nt="0.3">
      <c r="B172111" s="79">
        <v>43337.208333333336</v>
      </c>
    </row>
    <row r="172112" spans="2:2" x14ac:dyDescent="0.3">
      <c r="B172112" s="79">
        <v>43337.25</v>
      </c>
    </row>
    <row r="172113" spans="2:2" x14ac:dyDescent="0.3">
      <c r="B172113" s="79">
        <v>43337.291666666664</v>
      </c>
    </row>
    <row r="172114" spans="2:2" x14ac:dyDescent="0.3">
      <c r="B172114" s="79">
        <v>43337.333333333336</v>
      </c>
    </row>
    <row r="172115" spans="2:2" x14ac:dyDescent="0.3">
      <c r="B172115" s="79">
        <v>43337.375</v>
      </c>
    </row>
    <row r="172116" spans="2:2" x14ac:dyDescent="0.3">
      <c r="B172116" s="79">
        <v>43337.416666666664</v>
      </c>
    </row>
    <row r="172117" spans="2:2" x14ac:dyDescent="0.3">
      <c r="B172117" s="79">
        <v>43337.458333333336</v>
      </c>
    </row>
    <row r="172118" spans="2:2" x14ac:dyDescent="0.3">
      <c r="B172118" s="79">
        <v>43337.5</v>
      </c>
    </row>
    <row r="172119" spans="2:2" x14ac:dyDescent="0.3">
      <c r="B172119" s="79">
        <v>43337.541666666664</v>
      </c>
    </row>
    <row r="172120" spans="2:2" x14ac:dyDescent="0.3">
      <c r="B172120" s="79">
        <v>43337.583333333336</v>
      </c>
    </row>
    <row r="172121" spans="2:2" x14ac:dyDescent="0.3">
      <c r="B172121" s="79">
        <v>43337.625</v>
      </c>
    </row>
    <row r="172122" spans="2:2" x14ac:dyDescent="0.3">
      <c r="B172122" s="79">
        <v>43337.666666666664</v>
      </c>
    </row>
    <row r="172123" spans="2:2" x14ac:dyDescent="0.3">
      <c r="B172123" s="79">
        <v>43337.708333333336</v>
      </c>
    </row>
    <row r="172124" spans="2:2" x14ac:dyDescent="0.3">
      <c r="B172124" s="79">
        <v>43337.75</v>
      </c>
    </row>
    <row r="172125" spans="2:2" x14ac:dyDescent="0.3">
      <c r="B172125" s="79">
        <v>43337.791666666664</v>
      </c>
    </row>
    <row r="172126" spans="2:2" x14ac:dyDescent="0.3">
      <c r="B172126" s="79">
        <v>43337.833333333336</v>
      </c>
    </row>
    <row r="172127" spans="2:2" x14ac:dyDescent="0.3">
      <c r="B172127" s="79">
        <v>43337.875</v>
      </c>
    </row>
    <row r="172128" spans="2:2" x14ac:dyDescent="0.3">
      <c r="B172128" s="79">
        <v>43337.916666666664</v>
      </c>
    </row>
    <row r="172129" spans="2:2" x14ac:dyDescent="0.3">
      <c r="B172129" s="79">
        <v>43337.958333333336</v>
      </c>
    </row>
    <row r="172130" spans="2:2" x14ac:dyDescent="0.3">
      <c r="B172130" s="79">
        <v>43338</v>
      </c>
    </row>
    <row r="172131" spans="2:2" x14ac:dyDescent="0.3">
      <c r="B172131" s="79">
        <v>43338.041666666664</v>
      </c>
    </row>
    <row r="172132" spans="2:2" x14ac:dyDescent="0.3">
      <c r="B172132" s="79">
        <v>43338.083333333336</v>
      </c>
    </row>
    <row r="172133" spans="2:2" x14ac:dyDescent="0.3">
      <c r="B172133" s="79">
        <v>43338.125</v>
      </c>
    </row>
    <row r="172134" spans="2:2" x14ac:dyDescent="0.3">
      <c r="B172134" s="79">
        <v>43338.166666666664</v>
      </c>
    </row>
    <row r="172135" spans="2:2" x14ac:dyDescent="0.3">
      <c r="B172135" s="79">
        <v>43338.208333333336</v>
      </c>
    </row>
    <row r="172136" spans="2:2" x14ac:dyDescent="0.3">
      <c r="B172136" s="79">
        <v>43338.25</v>
      </c>
    </row>
    <row r="172137" spans="2:2" x14ac:dyDescent="0.3">
      <c r="B172137" s="79">
        <v>43338.291666666664</v>
      </c>
    </row>
    <row r="172138" spans="2:2" x14ac:dyDescent="0.3">
      <c r="B172138" s="79">
        <v>43338.333333333336</v>
      </c>
    </row>
    <row r="172139" spans="2:2" x14ac:dyDescent="0.3">
      <c r="B172139" s="79">
        <v>43338.375</v>
      </c>
    </row>
    <row r="172140" spans="2:2" x14ac:dyDescent="0.3">
      <c r="B172140" s="79">
        <v>43338.416666666664</v>
      </c>
    </row>
    <row r="172141" spans="2:2" x14ac:dyDescent="0.3">
      <c r="B172141" s="79">
        <v>43338.458333333336</v>
      </c>
    </row>
    <row r="172142" spans="2:2" x14ac:dyDescent="0.3">
      <c r="B172142" s="79">
        <v>43338.5</v>
      </c>
    </row>
    <row r="172143" spans="2:2" x14ac:dyDescent="0.3">
      <c r="B172143" s="79">
        <v>43338.541666666664</v>
      </c>
    </row>
    <row r="172144" spans="2:2" x14ac:dyDescent="0.3">
      <c r="B172144" s="79">
        <v>43338.583333333336</v>
      </c>
    </row>
    <row r="172145" spans="2:2" x14ac:dyDescent="0.3">
      <c r="B172145" s="79">
        <v>43338.625</v>
      </c>
    </row>
    <row r="172146" spans="2:2" x14ac:dyDescent="0.3">
      <c r="B172146" s="79">
        <v>43338.666666666664</v>
      </c>
    </row>
    <row r="172147" spans="2:2" x14ac:dyDescent="0.3">
      <c r="B172147" s="79">
        <v>43338.708333333336</v>
      </c>
    </row>
    <row r="172148" spans="2:2" x14ac:dyDescent="0.3">
      <c r="B172148" s="79">
        <v>43338.75</v>
      </c>
    </row>
    <row r="172149" spans="2:2" x14ac:dyDescent="0.3">
      <c r="B172149" s="79">
        <v>43338.791666666664</v>
      </c>
    </row>
    <row r="172150" spans="2:2" x14ac:dyDescent="0.3">
      <c r="B172150" s="79">
        <v>43338.833333333336</v>
      </c>
    </row>
    <row r="172151" spans="2:2" x14ac:dyDescent="0.3">
      <c r="B172151" s="79">
        <v>43338.875</v>
      </c>
    </row>
    <row r="172152" spans="2:2" x14ac:dyDescent="0.3">
      <c r="B172152" s="79">
        <v>43338.916666666664</v>
      </c>
    </row>
    <row r="172153" spans="2:2" x14ac:dyDescent="0.3">
      <c r="B172153" s="79">
        <v>43338.958333333336</v>
      </c>
    </row>
    <row r="172154" spans="2:2" x14ac:dyDescent="0.3">
      <c r="B172154" s="79">
        <v>43339</v>
      </c>
    </row>
    <row r="172155" spans="2:2" x14ac:dyDescent="0.3">
      <c r="B172155" s="79">
        <v>43339.041666666664</v>
      </c>
    </row>
    <row r="172156" spans="2:2" x14ac:dyDescent="0.3">
      <c r="B172156" s="79">
        <v>43339.083333333336</v>
      </c>
    </row>
    <row r="172157" spans="2:2" x14ac:dyDescent="0.3">
      <c r="B172157" s="79">
        <v>43339.125</v>
      </c>
    </row>
    <row r="172158" spans="2:2" x14ac:dyDescent="0.3">
      <c r="B172158" s="79">
        <v>43339.166666666664</v>
      </c>
    </row>
    <row r="172159" spans="2:2" x14ac:dyDescent="0.3">
      <c r="B172159" s="79">
        <v>43339.208333333336</v>
      </c>
    </row>
    <row r="172160" spans="2:2" x14ac:dyDescent="0.3">
      <c r="B172160" s="79">
        <v>43339.25</v>
      </c>
    </row>
    <row r="172161" spans="2:2" x14ac:dyDescent="0.3">
      <c r="B172161" s="79">
        <v>43339.291666666664</v>
      </c>
    </row>
    <row r="172162" spans="2:2" x14ac:dyDescent="0.3">
      <c r="B172162" s="79">
        <v>43339.333333333336</v>
      </c>
    </row>
    <row r="172163" spans="2:2" x14ac:dyDescent="0.3">
      <c r="B172163" s="79">
        <v>43339.375</v>
      </c>
    </row>
    <row r="172164" spans="2:2" x14ac:dyDescent="0.3">
      <c r="B172164" s="79">
        <v>43339.416666666664</v>
      </c>
    </row>
    <row r="172165" spans="2:2" x14ac:dyDescent="0.3">
      <c r="B172165" s="79">
        <v>43339.458333333336</v>
      </c>
    </row>
    <row r="172166" spans="2:2" x14ac:dyDescent="0.3">
      <c r="B172166" s="79">
        <v>43339.5</v>
      </c>
    </row>
    <row r="172167" spans="2:2" x14ac:dyDescent="0.3">
      <c r="B172167" s="79">
        <v>43339.541666666664</v>
      </c>
    </row>
    <row r="172168" spans="2:2" x14ac:dyDescent="0.3">
      <c r="B172168" s="79">
        <v>43339.583333333336</v>
      </c>
    </row>
    <row r="172169" spans="2:2" x14ac:dyDescent="0.3">
      <c r="B172169" s="79">
        <v>43339.625</v>
      </c>
    </row>
    <row r="172170" spans="2:2" x14ac:dyDescent="0.3">
      <c r="B172170" s="79">
        <v>43339.666666666664</v>
      </c>
    </row>
    <row r="172171" spans="2:2" x14ac:dyDescent="0.3">
      <c r="B172171" s="79">
        <v>43339.708333333336</v>
      </c>
    </row>
    <row r="172172" spans="2:2" x14ac:dyDescent="0.3">
      <c r="B172172" s="79">
        <v>43339.75</v>
      </c>
    </row>
    <row r="172173" spans="2:2" x14ac:dyDescent="0.3">
      <c r="B172173" s="79">
        <v>43339.791666666664</v>
      </c>
    </row>
    <row r="172174" spans="2:2" x14ac:dyDescent="0.3">
      <c r="B172174" s="79">
        <v>43339.833333333336</v>
      </c>
    </row>
    <row r="172175" spans="2:2" x14ac:dyDescent="0.3">
      <c r="B172175" s="79">
        <v>43339.875</v>
      </c>
    </row>
    <row r="172176" spans="2:2" x14ac:dyDescent="0.3">
      <c r="B172176" s="79">
        <v>43339.916666666664</v>
      </c>
    </row>
    <row r="172177" spans="2:2" x14ac:dyDescent="0.3">
      <c r="B172177" s="79">
        <v>43339.958333333336</v>
      </c>
    </row>
    <row r="172178" spans="2:2" x14ac:dyDescent="0.3">
      <c r="B172178" s="79">
        <v>43340</v>
      </c>
    </row>
    <row r="172179" spans="2:2" x14ac:dyDescent="0.3">
      <c r="B172179" s="79">
        <v>43340.041666666664</v>
      </c>
    </row>
    <row r="172180" spans="2:2" x14ac:dyDescent="0.3">
      <c r="B172180" s="79">
        <v>43340.083333333336</v>
      </c>
    </row>
    <row r="172181" spans="2:2" x14ac:dyDescent="0.3">
      <c r="B172181" s="79">
        <v>43340.125</v>
      </c>
    </row>
    <row r="172182" spans="2:2" x14ac:dyDescent="0.3">
      <c r="B172182" s="79">
        <v>43340.166666666664</v>
      </c>
    </row>
    <row r="172183" spans="2:2" x14ac:dyDescent="0.3">
      <c r="B172183" s="79">
        <v>43340.208333333336</v>
      </c>
    </row>
    <row r="172184" spans="2:2" x14ac:dyDescent="0.3">
      <c r="B172184" s="79">
        <v>43340.25</v>
      </c>
    </row>
    <row r="172185" spans="2:2" x14ac:dyDescent="0.3">
      <c r="B172185" s="79">
        <v>43340.291666666664</v>
      </c>
    </row>
    <row r="172186" spans="2:2" x14ac:dyDescent="0.3">
      <c r="B172186" s="79">
        <v>43340.333333333336</v>
      </c>
    </row>
    <row r="172187" spans="2:2" x14ac:dyDescent="0.3">
      <c r="B172187" s="79">
        <v>43340.375</v>
      </c>
    </row>
    <row r="172188" spans="2:2" x14ac:dyDescent="0.3">
      <c r="B172188" s="79">
        <v>43340.416666666664</v>
      </c>
    </row>
    <row r="172189" spans="2:2" x14ac:dyDescent="0.3">
      <c r="B172189" s="79">
        <v>43340.458333333336</v>
      </c>
    </row>
    <row r="172190" spans="2:2" x14ac:dyDescent="0.3">
      <c r="B172190" s="79">
        <v>43340.5</v>
      </c>
    </row>
    <row r="172191" spans="2:2" x14ac:dyDescent="0.3">
      <c r="B172191" s="79">
        <v>43340.541666666664</v>
      </c>
    </row>
    <row r="172192" spans="2:2" x14ac:dyDescent="0.3">
      <c r="B172192" s="79">
        <v>43340.583333333336</v>
      </c>
    </row>
    <row r="172193" spans="2:2" x14ac:dyDescent="0.3">
      <c r="B172193" s="79">
        <v>43340.625</v>
      </c>
    </row>
    <row r="172194" spans="2:2" x14ac:dyDescent="0.3">
      <c r="B172194" s="79">
        <v>43340.666666666664</v>
      </c>
    </row>
    <row r="172195" spans="2:2" x14ac:dyDescent="0.3">
      <c r="B172195" s="79">
        <v>43340.708333333336</v>
      </c>
    </row>
    <row r="172196" spans="2:2" x14ac:dyDescent="0.3">
      <c r="B172196" s="79">
        <v>43340.75</v>
      </c>
    </row>
    <row r="172197" spans="2:2" x14ac:dyDescent="0.3">
      <c r="B172197" s="79">
        <v>43340.791666666664</v>
      </c>
    </row>
    <row r="172198" spans="2:2" x14ac:dyDescent="0.3">
      <c r="B172198" s="79">
        <v>43340.833333333336</v>
      </c>
    </row>
    <row r="172199" spans="2:2" x14ac:dyDescent="0.3">
      <c r="B172199" s="79">
        <v>43340.875</v>
      </c>
    </row>
    <row r="172200" spans="2:2" x14ac:dyDescent="0.3">
      <c r="B172200" s="79">
        <v>43340.916666666664</v>
      </c>
    </row>
    <row r="172201" spans="2:2" x14ac:dyDescent="0.3">
      <c r="B172201" s="79">
        <v>43340.958333333336</v>
      </c>
    </row>
    <row r="172202" spans="2:2" x14ac:dyDescent="0.3">
      <c r="B172202" s="79">
        <v>43341</v>
      </c>
    </row>
    <row r="172203" spans="2:2" x14ac:dyDescent="0.3">
      <c r="B172203" s="79">
        <v>43341.041666666664</v>
      </c>
    </row>
    <row r="172204" spans="2:2" x14ac:dyDescent="0.3">
      <c r="B172204" s="79">
        <v>43341.083333333336</v>
      </c>
    </row>
    <row r="172205" spans="2:2" x14ac:dyDescent="0.3">
      <c r="B172205" s="79">
        <v>43341.125</v>
      </c>
    </row>
    <row r="172206" spans="2:2" x14ac:dyDescent="0.3">
      <c r="B172206" s="79">
        <v>43341.166666666664</v>
      </c>
    </row>
    <row r="172207" spans="2:2" x14ac:dyDescent="0.3">
      <c r="B172207" s="79">
        <v>43341.208333333336</v>
      </c>
    </row>
    <row r="172208" spans="2:2" x14ac:dyDescent="0.3">
      <c r="B172208" s="79">
        <v>43341.25</v>
      </c>
    </row>
    <row r="172209" spans="2:2" x14ac:dyDescent="0.3">
      <c r="B172209" s="79">
        <v>43341.291666666664</v>
      </c>
    </row>
    <row r="172210" spans="2:2" x14ac:dyDescent="0.3">
      <c r="B172210" s="79">
        <v>43341.333333333336</v>
      </c>
    </row>
    <row r="172211" spans="2:2" x14ac:dyDescent="0.3">
      <c r="B172211" s="79">
        <v>43341.375</v>
      </c>
    </row>
    <row r="172212" spans="2:2" x14ac:dyDescent="0.3">
      <c r="B172212" s="79">
        <v>43341.416666666664</v>
      </c>
    </row>
    <row r="172213" spans="2:2" x14ac:dyDescent="0.3">
      <c r="B172213" s="79">
        <v>43341.458333333336</v>
      </c>
    </row>
    <row r="172214" spans="2:2" x14ac:dyDescent="0.3">
      <c r="B172214" s="79">
        <v>43341.5</v>
      </c>
    </row>
    <row r="172215" spans="2:2" x14ac:dyDescent="0.3">
      <c r="B172215" s="79">
        <v>43341.541666666664</v>
      </c>
    </row>
    <row r="172216" spans="2:2" x14ac:dyDescent="0.3">
      <c r="B172216" s="79">
        <v>43341.583333333336</v>
      </c>
    </row>
    <row r="172217" spans="2:2" x14ac:dyDescent="0.3">
      <c r="B172217" s="79">
        <v>43341.625</v>
      </c>
    </row>
    <row r="172218" spans="2:2" x14ac:dyDescent="0.3">
      <c r="B172218" s="79">
        <v>43341.666666666664</v>
      </c>
    </row>
    <row r="172219" spans="2:2" x14ac:dyDescent="0.3">
      <c r="B172219" s="79">
        <v>43341.708333333336</v>
      </c>
    </row>
    <row r="172220" spans="2:2" x14ac:dyDescent="0.3">
      <c r="B172220" s="79">
        <v>43341.75</v>
      </c>
    </row>
    <row r="172221" spans="2:2" x14ac:dyDescent="0.3">
      <c r="B172221" s="79">
        <v>43341.791666666664</v>
      </c>
    </row>
    <row r="172222" spans="2:2" x14ac:dyDescent="0.3">
      <c r="B172222" s="79">
        <v>43341.833333333336</v>
      </c>
    </row>
    <row r="172223" spans="2:2" x14ac:dyDescent="0.3">
      <c r="B172223" s="79">
        <v>43341.875</v>
      </c>
    </row>
    <row r="172224" spans="2:2" x14ac:dyDescent="0.3">
      <c r="B172224" s="79">
        <v>43341.916666666664</v>
      </c>
    </row>
    <row r="172225" spans="2:2" x14ac:dyDescent="0.3">
      <c r="B172225" s="79">
        <v>43341.958333333336</v>
      </c>
    </row>
    <row r="172226" spans="2:2" x14ac:dyDescent="0.3">
      <c r="B172226" s="79">
        <v>43342</v>
      </c>
    </row>
    <row r="172227" spans="2:2" x14ac:dyDescent="0.3">
      <c r="B172227" s="79">
        <v>43342.041666666664</v>
      </c>
    </row>
    <row r="172228" spans="2:2" x14ac:dyDescent="0.3">
      <c r="B172228" s="79">
        <v>43342.083333333336</v>
      </c>
    </row>
    <row r="172229" spans="2:2" x14ac:dyDescent="0.3">
      <c r="B172229" s="79">
        <v>43342.125</v>
      </c>
    </row>
    <row r="172230" spans="2:2" x14ac:dyDescent="0.3">
      <c r="B172230" s="79">
        <v>43342.166666666664</v>
      </c>
    </row>
    <row r="172231" spans="2:2" x14ac:dyDescent="0.3">
      <c r="B172231" s="79">
        <v>43342.208333333336</v>
      </c>
    </row>
    <row r="172232" spans="2:2" x14ac:dyDescent="0.3">
      <c r="B172232" s="79">
        <v>43342.25</v>
      </c>
    </row>
    <row r="172233" spans="2:2" x14ac:dyDescent="0.3">
      <c r="B172233" s="79">
        <v>43342.291666666664</v>
      </c>
    </row>
    <row r="172234" spans="2:2" x14ac:dyDescent="0.3">
      <c r="B172234" s="79">
        <v>43342.333333333336</v>
      </c>
    </row>
    <row r="172235" spans="2:2" x14ac:dyDescent="0.3">
      <c r="B172235" s="79">
        <v>43342.375</v>
      </c>
    </row>
    <row r="172236" spans="2:2" x14ac:dyDescent="0.3">
      <c r="B172236" s="79">
        <v>43342.416666666664</v>
      </c>
    </row>
    <row r="172237" spans="2:2" x14ac:dyDescent="0.3">
      <c r="B172237" s="79">
        <v>43342.458333333336</v>
      </c>
    </row>
    <row r="172238" spans="2:2" x14ac:dyDescent="0.3">
      <c r="B172238" s="79">
        <v>43342.5</v>
      </c>
    </row>
    <row r="172239" spans="2:2" x14ac:dyDescent="0.3">
      <c r="B172239" s="79">
        <v>43342.541666666664</v>
      </c>
    </row>
    <row r="172240" spans="2:2" x14ac:dyDescent="0.3">
      <c r="B172240" s="79">
        <v>43342.583333333336</v>
      </c>
    </row>
    <row r="172241" spans="2:2" x14ac:dyDescent="0.3">
      <c r="B172241" s="79">
        <v>43342.625</v>
      </c>
    </row>
    <row r="172242" spans="2:2" x14ac:dyDescent="0.3">
      <c r="B172242" s="79">
        <v>43342.666666666664</v>
      </c>
    </row>
    <row r="172243" spans="2:2" x14ac:dyDescent="0.3">
      <c r="B172243" s="79">
        <v>43342.708333333336</v>
      </c>
    </row>
    <row r="172244" spans="2:2" x14ac:dyDescent="0.3">
      <c r="B172244" s="79">
        <v>43342.75</v>
      </c>
    </row>
    <row r="172245" spans="2:2" x14ac:dyDescent="0.3">
      <c r="B172245" s="79">
        <v>43342.791666666664</v>
      </c>
    </row>
    <row r="172246" spans="2:2" x14ac:dyDescent="0.3">
      <c r="B172246" s="79">
        <v>43342.833333333336</v>
      </c>
    </row>
    <row r="172247" spans="2:2" x14ac:dyDescent="0.3">
      <c r="B172247" s="79">
        <v>43342.875</v>
      </c>
    </row>
    <row r="172248" spans="2:2" x14ac:dyDescent="0.3">
      <c r="B172248" s="79">
        <v>43342.916666666664</v>
      </c>
    </row>
    <row r="172249" spans="2:2" x14ac:dyDescent="0.3">
      <c r="B172249" s="79">
        <v>43342.958333333336</v>
      </c>
    </row>
    <row r="172250" spans="2:2" x14ac:dyDescent="0.3">
      <c r="B172250" s="79">
        <v>43343</v>
      </c>
    </row>
    <row r="172251" spans="2:2" x14ac:dyDescent="0.3">
      <c r="B172251" s="79">
        <v>43343.041666666664</v>
      </c>
    </row>
    <row r="172252" spans="2:2" x14ac:dyDescent="0.3">
      <c r="B172252" s="79">
        <v>43343.083333333336</v>
      </c>
    </row>
    <row r="172253" spans="2:2" x14ac:dyDescent="0.3">
      <c r="B172253" s="79">
        <v>43343.125</v>
      </c>
    </row>
    <row r="172254" spans="2:2" x14ac:dyDescent="0.3">
      <c r="B172254" s="79">
        <v>43343.166666666664</v>
      </c>
    </row>
    <row r="172255" spans="2:2" x14ac:dyDescent="0.3">
      <c r="B172255" s="79">
        <v>43343.208333333336</v>
      </c>
    </row>
    <row r="172256" spans="2:2" x14ac:dyDescent="0.3">
      <c r="B172256" s="79">
        <v>43343.25</v>
      </c>
    </row>
    <row r="172257" spans="2:2" x14ac:dyDescent="0.3">
      <c r="B172257" s="79">
        <v>43343.291666666664</v>
      </c>
    </row>
    <row r="172258" spans="2:2" x14ac:dyDescent="0.3">
      <c r="B172258" s="79">
        <v>43343.333333333336</v>
      </c>
    </row>
    <row r="172259" spans="2:2" x14ac:dyDescent="0.3">
      <c r="B172259" s="79">
        <v>43343.375</v>
      </c>
    </row>
    <row r="172260" spans="2:2" x14ac:dyDescent="0.3">
      <c r="B172260" s="79">
        <v>43343.416666666664</v>
      </c>
    </row>
    <row r="172261" spans="2:2" x14ac:dyDescent="0.3">
      <c r="B172261" s="79">
        <v>43343.458333333336</v>
      </c>
    </row>
    <row r="172262" spans="2:2" x14ac:dyDescent="0.3">
      <c r="B172262" s="79">
        <v>43343.5</v>
      </c>
    </row>
    <row r="172263" spans="2:2" x14ac:dyDescent="0.3">
      <c r="B172263" s="79">
        <v>43343.541666666664</v>
      </c>
    </row>
    <row r="172264" spans="2:2" x14ac:dyDescent="0.3">
      <c r="B172264" s="79">
        <v>43343.583333333336</v>
      </c>
    </row>
    <row r="172265" spans="2:2" x14ac:dyDescent="0.3">
      <c r="B172265" s="79">
        <v>43343.625</v>
      </c>
    </row>
    <row r="172266" spans="2:2" x14ac:dyDescent="0.3">
      <c r="B172266" s="79">
        <v>43343.666666666664</v>
      </c>
    </row>
    <row r="172267" spans="2:2" x14ac:dyDescent="0.3">
      <c r="B172267" s="79">
        <v>43343.708333333336</v>
      </c>
    </row>
    <row r="172268" spans="2:2" x14ac:dyDescent="0.3">
      <c r="B172268" s="79">
        <v>43343.75</v>
      </c>
    </row>
    <row r="172269" spans="2:2" x14ac:dyDescent="0.3">
      <c r="B172269" s="79">
        <v>43343.791666666664</v>
      </c>
    </row>
    <row r="172270" spans="2:2" x14ac:dyDescent="0.3">
      <c r="B172270" s="79">
        <v>43343.833333333336</v>
      </c>
    </row>
    <row r="172271" spans="2:2" x14ac:dyDescent="0.3">
      <c r="B172271" s="79">
        <v>43343.875</v>
      </c>
    </row>
    <row r="172272" spans="2:2" x14ac:dyDescent="0.3">
      <c r="B172272" s="79">
        <v>43343.916666666664</v>
      </c>
    </row>
    <row r="172273" spans="2:2" x14ac:dyDescent="0.3">
      <c r="B172273" s="79">
        <v>43343.958333333336</v>
      </c>
    </row>
    <row r="172274" spans="2:2" x14ac:dyDescent="0.3">
      <c r="B172274" s="79">
        <v>43344</v>
      </c>
    </row>
    <row r="172275" spans="2:2" x14ac:dyDescent="0.3">
      <c r="B172275" s="79">
        <v>43344.041666666664</v>
      </c>
    </row>
    <row r="172276" spans="2:2" x14ac:dyDescent="0.3">
      <c r="B172276" s="79">
        <v>43344.083333333336</v>
      </c>
    </row>
    <row r="172277" spans="2:2" x14ac:dyDescent="0.3">
      <c r="B172277" s="79">
        <v>43344.125</v>
      </c>
    </row>
    <row r="172278" spans="2:2" x14ac:dyDescent="0.3">
      <c r="B172278" s="79">
        <v>43344.166666666664</v>
      </c>
    </row>
    <row r="172279" spans="2:2" x14ac:dyDescent="0.3">
      <c r="B172279" s="79">
        <v>43344.208333333336</v>
      </c>
    </row>
    <row r="172280" spans="2:2" x14ac:dyDescent="0.3">
      <c r="B172280" s="79">
        <v>43344.25</v>
      </c>
    </row>
    <row r="172281" spans="2:2" x14ac:dyDescent="0.3">
      <c r="B172281" s="79">
        <v>43344.291666666664</v>
      </c>
    </row>
    <row r="172282" spans="2:2" x14ac:dyDescent="0.3">
      <c r="B172282" s="79">
        <v>43344.333333333336</v>
      </c>
    </row>
    <row r="172283" spans="2:2" x14ac:dyDescent="0.3">
      <c r="B172283" s="79">
        <v>43344.375</v>
      </c>
    </row>
    <row r="172284" spans="2:2" x14ac:dyDescent="0.3">
      <c r="B172284" s="79">
        <v>43344.416666666664</v>
      </c>
    </row>
    <row r="172285" spans="2:2" x14ac:dyDescent="0.3">
      <c r="B172285" s="79">
        <v>43344.458333333336</v>
      </c>
    </row>
    <row r="172286" spans="2:2" x14ac:dyDescent="0.3">
      <c r="B172286" s="79">
        <v>43344.5</v>
      </c>
    </row>
    <row r="172287" spans="2:2" x14ac:dyDescent="0.3">
      <c r="B172287" s="79">
        <v>43344.541666666664</v>
      </c>
    </row>
    <row r="172288" spans="2:2" x14ac:dyDescent="0.3">
      <c r="B172288" s="79">
        <v>43344.583333333336</v>
      </c>
    </row>
    <row r="172289" spans="2:2" x14ac:dyDescent="0.3">
      <c r="B172289" s="79">
        <v>43344.625</v>
      </c>
    </row>
    <row r="172290" spans="2:2" x14ac:dyDescent="0.3">
      <c r="B172290" s="79">
        <v>43344.666666666664</v>
      </c>
    </row>
    <row r="172291" spans="2:2" x14ac:dyDescent="0.3">
      <c r="B172291" s="79">
        <v>43344.708333333336</v>
      </c>
    </row>
    <row r="172292" spans="2:2" x14ac:dyDescent="0.3">
      <c r="B172292" s="79">
        <v>43344.75</v>
      </c>
    </row>
    <row r="172293" spans="2:2" x14ac:dyDescent="0.3">
      <c r="B172293" s="79">
        <v>43344.791666666664</v>
      </c>
    </row>
    <row r="172294" spans="2:2" x14ac:dyDescent="0.3">
      <c r="B172294" s="79">
        <v>43344.833333333336</v>
      </c>
    </row>
    <row r="172295" spans="2:2" x14ac:dyDescent="0.3">
      <c r="B172295" s="79">
        <v>43344.875</v>
      </c>
    </row>
    <row r="172296" spans="2:2" x14ac:dyDescent="0.3">
      <c r="B172296" s="79">
        <v>43344.916666666664</v>
      </c>
    </row>
    <row r="172297" spans="2:2" x14ac:dyDescent="0.3">
      <c r="B172297" s="79">
        <v>43344.958333333336</v>
      </c>
    </row>
    <row r="172298" spans="2:2" x14ac:dyDescent="0.3">
      <c r="B172298" s="79">
        <v>43345</v>
      </c>
    </row>
    <row r="172299" spans="2:2" x14ac:dyDescent="0.3">
      <c r="B172299" s="79">
        <v>43345.041666666664</v>
      </c>
    </row>
    <row r="172300" spans="2:2" x14ac:dyDescent="0.3">
      <c r="B172300" s="79">
        <v>43345.083333333336</v>
      </c>
    </row>
    <row r="172301" spans="2:2" x14ac:dyDescent="0.3">
      <c r="B172301" s="79">
        <v>43345.125</v>
      </c>
    </row>
    <row r="172302" spans="2:2" x14ac:dyDescent="0.3">
      <c r="B172302" s="79">
        <v>43345.166666666664</v>
      </c>
    </row>
    <row r="172303" spans="2:2" x14ac:dyDescent="0.3">
      <c r="B172303" s="79">
        <v>43345.208333333336</v>
      </c>
    </row>
    <row r="172304" spans="2:2" x14ac:dyDescent="0.3">
      <c r="B172304" s="79">
        <v>43345.25</v>
      </c>
    </row>
    <row r="172305" spans="2:2" x14ac:dyDescent="0.3">
      <c r="B172305" s="79">
        <v>43345.291666666664</v>
      </c>
    </row>
    <row r="172306" spans="2:2" x14ac:dyDescent="0.3">
      <c r="B172306" s="79">
        <v>43345.333333333336</v>
      </c>
    </row>
    <row r="172307" spans="2:2" x14ac:dyDescent="0.3">
      <c r="B172307" s="79">
        <v>43345.375</v>
      </c>
    </row>
    <row r="172308" spans="2:2" x14ac:dyDescent="0.3">
      <c r="B172308" s="79">
        <v>43345.416666666664</v>
      </c>
    </row>
    <row r="172309" spans="2:2" x14ac:dyDescent="0.3">
      <c r="B172309" s="79">
        <v>43345.458333333336</v>
      </c>
    </row>
    <row r="172310" spans="2:2" x14ac:dyDescent="0.3">
      <c r="B172310" s="79">
        <v>43345.5</v>
      </c>
    </row>
    <row r="172311" spans="2:2" x14ac:dyDescent="0.3">
      <c r="B172311" s="79">
        <v>43345.541666666664</v>
      </c>
    </row>
    <row r="172312" spans="2:2" x14ac:dyDescent="0.3">
      <c r="B172312" s="79">
        <v>43345.583333333336</v>
      </c>
    </row>
    <row r="172313" spans="2:2" x14ac:dyDescent="0.3">
      <c r="B172313" s="79">
        <v>43345.625</v>
      </c>
    </row>
    <row r="172314" spans="2:2" x14ac:dyDescent="0.3">
      <c r="B172314" s="79">
        <v>43345.666666666664</v>
      </c>
    </row>
    <row r="172315" spans="2:2" x14ac:dyDescent="0.3">
      <c r="B172315" s="79">
        <v>43345.708333333336</v>
      </c>
    </row>
    <row r="172316" spans="2:2" x14ac:dyDescent="0.3">
      <c r="B172316" s="79">
        <v>43345.75</v>
      </c>
    </row>
    <row r="172317" spans="2:2" x14ac:dyDescent="0.3">
      <c r="B172317" s="79">
        <v>43345.791666666664</v>
      </c>
    </row>
    <row r="172318" spans="2:2" x14ac:dyDescent="0.3">
      <c r="B172318" s="79">
        <v>43345.833333333336</v>
      </c>
    </row>
    <row r="172319" spans="2:2" x14ac:dyDescent="0.3">
      <c r="B172319" s="79">
        <v>43345.875</v>
      </c>
    </row>
    <row r="172320" spans="2:2" x14ac:dyDescent="0.3">
      <c r="B172320" s="79">
        <v>43345.916666666664</v>
      </c>
    </row>
    <row r="172321" spans="2:2" x14ac:dyDescent="0.3">
      <c r="B172321" s="79">
        <v>43345.958333333336</v>
      </c>
    </row>
    <row r="172322" spans="2:2" x14ac:dyDescent="0.3">
      <c r="B172322" s="79">
        <v>43346</v>
      </c>
    </row>
    <row r="172323" spans="2:2" x14ac:dyDescent="0.3">
      <c r="B172323" s="79">
        <v>43346.041666666664</v>
      </c>
    </row>
    <row r="172324" spans="2:2" x14ac:dyDescent="0.3">
      <c r="B172324" s="79">
        <v>43346.083333333336</v>
      </c>
    </row>
    <row r="172325" spans="2:2" x14ac:dyDescent="0.3">
      <c r="B172325" s="79">
        <v>43346.125</v>
      </c>
    </row>
    <row r="172326" spans="2:2" x14ac:dyDescent="0.3">
      <c r="B172326" s="79">
        <v>43346.166666666664</v>
      </c>
    </row>
    <row r="172327" spans="2:2" x14ac:dyDescent="0.3">
      <c r="B172327" s="79">
        <v>43346.208333333336</v>
      </c>
    </row>
    <row r="172328" spans="2:2" x14ac:dyDescent="0.3">
      <c r="B172328" s="79">
        <v>43346.25</v>
      </c>
    </row>
    <row r="172329" spans="2:2" x14ac:dyDescent="0.3">
      <c r="B172329" s="79">
        <v>43346.291666666664</v>
      </c>
    </row>
    <row r="172330" spans="2:2" x14ac:dyDescent="0.3">
      <c r="B172330" s="79">
        <v>43346.333333333336</v>
      </c>
    </row>
    <row r="172331" spans="2:2" x14ac:dyDescent="0.3">
      <c r="B172331" s="79">
        <v>43346.375</v>
      </c>
    </row>
    <row r="172332" spans="2:2" x14ac:dyDescent="0.3">
      <c r="B172332" s="79">
        <v>43346.416666666664</v>
      </c>
    </row>
    <row r="172333" spans="2:2" x14ac:dyDescent="0.3">
      <c r="B172333" s="79">
        <v>43346.458333333336</v>
      </c>
    </row>
    <row r="172334" spans="2:2" x14ac:dyDescent="0.3">
      <c r="B172334" s="79">
        <v>43346.5</v>
      </c>
    </row>
    <row r="172335" spans="2:2" x14ac:dyDescent="0.3">
      <c r="B172335" s="79">
        <v>43346.541666666664</v>
      </c>
    </row>
    <row r="172336" spans="2:2" x14ac:dyDescent="0.3">
      <c r="B172336" s="79">
        <v>43346.583333333336</v>
      </c>
    </row>
    <row r="172337" spans="2:2" x14ac:dyDescent="0.3">
      <c r="B172337" s="79">
        <v>43346.625</v>
      </c>
    </row>
    <row r="172338" spans="2:2" x14ac:dyDescent="0.3">
      <c r="B172338" s="79">
        <v>43346.666666666664</v>
      </c>
    </row>
    <row r="172339" spans="2:2" x14ac:dyDescent="0.3">
      <c r="B172339" s="79">
        <v>43346.708333333336</v>
      </c>
    </row>
    <row r="172340" spans="2:2" x14ac:dyDescent="0.3">
      <c r="B172340" s="79">
        <v>43346.75</v>
      </c>
    </row>
    <row r="172341" spans="2:2" x14ac:dyDescent="0.3">
      <c r="B172341" s="79">
        <v>43346.791666666664</v>
      </c>
    </row>
    <row r="172342" spans="2:2" x14ac:dyDescent="0.3">
      <c r="B172342" s="79">
        <v>43346.833333333336</v>
      </c>
    </row>
    <row r="172343" spans="2:2" x14ac:dyDescent="0.3">
      <c r="B172343" s="79">
        <v>43346.875</v>
      </c>
    </row>
    <row r="172344" spans="2:2" x14ac:dyDescent="0.3">
      <c r="B172344" s="79">
        <v>43346.916666666664</v>
      </c>
    </row>
    <row r="172345" spans="2:2" x14ac:dyDescent="0.3">
      <c r="B172345" s="79">
        <v>43346.958333333336</v>
      </c>
    </row>
    <row r="172346" spans="2:2" x14ac:dyDescent="0.3">
      <c r="B172346" s="79">
        <v>43347</v>
      </c>
    </row>
    <row r="172347" spans="2:2" x14ac:dyDescent="0.3">
      <c r="B172347" s="79">
        <v>43347.041666666664</v>
      </c>
    </row>
    <row r="172348" spans="2:2" x14ac:dyDescent="0.3">
      <c r="B172348" s="79">
        <v>43347.083333333336</v>
      </c>
    </row>
    <row r="172349" spans="2:2" x14ac:dyDescent="0.3">
      <c r="B172349" s="79">
        <v>43347.125</v>
      </c>
    </row>
    <row r="172350" spans="2:2" x14ac:dyDescent="0.3">
      <c r="B172350" s="79">
        <v>43347.166666666664</v>
      </c>
    </row>
    <row r="172351" spans="2:2" x14ac:dyDescent="0.3">
      <c r="B172351" s="79">
        <v>43347.208333333336</v>
      </c>
    </row>
    <row r="172352" spans="2:2" x14ac:dyDescent="0.3">
      <c r="B172352" s="79">
        <v>43347.25</v>
      </c>
    </row>
    <row r="172353" spans="2:2" x14ac:dyDescent="0.3">
      <c r="B172353" s="79">
        <v>43347.291666666664</v>
      </c>
    </row>
    <row r="172354" spans="2:2" x14ac:dyDescent="0.3">
      <c r="B172354" s="79">
        <v>43347.333333333336</v>
      </c>
    </row>
    <row r="172355" spans="2:2" x14ac:dyDescent="0.3">
      <c r="B172355" s="79">
        <v>43347.375</v>
      </c>
    </row>
    <row r="172356" spans="2:2" x14ac:dyDescent="0.3">
      <c r="B172356" s="79">
        <v>43347.416666666664</v>
      </c>
    </row>
    <row r="172357" spans="2:2" x14ac:dyDescent="0.3">
      <c r="B172357" s="79">
        <v>43347.458333333336</v>
      </c>
    </row>
    <row r="172358" spans="2:2" x14ac:dyDescent="0.3">
      <c r="B172358" s="79">
        <v>43347.5</v>
      </c>
    </row>
    <row r="172359" spans="2:2" x14ac:dyDescent="0.3">
      <c r="B172359" s="79">
        <v>43347.541666666664</v>
      </c>
    </row>
    <row r="172360" spans="2:2" x14ac:dyDescent="0.3">
      <c r="B172360" s="79">
        <v>43347.583333333336</v>
      </c>
    </row>
    <row r="172361" spans="2:2" x14ac:dyDescent="0.3">
      <c r="B172361" s="79">
        <v>43347.625</v>
      </c>
    </row>
    <row r="172362" spans="2:2" x14ac:dyDescent="0.3">
      <c r="B172362" s="79">
        <v>43347.666666666664</v>
      </c>
    </row>
    <row r="172363" spans="2:2" x14ac:dyDescent="0.3">
      <c r="B172363" s="79">
        <v>43347.708333333336</v>
      </c>
    </row>
    <row r="172364" spans="2:2" x14ac:dyDescent="0.3">
      <c r="B172364" s="79">
        <v>43347.75</v>
      </c>
    </row>
    <row r="172365" spans="2:2" x14ac:dyDescent="0.3">
      <c r="B172365" s="79">
        <v>43347.791666666664</v>
      </c>
    </row>
    <row r="172366" spans="2:2" x14ac:dyDescent="0.3">
      <c r="B172366" s="79">
        <v>43347.833333333336</v>
      </c>
    </row>
    <row r="172367" spans="2:2" x14ac:dyDescent="0.3">
      <c r="B172367" s="79">
        <v>43347.875</v>
      </c>
    </row>
    <row r="172368" spans="2:2" x14ac:dyDescent="0.3">
      <c r="B172368" s="79">
        <v>43347.916666666664</v>
      </c>
    </row>
    <row r="172369" spans="2:2" x14ac:dyDescent="0.3">
      <c r="B172369" s="79">
        <v>43347.958333333336</v>
      </c>
    </row>
    <row r="172370" spans="2:2" x14ac:dyDescent="0.3">
      <c r="B172370" s="79">
        <v>43348</v>
      </c>
    </row>
    <row r="172371" spans="2:2" x14ac:dyDescent="0.3">
      <c r="B172371" s="79">
        <v>43348.041666666664</v>
      </c>
    </row>
    <row r="172372" spans="2:2" x14ac:dyDescent="0.3">
      <c r="B172372" s="79">
        <v>43348.083333333336</v>
      </c>
    </row>
    <row r="172373" spans="2:2" x14ac:dyDescent="0.3">
      <c r="B172373" s="79">
        <v>43348.125</v>
      </c>
    </row>
    <row r="172374" spans="2:2" x14ac:dyDescent="0.3">
      <c r="B172374" s="79">
        <v>43348.166666666664</v>
      </c>
    </row>
    <row r="172375" spans="2:2" x14ac:dyDescent="0.3">
      <c r="B172375" s="79">
        <v>43348.208333333336</v>
      </c>
    </row>
    <row r="172376" spans="2:2" x14ac:dyDescent="0.3">
      <c r="B172376" s="79">
        <v>43348.25</v>
      </c>
    </row>
    <row r="172377" spans="2:2" x14ac:dyDescent="0.3">
      <c r="B172377" s="79">
        <v>43348.291666666664</v>
      </c>
    </row>
    <row r="172378" spans="2:2" x14ac:dyDescent="0.3">
      <c r="B172378" s="79">
        <v>43348.333333333336</v>
      </c>
    </row>
    <row r="172379" spans="2:2" x14ac:dyDescent="0.3">
      <c r="B172379" s="79">
        <v>43348.375</v>
      </c>
    </row>
    <row r="172380" spans="2:2" x14ac:dyDescent="0.3">
      <c r="B172380" s="79">
        <v>43348.416666666664</v>
      </c>
    </row>
    <row r="172381" spans="2:2" x14ac:dyDescent="0.3">
      <c r="B172381" s="79">
        <v>43348.458333333336</v>
      </c>
    </row>
    <row r="172382" spans="2:2" x14ac:dyDescent="0.3">
      <c r="B172382" s="79">
        <v>43348.5</v>
      </c>
    </row>
    <row r="172383" spans="2:2" x14ac:dyDescent="0.3">
      <c r="B172383" s="79">
        <v>43348.541666666664</v>
      </c>
    </row>
    <row r="172384" spans="2:2" x14ac:dyDescent="0.3">
      <c r="B172384" s="79">
        <v>43348.583333333336</v>
      </c>
    </row>
    <row r="172385" spans="2:2" x14ac:dyDescent="0.3">
      <c r="B172385" s="79">
        <v>43348.625</v>
      </c>
    </row>
    <row r="172386" spans="2:2" x14ac:dyDescent="0.3">
      <c r="B172386" s="79">
        <v>43348.666666666664</v>
      </c>
    </row>
    <row r="172387" spans="2:2" x14ac:dyDescent="0.3">
      <c r="B172387" s="79">
        <v>43348.708333333336</v>
      </c>
    </row>
    <row r="172388" spans="2:2" x14ac:dyDescent="0.3">
      <c r="B172388" s="79">
        <v>43348.75</v>
      </c>
    </row>
    <row r="172389" spans="2:2" x14ac:dyDescent="0.3">
      <c r="B172389" s="79">
        <v>43348.791666666664</v>
      </c>
    </row>
    <row r="172390" spans="2:2" x14ac:dyDescent="0.3">
      <c r="B172390" s="79">
        <v>43348.833333333336</v>
      </c>
    </row>
    <row r="172391" spans="2:2" x14ac:dyDescent="0.3">
      <c r="B172391" s="79">
        <v>43348.875</v>
      </c>
    </row>
    <row r="172392" spans="2:2" x14ac:dyDescent="0.3">
      <c r="B172392" s="79">
        <v>43348.916666666664</v>
      </c>
    </row>
    <row r="172393" spans="2:2" x14ac:dyDescent="0.3">
      <c r="B172393" s="79">
        <v>43348.958333333336</v>
      </c>
    </row>
    <row r="172394" spans="2:2" x14ac:dyDescent="0.3">
      <c r="B172394" s="79">
        <v>43349</v>
      </c>
    </row>
    <row r="172395" spans="2:2" x14ac:dyDescent="0.3">
      <c r="B172395" s="79">
        <v>43349.041666666664</v>
      </c>
    </row>
    <row r="172396" spans="2:2" x14ac:dyDescent="0.3">
      <c r="B172396" s="79">
        <v>43349.083333333336</v>
      </c>
    </row>
    <row r="172397" spans="2:2" x14ac:dyDescent="0.3">
      <c r="B172397" s="79">
        <v>43349.125</v>
      </c>
    </row>
    <row r="172398" spans="2:2" x14ac:dyDescent="0.3">
      <c r="B172398" s="79">
        <v>43349.166666666664</v>
      </c>
    </row>
    <row r="172399" spans="2:2" x14ac:dyDescent="0.3">
      <c r="B172399" s="79">
        <v>43349.208333333336</v>
      </c>
    </row>
    <row r="172400" spans="2:2" x14ac:dyDescent="0.3">
      <c r="B172400" s="79">
        <v>43349.25</v>
      </c>
    </row>
    <row r="172401" spans="2:2" x14ac:dyDescent="0.3">
      <c r="B172401" s="79">
        <v>43349.291666666664</v>
      </c>
    </row>
    <row r="172402" spans="2:2" x14ac:dyDescent="0.3">
      <c r="B172402" s="79">
        <v>43349.333333333336</v>
      </c>
    </row>
    <row r="172403" spans="2:2" x14ac:dyDescent="0.3">
      <c r="B172403" s="79">
        <v>43349.375</v>
      </c>
    </row>
    <row r="172404" spans="2:2" x14ac:dyDescent="0.3">
      <c r="B172404" s="79">
        <v>43349.416666666664</v>
      </c>
    </row>
    <row r="172405" spans="2:2" x14ac:dyDescent="0.3">
      <c r="B172405" s="79">
        <v>43349.458333333336</v>
      </c>
    </row>
    <row r="172406" spans="2:2" x14ac:dyDescent="0.3">
      <c r="B172406" s="79">
        <v>43349.5</v>
      </c>
    </row>
    <row r="172407" spans="2:2" x14ac:dyDescent="0.3">
      <c r="B172407" s="79">
        <v>43349.541666666664</v>
      </c>
    </row>
    <row r="172408" spans="2:2" x14ac:dyDescent="0.3">
      <c r="B172408" s="79">
        <v>43349.583333333336</v>
      </c>
    </row>
    <row r="172409" spans="2:2" x14ac:dyDescent="0.3">
      <c r="B172409" s="79">
        <v>43349.625</v>
      </c>
    </row>
    <row r="172410" spans="2:2" x14ac:dyDescent="0.3">
      <c r="B172410" s="79">
        <v>43349.666666666664</v>
      </c>
    </row>
    <row r="172411" spans="2:2" x14ac:dyDescent="0.3">
      <c r="B172411" s="79">
        <v>43349.708333333336</v>
      </c>
    </row>
    <row r="172412" spans="2:2" x14ac:dyDescent="0.3">
      <c r="B172412" s="79">
        <v>43349.75</v>
      </c>
    </row>
    <row r="172413" spans="2:2" x14ac:dyDescent="0.3">
      <c r="B172413" s="79">
        <v>43349.791666666664</v>
      </c>
    </row>
    <row r="172414" spans="2:2" x14ac:dyDescent="0.3">
      <c r="B172414" s="79">
        <v>43349.833333333336</v>
      </c>
    </row>
    <row r="172415" spans="2:2" x14ac:dyDescent="0.3">
      <c r="B172415" s="79">
        <v>43349.875</v>
      </c>
    </row>
    <row r="172416" spans="2:2" x14ac:dyDescent="0.3">
      <c r="B172416" s="79">
        <v>43349.916666666664</v>
      </c>
    </row>
    <row r="172417" spans="2:2" x14ac:dyDescent="0.3">
      <c r="B172417" s="79">
        <v>43349.958333333336</v>
      </c>
    </row>
    <row r="172418" spans="2:2" x14ac:dyDescent="0.3">
      <c r="B172418" s="79">
        <v>43350</v>
      </c>
    </row>
    <row r="172419" spans="2:2" x14ac:dyDescent="0.3">
      <c r="B172419" s="79">
        <v>43350.041666666664</v>
      </c>
    </row>
    <row r="172420" spans="2:2" x14ac:dyDescent="0.3">
      <c r="B172420" s="79">
        <v>43350.083333333336</v>
      </c>
    </row>
    <row r="172421" spans="2:2" x14ac:dyDescent="0.3">
      <c r="B172421" s="79">
        <v>43350.125</v>
      </c>
    </row>
    <row r="172422" spans="2:2" x14ac:dyDescent="0.3">
      <c r="B172422" s="79">
        <v>43350.166666666664</v>
      </c>
    </row>
    <row r="172423" spans="2:2" x14ac:dyDescent="0.3">
      <c r="B172423" s="79">
        <v>43350.208333333336</v>
      </c>
    </row>
    <row r="172424" spans="2:2" x14ac:dyDescent="0.3">
      <c r="B172424" s="79">
        <v>43350.25</v>
      </c>
    </row>
    <row r="172425" spans="2:2" x14ac:dyDescent="0.3">
      <c r="B172425" s="79">
        <v>43350.291666666664</v>
      </c>
    </row>
    <row r="172426" spans="2:2" x14ac:dyDescent="0.3">
      <c r="B172426" s="79">
        <v>43350.333333333336</v>
      </c>
    </row>
    <row r="172427" spans="2:2" x14ac:dyDescent="0.3">
      <c r="B172427" s="79">
        <v>43350.375</v>
      </c>
    </row>
    <row r="172428" spans="2:2" x14ac:dyDescent="0.3">
      <c r="B172428" s="79">
        <v>43350.416666666664</v>
      </c>
    </row>
    <row r="172429" spans="2:2" x14ac:dyDescent="0.3">
      <c r="B172429" s="79">
        <v>43350.458333333336</v>
      </c>
    </row>
    <row r="172430" spans="2:2" x14ac:dyDescent="0.3">
      <c r="B172430" s="79">
        <v>43350.5</v>
      </c>
    </row>
    <row r="172431" spans="2:2" x14ac:dyDescent="0.3">
      <c r="B172431" s="79">
        <v>43350.541666666664</v>
      </c>
    </row>
    <row r="172432" spans="2:2" x14ac:dyDescent="0.3">
      <c r="B172432" s="79">
        <v>43350.583333333336</v>
      </c>
    </row>
    <row r="172433" spans="2:2" x14ac:dyDescent="0.3">
      <c r="B172433" s="79">
        <v>43350.625</v>
      </c>
    </row>
    <row r="172434" spans="2:2" x14ac:dyDescent="0.3">
      <c r="B172434" s="79">
        <v>43350.666666666664</v>
      </c>
    </row>
    <row r="172435" spans="2:2" x14ac:dyDescent="0.3">
      <c r="B172435" s="79">
        <v>43350.708333333336</v>
      </c>
    </row>
    <row r="172436" spans="2:2" x14ac:dyDescent="0.3">
      <c r="B172436" s="79">
        <v>43350.75</v>
      </c>
    </row>
    <row r="172437" spans="2:2" x14ac:dyDescent="0.3">
      <c r="B172437" s="79">
        <v>43350.791666666664</v>
      </c>
    </row>
    <row r="172438" spans="2:2" x14ac:dyDescent="0.3">
      <c r="B172438" s="79">
        <v>43350.833333333336</v>
      </c>
    </row>
    <row r="172439" spans="2:2" x14ac:dyDescent="0.3">
      <c r="B172439" s="79">
        <v>43350.875</v>
      </c>
    </row>
    <row r="172440" spans="2:2" x14ac:dyDescent="0.3">
      <c r="B172440" s="79">
        <v>43350.916666666664</v>
      </c>
    </row>
    <row r="172441" spans="2:2" x14ac:dyDescent="0.3">
      <c r="B172441" s="79">
        <v>43350.958333333336</v>
      </c>
    </row>
    <row r="172442" spans="2:2" x14ac:dyDescent="0.3">
      <c r="B172442" s="79">
        <v>43351</v>
      </c>
    </row>
    <row r="172443" spans="2:2" x14ac:dyDescent="0.3">
      <c r="B172443" s="79">
        <v>43351.041666666664</v>
      </c>
    </row>
    <row r="172444" spans="2:2" x14ac:dyDescent="0.3">
      <c r="B172444" s="79">
        <v>43351.083333333336</v>
      </c>
    </row>
    <row r="172445" spans="2:2" x14ac:dyDescent="0.3">
      <c r="B172445" s="79">
        <v>43351.125</v>
      </c>
    </row>
    <row r="172446" spans="2:2" x14ac:dyDescent="0.3">
      <c r="B172446" s="79">
        <v>43351.166666666664</v>
      </c>
    </row>
    <row r="172447" spans="2:2" x14ac:dyDescent="0.3">
      <c r="B172447" s="79">
        <v>43351.208333333336</v>
      </c>
    </row>
    <row r="172448" spans="2:2" x14ac:dyDescent="0.3">
      <c r="B172448" s="79">
        <v>43351.25</v>
      </c>
    </row>
    <row r="172449" spans="2:2" x14ac:dyDescent="0.3">
      <c r="B172449" s="79">
        <v>43351.291666666664</v>
      </c>
    </row>
    <row r="172450" spans="2:2" x14ac:dyDescent="0.3">
      <c r="B172450" s="79">
        <v>43351.333333333336</v>
      </c>
    </row>
    <row r="172451" spans="2:2" x14ac:dyDescent="0.3">
      <c r="B172451" s="79">
        <v>43351.375</v>
      </c>
    </row>
    <row r="172452" spans="2:2" x14ac:dyDescent="0.3">
      <c r="B172452" s="79">
        <v>43351.416666666664</v>
      </c>
    </row>
    <row r="172453" spans="2:2" x14ac:dyDescent="0.3">
      <c r="B172453" s="79">
        <v>43351.458333333336</v>
      </c>
    </row>
    <row r="172454" spans="2:2" x14ac:dyDescent="0.3">
      <c r="B172454" s="79">
        <v>43351.5</v>
      </c>
    </row>
    <row r="172455" spans="2:2" x14ac:dyDescent="0.3">
      <c r="B172455" s="79">
        <v>43351.541666666664</v>
      </c>
    </row>
    <row r="172456" spans="2:2" x14ac:dyDescent="0.3">
      <c r="B172456" s="79">
        <v>43351.583333333336</v>
      </c>
    </row>
    <row r="172457" spans="2:2" x14ac:dyDescent="0.3">
      <c r="B172457" s="79">
        <v>43351.625</v>
      </c>
    </row>
    <row r="172458" spans="2:2" x14ac:dyDescent="0.3">
      <c r="B172458" s="79">
        <v>43351.666666666664</v>
      </c>
    </row>
    <row r="172459" spans="2:2" x14ac:dyDescent="0.3">
      <c r="B172459" s="79">
        <v>43351.708333333336</v>
      </c>
    </row>
    <row r="172460" spans="2:2" x14ac:dyDescent="0.3">
      <c r="B172460" s="79">
        <v>43351.75</v>
      </c>
    </row>
    <row r="172461" spans="2:2" x14ac:dyDescent="0.3">
      <c r="B172461" s="79">
        <v>43351.791666666664</v>
      </c>
    </row>
    <row r="172462" spans="2:2" x14ac:dyDescent="0.3">
      <c r="B172462" s="79">
        <v>43351.833333333336</v>
      </c>
    </row>
    <row r="172463" spans="2:2" x14ac:dyDescent="0.3">
      <c r="B172463" s="79">
        <v>43351.875</v>
      </c>
    </row>
    <row r="172464" spans="2:2" x14ac:dyDescent="0.3">
      <c r="B172464" s="79">
        <v>43351.916666666664</v>
      </c>
    </row>
    <row r="172465" spans="2:2" x14ac:dyDescent="0.3">
      <c r="B172465" s="79">
        <v>43351.958333333336</v>
      </c>
    </row>
    <row r="172466" spans="2:2" x14ac:dyDescent="0.3">
      <c r="B172466" s="79">
        <v>43352</v>
      </c>
    </row>
    <row r="172467" spans="2:2" x14ac:dyDescent="0.3">
      <c r="B172467" s="79">
        <v>43352.041666666664</v>
      </c>
    </row>
    <row r="172468" spans="2:2" x14ac:dyDescent="0.3">
      <c r="B172468" s="79">
        <v>43352.083333333336</v>
      </c>
    </row>
    <row r="172469" spans="2:2" x14ac:dyDescent="0.3">
      <c r="B172469" s="79">
        <v>43352.125</v>
      </c>
    </row>
    <row r="172470" spans="2:2" x14ac:dyDescent="0.3">
      <c r="B172470" s="79">
        <v>43352.166666666664</v>
      </c>
    </row>
    <row r="172471" spans="2:2" x14ac:dyDescent="0.3">
      <c r="B172471" s="79">
        <v>43352.208333333336</v>
      </c>
    </row>
    <row r="172472" spans="2:2" x14ac:dyDescent="0.3">
      <c r="B172472" s="79">
        <v>43352.25</v>
      </c>
    </row>
    <row r="172473" spans="2:2" x14ac:dyDescent="0.3">
      <c r="B172473" s="79">
        <v>43352.291666666664</v>
      </c>
    </row>
    <row r="172474" spans="2:2" x14ac:dyDescent="0.3">
      <c r="B172474" s="79">
        <v>43352.333333333336</v>
      </c>
    </row>
    <row r="172475" spans="2:2" x14ac:dyDescent="0.3">
      <c r="B172475" s="79">
        <v>43352.375</v>
      </c>
    </row>
    <row r="172476" spans="2:2" x14ac:dyDescent="0.3">
      <c r="B172476" s="79">
        <v>43352.416666666664</v>
      </c>
    </row>
    <row r="172477" spans="2:2" x14ac:dyDescent="0.3">
      <c r="B172477" s="79">
        <v>43352.458333333336</v>
      </c>
    </row>
    <row r="172478" spans="2:2" x14ac:dyDescent="0.3">
      <c r="B172478" s="79">
        <v>43352.5</v>
      </c>
    </row>
    <row r="172479" spans="2:2" x14ac:dyDescent="0.3">
      <c r="B172479" s="79">
        <v>43352.541666666664</v>
      </c>
    </row>
    <row r="172480" spans="2:2" x14ac:dyDescent="0.3">
      <c r="B172480" s="79">
        <v>43352.583333333336</v>
      </c>
    </row>
    <row r="172481" spans="2:2" x14ac:dyDescent="0.3">
      <c r="B172481" s="79">
        <v>43352.625</v>
      </c>
    </row>
    <row r="172482" spans="2:2" x14ac:dyDescent="0.3">
      <c r="B172482" s="79">
        <v>43352.666666666664</v>
      </c>
    </row>
    <row r="172483" spans="2:2" x14ac:dyDescent="0.3">
      <c r="B172483" s="79">
        <v>43352.708333333336</v>
      </c>
    </row>
    <row r="172484" spans="2:2" x14ac:dyDescent="0.3">
      <c r="B172484" s="79">
        <v>43352.75</v>
      </c>
    </row>
    <row r="172485" spans="2:2" x14ac:dyDescent="0.3">
      <c r="B172485" s="79">
        <v>43352.791666666664</v>
      </c>
    </row>
    <row r="172486" spans="2:2" x14ac:dyDescent="0.3">
      <c r="B172486" s="79">
        <v>43352.833333333336</v>
      </c>
    </row>
    <row r="172487" spans="2:2" x14ac:dyDescent="0.3">
      <c r="B172487" s="79">
        <v>43352.875</v>
      </c>
    </row>
    <row r="172488" spans="2:2" x14ac:dyDescent="0.3">
      <c r="B172488" s="79">
        <v>43352.916666666664</v>
      </c>
    </row>
    <row r="172489" spans="2:2" x14ac:dyDescent="0.3">
      <c r="B172489" s="79">
        <v>43352.958333333336</v>
      </c>
    </row>
    <row r="172490" spans="2:2" x14ac:dyDescent="0.3">
      <c r="B172490" s="79">
        <v>43353</v>
      </c>
    </row>
    <row r="172491" spans="2:2" x14ac:dyDescent="0.3">
      <c r="B172491" s="79">
        <v>43353.041666666664</v>
      </c>
    </row>
    <row r="172492" spans="2:2" x14ac:dyDescent="0.3">
      <c r="B172492" s="79">
        <v>43353.083333333336</v>
      </c>
    </row>
    <row r="172493" spans="2:2" x14ac:dyDescent="0.3">
      <c r="B172493" s="79">
        <v>43353.125</v>
      </c>
    </row>
    <row r="172494" spans="2:2" x14ac:dyDescent="0.3">
      <c r="B172494" s="79">
        <v>43353.166666666664</v>
      </c>
    </row>
    <row r="172495" spans="2:2" x14ac:dyDescent="0.3">
      <c r="B172495" s="79">
        <v>43353.208333333336</v>
      </c>
    </row>
    <row r="172496" spans="2:2" x14ac:dyDescent="0.3">
      <c r="B172496" s="79">
        <v>43353.25</v>
      </c>
    </row>
    <row r="172497" spans="2:2" x14ac:dyDescent="0.3">
      <c r="B172497" s="79">
        <v>43353.291666666664</v>
      </c>
    </row>
    <row r="172498" spans="2:2" x14ac:dyDescent="0.3">
      <c r="B172498" s="79">
        <v>43353.333333333336</v>
      </c>
    </row>
    <row r="172499" spans="2:2" x14ac:dyDescent="0.3">
      <c r="B172499" s="79">
        <v>43353.375</v>
      </c>
    </row>
    <row r="172500" spans="2:2" x14ac:dyDescent="0.3">
      <c r="B172500" s="79">
        <v>43353.416666666664</v>
      </c>
    </row>
    <row r="172501" spans="2:2" x14ac:dyDescent="0.3">
      <c r="B172501" s="79">
        <v>43353.458333333336</v>
      </c>
    </row>
    <row r="172502" spans="2:2" x14ac:dyDescent="0.3">
      <c r="B172502" s="79">
        <v>43353.5</v>
      </c>
    </row>
    <row r="172503" spans="2:2" x14ac:dyDescent="0.3">
      <c r="B172503" s="79">
        <v>43353.541666666664</v>
      </c>
    </row>
    <row r="172504" spans="2:2" x14ac:dyDescent="0.3">
      <c r="B172504" s="79">
        <v>43353.583333333336</v>
      </c>
    </row>
    <row r="172505" spans="2:2" x14ac:dyDescent="0.3">
      <c r="B172505" s="79">
        <v>43353.625</v>
      </c>
    </row>
    <row r="172506" spans="2:2" x14ac:dyDescent="0.3">
      <c r="B172506" s="79">
        <v>43353.666666666664</v>
      </c>
    </row>
    <row r="172507" spans="2:2" x14ac:dyDescent="0.3">
      <c r="B172507" s="79">
        <v>43353.708333333336</v>
      </c>
    </row>
    <row r="172508" spans="2:2" x14ac:dyDescent="0.3">
      <c r="B172508" s="79">
        <v>43353.75</v>
      </c>
    </row>
    <row r="172509" spans="2:2" x14ac:dyDescent="0.3">
      <c r="B172509" s="79">
        <v>43353.791666666664</v>
      </c>
    </row>
    <row r="172510" spans="2:2" x14ac:dyDescent="0.3">
      <c r="B172510" s="79">
        <v>43353.833333333336</v>
      </c>
    </row>
    <row r="172511" spans="2:2" x14ac:dyDescent="0.3">
      <c r="B172511" s="79">
        <v>43353.875</v>
      </c>
    </row>
    <row r="172512" spans="2:2" x14ac:dyDescent="0.3">
      <c r="B172512" s="79">
        <v>43353.916666666664</v>
      </c>
    </row>
    <row r="172513" spans="2:2" x14ac:dyDescent="0.3">
      <c r="B172513" s="79">
        <v>43353.958333333336</v>
      </c>
    </row>
    <row r="172514" spans="2:2" x14ac:dyDescent="0.3">
      <c r="B172514" s="79">
        <v>43354</v>
      </c>
    </row>
    <row r="172515" spans="2:2" x14ac:dyDescent="0.3">
      <c r="B172515" s="79">
        <v>43354.041666666664</v>
      </c>
    </row>
    <row r="172516" spans="2:2" x14ac:dyDescent="0.3">
      <c r="B172516" s="79">
        <v>43354.083333333336</v>
      </c>
    </row>
    <row r="172517" spans="2:2" x14ac:dyDescent="0.3">
      <c r="B172517" s="79">
        <v>43354.125</v>
      </c>
    </row>
    <row r="172518" spans="2:2" x14ac:dyDescent="0.3">
      <c r="B172518" s="79">
        <v>43354.166666666664</v>
      </c>
    </row>
    <row r="172519" spans="2:2" x14ac:dyDescent="0.3">
      <c r="B172519" s="79">
        <v>43354.208333333336</v>
      </c>
    </row>
    <row r="172520" spans="2:2" x14ac:dyDescent="0.3">
      <c r="B172520" s="79">
        <v>43354.25</v>
      </c>
    </row>
    <row r="172521" spans="2:2" x14ac:dyDescent="0.3">
      <c r="B172521" s="79">
        <v>43354.291666666664</v>
      </c>
    </row>
    <row r="172522" spans="2:2" x14ac:dyDescent="0.3">
      <c r="B172522" s="79">
        <v>43354.333333333336</v>
      </c>
    </row>
    <row r="172523" spans="2:2" x14ac:dyDescent="0.3">
      <c r="B172523" s="79">
        <v>43354.375</v>
      </c>
    </row>
    <row r="172524" spans="2:2" x14ac:dyDescent="0.3">
      <c r="B172524" s="79">
        <v>43354.416666666664</v>
      </c>
    </row>
    <row r="172525" spans="2:2" x14ac:dyDescent="0.3">
      <c r="B172525" s="79">
        <v>43354.458333333336</v>
      </c>
    </row>
    <row r="172526" spans="2:2" x14ac:dyDescent="0.3">
      <c r="B172526" s="79">
        <v>43354.5</v>
      </c>
    </row>
    <row r="172527" spans="2:2" x14ac:dyDescent="0.3">
      <c r="B172527" s="79">
        <v>43354.541666666664</v>
      </c>
    </row>
    <row r="172528" spans="2:2" x14ac:dyDescent="0.3">
      <c r="B172528" s="79">
        <v>43354.583333333336</v>
      </c>
    </row>
    <row r="172529" spans="2:2" x14ac:dyDescent="0.3">
      <c r="B172529" s="79">
        <v>43354.625</v>
      </c>
    </row>
    <row r="172530" spans="2:2" x14ac:dyDescent="0.3">
      <c r="B172530" s="79">
        <v>43354.666666666664</v>
      </c>
    </row>
    <row r="172531" spans="2:2" x14ac:dyDescent="0.3">
      <c r="B172531" s="79">
        <v>43354.708333333336</v>
      </c>
    </row>
    <row r="172532" spans="2:2" x14ac:dyDescent="0.3">
      <c r="B172532" s="79">
        <v>43354.75</v>
      </c>
    </row>
    <row r="172533" spans="2:2" x14ac:dyDescent="0.3">
      <c r="B172533" s="79">
        <v>43354.791666666664</v>
      </c>
    </row>
    <row r="172534" spans="2:2" x14ac:dyDescent="0.3">
      <c r="B172534" s="79">
        <v>43354.833333333336</v>
      </c>
    </row>
    <row r="172535" spans="2:2" x14ac:dyDescent="0.3">
      <c r="B172535" s="79">
        <v>43354.875</v>
      </c>
    </row>
    <row r="172536" spans="2:2" x14ac:dyDescent="0.3">
      <c r="B172536" s="79">
        <v>43354.916666666664</v>
      </c>
    </row>
    <row r="172537" spans="2:2" x14ac:dyDescent="0.3">
      <c r="B172537" s="79">
        <v>43354.958333333336</v>
      </c>
    </row>
    <row r="172538" spans="2:2" x14ac:dyDescent="0.3">
      <c r="B172538" s="79">
        <v>43355</v>
      </c>
    </row>
    <row r="172539" spans="2:2" x14ac:dyDescent="0.3">
      <c r="B172539" s="79">
        <v>43355.041666666664</v>
      </c>
    </row>
    <row r="172540" spans="2:2" x14ac:dyDescent="0.3">
      <c r="B172540" s="79">
        <v>43355.083333333336</v>
      </c>
    </row>
    <row r="172541" spans="2:2" x14ac:dyDescent="0.3">
      <c r="B172541" s="79">
        <v>43355.125</v>
      </c>
    </row>
    <row r="172542" spans="2:2" x14ac:dyDescent="0.3">
      <c r="B172542" s="79">
        <v>43355.166666666664</v>
      </c>
    </row>
    <row r="172543" spans="2:2" x14ac:dyDescent="0.3">
      <c r="B172543" s="79">
        <v>43355.208333333336</v>
      </c>
    </row>
    <row r="172544" spans="2:2" x14ac:dyDescent="0.3">
      <c r="B172544" s="79">
        <v>43355.25</v>
      </c>
    </row>
    <row r="172545" spans="2:2" x14ac:dyDescent="0.3">
      <c r="B172545" s="79">
        <v>43355.291666666664</v>
      </c>
    </row>
    <row r="172546" spans="2:2" x14ac:dyDescent="0.3">
      <c r="B172546" s="79">
        <v>43355.333333333336</v>
      </c>
    </row>
    <row r="172547" spans="2:2" x14ac:dyDescent="0.3">
      <c r="B172547" s="79">
        <v>43355.375</v>
      </c>
    </row>
    <row r="172548" spans="2:2" x14ac:dyDescent="0.3">
      <c r="B172548" s="79">
        <v>43355.416666666664</v>
      </c>
    </row>
    <row r="172549" spans="2:2" x14ac:dyDescent="0.3">
      <c r="B172549" s="79">
        <v>43355.458333333336</v>
      </c>
    </row>
    <row r="172550" spans="2:2" x14ac:dyDescent="0.3">
      <c r="B172550" s="79">
        <v>43355.5</v>
      </c>
    </row>
    <row r="172551" spans="2:2" x14ac:dyDescent="0.3">
      <c r="B172551" s="79">
        <v>43355.541666666664</v>
      </c>
    </row>
    <row r="172552" spans="2:2" x14ac:dyDescent="0.3">
      <c r="B172552" s="79">
        <v>43355.583333333336</v>
      </c>
    </row>
    <row r="172553" spans="2:2" x14ac:dyDescent="0.3">
      <c r="B172553" s="79">
        <v>43355.625</v>
      </c>
    </row>
    <row r="172554" spans="2:2" x14ac:dyDescent="0.3">
      <c r="B172554" s="79">
        <v>43355.666666666664</v>
      </c>
    </row>
    <row r="172555" spans="2:2" x14ac:dyDescent="0.3">
      <c r="B172555" s="79">
        <v>43355.708333333336</v>
      </c>
    </row>
    <row r="172556" spans="2:2" x14ac:dyDescent="0.3">
      <c r="B172556" s="79">
        <v>43355.75</v>
      </c>
    </row>
    <row r="172557" spans="2:2" x14ac:dyDescent="0.3">
      <c r="B172557" s="79">
        <v>43355.791666666664</v>
      </c>
    </row>
    <row r="172558" spans="2:2" x14ac:dyDescent="0.3">
      <c r="B172558" s="79">
        <v>43355.833333333336</v>
      </c>
    </row>
    <row r="172559" spans="2:2" x14ac:dyDescent="0.3">
      <c r="B172559" s="79">
        <v>43355.875</v>
      </c>
    </row>
    <row r="172560" spans="2:2" x14ac:dyDescent="0.3">
      <c r="B172560" s="79">
        <v>43355.916666666664</v>
      </c>
    </row>
    <row r="172561" spans="2:2" x14ac:dyDescent="0.3">
      <c r="B172561" s="79">
        <v>43355.958333333336</v>
      </c>
    </row>
    <row r="172562" spans="2:2" x14ac:dyDescent="0.3">
      <c r="B172562" s="79">
        <v>43356</v>
      </c>
    </row>
    <row r="172563" spans="2:2" x14ac:dyDescent="0.3">
      <c r="B172563" s="79">
        <v>43356.041666666664</v>
      </c>
    </row>
    <row r="172564" spans="2:2" x14ac:dyDescent="0.3">
      <c r="B172564" s="79">
        <v>43356.083333333336</v>
      </c>
    </row>
    <row r="172565" spans="2:2" x14ac:dyDescent="0.3">
      <c r="B172565" s="79">
        <v>43356.125</v>
      </c>
    </row>
    <row r="172566" spans="2:2" x14ac:dyDescent="0.3">
      <c r="B172566" s="79">
        <v>43356.166666666664</v>
      </c>
    </row>
    <row r="172567" spans="2:2" x14ac:dyDescent="0.3">
      <c r="B172567" s="79">
        <v>43356.208333333336</v>
      </c>
    </row>
    <row r="172568" spans="2:2" x14ac:dyDescent="0.3">
      <c r="B172568" s="79">
        <v>43356.25</v>
      </c>
    </row>
    <row r="172569" spans="2:2" x14ac:dyDescent="0.3">
      <c r="B172569" s="79">
        <v>43356.291666666664</v>
      </c>
    </row>
    <row r="172570" spans="2:2" x14ac:dyDescent="0.3">
      <c r="B172570" s="79">
        <v>43356.333333333336</v>
      </c>
    </row>
    <row r="172571" spans="2:2" x14ac:dyDescent="0.3">
      <c r="B172571" s="79">
        <v>43356.375</v>
      </c>
    </row>
    <row r="172572" spans="2:2" x14ac:dyDescent="0.3">
      <c r="B172572" s="79">
        <v>43356.416666666664</v>
      </c>
    </row>
    <row r="172573" spans="2:2" x14ac:dyDescent="0.3">
      <c r="B172573" s="79">
        <v>43356.458333333336</v>
      </c>
    </row>
    <row r="172574" spans="2:2" x14ac:dyDescent="0.3">
      <c r="B172574" s="79">
        <v>43356.5</v>
      </c>
    </row>
    <row r="172575" spans="2:2" x14ac:dyDescent="0.3">
      <c r="B172575" s="79">
        <v>43356.541666666664</v>
      </c>
    </row>
    <row r="172576" spans="2:2" x14ac:dyDescent="0.3">
      <c r="B172576" s="79">
        <v>43356.583333333336</v>
      </c>
    </row>
    <row r="172577" spans="2:2" x14ac:dyDescent="0.3">
      <c r="B172577" s="79">
        <v>43356.625</v>
      </c>
    </row>
    <row r="172578" spans="2:2" x14ac:dyDescent="0.3">
      <c r="B172578" s="79">
        <v>43356.666666666664</v>
      </c>
    </row>
    <row r="172579" spans="2:2" x14ac:dyDescent="0.3">
      <c r="B172579" s="79">
        <v>43356.708333333336</v>
      </c>
    </row>
    <row r="172580" spans="2:2" x14ac:dyDescent="0.3">
      <c r="B172580" s="79">
        <v>43356.75</v>
      </c>
    </row>
    <row r="172581" spans="2:2" x14ac:dyDescent="0.3">
      <c r="B172581" s="79">
        <v>43356.791666666664</v>
      </c>
    </row>
    <row r="172582" spans="2:2" x14ac:dyDescent="0.3">
      <c r="B172582" s="79">
        <v>43356.833333333336</v>
      </c>
    </row>
    <row r="172583" spans="2:2" x14ac:dyDescent="0.3">
      <c r="B172583" s="79">
        <v>43356.875</v>
      </c>
    </row>
    <row r="172584" spans="2:2" x14ac:dyDescent="0.3">
      <c r="B172584" s="79">
        <v>43356.916666666664</v>
      </c>
    </row>
    <row r="172585" spans="2:2" x14ac:dyDescent="0.3">
      <c r="B172585" s="79">
        <v>43356.958333333336</v>
      </c>
    </row>
    <row r="172586" spans="2:2" x14ac:dyDescent="0.3">
      <c r="B172586" s="79">
        <v>43357</v>
      </c>
    </row>
    <row r="172587" spans="2:2" x14ac:dyDescent="0.3">
      <c r="B172587" s="79">
        <v>43357.041666666664</v>
      </c>
    </row>
    <row r="172588" spans="2:2" x14ac:dyDescent="0.3">
      <c r="B172588" s="79">
        <v>43357.083333333336</v>
      </c>
    </row>
    <row r="172589" spans="2:2" x14ac:dyDescent="0.3">
      <c r="B172589" s="79">
        <v>43357.125</v>
      </c>
    </row>
    <row r="172590" spans="2:2" x14ac:dyDescent="0.3">
      <c r="B172590" s="79">
        <v>43357.166666666664</v>
      </c>
    </row>
    <row r="172591" spans="2:2" x14ac:dyDescent="0.3">
      <c r="B172591" s="79">
        <v>43357.208333333336</v>
      </c>
    </row>
    <row r="172592" spans="2:2" x14ac:dyDescent="0.3">
      <c r="B172592" s="79">
        <v>43357.25</v>
      </c>
    </row>
    <row r="172593" spans="2:2" x14ac:dyDescent="0.3">
      <c r="B172593" s="79">
        <v>43357.291666666664</v>
      </c>
    </row>
    <row r="172594" spans="2:2" x14ac:dyDescent="0.3">
      <c r="B172594" s="79">
        <v>43357.333333333336</v>
      </c>
    </row>
    <row r="172595" spans="2:2" x14ac:dyDescent="0.3">
      <c r="B172595" s="79">
        <v>43357.375</v>
      </c>
    </row>
    <row r="172596" spans="2:2" x14ac:dyDescent="0.3">
      <c r="B172596" s="79">
        <v>43357.416666666664</v>
      </c>
    </row>
    <row r="172597" spans="2:2" x14ac:dyDescent="0.3">
      <c r="B172597" s="79">
        <v>43357.458333333336</v>
      </c>
    </row>
    <row r="172598" spans="2:2" x14ac:dyDescent="0.3">
      <c r="B172598" s="79">
        <v>43357.5</v>
      </c>
    </row>
    <row r="172599" spans="2:2" x14ac:dyDescent="0.3">
      <c r="B172599" s="79">
        <v>43357.541666666664</v>
      </c>
    </row>
    <row r="172600" spans="2:2" x14ac:dyDescent="0.3">
      <c r="B172600" s="79">
        <v>43357.583333333336</v>
      </c>
    </row>
    <row r="172601" spans="2:2" x14ac:dyDescent="0.3">
      <c r="B172601" s="79">
        <v>43357.625</v>
      </c>
    </row>
    <row r="172602" spans="2:2" x14ac:dyDescent="0.3">
      <c r="B172602" s="79">
        <v>43357.666666666664</v>
      </c>
    </row>
    <row r="172603" spans="2:2" x14ac:dyDescent="0.3">
      <c r="B172603" s="79">
        <v>43357.708333333336</v>
      </c>
    </row>
    <row r="172604" spans="2:2" x14ac:dyDescent="0.3">
      <c r="B172604" s="79">
        <v>43357.75</v>
      </c>
    </row>
    <row r="172605" spans="2:2" x14ac:dyDescent="0.3">
      <c r="B172605" s="79">
        <v>43357.791666666664</v>
      </c>
    </row>
    <row r="172606" spans="2:2" x14ac:dyDescent="0.3">
      <c r="B172606" s="79">
        <v>43357.833333333336</v>
      </c>
    </row>
    <row r="172607" spans="2:2" x14ac:dyDescent="0.3">
      <c r="B172607" s="79">
        <v>43357.875</v>
      </c>
    </row>
    <row r="172608" spans="2:2" x14ac:dyDescent="0.3">
      <c r="B172608" s="79">
        <v>43357.916666666664</v>
      </c>
    </row>
    <row r="172609" spans="2:2" x14ac:dyDescent="0.3">
      <c r="B172609" s="79">
        <v>43357.958333333336</v>
      </c>
    </row>
    <row r="172610" spans="2:2" x14ac:dyDescent="0.3">
      <c r="B172610" s="79">
        <v>43358</v>
      </c>
    </row>
    <row r="172611" spans="2:2" x14ac:dyDescent="0.3">
      <c r="B172611" s="79">
        <v>43358.041666666664</v>
      </c>
    </row>
    <row r="172612" spans="2:2" x14ac:dyDescent="0.3">
      <c r="B172612" s="79">
        <v>43358.083333333336</v>
      </c>
    </row>
    <row r="172613" spans="2:2" x14ac:dyDescent="0.3">
      <c r="B172613" s="79">
        <v>43358.125</v>
      </c>
    </row>
    <row r="172614" spans="2:2" x14ac:dyDescent="0.3">
      <c r="B172614" s="79">
        <v>43358.166666666664</v>
      </c>
    </row>
    <row r="172615" spans="2:2" x14ac:dyDescent="0.3">
      <c r="B172615" s="79">
        <v>43358.208333333336</v>
      </c>
    </row>
    <row r="172616" spans="2:2" x14ac:dyDescent="0.3">
      <c r="B172616" s="79">
        <v>43358.25</v>
      </c>
    </row>
    <row r="172617" spans="2:2" x14ac:dyDescent="0.3">
      <c r="B172617" s="79">
        <v>43358.291666666664</v>
      </c>
    </row>
    <row r="172618" spans="2:2" x14ac:dyDescent="0.3">
      <c r="B172618" s="79">
        <v>43358.333333333336</v>
      </c>
    </row>
    <row r="172619" spans="2:2" x14ac:dyDescent="0.3">
      <c r="B172619" s="79">
        <v>43358.375</v>
      </c>
    </row>
    <row r="172620" spans="2:2" x14ac:dyDescent="0.3">
      <c r="B172620" s="79">
        <v>43358.416666666664</v>
      </c>
    </row>
    <row r="172621" spans="2:2" x14ac:dyDescent="0.3">
      <c r="B172621" s="79">
        <v>43358.458333333336</v>
      </c>
    </row>
    <row r="172622" spans="2:2" x14ac:dyDescent="0.3">
      <c r="B172622" s="79">
        <v>43358.5</v>
      </c>
    </row>
    <row r="172623" spans="2:2" x14ac:dyDescent="0.3">
      <c r="B172623" s="79">
        <v>43358.541666666664</v>
      </c>
    </row>
    <row r="172624" spans="2:2" x14ac:dyDescent="0.3">
      <c r="B172624" s="79">
        <v>43358.583333333336</v>
      </c>
    </row>
    <row r="172625" spans="2:2" x14ac:dyDescent="0.3">
      <c r="B172625" s="79">
        <v>43358.625</v>
      </c>
    </row>
    <row r="172626" spans="2:2" x14ac:dyDescent="0.3">
      <c r="B172626" s="79">
        <v>43358.666666666664</v>
      </c>
    </row>
    <row r="172627" spans="2:2" x14ac:dyDescent="0.3">
      <c r="B172627" s="79">
        <v>43358.708333333336</v>
      </c>
    </row>
    <row r="172628" spans="2:2" x14ac:dyDescent="0.3">
      <c r="B172628" s="79">
        <v>43358.75</v>
      </c>
    </row>
    <row r="172629" spans="2:2" x14ac:dyDescent="0.3">
      <c r="B172629" s="79">
        <v>43358.791666666664</v>
      </c>
    </row>
    <row r="172630" spans="2:2" x14ac:dyDescent="0.3">
      <c r="B172630" s="79">
        <v>43358.833333333336</v>
      </c>
    </row>
    <row r="172631" spans="2:2" x14ac:dyDescent="0.3">
      <c r="B172631" s="79">
        <v>43358.875</v>
      </c>
    </row>
    <row r="172632" spans="2:2" x14ac:dyDescent="0.3">
      <c r="B172632" s="79">
        <v>43358.916666666664</v>
      </c>
    </row>
    <row r="172633" spans="2:2" x14ac:dyDescent="0.3">
      <c r="B172633" s="79">
        <v>43358.958333333336</v>
      </c>
    </row>
    <row r="172634" spans="2:2" x14ac:dyDescent="0.3">
      <c r="B172634" s="79">
        <v>43359</v>
      </c>
    </row>
    <row r="172635" spans="2:2" x14ac:dyDescent="0.3">
      <c r="B172635" s="79">
        <v>43359.041666666664</v>
      </c>
    </row>
    <row r="172636" spans="2:2" x14ac:dyDescent="0.3">
      <c r="B172636" s="79">
        <v>43359.083333333336</v>
      </c>
    </row>
    <row r="172637" spans="2:2" x14ac:dyDescent="0.3">
      <c r="B172637" s="79">
        <v>43359.125</v>
      </c>
    </row>
    <row r="172638" spans="2:2" x14ac:dyDescent="0.3">
      <c r="B172638" s="79">
        <v>43359.166666666664</v>
      </c>
    </row>
    <row r="172639" spans="2:2" x14ac:dyDescent="0.3">
      <c r="B172639" s="79">
        <v>43359.208333333336</v>
      </c>
    </row>
    <row r="172640" spans="2:2" x14ac:dyDescent="0.3">
      <c r="B172640" s="79">
        <v>43359.25</v>
      </c>
    </row>
    <row r="172641" spans="2:2" x14ac:dyDescent="0.3">
      <c r="B172641" s="79">
        <v>43359.291666666664</v>
      </c>
    </row>
    <row r="172642" spans="2:2" x14ac:dyDescent="0.3">
      <c r="B172642" s="79">
        <v>43359.333333333336</v>
      </c>
    </row>
    <row r="172643" spans="2:2" x14ac:dyDescent="0.3">
      <c r="B172643" s="79">
        <v>43359.375</v>
      </c>
    </row>
    <row r="172644" spans="2:2" x14ac:dyDescent="0.3">
      <c r="B172644" s="79">
        <v>43359.416666666664</v>
      </c>
    </row>
    <row r="172645" spans="2:2" x14ac:dyDescent="0.3">
      <c r="B172645" s="79">
        <v>43359.458333333336</v>
      </c>
    </row>
    <row r="172646" spans="2:2" x14ac:dyDescent="0.3">
      <c r="B172646" s="79">
        <v>43359.5</v>
      </c>
    </row>
    <row r="172647" spans="2:2" x14ac:dyDescent="0.3">
      <c r="B172647" s="79">
        <v>43359.541666666664</v>
      </c>
    </row>
    <row r="172648" spans="2:2" x14ac:dyDescent="0.3">
      <c r="B172648" s="79">
        <v>43359.583333333336</v>
      </c>
    </row>
    <row r="172649" spans="2:2" x14ac:dyDescent="0.3">
      <c r="B172649" s="79">
        <v>43359.625</v>
      </c>
    </row>
    <row r="172650" spans="2:2" x14ac:dyDescent="0.3">
      <c r="B172650" s="79">
        <v>43359.666666666664</v>
      </c>
    </row>
    <row r="172651" spans="2:2" x14ac:dyDescent="0.3">
      <c r="B172651" s="79">
        <v>43359.708333333336</v>
      </c>
    </row>
    <row r="172652" spans="2:2" x14ac:dyDescent="0.3">
      <c r="B172652" s="79">
        <v>43359.75</v>
      </c>
    </row>
    <row r="172653" spans="2:2" x14ac:dyDescent="0.3">
      <c r="B172653" s="79">
        <v>43359.791666666664</v>
      </c>
    </row>
    <row r="172654" spans="2:2" x14ac:dyDescent="0.3">
      <c r="B172654" s="79">
        <v>43359.833333333336</v>
      </c>
    </row>
    <row r="172655" spans="2:2" x14ac:dyDescent="0.3">
      <c r="B172655" s="79">
        <v>43359.875</v>
      </c>
    </row>
    <row r="172656" spans="2:2" x14ac:dyDescent="0.3">
      <c r="B172656" s="79">
        <v>43359.916666666664</v>
      </c>
    </row>
    <row r="172657" spans="2:2" x14ac:dyDescent="0.3">
      <c r="B172657" s="79">
        <v>43359.958333333336</v>
      </c>
    </row>
    <row r="172658" spans="2:2" x14ac:dyDescent="0.3">
      <c r="B172658" s="79">
        <v>43360</v>
      </c>
    </row>
    <row r="172659" spans="2:2" x14ac:dyDescent="0.3">
      <c r="B172659" s="79">
        <v>43360.041666666664</v>
      </c>
    </row>
    <row r="172660" spans="2:2" x14ac:dyDescent="0.3">
      <c r="B172660" s="79">
        <v>43360.083333333336</v>
      </c>
    </row>
    <row r="172661" spans="2:2" x14ac:dyDescent="0.3">
      <c r="B172661" s="79">
        <v>43360.125</v>
      </c>
    </row>
    <row r="172662" spans="2:2" x14ac:dyDescent="0.3">
      <c r="B172662" s="79">
        <v>43360.166666666664</v>
      </c>
    </row>
    <row r="172663" spans="2:2" x14ac:dyDescent="0.3">
      <c r="B172663" s="79">
        <v>43360.208333333336</v>
      </c>
    </row>
    <row r="172664" spans="2:2" x14ac:dyDescent="0.3">
      <c r="B172664" s="79">
        <v>43360.25</v>
      </c>
    </row>
    <row r="172665" spans="2:2" x14ac:dyDescent="0.3">
      <c r="B172665" s="79">
        <v>43360.291666666664</v>
      </c>
    </row>
    <row r="172666" spans="2:2" x14ac:dyDescent="0.3">
      <c r="B172666" s="79">
        <v>43360.333333333336</v>
      </c>
    </row>
    <row r="172667" spans="2:2" x14ac:dyDescent="0.3">
      <c r="B172667" s="79">
        <v>43360.375</v>
      </c>
    </row>
    <row r="172668" spans="2:2" x14ac:dyDescent="0.3">
      <c r="B172668" s="79">
        <v>43360.416666666664</v>
      </c>
    </row>
    <row r="172669" spans="2:2" x14ac:dyDescent="0.3">
      <c r="B172669" s="79">
        <v>43360.458333333336</v>
      </c>
    </row>
    <row r="172670" spans="2:2" x14ac:dyDescent="0.3">
      <c r="B172670" s="79">
        <v>43360.5</v>
      </c>
    </row>
    <row r="172671" spans="2:2" x14ac:dyDescent="0.3">
      <c r="B172671" s="79">
        <v>43360.541666666664</v>
      </c>
    </row>
    <row r="172672" spans="2:2" x14ac:dyDescent="0.3">
      <c r="B172672" s="79">
        <v>43360.583333333336</v>
      </c>
    </row>
    <row r="172673" spans="2:2" x14ac:dyDescent="0.3">
      <c r="B172673" s="79">
        <v>43360.625</v>
      </c>
    </row>
    <row r="172674" spans="2:2" x14ac:dyDescent="0.3">
      <c r="B172674" s="79">
        <v>43360.666666666664</v>
      </c>
    </row>
    <row r="172675" spans="2:2" x14ac:dyDescent="0.3">
      <c r="B172675" s="79">
        <v>43360.708333333336</v>
      </c>
    </row>
    <row r="172676" spans="2:2" x14ac:dyDescent="0.3">
      <c r="B172676" s="79">
        <v>43360.75</v>
      </c>
    </row>
    <row r="172677" spans="2:2" x14ac:dyDescent="0.3">
      <c r="B172677" s="79">
        <v>43360.791666666664</v>
      </c>
    </row>
    <row r="172678" spans="2:2" x14ac:dyDescent="0.3">
      <c r="B172678" s="79">
        <v>43360.833333333336</v>
      </c>
    </row>
    <row r="172679" spans="2:2" x14ac:dyDescent="0.3">
      <c r="B172679" s="79">
        <v>43360.875</v>
      </c>
    </row>
    <row r="172680" spans="2:2" x14ac:dyDescent="0.3">
      <c r="B172680" s="79">
        <v>43360.916666666664</v>
      </c>
    </row>
    <row r="172681" spans="2:2" x14ac:dyDescent="0.3">
      <c r="B172681" s="79">
        <v>43360.958333333336</v>
      </c>
    </row>
    <row r="172682" spans="2:2" x14ac:dyDescent="0.3">
      <c r="B172682" s="79">
        <v>43361</v>
      </c>
    </row>
    <row r="172683" spans="2:2" x14ac:dyDescent="0.3">
      <c r="B172683" s="79">
        <v>43361.041666666664</v>
      </c>
    </row>
    <row r="172684" spans="2:2" x14ac:dyDescent="0.3">
      <c r="B172684" s="79">
        <v>43361.083333333336</v>
      </c>
    </row>
    <row r="172685" spans="2:2" x14ac:dyDescent="0.3">
      <c r="B172685" s="79">
        <v>43361.125</v>
      </c>
    </row>
    <row r="172686" spans="2:2" x14ac:dyDescent="0.3">
      <c r="B172686" s="79">
        <v>43361.166666666664</v>
      </c>
    </row>
    <row r="172687" spans="2:2" x14ac:dyDescent="0.3">
      <c r="B172687" s="79">
        <v>43361.208333333336</v>
      </c>
    </row>
    <row r="172688" spans="2:2" x14ac:dyDescent="0.3">
      <c r="B172688" s="79">
        <v>43361.25</v>
      </c>
    </row>
    <row r="172689" spans="2:2" x14ac:dyDescent="0.3">
      <c r="B172689" s="79">
        <v>43361.291666666664</v>
      </c>
    </row>
    <row r="172690" spans="2:2" x14ac:dyDescent="0.3">
      <c r="B172690" s="79">
        <v>43361.333333333336</v>
      </c>
    </row>
    <row r="172691" spans="2:2" x14ac:dyDescent="0.3">
      <c r="B172691" s="79">
        <v>43361.375</v>
      </c>
    </row>
    <row r="172692" spans="2:2" x14ac:dyDescent="0.3">
      <c r="B172692" s="79">
        <v>43361.416666666664</v>
      </c>
    </row>
    <row r="172693" spans="2:2" x14ac:dyDescent="0.3">
      <c r="B172693" s="79">
        <v>43361.458333333336</v>
      </c>
    </row>
    <row r="172694" spans="2:2" x14ac:dyDescent="0.3">
      <c r="B172694" s="79">
        <v>43361.5</v>
      </c>
    </row>
    <row r="172695" spans="2:2" x14ac:dyDescent="0.3">
      <c r="B172695" s="79">
        <v>43361.541666666664</v>
      </c>
    </row>
    <row r="172696" spans="2:2" x14ac:dyDescent="0.3">
      <c r="B172696" s="79">
        <v>43361.583333333336</v>
      </c>
    </row>
    <row r="172697" spans="2:2" x14ac:dyDescent="0.3">
      <c r="B172697" s="79">
        <v>43361.625</v>
      </c>
    </row>
    <row r="172698" spans="2:2" x14ac:dyDescent="0.3">
      <c r="B172698" s="79">
        <v>43361.666666666664</v>
      </c>
    </row>
    <row r="172699" spans="2:2" x14ac:dyDescent="0.3">
      <c r="B172699" s="79">
        <v>43361.708333333336</v>
      </c>
    </row>
    <row r="172700" spans="2:2" x14ac:dyDescent="0.3">
      <c r="B172700" s="79">
        <v>43361.75</v>
      </c>
    </row>
    <row r="172701" spans="2:2" x14ac:dyDescent="0.3">
      <c r="B172701" s="79">
        <v>43361.791666666664</v>
      </c>
    </row>
    <row r="172702" spans="2:2" x14ac:dyDescent="0.3">
      <c r="B172702" s="79">
        <v>43361.833333333336</v>
      </c>
    </row>
    <row r="172703" spans="2:2" x14ac:dyDescent="0.3">
      <c r="B172703" s="79">
        <v>43361.875</v>
      </c>
    </row>
    <row r="172704" spans="2:2" x14ac:dyDescent="0.3">
      <c r="B172704" s="79">
        <v>43361.916666666664</v>
      </c>
    </row>
    <row r="172705" spans="2:2" x14ac:dyDescent="0.3">
      <c r="B172705" s="79">
        <v>43361.958333333336</v>
      </c>
    </row>
    <row r="172706" spans="2:2" x14ac:dyDescent="0.3">
      <c r="B172706" s="79">
        <v>43362</v>
      </c>
    </row>
    <row r="172707" spans="2:2" x14ac:dyDescent="0.3">
      <c r="B172707" s="79">
        <v>43362.041666666664</v>
      </c>
    </row>
    <row r="172708" spans="2:2" x14ac:dyDescent="0.3">
      <c r="B172708" s="79">
        <v>43362.083333333336</v>
      </c>
    </row>
    <row r="172709" spans="2:2" x14ac:dyDescent="0.3">
      <c r="B172709" s="79">
        <v>43362.125</v>
      </c>
    </row>
    <row r="172710" spans="2:2" x14ac:dyDescent="0.3">
      <c r="B172710" s="79">
        <v>43362.166666666664</v>
      </c>
    </row>
    <row r="172711" spans="2:2" x14ac:dyDescent="0.3">
      <c r="B172711" s="79">
        <v>43362.208333333336</v>
      </c>
    </row>
    <row r="172712" spans="2:2" x14ac:dyDescent="0.3">
      <c r="B172712" s="79">
        <v>43362.25</v>
      </c>
    </row>
    <row r="172713" spans="2:2" x14ac:dyDescent="0.3">
      <c r="B172713" s="79">
        <v>43362.291666666664</v>
      </c>
    </row>
    <row r="172714" spans="2:2" x14ac:dyDescent="0.3">
      <c r="B172714" s="79">
        <v>43362.333333333336</v>
      </c>
    </row>
    <row r="172715" spans="2:2" x14ac:dyDescent="0.3">
      <c r="B172715" s="79">
        <v>43362.375</v>
      </c>
    </row>
    <row r="172716" spans="2:2" x14ac:dyDescent="0.3">
      <c r="B172716" s="79">
        <v>43362.416666666664</v>
      </c>
    </row>
    <row r="172717" spans="2:2" x14ac:dyDescent="0.3">
      <c r="B172717" s="79">
        <v>43362.458333333336</v>
      </c>
    </row>
    <row r="172718" spans="2:2" x14ac:dyDescent="0.3">
      <c r="B172718" s="79">
        <v>43362.5</v>
      </c>
    </row>
    <row r="172719" spans="2:2" x14ac:dyDescent="0.3">
      <c r="B172719" s="79">
        <v>43362.541666666664</v>
      </c>
    </row>
    <row r="172720" spans="2:2" x14ac:dyDescent="0.3">
      <c r="B172720" s="79">
        <v>43362.583333333336</v>
      </c>
    </row>
    <row r="172721" spans="2:2" x14ac:dyDescent="0.3">
      <c r="B172721" s="79">
        <v>43362.625</v>
      </c>
    </row>
    <row r="172722" spans="2:2" x14ac:dyDescent="0.3">
      <c r="B172722" s="79">
        <v>43362.666666666664</v>
      </c>
    </row>
    <row r="172723" spans="2:2" x14ac:dyDescent="0.3">
      <c r="B172723" s="79">
        <v>43362.708333333336</v>
      </c>
    </row>
    <row r="172724" spans="2:2" x14ac:dyDescent="0.3">
      <c r="B172724" s="79">
        <v>43362.75</v>
      </c>
    </row>
    <row r="172725" spans="2:2" x14ac:dyDescent="0.3">
      <c r="B172725" s="79">
        <v>43362.791666666664</v>
      </c>
    </row>
    <row r="172726" spans="2:2" x14ac:dyDescent="0.3">
      <c r="B172726" s="79">
        <v>43362.833333333336</v>
      </c>
    </row>
    <row r="172727" spans="2:2" x14ac:dyDescent="0.3">
      <c r="B172727" s="79">
        <v>43362.875</v>
      </c>
    </row>
    <row r="172728" spans="2:2" x14ac:dyDescent="0.3">
      <c r="B172728" s="79">
        <v>43362.916666666664</v>
      </c>
    </row>
    <row r="172729" spans="2:2" x14ac:dyDescent="0.3">
      <c r="B172729" s="79">
        <v>43362.958333333336</v>
      </c>
    </row>
    <row r="172730" spans="2:2" x14ac:dyDescent="0.3">
      <c r="B172730" s="79">
        <v>43363</v>
      </c>
    </row>
    <row r="172731" spans="2:2" x14ac:dyDescent="0.3">
      <c r="B172731" s="79">
        <v>43363.041666666664</v>
      </c>
    </row>
    <row r="172732" spans="2:2" x14ac:dyDescent="0.3">
      <c r="B172732" s="79">
        <v>43363.083333333336</v>
      </c>
    </row>
    <row r="172733" spans="2:2" x14ac:dyDescent="0.3">
      <c r="B172733" s="79">
        <v>43363.125</v>
      </c>
    </row>
    <row r="172734" spans="2:2" x14ac:dyDescent="0.3">
      <c r="B172734" s="79">
        <v>43363.166666666664</v>
      </c>
    </row>
    <row r="172735" spans="2:2" x14ac:dyDescent="0.3">
      <c r="B172735" s="79">
        <v>43363.208333333336</v>
      </c>
    </row>
    <row r="172736" spans="2:2" x14ac:dyDescent="0.3">
      <c r="B172736" s="79">
        <v>43363.25</v>
      </c>
    </row>
    <row r="172737" spans="2:2" x14ac:dyDescent="0.3">
      <c r="B172737" s="79">
        <v>43363.291666666664</v>
      </c>
    </row>
    <row r="172738" spans="2:2" x14ac:dyDescent="0.3">
      <c r="B172738" s="79">
        <v>43363.333333333336</v>
      </c>
    </row>
    <row r="172739" spans="2:2" x14ac:dyDescent="0.3">
      <c r="B172739" s="79">
        <v>43363.375</v>
      </c>
    </row>
    <row r="172740" spans="2:2" x14ac:dyDescent="0.3">
      <c r="B172740" s="79">
        <v>43363.416666666664</v>
      </c>
    </row>
    <row r="172741" spans="2:2" x14ac:dyDescent="0.3">
      <c r="B172741" s="79">
        <v>43363.458333333336</v>
      </c>
    </row>
    <row r="172742" spans="2:2" x14ac:dyDescent="0.3">
      <c r="B172742" s="79">
        <v>43363.5</v>
      </c>
    </row>
    <row r="172743" spans="2:2" x14ac:dyDescent="0.3">
      <c r="B172743" s="79">
        <v>43363.541666666664</v>
      </c>
    </row>
    <row r="172744" spans="2:2" x14ac:dyDescent="0.3">
      <c r="B172744" s="79">
        <v>43363.583333333336</v>
      </c>
    </row>
    <row r="172745" spans="2:2" x14ac:dyDescent="0.3">
      <c r="B172745" s="79">
        <v>43363.625</v>
      </c>
    </row>
    <row r="172746" spans="2:2" x14ac:dyDescent="0.3">
      <c r="B172746" s="79">
        <v>43363.666666666664</v>
      </c>
    </row>
    <row r="172747" spans="2:2" x14ac:dyDescent="0.3">
      <c r="B172747" s="79">
        <v>43363.708333333336</v>
      </c>
    </row>
    <row r="172748" spans="2:2" x14ac:dyDescent="0.3">
      <c r="B172748" s="79">
        <v>43363.75</v>
      </c>
    </row>
    <row r="172749" spans="2:2" x14ac:dyDescent="0.3">
      <c r="B172749" s="79">
        <v>43363.791666666664</v>
      </c>
    </row>
    <row r="172750" spans="2:2" x14ac:dyDescent="0.3">
      <c r="B172750" s="79">
        <v>43363.833333333336</v>
      </c>
    </row>
    <row r="172751" spans="2:2" x14ac:dyDescent="0.3">
      <c r="B172751" s="79">
        <v>43363.875</v>
      </c>
    </row>
    <row r="172752" spans="2:2" x14ac:dyDescent="0.3">
      <c r="B172752" s="79">
        <v>43363.916666666664</v>
      </c>
    </row>
    <row r="172753" spans="2:2" x14ac:dyDescent="0.3">
      <c r="B172753" s="79">
        <v>43363.958333333336</v>
      </c>
    </row>
    <row r="172754" spans="2:2" x14ac:dyDescent="0.3">
      <c r="B172754" s="79">
        <v>43364</v>
      </c>
    </row>
    <row r="172755" spans="2:2" x14ac:dyDescent="0.3">
      <c r="B172755" s="79">
        <v>43364.041666666664</v>
      </c>
    </row>
    <row r="172756" spans="2:2" x14ac:dyDescent="0.3">
      <c r="B172756" s="79">
        <v>43364.083333333336</v>
      </c>
    </row>
    <row r="172757" spans="2:2" x14ac:dyDescent="0.3">
      <c r="B172757" s="79">
        <v>43364.125</v>
      </c>
    </row>
    <row r="172758" spans="2:2" x14ac:dyDescent="0.3">
      <c r="B172758" s="79">
        <v>43364.166666666664</v>
      </c>
    </row>
    <row r="172759" spans="2:2" x14ac:dyDescent="0.3">
      <c r="B172759" s="79">
        <v>43364.208333333336</v>
      </c>
    </row>
    <row r="172760" spans="2:2" x14ac:dyDescent="0.3">
      <c r="B172760" s="79">
        <v>43364.25</v>
      </c>
    </row>
    <row r="172761" spans="2:2" x14ac:dyDescent="0.3">
      <c r="B172761" s="79">
        <v>43364.291666666664</v>
      </c>
    </row>
    <row r="172762" spans="2:2" x14ac:dyDescent="0.3">
      <c r="B172762" s="79">
        <v>43364.333333333336</v>
      </c>
    </row>
    <row r="172763" spans="2:2" x14ac:dyDescent="0.3">
      <c r="B172763" s="79">
        <v>43364.375</v>
      </c>
    </row>
    <row r="172764" spans="2:2" x14ac:dyDescent="0.3">
      <c r="B172764" s="79">
        <v>43364.416666666664</v>
      </c>
    </row>
    <row r="172765" spans="2:2" x14ac:dyDescent="0.3">
      <c r="B172765" s="79">
        <v>43364.458333333336</v>
      </c>
    </row>
    <row r="172766" spans="2:2" x14ac:dyDescent="0.3">
      <c r="B172766" s="79">
        <v>43364.5</v>
      </c>
    </row>
    <row r="172767" spans="2:2" x14ac:dyDescent="0.3">
      <c r="B172767" s="79">
        <v>43364.541666666664</v>
      </c>
    </row>
    <row r="172768" spans="2:2" x14ac:dyDescent="0.3">
      <c r="B172768" s="79">
        <v>43364.583333333336</v>
      </c>
    </row>
    <row r="172769" spans="2:2" x14ac:dyDescent="0.3">
      <c r="B172769" s="79">
        <v>43364.625</v>
      </c>
    </row>
    <row r="172770" spans="2:2" x14ac:dyDescent="0.3">
      <c r="B172770" s="79">
        <v>43364.666666666664</v>
      </c>
    </row>
    <row r="172771" spans="2:2" x14ac:dyDescent="0.3">
      <c r="B172771" s="79">
        <v>43364.708333333336</v>
      </c>
    </row>
    <row r="172772" spans="2:2" x14ac:dyDescent="0.3">
      <c r="B172772" s="79">
        <v>43364.75</v>
      </c>
    </row>
    <row r="172773" spans="2:2" x14ac:dyDescent="0.3">
      <c r="B172773" s="79">
        <v>43364.791666666664</v>
      </c>
    </row>
    <row r="172774" spans="2:2" x14ac:dyDescent="0.3">
      <c r="B172774" s="79">
        <v>43364.833333333336</v>
      </c>
    </row>
    <row r="172775" spans="2:2" x14ac:dyDescent="0.3">
      <c r="B172775" s="79">
        <v>43364.875</v>
      </c>
    </row>
    <row r="172776" spans="2:2" x14ac:dyDescent="0.3">
      <c r="B172776" s="79">
        <v>43364.916666666664</v>
      </c>
    </row>
    <row r="172777" spans="2:2" x14ac:dyDescent="0.3">
      <c r="B172777" s="79">
        <v>43364.958333333336</v>
      </c>
    </row>
    <row r="172778" spans="2:2" x14ac:dyDescent="0.3">
      <c r="B172778" s="79">
        <v>43365</v>
      </c>
    </row>
    <row r="172779" spans="2:2" x14ac:dyDescent="0.3">
      <c r="B172779" s="79">
        <v>43365.041666666664</v>
      </c>
    </row>
    <row r="172780" spans="2:2" x14ac:dyDescent="0.3">
      <c r="B172780" s="79">
        <v>43365.083333333336</v>
      </c>
    </row>
    <row r="172781" spans="2:2" x14ac:dyDescent="0.3">
      <c r="B172781" s="79">
        <v>43365.125</v>
      </c>
    </row>
    <row r="172782" spans="2:2" x14ac:dyDescent="0.3">
      <c r="B172782" s="79">
        <v>43365.166666666664</v>
      </c>
    </row>
    <row r="172783" spans="2:2" x14ac:dyDescent="0.3">
      <c r="B172783" s="79">
        <v>43365.208333333336</v>
      </c>
    </row>
    <row r="172784" spans="2:2" x14ac:dyDescent="0.3">
      <c r="B172784" s="79">
        <v>43365.25</v>
      </c>
    </row>
    <row r="172785" spans="2:2" x14ac:dyDescent="0.3">
      <c r="B172785" s="79">
        <v>43365.291666666664</v>
      </c>
    </row>
    <row r="172786" spans="2:2" x14ac:dyDescent="0.3">
      <c r="B172786" s="79">
        <v>43365.333333333336</v>
      </c>
    </row>
    <row r="172787" spans="2:2" x14ac:dyDescent="0.3">
      <c r="B172787" s="79">
        <v>43365.375</v>
      </c>
    </row>
    <row r="172788" spans="2:2" x14ac:dyDescent="0.3">
      <c r="B172788" s="79">
        <v>43365.416666666664</v>
      </c>
    </row>
    <row r="172789" spans="2:2" x14ac:dyDescent="0.3">
      <c r="B172789" s="79">
        <v>43365.458333333336</v>
      </c>
    </row>
    <row r="172790" spans="2:2" x14ac:dyDescent="0.3">
      <c r="B172790" s="79">
        <v>43365.5</v>
      </c>
    </row>
    <row r="172791" spans="2:2" x14ac:dyDescent="0.3">
      <c r="B172791" s="79">
        <v>43365.541666666664</v>
      </c>
    </row>
    <row r="172792" spans="2:2" x14ac:dyDescent="0.3">
      <c r="B172792" s="79">
        <v>43365.583333333336</v>
      </c>
    </row>
    <row r="172793" spans="2:2" x14ac:dyDescent="0.3">
      <c r="B172793" s="79">
        <v>43365.625</v>
      </c>
    </row>
    <row r="172794" spans="2:2" x14ac:dyDescent="0.3">
      <c r="B172794" s="79">
        <v>43365.666666666664</v>
      </c>
    </row>
    <row r="172795" spans="2:2" x14ac:dyDescent="0.3">
      <c r="B172795" s="79">
        <v>43365.708333333336</v>
      </c>
    </row>
    <row r="172796" spans="2:2" x14ac:dyDescent="0.3">
      <c r="B172796" s="79">
        <v>43365.75</v>
      </c>
    </row>
    <row r="172797" spans="2:2" x14ac:dyDescent="0.3">
      <c r="B172797" s="79">
        <v>43365.791666666664</v>
      </c>
    </row>
    <row r="172798" spans="2:2" x14ac:dyDescent="0.3">
      <c r="B172798" s="79">
        <v>43365.833333333336</v>
      </c>
    </row>
    <row r="172799" spans="2:2" x14ac:dyDescent="0.3">
      <c r="B172799" s="79">
        <v>43365.875</v>
      </c>
    </row>
    <row r="172800" spans="2:2" x14ac:dyDescent="0.3">
      <c r="B172800" s="79">
        <v>43365.916666666664</v>
      </c>
    </row>
    <row r="172801" spans="2:2" x14ac:dyDescent="0.3">
      <c r="B172801" s="79">
        <v>43365.958333333336</v>
      </c>
    </row>
    <row r="172802" spans="2:2" x14ac:dyDescent="0.3">
      <c r="B172802" s="79">
        <v>43366</v>
      </c>
    </row>
    <row r="172803" spans="2:2" x14ac:dyDescent="0.3">
      <c r="B172803" s="79">
        <v>43366.041666666664</v>
      </c>
    </row>
    <row r="172804" spans="2:2" x14ac:dyDescent="0.3">
      <c r="B172804" s="79">
        <v>43366.083333333336</v>
      </c>
    </row>
    <row r="172805" spans="2:2" x14ac:dyDescent="0.3">
      <c r="B172805" s="79">
        <v>43366.125</v>
      </c>
    </row>
    <row r="172806" spans="2:2" x14ac:dyDescent="0.3">
      <c r="B172806" s="79">
        <v>43366.166666666664</v>
      </c>
    </row>
    <row r="172807" spans="2:2" x14ac:dyDescent="0.3">
      <c r="B172807" s="79">
        <v>43366.208333333336</v>
      </c>
    </row>
    <row r="172808" spans="2:2" x14ac:dyDescent="0.3">
      <c r="B172808" s="79">
        <v>43366.25</v>
      </c>
    </row>
    <row r="172809" spans="2:2" x14ac:dyDescent="0.3">
      <c r="B172809" s="79">
        <v>43366.291666666664</v>
      </c>
    </row>
    <row r="172810" spans="2:2" x14ac:dyDescent="0.3">
      <c r="B172810" s="79">
        <v>43366.333333333336</v>
      </c>
    </row>
    <row r="172811" spans="2:2" x14ac:dyDescent="0.3">
      <c r="B172811" s="79">
        <v>43366.375</v>
      </c>
    </row>
    <row r="172812" spans="2:2" x14ac:dyDescent="0.3">
      <c r="B172812" s="79">
        <v>43366.416666666664</v>
      </c>
    </row>
    <row r="172813" spans="2:2" x14ac:dyDescent="0.3">
      <c r="B172813" s="79">
        <v>43366.458333333336</v>
      </c>
    </row>
    <row r="172814" spans="2:2" x14ac:dyDescent="0.3">
      <c r="B172814" s="79">
        <v>43366.5</v>
      </c>
    </row>
    <row r="172815" spans="2:2" x14ac:dyDescent="0.3">
      <c r="B172815" s="79">
        <v>43366.541666666664</v>
      </c>
    </row>
    <row r="172816" spans="2:2" x14ac:dyDescent="0.3">
      <c r="B172816" s="79">
        <v>43366.583333333336</v>
      </c>
    </row>
    <row r="172817" spans="2:2" x14ac:dyDescent="0.3">
      <c r="B172817" s="79">
        <v>43366.625</v>
      </c>
    </row>
    <row r="172818" spans="2:2" x14ac:dyDescent="0.3">
      <c r="B172818" s="79">
        <v>43366.666666666664</v>
      </c>
    </row>
    <row r="172819" spans="2:2" x14ac:dyDescent="0.3">
      <c r="B172819" s="79">
        <v>43366.708333333336</v>
      </c>
    </row>
    <row r="172820" spans="2:2" x14ac:dyDescent="0.3">
      <c r="B172820" s="79">
        <v>43366.75</v>
      </c>
    </row>
    <row r="172821" spans="2:2" x14ac:dyDescent="0.3">
      <c r="B172821" s="79">
        <v>43366.791666666664</v>
      </c>
    </row>
    <row r="172822" spans="2:2" x14ac:dyDescent="0.3">
      <c r="B172822" s="79">
        <v>43366.833333333336</v>
      </c>
    </row>
    <row r="172823" spans="2:2" x14ac:dyDescent="0.3">
      <c r="B172823" s="79">
        <v>43366.875</v>
      </c>
    </row>
    <row r="172824" spans="2:2" x14ac:dyDescent="0.3">
      <c r="B172824" s="79">
        <v>43366.916666666664</v>
      </c>
    </row>
    <row r="172825" spans="2:2" x14ac:dyDescent="0.3">
      <c r="B172825" s="79">
        <v>43366.958333333336</v>
      </c>
    </row>
    <row r="172826" spans="2:2" x14ac:dyDescent="0.3">
      <c r="B172826" s="79">
        <v>43367</v>
      </c>
    </row>
    <row r="172827" spans="2:2" x14ac:dyDescent="0.3">
      <c r="B172827" s="79">
        <v>43367.041666666664</v>
      </c>
    </row>
    <row r="172828" spans="2:2" x14ac:dyDescent="0.3">
      <c r="B172828" s="79">
        <v>43367.083333333336</v>
      </c>
    </row>
    <row r="172829" spans="2:2" x14ac:dyDescent="0.3">
      <c r="B172829" s="79">
        <v>43367.125</v>
      </c>
    </row>
    <row r="172830" spans="2:2" x14ac:dyDescent="0.3">
      <c r="B172830" s="79">
        <v>43367.166666666664</v>
      </c>
    </row>
    <row r="172831" spans="2:2" x14ac:dyDescent="0.3">
      <c r="B172831" s="79">
        <v>43367.208333333336</v>
      </c>
    </row>
    <row r="172832" spans="2:2" x14ac:dyDescent="0.3">
      <c r="B172832" s="79">
        <v>43367.25</v>
      </c>
    </row>
    <row r="172833" spans="2:2" x14ac:dyDescent="0.3">
      <c r="B172833" s="79">
        <v>43367.291666666664</v>
      </c>
    </row>
    <row r="172834" spans="2:2" x14ac:dyDescent="0.3">
      <c r="B172834" s="79">
        <v>43367.333333333336</v>
      </c>
    </row>
    <row r="172835" spans="2:2" x14ac:dyDescent="0.3">
      <c r="B172835" s="79">
        <v>43367.375</v>
      </c>
    </row>
    <row r="172836" spans="2:2" x14ac:dyDescent="0.3">
      <c r="B172836" s="79">
        <v>43367.416666666664</v>
      </c>
    </row>
    <row r="172837" spans="2:2" x14ac:dyDescent="0.3">
      <c r="B172837" s="79">
        <v>43367.458333333336</v>
      </c>
    </row>
    <row r="172838" spans="2:2" x14ac:dyDescent="0.3">
      <c r="B172838" s="79">
        <v>43367.5</v>
      </c>
    </row>
    <row r="172839" spans="2:2" x14ac:dyDescent="0.3">
      <c r="B172839" s="79">
        <v>43367.541666666664</v>
      </c>
    </row>
    <row r="172840" spans="2:2" x14ac:dyDescent="0.3">
      <c r="B172840" s="79">
        <v>43367.583333333336</v>
      </c>
    </row>
    <row r="172841" spans="2:2" x14ac:dyDescent="0.3">
      <c r="B172841" s="79">
        <v>43367.625</v>
      </c>
    </row>
    <row r="172842" spans="2:2" x14ac:dyDescent="0.3">
      <c r="B172842" s="79">
        <v>43367.666666666664</v>
      </c>
    </row>
    <row r="172843" spans="2:2" x14ac:dyDescent="0.3">
      <c r="B172843" s="79">
        <v>43367.708333333336</v>
      </c>
    </row>
    <row r="172844" spans="2:2" x14ac:dyDescent="0.3">
      <c r="B172844" s="79">
        <v>43367.75</v>
      </c>
    </row>
    <row r="172845" spans="2:2" x14ac:dyDescent="0.3">
      <c r="B172845" s="79">
        <v>43367.791666666664</v>
      </c>
    </row>
    <row r="172846" spans="2:2" x14ac:dyDescent="0.3">
      <c r="B172846" s="79">
        <v>43367.833333333336</v>
      </c>
    </row>
    <row r="172847" spans="2:2" x14ac:dyDescent="0.3">
      <c r="B172847" s="79">
        <v>43367.875</v>
      </c>
    </row>
    <row r="172848" spans="2:2" x14ac:dyDescent="0.3">
      <c r="B172848" s="79">
        <v>43367.916666666664</v>
      </c>
    </row>
    <row r="172849" spans="2:2" x14ac:dyDescent="0.3">
      <c r="B172849" s="79">
        <v>43367.958333333336</v>
      </c>
    </row>
    <row r="172850" spans="2:2" x14ac:dyDescent="0.3">
      <c r="B172850" s="79">
        <v>43368</v>
      </c>
    </row>
    <row r="172851" spans="2:2" x14ac:dyDescent="0.3">
      <c r="B172851" s="79">
        <v>43368.041666666664</v>
      </c>
    </row>
    <row r="172852" spans="2:2" x14ac:dyDescent="0.3">
      <c r="B172852" s="79">
        <v>43368.083333333336</v>
      </c>
    </row>
    <row r="172853" spans="2:2" x14ac:dyDescent="0.3">
      <c r="B172853" s="79">
        <v>43368.125</v>
      </c>
    </row>
    <row r="172854" spans="2:2" x14ac:dyDescent="0.3">
      <c r="B172854" s="79">
        <v>43368.166666666664</v>
      </c>
    </row>
    <row r="172855" spans="2:2" x14ac:dyDescent="0.3">
      <c r="B172855" s="79">
        <v>43368.208333333336</v>
      </c>
    </row>
    <row r="172856" spans="2:2" x14ac:dyDescent="0.3">
      <c r="B172856" s="79">
        <v>43368.25</v>
      </c>
    </row>
    <row r="172857" spans="2:2" x14ac:dyDescent="0.3">
      <c r="B172857" s="79">
        <v>43368.291666666664</v>
      </c>
    </row>
    <row r="172858" spans="2:2" x14ac:dyDescent="0.3">
      <c r="B172858" s="79">
        <v>43368.333333333336</v>
      </c>
    </row>
    <row r="172859" spans="2:2" x14ac:dyDescent="0.3">
      <c r="B172859" s="79">
        <v>43368.375</v>
      </c>
    </row>
    <row r="172860" spans="2:2" x14ac:dyDescent="0.3">
      <c r="B172860" s="79">
        <v>43368.416666666664</v>
      </c>
    </row>
    <row r="172861" spans="2:2" x14ac:dyDescent="0.3">
      <c r="B172861" s="79">
        <v>43368.458333333336</v>
      </c>
    </row>
    <row r="172862" spans="2:2" x14ac:dyDescent="0.3">
      <c r="B172862" s="79">
        <v>43368.5</v>
      </c>
    </row>
    <row r="172863" spans="2:2" x14ac:dyDescent="0.3">
      <c r="B172863" s="79">
        <v>43368.541666666664</v>
      </c>
    </row>
    <row r="172864" spans="2:2" x14ac:dyDescent="0.3">
      <c r="B172864" s="79">
        <v>43368.583333333336</v>
      </c>
    </row>
    <row r="172865" spans="2:2" x14ac:dyDescent="0.3">
      <c r="B172865" s="79">
        <v>43368.625</v>
      </c>
    </row>
    <row r="172866" spans="2:2" x14ac:dyDescent="0.3">
      <c r="B172866" s="79">
        <v>43368.666666666664</v>
      </c>
    </row>
    <row r="172867" spans="2:2" x14ac:dyDescent="0.3">
      <c r="B172867" s="79">
        <v>43368.708333333336</v>
      </c>
    </row>
    <row r="172868" spans="2:2" x14ac:dyDescent="0.3">
      <c r="B172868" s="79">
        <v>43368.75</v>
      </c>
    </row>
    <row r="172869" spans="2:2" x14ac:dyDescent="0.3">
      <c r="B172869" s="79">
        <v>43368.791666666664</v>
      </c>
    </row>
    <row r="172870" spans="2:2" x14ac:dyDescent="0.3">
      <c r="B172870" s="79">
        <v>43368.833333333336</v>
      </c>
    </row>
    <row r="172871" spans="2:2" x14ac:dyDescent="0.3">
      <c r="B172871" s="79">
        <v>43368.875</v>
      </c>
    </row>
    <row r="172872" spans="2:2" x14ac:dyDescent="0.3">
      <c r="B172872" s="79">
        <v>43368.916666666664</v>
      </c>
    </row>
    <row r="172873" spans="2:2" x14ac:dyDescent="0.3">
      <c r="B172873" s="79">
        <v>43368.958333333336</v>
      </c>
    </row>
    <row r="172874" spans="2:2" x14ac:dyDescent="0.3">
      <c r="B172874" s="79">
        <v>43369</v>
      </c>
    </row>
    <row r="172875" spans="2:2" x14ac:dyDescent="0.3">
      <c r="B172875" s="79">
        <v>43369.041666666664</v>
      </c>
    </row>
    <row r="172876" spans="2:2" x14ac:dyDescent="0.3">
      <c r="B172876" s="79">
        <v>43369.083333333336</v>
      </c>
    </row>
    <row r="172877" spans="2:2" x14ac:dyDescent="0.3">
      <c r="B172877" s="79">
        <v>43369.125</v>
      </c>
    </row>
    <row r="172878" spans="2:2" x14ac:dyDescent="0.3">
      <c r="B172878" s="79">
        <v>43369.166666666664</v>
      </c>
    </row>
    <row r="172879" spans="2:2" x14ac:dyDescent="0.3">
      <c r="B172879" s="79">
        <v>43369.208333333336</v>
      </c>
    </row>
    <row r="172880" spans="2:2" x14ac:dyDescent="0.3">
      <c r="B172880" s="79">
        <v>43369.25</v>
      </c>
    </row>
    <row r="172881" spans="2:2" x14ac:dyDescent="0.3">
      <c r="B172881" s="79">
        <v>43369.291666666664</v>
      </c>
    </row>
    <row r="172882" spans="2:2" x14ac:dyDescent="0.3">
      <c r="B172882" s="79">
        <v>43369.333333333336</v>
      </c>
    </row>
    <row r="172883" spans="2:2" x14ac:dyDescent="0.3">
      <c r="B172883" s="79">
        <v>43369.375</v>
      </c>
    </row>
    <row r="172884" spans="2:2" x14ac:dyDescent="0.3">
      <c r="B172884" s="79">
        <v>43369.416666666664</v>
      </c>
    </row>
    <row r="172885" spans="2:2" x14ac:dyDescent="0.3">
      <c r="B172885" s="79">
        <v>43369.458333333336</v>
      </c>
    </row>
    <row r="172886" spans="2:2" x14ac:dyDescent="0.3">
      <c r="B172886" s="79">
        <v>43369.5</v>
      </c>
    </row>
    <row r="172887" spans="2:2" x14ac:dyDescent="0.3">
      <c r="B172887" s="79">
        <v>43369.541666666664</v>
      </c>
    </row>
    <row r="172888" spans="2:2" x14ac:dyDescent="0.3">
      <c r="B172888" s="79">
        <v>43369.583333333336</v>
      </c>
    </row>
    <row r="172889" spans="2:2" x14ac:dyDescent="0.3">
      <c r="B172889" s="79">
        <v>43369.625</v>
      </c>
    </row>
    <row r="172890" spans="2:2" x14ac:dyDescent="0.3">
      <c r="B172890" s="79">
        <v>43369.666666666664</v>
      </c>
    </row>
    <row r="172891" spans="2:2" x14ac:dyDescent="0.3">
      <c r="B172891" s="79">
        <v>43369.708333333336</v>
      </c>
    </row>
    <row r="172892" spans="2:2" x14ac:dyDescent="0.3">
      <c r="B172892" s="79">
        <v>43369.75</v>
      </c>
    </row>
    <row r="172893" spans="2:2" x14ac:dyDescent="0.3">
      <c r="B172893" s="79">
        <v>43369.791666666664</v>
      </c>
    </row>
    <row r="172894" spans="2:2" x14ac:dyDescent="0.3">
      <c r="B172894" s="79">
        <v>43369.833333333336</v>
      </c>
    </row>
    <row r="172895" spans="2:2" x14ac:dyDescent="0.3">
      <c r="B172895" s="79">
        <v>43369.875</v>
      </c>
    </row>
    <row r="172896" spans="2:2" x14ac:dyDescent="0.3">
      <c r="B172896" s="79">
        <v>43369.916666666664</v>
      </c>
    </row>
    <row r="172897" spans="2:2" x14ac:dyDescent="0.3">
      <c r="B172897" s="79">
        <v>43369.958333333336</v>
      </c>
    </row>
    <row r="172898" spans="2:2" x14ac:dyDescent="0.3">
      <c r="B172898" s="79">
        <v>43370</v>
      </c>
    </row>
    <row r="172899" spans="2:2" x14ac:dyDescent="0.3">
      <c r="B172899" s="79">
        <v>43370.041666666664</v>
      </c>
    </row>
    <row r="172900" spans="2:2" x14ac:dyDescent="0.3">
      <c r="B172900" s="79">
        <v>43370.083333333336</v>
      </c>
    </row>
    <row r="172901" spans="2:2" x14ac:dyDescent="0.3">
      <c r="B172901" s="79">
        <v>43370.125</v>
      </c>
    </row>
    <row r="172902" spans="2:2" x14ac:dyDescent="0.3">
      <c r="B172902" s="79">
        <v>43370.166666666664</v>
      </c>
    </row>
    <row r="172903" spans="2:2" x14ac:dyDescent="0.3">
      <c r="B172903" s="79">
        <v>43370.208333333336</v>
      </c>
    </row>
    <row r="172904" spans="2:2" x14ac:dyDescent="0.3">
      <c r="B172904" s="79">
        <v>43370.25</v>
      </c>
    </row>
    <row r="172905" spans="2:2" x14ac:dyDescent="0.3">
      <c r="B172905" s="79">
        <v>43370.291666666664</v>
      </c>
    </row>
    <row r="172906" spans="2:2" x14ac:dyDescent="0.3">
      <c r="B172906" s="79">
        <v>43370.333333333336</v>
      </c>
    </row>
    <row r="172907" spans="2:2" x14ac:dyDescent="0.3">
      <c r="B172907" s="79">
        <v>43370.375</v>
      </c>
    </row>
    <row r="172908" spans="2:2" x14ac:dyDescent="0.3">
      <c r="B172908" s="79">
        <v>43370.416666666664</v>
      </c>
    </row>
    <row r="172909" spans="2:2" x14ac:dyDescent="0.3">
      <c r="B172909" s="79">
        <v>43370.458333333336</v>
      </c>
    </row>
    <row r="172910" spans="2:2" x14ac:dyDescent="0.3">
      <c r="B172910" s="79">
        <v>43370.5</v>
      </c>
    </row>
    <row r="172911" spans="2:2" x14ac:dyDescent="0.3">
      <c r="B172911" s="79">
        <v>43370.541666666664</v>
      </c>
    </row>
    <row r="172912" spans="2:2" x14ac:dyDescent="0.3">
      <c r="B172912" s="79">
        <v>43370.583333333336</v>
      </c>
    </row>
    <row r="172913" spans="2:2" x14ac:dyDescent="0.3">
      <c r="B172913" s="79">
        <v>43370.625</v>
      </c>
    </row>
    <row r="172914" spans="2:2" x14ac:dyDescent="0.3">
      <c r="B172914" s="79">
        <v>43370.666666666664</v>
      </c>
    </row>
    <row r="172915" spans="2:2" x14ac:dyDescent="0.3">
      <c r="B172915" s="79">
        <v>43370.708333333336</v>
      </c>
    </row>
    <row r="172916" spans="2:2" x14ac:dyDescent="0.3">
      <c r="B172916" s="79">
        <v>43370.75</v>
      </c>
    </row>
    <row r="172917" spans="2:2" x14ac:dyDescent="0.3">
      <c r="B172917" s="79">
        <v>43370.791666666664</v>
      </c>
    </row>
    <row r="172918" spans="2:2" x14ac:dyDescent="0.3">
      <c r="B172918" s="79">
        <v>43370.833333333336</v>
      </c>
    </row>
    <row r="172919" spans="2:2" x14ac:dyDescent="0.3">
      <c r="B172919" s="79">
        <v>43370.875</v>
      </c>
    </row>
    <row r="172920" spans="2:2" x14ac:dyDescent="0.3">
      <c r="B172920" s="79">
        <v>43370.916666666664</v>
      </c>
    </row>
    <row r="172921" spans="2:2" x14ac:dyDescent="0.3">
      <c r="B172921" s="79">
        <v>43370.958333333336</v>
      </c>
    </row>
    <row r="172922" spans="2:2" x14ac:dyDescent="0.3">
      <c r="B172922" s="79">
        <v>43371</v>
      </c>
    </row>
    <row r="172923" spans="2:2" x14ac:dyDescent="0.3">
      <c r="B172923" s="79">
        <v>43371.041666666664</v>
      </c>
    </row>
    <row r="172924" spans="2:2" x14ac:dyDescent="0.3">
      <c r="B172924" s="79">
        <v>43371.083333333336</v>
      </c>
    </row>
    <row r="172925" spans="2:2" x14ac:dyDescent="0.3">
      <c r="B172925" s="79">
        <v>43371.125</v>
      </c>
    </row>
    <row r="172926" spans="2:2" x14ac:dyDescent="0.3">
      <c r="B172926" s="79">
        <v>43371.166666666664</v>
      </c>
    </row>
    <row r="172927" spans="2:2" x14ac:dyDescent="0.3">
      <c r="B172927" s="79">
        <v>43371.208333333336</v>
      </c>
    </row>
    <row r="172928" spans="2:2" x14ac:dyDescent="0.3">
      <c r="B172928" s="79">
        <v>43371.25</v>
      </c>
    </row>
    <row r="172929" spans="2:2" x14ac:dyDescent="0.3">
      <c r="B172929" s="79">
        <v>43371.291666666664</v>
      </c>
    </row>
    <row r="172930" spans="2:2" x14ac:dyDescent="0.3">
      <c r="B172930" s="79">
        <v>43371.333333333336</v>
      </c>
    </row>
    <row r="172931" spans="2:2" x14ac:dyDescent="0.3">
      <c r="B172931" s="79">
        <v>43371.375</v>
      </c>
    </row>
    <row r="172932" spans="2:2" x14ac:dyDescent="0.3">
      <c r="B172932" s="79">
        <v>43371.416666666664</v>
      </c>
    </row>
    <row r="172933" spans="2:2" x14ac:dyDescent="0.3">
      <c r="B172933" s="79">
        <v>43371.458333333336</v>
      </c>
    </row>
    <row r="172934" spans="2:2" x14ac:dyDescent="0.3">
      <c r="B172934" s="79">
        <v>43371.5</v>
      </c>
    </row>
    <row r="172935" spans="2:2" x14ac:dyDescent="0.3">
      <c r="B172935" s="79">
        <v>43371.541666666664</v>
      </c>
    </row>
    <row r="172936" spans="2:2" x14ac:dyDescent="0.3">
      <c r="B172936" s="79">
        <v>43371.583333333336</v>
      </c>
    </row>
    <row r="172937" spans="2:2" x14ac:dyDescent="0.3">
      <c r="B172937" s="79">
        <v>43371.625</v>
      </c>
    </row>
    <row r="172938" spans="2:2" x14ac:dyDescent="0.3">
      <c r="B172938" s="79">
        <v>43371.666666666664</v>
      </c>
    </row>
    <row r="172939" spans="2:2" x14ac:dyDescent="0.3">
      <c r="B172939" s="79">
        <v>43371.708333333336</v>
      </c>
    </row>
    <row r="172940" spans="2:2" x14ac:dyDescent="0.3">
      <c r="B172940" s="79">
        <v>43371.75</v>
      </c>
    </row>
    <row r="172941" spans="2:2" x14ac:dyDescent="0.3">
      <c r="B172941" s="79">
        <v>43371.791666666664</v>
      </c>
    </row>
    <row r="172942" spans="2:2" x14ac:dyDescent="0.3">
      <c r="B172942" s="79">
        <v>43371.833333333336</v>
      </c>
    </row>
    <row r="172943" spans="2:2" x14ac:dyDescent="0.3">
      <c r="B172943" s="79">
        <v>43371.875</v>
      </c>
    </row>
    <row r="172944" spans="2:2" x14ac:dyDescent="0.3">
      <c r="B172944" s="79">
        <v>43371.916666666664</v>
      </c>
    </row>
    <row r="172945" spans="2:2" x14ac:dyDescent="0.3">
      <c r="B172945" s="79">
        <v>43371.958333333336</v>
      </c>
    </row>
    <row r="172946" spans="2:2" x14ac:dyDescent="0.3">
      <c r="B172946" s="79">
        <v>43372</v>
      </c>
    </row>
    <row r="172947" spans="2:2" x14ac:dyDescent="0.3">
      <c r="B172947" s="79">
        <v>43372.041666666664</v>
      </c>
    </row>
    <row r="172948" spans="2:2" x14ac:dyDescent="0.3">
      <c r="B172948" s="79">
        <v>43372.083333333336</v>
      </c>
    </row>
    <row r="172949" spans="2:2" x14ac:dyDescent="0.3">
      <c r="B172949" s="79">
        <v>43372.125</v>
      </c>
    </row>
    <row r="172950" spans="2:2" x14ac:dyDescent="0.3">
      <c r="B172950" s="79">
        <v>43372.166666666664</v>
      </c>
    </row>
    <row r="172951" spans="2:2" x14ac:dyDescent="0.3">
      <c r="B172951" s="79">
        <v>43372.208333333336</v>
      </c>
    </row>
    <row r="172952" spans="2:2" x14ac:dyDescent="0.3">
      <c r="B172952" s="79">
        <v>43372.25</v>
      </c>
    </row>
    <row r="172953" spans="2:2" x14ac:dyDescent="0.3">
      <c r="B172953" s="79">
        <v>43372.291666666664</v>
      </c>
    </row>
    <row r="172954" spans="2:2" x14ac:dyDescent="0.3">
      <c r="B172954" s="79">
        <v>43372.333333333336</v>
      </c>
    </row>
    <row r="172955" spans="2:2" x14ac:dyDescent="0.3">
      <c r="B172955" s="79">
        <v>43372.375</v>
      </c>
    </row>
    <row r="172956" spans="2:2" x14ac:dyDescent="0.3">
      <c r="B172956" s="79">
        <v>43372.416666666664</v>
      </c>
    </row>
    <row r="172957" spans="2:2" x14ac:dyDescent="0.3">
      <c r="B172957" s="79">
        <v>43372.458333333336</v>
      </c>
    </row>
    <row r="172958" spans="2:2" x14ac:dyDescent="0.3">
      <c r="B172958" s="79">
        <v>43372.5</v>
      </c>
    </row>
    <row r="172959" spans="2:2" x14ac:dyDescent="0.3">
      <c r="B172959" s="79">
        <v>43372.541666666664</v>
      </c>
    </row>
    <row r="172960" spans="2:2" x14ac:dyDescent="0.3">
      <c r="B172960" s="79">
        <v>43372.583333333336</v>
      </c>
    </row>
    <row r="172961" spans="2:2" x14ac:dyDescent="0.3">
      <c r="B172961" s="79">
        <v>43372.625</v>
      </c>
    </row>
    <row r="172962" spans="2:2" x14ac:dyDescent="0.3">
      <c r="B172962" s="79">
        <v>43372.666666666664</v>
      </c>
    </row>
    <row r="172963" spans="2:2" x14ac:dyDescent="0.3">
      <c r="B172963" s="79">
        <v>43372.708333333336</v>
      </c>
    </row>
    <row r="172964" spans="2:2" x14ac:dyDescent="0.3">
      <c r="B172964" s="79">
        <v>43372.75</v>
      </c>
    </row>
    <row r="172965" spans="2:2" x14ac:dyDescent="0.3">
      <c r="B172965" s="79">
        <v>43372.791666666664</v>
      </c>
    </row>
    <row r="172966" spans="2:2" x14ac:dyDescent="0.3">
      <c r="B172966" s="79">
        <v>43372.833333333336</v>
      </c>
    </row>
    <row r="172967" spans="2:2" x14ac:dyDescent="0.3">
      <c r="B172967" s="79">
        <v>43372.875</v>
      </c>
    </row>
    <row r="172968" spans="2:2" x14ac:dyDescent="0.3">
      <c r="B172968" s="79">
        <v>43372.916666666664</v>
      </c>
    </row>
    <row r="172969" spans="2:2" x14ac:dyDescent="0.3">
      <c r="B172969" s="79">
        <v>43372.958333333336</v>
      </c>
    </row>
    <row r="172970" spans="2:2" x14ac:dyDescent="0.3">
      <c r="B172970" s="79">
        <v>43373</v>
      </c>
    </row>
    <row r="172971" spans="2:2" x14ac:dyDescent="0.3">
      <c r="B172971" s="79">
        <v>43373.041666666664</v>
      </c>
    </row>
    <row r="172972" spans="2:2" x14ac:dyDescent="0.3">
      <c r="B172972" s="79">
        <v>43373.083333333336</v>
      </c>
    </row>
    <row r="172973" spans="2:2" x14ac:dyDescent="0.3">
      <c r="B172973" s="79">
        <v>43373.125</v>
      </c>
    </row>
    <row r="172974" spans="2:2" x14ac:dyDescent="0.3">
      <c r="B172974" s="79">
        <v>43373.166666666664</v>
      </c>
    </row>
    <row r="172975" spans="2:2" x14ac:dyDescent="0.3">
      <c r="B172975" s="79">
        <v>43373.208333333336</v>
      </c>
    </row>
    <row r="172976" spans="2:2" x14ac:dyDescent="0.3">
      <c r="B172976" s="79">
        <v>43373.25</v>
      </c>
    </row>
    <row r="172977" spans="2:2" x14ac:dyDescent="0.3">
      <c r="B172977" s="79">
        <v>43373.291666666664</v>
      </c>
    </row>
    <row r="172978" spans="2:2" x14ac:dyDescent="0.3">
      <c r="B172978" s="79">
        <v>43373.333333333336</v>
      </c>
    </row>
    <row r="172979" spans="2:2" x14ac:dyDescent="0.3">
      <c r="B172979" s="79">
        <v>43373.375</v>
      </c>
    </row>
    <row r="172980" spans="2:2" x14ac:dyDescent="0.3">
      <c r="B172980" s="79">
        <v>43373.416666666664</v>
      </c>
    </row>
    <row r="172981" spans="2:2" x14ac:dyDescent="0.3">
      <c r="B172981" s="79">
        <v>43373.458333333336</v>
      </c>
    </row>
    <row r="172982" spans="2:2" x14ac:dyDescent="0.3">
      <c r="B172982" s="79">
        <v>43373.5</v>
      </c>
    </row>
    <row r="172983" spans="2:2" x14ac:dyDescent="0.3">
      <c r="B172983" s="79">
        <v>43373.541666666664</v>
      </c>
    </row>
    <row r="172984" spans="2:2" x14ac:dyDescent="0.3">
      <c r="B172984" s="79">
        <v>43373.583333333336</v>
      </c>
    </row>
    <row r="172985" spans="2:2" x14ac:dyDescent="0.3">
      <c r="B172985" s="79">
        <v>43373.625</v>
      </c>
    </row>
    <row r="172986" spans="2:2" x14ac:dyDescent="0.3">
      <c r="B172986" s="79">
        <v>43373.666666666664</v>
      </c>
    </row>
    <row r="172987" spans="2:2" x14ac:dyDescent="0.3">
      <c r="B172987" s="79">
        <v>43373.708333333336</v>
      </c>
    </row>
    <row r="172988" spans="2:2" x14ac:dyDescent="0.3">
      <c r="B172988" s="79">
        <v>43373.75</v>
      </c>
    </row>
    <row r="172989" spans="2:2" x14ac:dyDescent="0.3">
      <c r="B172989" s="79">
        <v>43373.791666666664</v>
      </c>
    </row>
    <row r="172990" spans="2:2" x14ac:dyDescent="0.3">
      <c r="B172990" s="79">
        <v>43373.833333333336</v>
      </c>
    </row>
    <row r="172991" spans="2:2" x14ac:dyDescent="0.3">
      <c r="B172991" s="79">
        <v>43373.875</v>
      </c>
    </row>
    <row r="172992" spans="2:2" x14ac:dyDescent="0.3">
      <c r="B172992" s="79">
        <v>43373.916666666664</v>
      </c>
    </row>
    <row r="172993" spans="2:2" x14ac:dyDescent="0.3">
      <c r="B172993" s="79">
        <v>43373.958333333336</v>
      </c>
    </row>
    <row r="172994" spans="2:2" x14ac:dyDescent="0.3">
      <c r="B172994" s="79">
        <v>43374</v>
      </c>
    </row>
    <row r="172995" spans="2:2" x14ac:dyDescent="0.3">
      <c r="B172995" s="79">
        <v>43374.041666666664</v>
      </c>
    </row>
    <row r="172996" spans="2:2" x14ac:dyDescent="0.3">
      <c r="B172996" s="79">
        <v>43374.083333333336</v>
      </c>
    </row>
    <row r="172997" spans="2:2" x14ac:dyDescent="0.3">
      <c r="B172997" s="79">
        <v>43374.125</v>
      </c>
    </row>
    <row r="172998" spans="2:2" x14ac:dyDescent="0.3">
      <c r="B172998" s="79">
        <v>43374.166666666664</v>
      </c>
    </row>
    <row r="172999" spans="2:2" x14ac:dyDescent="0.3">
      <c r="B172999" s="79">
        <v>43374.208333333336</v>
      </c>
    </row>
    <row r="173000" spans="2:2" x14ac:dyDescent="0.3">
      <c r="B173000" s="79">
        <v>43374.25</v>
      </c>
    </row>
    <row r="173001" spans="2:2" x14ac:dyDescent="0.3">
      <c r="B173001" s="79">
        <v>43374.291666666664</v>
      </c>
    </row>
    <row r="173002" spans="2:2" x14ac:dyDescent="0.3">
      <c r="B173002" s="79">
        <v>43374.333333333336</v>
      </c>
    </row>
    <row r="173003" spans="2:2" x14ac:dyDescent="0.3">
      <c r="B173003" s="79">
        <v>43374.375</v>
      </c>
    </row>
    <row r="173004" spans="2:2" x14ac:dyDescent="0.3">
      <c r="B173004" s="79">
        <v>43374.416666666664</v>
      </c>
    </row>
    <row r="173005" spans="2:2" x14ac:dyDescent="0.3">
      <c r="B173005" s="79">
        <v>43374.458333333336</v>
      </c>
    </row>
    <row r="173006" spans="2:2" x14ac:dyDescent="0.3">
      <c r="B173006" s="79">
        <v>43374.5</v>
      </c>
    </row>
    <row r="173007" spans="2:2" x14ac:dyDescent="0.3">
      <c r="B173007" s="79">
        <v>43374.541666666664</v>
      </c>
    </row>
    <row r="173008" spans="2:2" x14ac:dyDescent="0.3">
      <c r="B173008" s="79">
        <v>43374.583333333336</v>
      </c>
    </row>
    <row r="173009" spans="2:2" x14ac:dyDescent="0.3">
      <c r="B173009" s="79">
        <v>43374.625</v>
      </c>
    </row>
    <row r="173010" spans="2:2" x14ac:dyDescent="0.3">
      <c r="B173010" s="79">
        <v>43374.666666666664</v>
      </c>
    </row>
    <row r="173011" spans="2:2" x14ac:dyDescent="0.3">
      <c r="B173011" s="79">
        <v>43374.708333333336</v>
      </c>
    </row>
    <row r="173012" spans="2:2" x14ac:dyDescent="0.3">
      <c r="B173012" s="79">
        <v>43374.75</v>
      </c>
    </row>
    <row r="173013" spans="2:2" x14ac:dyDescent="0.3">
      <c r="B173013" s="79">
        <v>43374.791666666664</v>
      </c>
    </row>
    <row r="173014" spans="2:2" x14ac:dyDescent="0.3">
      <c r="B173014" s="79">
        <v>43374.833333333336</v>
      </c>
    </row>
    <row r="173015" spans="2:2" x14ac:dyDescent="0.3">
      <c r="B173015" s="79">
        <v>43374.875</v>
      </c>
    </row>
    <row r="173016" spans="2:2" x14ac:dyDescent="0.3">
      <c r="B173016" s="79">
        <v>43374.916666666664</v>
      </c>
    </row>
    <row r="173017" spans="2:2" x14ac:dyDescent="0.3">
      <c r="B173017" s="79">
        <v>43374.958333333336</v>
      </c>
    </row>
    <row r="173018" spans="2:2" x14ac:dyDescent="0.3">
      <c r="B173018" s="79">
        <v>43375</v>
      </c>
    </row>
    <row r="173019" spans="2:2" x14ac:dyDescent="0.3">
      <c r="B173019" s="79">
        <v>43375.041666666664</v>
      </c>
    </row>
    <row r="173020" spans="2:2" x14ac:dyDescent="0.3">
      <c r="B173020" s="79">
        <v>43375.083333333336</v>
      </c>
    </row>
    <row r="173021" spans="2:2" x14ac:dyDescent="0.3">
      <c r="B173021" s="79">
        <v>43375.125</v>
      </c>
    </row>
    <row r="173022" spans="2:2" x14ac:dyDescent="0.3">
      <c r="B173022" s="79">
        <v>43375.166666666664</v>
      </c>
    </row>
    <row r="173023" spans="2:2" x14ac:dyDescent="0.3">
      <c r="B173023" s="79">
        <v>43375.208333333336</v>
      </c>
    </row>
    <row r="173024" spans="2:2" x14ac:dyDescent="0.3">
      <c r="B173024" s="79">
        <v>43375.25</v>
      </c>
    </row>
    <row r="173025" spans="2:2" x14ac:dyDescent="0.3">
      <c r="B173025" s="79">
        <v>43375.291666666664</v>
      </c>
    </row>
    <row r="173026" spans="2:2" x14ac:dyDescent="0.3">
      <c r="B173026" s="79">
        <v>43375.333333333336</v>
      </c>
    </row>
    <row r="173027" spans="2:2" x14ac:dyDescent="0.3">
      <c r="B173027" s="79">
        <v>43375.375</v>
      </c>
    </row>
    <row r="173028" spans="2:2" x14ac:dyDescent="0.3">
      <c r="B173028" s="79">
        <v>43375.416666666664</v>
      </c>
    </row>
    <row r="173029" spans="2:2" x14ac:dyDescent="0.3">
      <c r="B173029" s="79">
        <v>43375.458333333336</v>
      </c>
    </row>
    <row r="173030" spans="2:2" x14ac:dyDescent="0.3">
      <c r="B173030" s="79">
        <v>43375.5</v>
      </c>
    </row>
    <row r="173031" spans="2:2" x14ac:dyDescent="0.3">
      <c r="B173031" s="79">
        <v>43375.541666666664</v>
      </c>
    </row>
    <row r="173032" spans="2:2" x14ac:dyDescent="0.3">
      <c r="B173032" s="79">
        <v>43375.583333333336</v>
      </c>
    </row>
    <row r="173033" spans="2:2" x14ac:dyDescent="0.3">
      <c r="B173033" s="79">
        <v>43375.625</v>
      </c>
    </row>
    <row r="173034" spans="2:2" x14ac:dyDescent="0.3">
      <c r="B173034" s="79">
        <v>43375.666666666664</v>
      </c>
    </row>
    <row r="173035" spans="2:2" x14ac:dyDescent="0.3">
      <c r="B173035" s="79">
        <v>43375.708333333336</v>
      </c>
    </row>
    <row r="173036" spans="2:2" x14ac:dyDescent="0.3">
      <c r="B173036" s="79">
        <v>43375.75</v>
      </c>
    </row>
    <row r="173037" spans="2:2" x14ac:dyDescent="0.3">
      <c r="B173037" s="79">
        <v>43375.791666666664</v>
      </c>
    </row>
    <row r="173038" spans="2:2" x14ac:dyDescent="0.3">
      <c r="B173038" s="79">
        <v>43375.833333333336</v>
      </c>
    </row>
    <row r="173039" spans="2:2" x14ac:dyDescent="0.3">
      <c r="B173039" s="79">
        <v>43375.875</v>
      </c>
    </row>
    <row r="173040" spans="2:2" x14ac:dyDescent="0.3">
      <c r="B173040" s="79">
        <v>43375.916666666664</v>
      </c>
    </row>
    <row r="173041" spans="2:2" x14ac:dyDescent="0.3">
      <c r="B173041" s="79">
        <v>43375.958333333336</v>
      </c>
    </row>
    <row r="173042" spans="2:2" x14ac:dyDescent="0.3">
      <c r="B173042" s="79">
        <v>43376</v>
      </c>
    </row>
    <row r="173043" spans="2:2" x14ac:dyDescent="0.3">
      <c r="B173043" s="79">
        <v>43376.041666666664</v>
      </c>
    </row>
    <row r="173044" spans="2:2" x14ac:dyDescent="0.3">
      <c r="B173044" s="79">
        <v>43376.083333333336</v>
      </c>
    </row>
    <row r="173045" spans="2:2" x14ac:dyDescent="0.3">
      <c r="B173045" s="79">
        <v>43376.125</v>
      </c>
    </row>
    <row r="173046" spans="2:2" x14ac:dyDescent="0.3">
      <c r="B173046" s="79">
        <v>43376.166666666664</v>
      </c>
    </row>
    <row r="173047" spans="2:2" x14ac:dyDescent="0.3">
      <c r="B173047" s="79">
        <v>43376.208333333336</v>
      </c>
    </row>
    <row r="173048" spans="2:2" x14ac:dyDescent="0.3">
      <c r="B173048" s="79">
        <v>43376.25</v>
      </c>
    </row>
    <row r="173049" spans="2:2" x14ac:dyDescent="0.3">
      <c r="B173049" s="79">
        <v>43376.291666666664</v>
      </c>
    </row>
    <row r="173050" spans="2:2" x14ac:dyDescent="0.3">
      <c r="B173050" s="79">
        <v>43376.333333333336</v>
      </c>
    </row>
    <row r="173051" spans="2:2" x14ac:dyDescent="0.3">
      <c r="B173051" s="79">
        <v>43376.375</v>
      </c>
    </row>
    <row r="173052" spans="2:2" x14ac:dyDescent="0.3">
      <c r="B173052" s="79">
        <v>43376.416666666664</v>
      </c>
    </row>
    <row r="173053" spans="2:2" x14ac:dyDescent="0.3">
      <c r="B173053" s="79">
        <v>43376.458333333336</v>
      </c>
    </row>
    <row r="173054" spans="2:2" x14ac:dyDescent="0.3">
      <c r="B173054" s="79">
        <v>43376.5</v>
      </c>
    </row>
    <row r="173055" spans="2:2" x14ac:dyDescent="0.3">
      <c r="B173055" s="79">
        <v>43376.541666666664</v>
      </c>
    </row>
    <row r="173056" spans="2:2" x14ac:dyDescent="0.3">
      <c r="B173056" s="79">
        <v>43376.583333333336</v>
      </c>
    </row>
    <row r="173057" spans="2:2" x14ac:dyDescent="0.3">
      <c r="B173057" s="79">
        <v>43376.625</v>
      </c>
    </row>
    <row r="173058" spans="2:2" x14ac:dyDescent="0.3">
      <c r="B173058" s="79">
        <v>43376.666666666664</v>
      </c>
    </row>
    <row r="173059" spans="2:2" x14ac:dyDescent="0.3">
      <c r="B173059" s="79">
        <v>43376.708333333336</v>
      </c>
    </row>
    <row r="173060" spans="2:2" x14ac:dyDescent="0.3">
      <c r="B173060" s="79">
        <v>43376.75</v>
      </c>
    </row>
    <row r="173061" spans="2:2" x14ac:dyDescent="0.3">
      <c r="B173061" s="79">
        <v>43376.791666666664</v>
      </c>
    </row>
    <row r="173062" spans="2:2" x14ac:dyDescent="0.3">
      <c r="B173062" s="79">
        <v>43376.833333333336</v>
      </c>
    </row>
    <row r="173063" spans="2:2" x14ac:dyDescent="0.3">
      <c r="B173063" s="79">
        <v>43376.875</v>
      </c>
    </row>
    <row r="173064" spans="2:2" x14ac:dyDescent="0.3">
      <c r="B173064" s="79">
        <v>43376.916666666664</v>
      </c>
    </row>
    <row r="173065" spans="2:2" x14ac:dyDescent="0.3">
      <c r="B173065" s="79">
        <v>43376.958333333336</v>
      </c>
    </row>
    <row r="173066" spans="2:2" x14ac:dyDescent="0.3">
      <c r="B173066" s="79">
        <v>43377</v>
      </c>
    </row>
    <row r="173067" spans="2:2" x14ac:dyDescent="0.3">
      <c r="B173067" s="79">
        <v>43377.041666666664</v>
      </c>
    </row>
    <row r="173068" spans="2:2" x14ac:dyDescent="0.3">
      <c r="B173068" s="79">
        <v>43377.083333333336</v>
      </c>
    </row>
    <row r="173069" spans="2:2" x14ac:dyDescent="0.3">
      <c r="B173069" s="79">
        <v>43377.125</v>
      </c>
    </row>
    <row r="173070" spans="2:2" x14ac:dyDescent="0.3">
      <c r="B173070" s="79">
        <v>43377.166666666664</v>
      </c>
    </row>
    <row r="173071" spans="2:2" x14ac:dyDescent="0.3">
      <c r="B173071" s="79">
        <v>43377.208333333336</v>
      </c>
    </row>
    <row r="173072" spans="2:2" x14ac:dyDescent="0.3">
      <c r="B173072" s="79">
        <v>43377.25</v>
      </c>
    </row>
    <row r="173073" spans="2:2" x14ac:dyDescent="0.3">
      <c r="B173073" s="79">
        <v>43377.291666666664</v>
      </c>
    </row>
    <row r="173074" spans="2:2" x14ac:dyDescent="0.3">
      <c r="B173074" s="79">
        <v>43377.333333333336</v>
      </c>
    </row>
    <row r="173075" spans="2:2" x14ac:dyDescent="0.3">
      <c r="B173075" s="79">
        <v>43377.375</v>
      </c>
    </row>
    <row r="173076" spans="2:2" x14ac:dyDescent="0.3">
      <c r="B173076" s="79">
        <v>43377.416666666664</v>
      </c>
    </row>
    <row r="173077" spans="2:2" x14ac:dyDescent="0.3">
      <c r="B173077" s="79">
        <v>43377.458333333336</v>
      </c>
    </row>
    <row r="173078" spans="2:2" x14ac:dyDescent="0.3">
      <c r="B173078" s="79">
        <v>43377.5</v>
      </c>
    </row>
    <row r="173079" spans="2:2" x14ac:dyDescent="0.3">
      <c r="B173079" s="79">
        <v>43377.541666666664</v>
      </c>
    </row>
    <row r="173080" spans="2:2" x14ac:dyDescent="0.3">
      <c r="B173080" s="79">
        <v>43377.583333333336</v>
      </c>
    </row>
    <row r="173081" spans="2:2" x14ac:dyDescent="0.3">
      <c r="B173081" s="79">
        <v>43377.625</v>
      </c>
    </row>
    <row r="173082" spans="2:2" x14ac:dyDescent="0.3">
      <c r="B173082" s="79">
        <v>43377.666666666664</v>
      </c>
    </row>
    <row r="173083" spans="2:2" x14ac:dyDescent="0.3">
      <c r="B173083" s="79">
        <v>43377.708333333336</v>
      </c>
    </row>
    <row r="173084" spans="2:2" x14ac:dyDescent="0.3">
      <c r="B173084" s="79">
        <v>43377.75</v>
      </c>
    </row>
    <row r="173085" spans="2:2" x14ac:dyDescent="0.3">
      <c r="B173085" s="79">
        <v>43377.791666666664</v>
      </c>
    </row>
    <row r="173086" spans="2:2" x14ac:dyDescent="0.3">
      <c r="B173086" s="79">
        <v>43377.833333333336</v>
      </c>
    </row>
    <row r="173087" spans="2:2" x14ac:dyDescent="0.3">
      <c r="B173087" s="79">
        <v>43377.875</v>
      </c>
    </row>
    <row r="173088" spans="2:2" x14ac:dyDescent="0.3">
      <c r="B173088" s="79">
        <v>43377.916666666664</v>
      </c>
    </row>
    <row r="173089" spans="2:2" x14ac:dyDescent="0.3">
      <c r="B173089" s="79">
        <v>43377.958333333336</v>
      </c>
    </row>
    <row r="173090" spans="2:2" x14ac:dyDescent="0.3">
      <c r="B173090" s="79">
        <v>43378</v>
      </c>
    </row>
    <row r="173091" spans="2:2" x14ac:dyDescent="0.3">
      <c r="B173091" s="79">
        <v>43378.041666666664</v>
      </c>
    </row>
    <row r="173092" spans="2:2" x14ac:dyDescent="0.3">
      <c r="B173092" s="79">
        <v>43378.083333333336</v>
      </c>
    </row>
    <row r="173093" spans="2:2" x14ac:dyDescent="0.3">
      <c r="B173093" s="79">
        <v>43378.125</v>
      </c>
    </row>
    <row r="173094" spans="2:2" x14ac:dyDescent="0.3">
      <c r="B173094" s="79">
        <v>43378.166666666664</v>
      </c>
    </row>
    <row r="173095" spans="2:2" x14ac:dyDescent="0.3">
      <c r="B173095" s="79">
        <v>43378.208333333336</v>
      </c>
    </row>
    <row r="173096" spans="2:2" x14ac:dyDescent="0.3">
      <c r="B173096" s="79">
        <v>43378.25</v>
      </c>
    </row>
    <row r="173097" spans="2:2" x14ac:dyDescent="0.3">
      <c r="B173097" s="79">
        <v>43378.291666666664</v>
      </c>
    </row>
    <row r="173098" spans="2:2" x14ac:dyDescent="0.3">
      <c r="B173098" s="79">
        <v>43378.333333333336</v>
      </c>
    </row>
    <row r="173099" spans="2:2" x14ac:dyDescent="0.3">
      <c r="B173099" s="79">
        <v>43378.375</v>
      </c>
    </row>
    <row r="173100" spans="2:2" x14ac:dyDescent="0.3">
      <c r="B173100" s="79">
        <v>43378.416666666664</v>
      </c>
    </row>
    <row r="173101" spans="2:2" x14ac:dyDescent="0.3">
      <c r="B173101" s="79">
        <v>43378.458333333336</v>
      </c>
    </row>
    <row r="173102" spans="2:2" x14ac:dyDescent="0.3">
      <c r="B173102" s="79">
        <v>43378.5</v>
      </c>
    </row>
    <row r="173103" spans="2:2" x14ac:dyDescent="0.3">
      <c r="B173103" s="79">
        <v>43378.541666666664</v>
      </c>
    </row>
    <row r="173104" spans="2:2" x14ac:dyDescent="0.3">
      <c r="B173104" s="79">
        <v>43378.583333333336</v>
      </c>
    </row>
    <row r="173105" spans="2:2" x14ac:dyDescent="0.3">
      <c r="B173105" s="79">
        <v>43378.625</v>
      </c>
    </row>
    <row r="173106" spans="2:2" x14ac:dyDescent="0.3">
      <c r="B173106" s="79">
        <v>43378.666666666664</v>
      </c>
    </row>
    <row r="173107" spans="2:2" x14ac:dyDescent="0.3">
      <c r="B173107" s="79">
        <v>43378.708333333336</v>
      </c>
    </row>
    <row r="173108" spans="2:2" x14ac:dyDescent="0.3">
      <c r="B173108" s="79">
        <v>43378.75</v>
      </c>
    </row>
    <row r="173109" spans="2:2" x14ac:dyDescent="0.3">
      <c r="B173109" s="79">
        <v>43378.791666666664</v>
      </c>
    </row>
    <row r="173110" spans="2:2" x14ac:dyDescent="0.3">
      <c r="B173110" s="79">
        <v>43378.833333333336</v>
      </c>
    </row>
    <row r="173111" spans="2:2" x14ac:dyDescent="0.3">
      <c r="B173111" s="79">
        <v>43378.875</v>
      </c>
    </row>
    <row r="173112" spans="2:2" x14ac:dyDescent="0.3">
      <c r="B173112" s="79">
        <v>43378.916666666664</v>
      </c>
    </row>
    <row r="173113" spans="2:2" x14ac:dyDescent="0.3">
      <c r="B173113" s="79">
        <v>43378.958333333336</v>
      </c>
    </row>
    <row r="173114" spans="2:2" x14ac:dyDescent="0.3">
      <c r="B173114" s="79">
        <v>43379</v>
      </c>
    </row>
    <row r="173115" spans="2:2" x14ac:dyDescent="0.3">
      <c r="B173115" s="79">
        <v>43379.041666666664</v>
      </c>
    </row>
    <row r="173116" spans="2:2" x14ac:dyDescent="0.3">
      <c r="B173116" s="79">
        <v>43379.083333333336</v>
      </c>
    </row>
    <row r="173117" spans="2:2" x14ac:dyDescent="0.3">
      <c r="B173117" s="79">
        <v>43379.125</v>
      </c>
    </row>
    <row r="173118" spans="2:2" x14ac:dyDescent="0.3">
      <c r="B173118" s="79">
        <v>43379.166666666664</v>
      </c>
    </row>
    <row r="173119" spans="2:2" x14ac:dyDescent="0.3">
      <c r="B173119" s="79">
        <v>43379.208333333336</v>
      </c>
    </row>
    <row r="173120" spans="2:2" x14ac:dyDescent="0.3">
      <c r="B173120" s="79">
        <v>43379.25</v>
      </c>
    </row>
    <row r="173121" spans="2:2" x14ac:dyDescent="0.3">
      <c r="B173121" s="79">
        <v>43379.291666666664</v>
      </c>
    </row>
    <row r="173122" spans="2:2" x14ac:dyDescent="0.3">
      <c r="B173122" s="79">
        <v>43379.333333333336</v>
      </c>
    </row>
    <row r="173123" spans="2:2" x14ac:dyDescent="0.3">
      <c r="B173123" s="79">
        <v>43379.375</v>
      </c>
    </row>
    <row r="173124" spans="2:2" x14ac:dyDescent="0.3">
      <c r="B173124" s="79">
        <v>43379.416666666664</v>
      </c>
    </row>
    <row r="173125" spans="2:2" x14ac:dyDescent="0.3">
      <c r="B173125" s="79">
        <v>43379.458333333336</v>
      </c>
    </row>
    <row r="173126" spans="2:2" x14ac:dyDescent="0.3">
      <c r="B173126" s="79">
        <v>43379.5</v>
      </c>
    </row>
    <row r="173127" spans="2:2" x14ac:dyDescent="0.3">
      <c r="B173127" s="79">
        <v>43379.541666666664</v>
      </c>
    </row>
    <row r="173128" spans="2:2" x14ac:dyDescent="0.3">
      <c r="B173128" s="79">
        <v>43379.583333333336</v>
      </c>
    </row>
    <row r="173129" spans="2:2" x14ac:dyDescent="0.3">
      <c r="B173129" s="79">
        <v>43379.625</v>
      </c>
    </row>
    <row r="173130" spans="2:2" x14ac:dyDescent="0.3">
      <c r="B173130" s="79">
        <v>43379.666666666664</v>
      </c>
    </row>
    <row r="173131" spans="2:2" x14ac:dyDescent="0.3">
      <c r="B173131" s="79">
        <v>43379.708333333336</v>
      </c>
    </row>
    <row r="173132" spans="2:2" x14ac:dyDescent="0.3">
      <c r="B173132" s="79">
        <v>43379.75</v>
      </c>
    </row>
    <row r="173133" spans="2:2" x14ac:dyDescent="0.3">
      <c r="B173133" s="79">
        <v>43379.791666666664</v>
      </c>
    </row>
    <row r="173134" spans="2:2" x14ac:dyDescent="0.3">
      <c r="B173134" s="79">
        <v>43379.833333333336</v>
      </c>
    </row>
    <row r="173135" spans="2:2" x14ac:dyDescent="0.3">
      <c r="B173135" s="79">
        <v>43379.875</v>
      </c>
    </row>
    <row r="173136" spans="2:2" x14ac:dyDescent="0.3">
      <c r="B173136" s="79">
        <v>43379.916666666664</v>
      </c>
    </row>
    <row r="173137" spans="2:2" x14ac:dyDescent="0.3">
      <c r="B173137" s="79">
        <v>43379.958333333336</v>
      </c>
    </row>
    <row r="173138" spans="2:2" x14ac:dyDescent="0.3">
      <c r="B173138" s="79">
        <v>43380</v>
      </c>
    </row>
    <row r="173139" spans="2:2" x14ac:dyDescent="0.3">
      <c r="B173139" s="79">
        <v>43380.041666666664</v>
      </c>
    </row>
    <row r="173140" spans="2:2" x14ac:dyDescent="0.3">
      <c r="B173140" s="79">
        <v>43380.083333333336</v>
      </c>
    </row>
    <row r="173141" spans="2:2" x14ac:dyDescent="0.3">
      <c r="B173141" s="79">
        <v>43380.125</v>
      </c>
    </row>
    <row r="173142" spans="2:2" x14ac:dyDescent="0.3">
      <c r="B173142" s="79">
        <v>43380.166666666664</v>
      </c>
    </row>
    <row r="173143" spans="2:2" x14ac:dyDescent="0.3">
      <c r="B173143" s="79">
        <v>43380.208333333336</v>
      </c>
    </row>
    <row r="173144" spans="2:2" x14ac:dyDescent="0.3">
      <c r="B173144" s="79">
        <v>43380.25</v>
      </c>
    </row>
    <row r="173145" spans="2:2" x14ac:dyDescent="0.3">
      <c r="B173145" s="79">
        <v>43380.291666666664</v>
      </c>
    </row>
    <row r="173146" spans="2:2" x14ac:dyDescent="0.3">
      <c r="B173146" s="79">
        <v>43380.333333333336</v>
      </c>
    </row>
    <row r="173147" spans="2:2" x14ac:dyDescent="0.3">
      <c r="B173147" s="79">
        <v>43380.375</v>
      </c>
    </row>
    <row r="173148" spans="2:2" x14ac:dyDescent="0.3">
      <c r="B173148" s="79">
        <v>43380.416666666664</v>
      </c>
    </row>
    <row r="173149" spans="2:2" x14ac:dyDescent="0.3">
      <c r="B173149" s="79">
        <v>43380.458333333336</v>
      </c>
    </row>
    <row r="173150" spans="2:2" x14ac:dyDescent="0.3">
      <c r="B173150" s="79">
        <v>43380.5</v>
      </c>
    </row>
    <row r="173151" spans="2:2" x14ac:dyDescent="0.3">
      <c r="B173151" s="79">
        <v>43380.541666666664</v>
      </c>
    </row>
    <row r="173152" spans="2:2" x14ac:dyDescent="0.3">
      <c r="B173152" s="79">
        <v>43380.583333333336</v>
      </c>
    </row>
    <row r="173153" spans="2:2" x14ac:dyDescent="0.3">
      <c r="B173153" s="79">
        <v>43380.625</v>
      </c>
    </row>
    <row r="173154" spans="2:2" x14ac:dyDescent="0.3">
      <c r="B173154" s="79">
        <v>43380.666666666664</v>
      </c>
    </row>
    <row r="173155" spans="2:2" x14ac:dyDescent="0.3">
      <c r="B173155" s="79">
        <v>43380.708333333336</v>
      </c>
    </row>
    <row r="173156" spans="2:2" x14ac:dyDescent="0.3">
      <c r="B173156" s="79">
        <v>43380.75</v>
      </c>
    </row>
    <row r="173157" spans="2:2" x14ac:dyDescent="0.3">
      <c r="B173157" s="79">
        <v>43380.791666666664</v>
      </c>
    </row>
    <row r="173158" spans="2:2" x14ac:dyDescent="0.3">
      <c r="B173158" s="79">
        <v>43380.833333333336</v>
      </c>
    </row>
    <row r="173159" spans="2:2" x14ac:dyDescent="0.3">
      <c r="B173159" s="79">
        <v>43380.875</v>
      </c>
    </row>
    <row r="173160" spans="2:2" x14ac:dyDescent="0.3">
      <c r="B173160" s="79">
        <v>43380.916666666664</v>
      </c>
    </row>
    <row r="173161" spans="2:2" x14ac:dyDescent="0.3">
      <c r="B173161" s="79">
        <v>43380.958333333336</v>
      </c>
    </row>
    <row r="173162" spans="2:2" x14ac:dyDescent="0.3">
      <c r="B173162" s="79">
        <v>43381</v>
      </c>
    </row>
    <row r="173163" spans="2:2" x14ac:dyDescent="0.3">
      <c r="B173163" s="79">
        <v>43381.041666666664</v>
      </c>
    </row>
    <row r="173164" spans="2:2" x14ac:dyDescent="0.3">
      <c r="B173164" s="79">
        <v>43381.083333333336</v>
      </c>
    </row>
    <row r="173165" spans="2:2" x14ac:dyDescent="0.3">
      <c r="B173165" s="79">
        <v>43381.125</v>
      </c>
    </row>
    <row r="173166" spans="2:2" x14ac:dyDescent="0.3">
      <c r="B173166" s="79">
        <v>43381.166666666664</v>
      </c>
    </row>
    <row r="173167" spans="2:2" x14ac:dyDescent="0.3">
      <c r="B173167" s="79">
        <v>43381.208333333336</v>
      </c>
    </row>
    <row r="173168" spans="2:2" x14ac:dyDescent="0.3">
      <c r="B173168" s="79">
        <v>43381.25</v>
      </c>
    </row>
    <row r="173169" spans="2:2" x14ac:dyDescent="0.3">
      <c r="B173169" s="79">
        <v>43381.291666666664</v>
      </c>
    </row>
    <row r="173170" spans="2:2" x14ac:dyDescent="0.3">
      <c r="B173170" s="79">
        <v>43381.333333333336</v>
      </c>
    </row>
    <row r="173171" spans="2:2" x14ac:dyDescent="0.3">
      <c r="B173171" s="79">
        <v>43381.375</v>
      </c>
    </row>
    <row r="173172" spans="2:2" x14ac:dyDescent="0.3">
      <c r="B173172" s="79">
        <v>43381.416666666664</v>
      </c>
    </row>
    <row r="173173" spans="2:2" x14ac:dyDescent="0.3">
      <c r="B173173" s="79">
        <v>43381.458333333336</v>
      </c>
    </row>
    <row r="173174" spans="2:2" x14ac:dyDescent="0.3">
      <c r="B173174" s="79">
        <v>43381.5</v>
      </c>
    </row>
    <row r="173175" spans="2:2" x14ac:dyDescent="0.3">
      <c r="B173175" s="79">
        <v>43381.541666666664</v>
      </c>
    </row>
    <row r="173176" spans="2:2" x14ac:dyDescent="0.3">
      <c r="B173176" s="79">
        <v>43381.583333333336</v>
      </c>
    </row>
    <row r="173177" spans="2:2" x14ac:dyDescent="0.3">
      <c r="B173177" s="79">
        <v>43381.625</v>
      </c>
    </row>
    <row r="173178" spans="2:2" x14ac:dyDescent="0.3">
      <c r="B173178" s="79">
        <v>43381.666666666664</v>
      </c>
    </row>
    <row r="173179" spans="2:2" x14ac:dyDescent="0.3">
      <c r="B173179" s="79">
        <v>43381.708333333336</v>
      </c>
    </row>
    <row r="173180" spans="2:2" x14ac:dyDescent="0.3">
      <c r="B173180" s="79">
        <v>43381.75</v>
      </c>
    </row>
    <row r="173181" spans="2:2" x14ac:dyDescent="0.3">
      <c r="B173181" s="79">
        <v>43381.791666666664</v>
      </c>
    </row>
    <row r="173182" spans="2:2" x14ac:dyDescent="0.3">
      <c r="B173182" s="79">
        <v>43381.833333333336</v>
      </c>
    </row>
    <row r="173183" spans="2:2" x14ac:dyDescent="0.3">
      <c r="B173183" s="79">
        <v>43381.875</v>
      </c>
    </row>
    <row r="173184" spans="2:2" x14ac:dyDescent="0.3">
      <c r="B173184" s="79">
        <v>43381.916666666664</v>
      </c>
    </row>
    <row r="173185" spans="2:2" x14ac:dyDescent="0.3">
      <c r="B173185" s="79">
        <v>43381.958333333336</v>
      </c>
    </row>
    <row r="173186" spans="2:2" x14ac:dyDescent="0.3">
      <c r="B173186" s="79">
        <v>43382</v>
      </c>
    </row>
    <row r="173187" spans="2:2" x14ac:dyDescent="0.3">
      <c r="B173187" s="79">
        <v>43382.041666666664</v>
      </c>
    </row>
    <row r="173188" spans="2:2" x14ac:dyDescent="0.3">
      <c r="B173188" s="79">
        <v>43382.083333333336</v>
      </c>
    </row>
    <row r="173189" spans="2:2" x14ac:dyDescent="0.3">
      <c r="B173189" s="79">
        <v>43382.125</v>
      </c>
    </row>
    <row r="173190" spans="2:2" x14ac:dyDescent="0.3">
      <c r="B173190" s="79">
        <v>43382.166666666664</v>
      </c>
    </row>
    <row r="173191" spans="2:2" x14ac:dyDescent="0.3">
      <c r="B173191" s="79">
        <v>43382.208333333336</v>
      </c>
    </row>
    <row r="173192" spans="2:2" x14ac:dyDescent="0.3">
      <c r="B173192" s="79">
        <v>43382.25</v>
      </c>
    </row>
    <row r="173193" spans="2:2" x14ac:dyDescent="0.3">
      <c r="B173193" s="79">
        <v>43382.291666666664</v>
      </c>
    </row>
    <row r="173194" spans="2:2" x14ac:dyDescent="0.3">
      <c r="B173194" s="79">
        <v>43382.333333333336</v>
      </c>
    </row>
    <row r="173195" spans="2:2" x14ac:dyDescent="0.3">
      <c r="B173195" s="79">
        <v>43382.375</v>
      </c>
    </row>
    <row r="173196" spans="2:2" x14ac:dyDescent="0.3">
      <c r="B173196" s="79">
        <v>43382.416666666664</v>
      </c>
    </row>
    <row r="173197" spans="2:2" x14ac:dyDescent="0.3">
      <c r="B173197" s="79">
        <v>43382.458333333336</v>
      </c>
    </row>
    <row r="173198" spans="2:2" x14ac:dyDescent="0.3">
      <c r="B173198" s="79">
        <v>43382.5</v>
      </c>
    </row>
    <row r="173199" spans="2:2" x14ac:dyDescent="0.3">
      <c r="B173199" s="79">
        <v>43382.541666666664</v>
      </c>
    </row>
    <row r="173200" spans="2:2" x14ac:dyDescent="0.3">
      <c r="B173200" s="79">
        <v>43382.583333333336</v>
      </c>
    </row>
    <row r="173201" spans="2:2" x14ac:dyDescent="0.3">
      <c r="B173201" s="79">
        <v>43382.625</v>
      </c>
    </row>
    <row r="173202" spans="2:2" x14ac:dyDescent="0.3">
      <c r="B173202" s="79">
        <v>43382.666666666664</v>
      </c>
    </row>
    <row r="173203" spans="2:2" x14ac:dyDescent="0.3">
      <c r="B173203" s="79">
        <v>43382.708333333336</v>
      </c>
    </row>
    <row r="173204" spans="2:2" x14ac:dyDescent="0.3">
      <c r="B173204" s="79">
        <v>43382.75</v>
      </c>
    </row>
    <row r="173205" spans="2:2" x14ac:dyDescent="0.3">
      <c r="B173205" s="79">
        <v>43382.791666666664</v>
      </c>
    </row>
    <row r="173206" spans="2:2" x14ac:dyDescent="0.3">
      <c r="B173206" s="79">
        <v>43382.833333333336</v>
      </c>
    </row>
    <row r="173207" spans="2:2" x14ac:dyDescent="0.3">
      <c r="B173207" s="79">
        <v>43382.875</v>
      </c>
    </row>
    <row r="173208" spans="2:2" x14ac:dyDescent="0.3">
      <c r="B173208" s="79">
        <v>43382.916666666664</v>
      </c>
    </row>
    <row r="173209" spans="2:2" x14ac:dyDescent="0.3">
      <c r="B173209" s="79">
        <v>43382.958333333336</v>
      </c>
    </row>
    <row r="173210" spans="2:2" x14ac:dyDescent="0.3">
      <c r="B173210" s="79">
        <v>43383</v>
      </c>
    </row>
    <row r="173211" spans="2:2" x14ac:dyDescent="0.3">
      <c r="B173211" s="79">
        <v>43383.041666666664</v>
      </c>
    </row>
    <row r="173212" spans="2:2" x14ac:dyDescent="0.3">
      <c r="B173212" s="79">
        <v>43383.083333333336</v>
      </c>
    </row>
    <row r="173213" spans="2:2" x14ac:dyDescent="0.3">
      <c r="B173213" s="79">
        <v>43383.125</v>
      </c>
    </row>
    <row r="173214" spans="2:2" x14ac:dyDescent="0.3">
      <c r="B173214" s="79">
        <v>43383.166666666664</v>
      </c>
    </row>
    <row r="173215" spans="2:2" x14ac:dyDescent="0.3">
      <c r="B173215" s="79">
        <v>43383.208333333336</v>
      </c>
    </row>
    <row r="173216" spans="2:2" x14ac:dyDescent="0.3">
      <c r="B173216" s="79">
        <v>43383.25</v>
      </c>
    </row>
    <row r="173217" spans="2:2" x14ac:dyDescent="0.3">
      <c r="B173217" s="79">
        <v>43383.291666666664</v>
      </c>
    </row>
    <row r="173218" spans="2:2" x14ac:dyDescent="0.3">
      <c r="B173218" s="79">
        <v>43383.333333333336</v>
      </c>
    </row>
    <row r="173219" spans="2:2" x14ac:dyDescent="0.3">
      <c r="B173219" s="79">
        <v>43383.375</v>
      </c>
    </row>
    <row r="173220" spans="2:2" x14ac:dyDescent="0.3">
      <c r="B173220" s="79">
        <v>43383.416666666664</v>
      </c>
    </row>
    <row r="173221" spans="2:2" x14ac:dyDescent="0.3">
      <c r="B173221" s="79">
        <v>43383.458333333336</v>
      </c>
    </row>
    <row r="173222" spans="2:2" x14ac:dyDescent="0.3">
      <c r="B173222" s="79">
        <v>43383.5</v>
      </c>
    </row>
    <row r="173223" spans="2:2" x14ac:dyDescent="0.3">
      <c r="B173223" s="79">
        <v>43383.541666666664</v>
      </c>
    </row>
    <row r="173224" spans="2:2" x14ac:dyDescent="0.3">
      <c r="B173224" s="79">
        <v>43383.583333333336</v>
      </c>
    </row>
    <row r="173225" spans="2:2" x14ac:dyDescent="0.3">
      <c r="B173225" s="79">
        <v>43383.625</v>
      </c>
    </row>
    <row r="173226" spans="2:2" x14ac:dyDescent="0.3">
      <c r="B173226" s="79">
        <v>43383.666666666664</v>
      </c>
    </row>
    <row r="173227" spans="2:2" x14ac:dyDescent="0.3">
      <c r="B173227" s="79">
        <v>43383.708333333336</v>
      </c>
    </row>
    <row r="173228" spans="2:2" x14ac:dyDescent="0.3">
      <c r="B173228" s="79">
        <v>43383.75</v>
      </c>
    </row>
    <row r="173229" spans="2:2" x14ac:dyDescent="0.3">
      <c r="B173229" s="79">
        <v>43383.791666666664</v>
      </c>
    </row>
    <row r="173230" spans="2:2" x14ac:dyDescent="0.3">
      <c r="B173230" s="79">
        <v>43383.833333333336</v>
      </c>
    </row>
    <row r="173231" spans="2:2" x14ac:dyDescent="0.3">
      <c r="B173231" s="79">
        <v>43383.875</v>
      </c>
    </row>
    <row r="173232" spans="2:2" x14ac:dyDescent="0.3">
      <c r="B173232" s="79">
        <v>43383.916666666664</v>
      </c>
    </row>
    <row r="173233" spans="2:2" x14ac:dyDescent="0.3">
      <c r="B173233" s="79">
        <v>43383.958333333336</v>
      </c>
    </row>
    <row r="173234" spans="2:2" x14ac:dyDescent="0.3">
      <c r="B173234" s="79">
        <v>43384</v>
      </c>
    </row>
    <row r="173235" spans="2:2" x14ac:dyDescent="0.3">
      <c r="B173235" s="79">
        <v>43384.041666666664</v>
      </c>
    </row>
    <row r="173236" spans="2:2" x14ac:dyDescent="0.3">
      <c r="B173236" s="79">
        <v>43384.083333333336</v>
      </c>
    </row>
    <row r="173237" spans="2:2" x14ac:dyDescent="0.3">
      <c r="B173237" s="79">
        <v>43384.125</v>
      </c>
    </row>
    <row r="173238" spans="2:2" x14ac:dyDescent="0.3">
      <c r="B173238" s="79">
        <v>43384.166666666664</v>
      </c>
    </row>
    <row r="173239" spans="2:2" x14ac:dyDescent="0.3">
      <c r="B173239" s="79">
        <v>43384.208333333336</v>
      </c>
    </row>
    <row r="173240" spans="2:2" x14ac:dyDescent="0.3">
      <c r="B173240" s="79">
        <v>43384.25</v>
      </c>
    </row>
    <row r="173241" spans="2:2" x14ac:dyDescent="0.3">
      <c r="B173241" s="79">
        <v>43384.291666666664</v>
      </c>
    </row>
    <row r="173242" spans="2:2" x14ac:dyDescent="0.3">
      <c r="B173242" s="79">
        <v>43384.333333333336</v>
      </c>
    </row>
    <row r="173243" spans="2:2" x14ac:dyDescent="0.3">
      <c r="B173243" s="79">
        <v>43384.375</v>
      </c>
    </row>
    <row r="173244" spans="2:2" x14ac:dyDescent="0.3">
      <c r="B173244" s="79">
        <v>43384.416666666664</v>
      </c>
    </row>
    <row r="173245" spans="2:2" x14ac:dyDescent="0.3">
      <c r="B173245" s="79">
        <v>43384.458333333336</v>
      </c>
    </row>
    <row r="173246" spans="2:2" x14ac:dyDescent="0.3">
      <c r="B173246" s="79">
        <v>43384.5</v>
      </c>
    </row>
    <row r="173247" spans="2:2" x14ac:dyDescent="0.3">
      <c r="B173247" s="79">
        <v>43384.541666666664</v>
      </c>
    </row>
    <row r="173248" spans="2:2" x14ac:dyDescent="0.3">
      <c r="B173248" s="79">
        <v>43384.583333333336</v>
      </c>
    </row>
    <row r="173249" spans="2:2" x14ac:dyDescent="0.3">
      <c r="B173249" s="79">
        <v>43384.625</v>
      </c>
    </row>
    <row r="173250" spans="2:2" x14ac:dyDescent="0.3">
      <c r="B173250" s="79">
        <v>43384.666666666664</v>
      </c>
    </row>
    <row r="173251" spans="2:2" x14ac:dyDescent="0.3">
      <c r="B173251" s="79">
        <v>43384.708333333336</v>
      </c>
    </row>
    <row r="173252" spans="2:2" x14ac:dyDescent="0.3">
      <c r="B173252" s="79">
        <v>43384.75</v>
      </c>
    </row>
    <row r="173253" spans="2:2" x14ac:dyDescent="0.3">
      <c r="B173253" s="79">
        <v>43384.791666666664</v>
      </c>
    </row>
    <row r="173254" spans="2:2" x14ac:dyDescent="0.3">
      <c r="B173254" s="79">
        <v>43384.833333333336</v>
      </c>
    </row>
    <row r="173255" spans="2:2" x14ac:dyDescent="0.3">
      <c r="B173255" s="79">
        <v>43384.875</v>
      </c>
    </row>
    <row r="173256" spans="2:2" x14ac:dyDescent="0.3">
      <c r="B173256" s="79">
        <v>43384.916666666664</v>
      </c>
    </row>
    <row r="173257" spans="2:2" x14ac:dyDescent="0.3">
      <c r="B173257" s="79">
        <v>43384.958333333336</v>
      </c>
    </row>
    <row r="173258" spans="2:2" x14ac:dyDescent="0.3">
      <c r="B173258" s="79">
        <v>43385</v>
      </c>
    </row>
    <row r="173259" spans="2:2" x14ac:dyDescent="0.3">
      <c r="B173259" s="79">
        <v>43385.041666666664</v>
      </c>
    </row>
    <row r="173260" spans="2:2" x14ac:dyDescent="0.3">
      <c r="B173260" s="79">
        <v>43385.083333333336</v>
      </c>
    </row>
    <row r="173261" spans="2:2" x14ac:dyDescent="0.3">
      <c r="B173261" s="79">
        <v>43385.125</v>
      </c>
    </row>
    <row r="173262" spans="2:2" x14ac:dyDescent="0.3">
      <c r="B173262" s="79">
        <v>43385.166666666664</v>
      </c>
    </row>
    <row r="173263" spans="2:2" x14ac:dyDescent="0.3">
      <c r="B173263" s="79">
        <v>43385.208333333336</v>
      </c>
    </row>
    <row r="173264" spans="2:2" x14ac:dyDescent="0.3">
      <c r="B173264" s="79">
        <v>43385.25</v>
      </c>
    </row>
    <row r="173265" spans="2:2" x14ac:dyDescent="0.3">
      <c r="B173265" s="79">
        <v>43385.291666666664</v>
      </c>
    </row>
    <row r="173266" spans="2:2" x14ac:dyDescent="0.3">
      <c r="B173266" s="79">
        <v>43385.333333333336</v>
      </c>
    </row>
    <row r="173267" spans="2:2" x14ac:dyDescent="0.3">
      <c r="B173267" s="79">
        <v>43385.375</v>
      </c>
    </row>
    <row r="173268" spans="2:2" x14ac:dyDescent="0.3">
      <c r="B173268" s="79">
        <v>43385.416666666664</v>
      </c>
    </row>
    <row r="173269" spans="2:2" x14ac:dyDescent="0.3">
      <c r="B173269" s="79">
        <v>43385.458333333336</v>
      </c>
    </row>
    <row r="173270" spans="2:2" x14ac:dyDescent="0.3">
      <c r="B173270" s="79">
        <v>43385.5</v>
      </c>
    </row>
    <row r="173271" spans="2:2" x14ac:dyDescent="0.3">
      <c r="B173271" s="79">
        <v>43385.541666666664</v>
      </c>
    </row>
    <row r="173272" spans="2:2" x14ac:dyDescent="0.3">
      <c r="B173272" s="79">
        <v>43385.583333333336</v>
      </c>
    </row>
    <row r="173273" spans="2:2" x14ac:dyDescent="0.3">
      <c r="B173273" s="79">
        <v>43385.625</v>
      </c>
    </row>
    <row r="173274" spans="2:2" x14ac:dyDescent="0.3">
      <c r="B173274" s="79">
        <v>43385.666666666664</v>
      </c>
    </row>
    <row r="173275" spans="2:2" x14ac:dyDescent="0.3">
      <c r="B173275" s="79">
        <v>43385.708333333336</v>
      </c>
    </row>
    <row r="173276" spans="2:2" x14ac:dyDescent="0.3">
      <c r="B173276" s="79">
        <v>43385.75</v>
      </c>
    </row>
    <row r="173277" spans="2:2" x14ac:dyDescent="0.3">
      <c r="B173277" s="79">
        <v>43385.791666666664</v>
      </c>
    </row>
    <row r="173278" spans="2:2" x14ac:dyDescent="0.3">
      <c r="B173278" s="79">
        <v>43385.833333333336</v>
      </c>
    </row>
    <row r="173279" spans="2:2" x14ac:dyDescent="0.3">
      <c r="B173279" s="79">
        <v>43385.875</v>
      </c>
    </row>
    <row r="173280" spans="2:2" x14ac:dyDescent="0.3">
      <c r="B173280" s="79">
        <v>43385.916666666664</v>
      </c>
    </row>
    <row r="173281" spans="2:2" x14ac:dyDescent="0.3">
      <c r="B173281" s="79">
        <v>43385.958333333336</v>
      </c>
    </row>
    <row r="173282" spans="2:2" x14ac:dyDescent="0.3">
      <c r="B173282" s="79">
        <v>43386</v>
      </c>
    </row>
    <row r="173283" spans="2:2" x14ac:dyDescent="0.3">
      <c r="B173283" s="79">
        <v>43386.041666666664</v>
      </c>
    </row>
    <row r="173284" spans="2:2" x14ac:dyDescent="0.3">
      <c r="B173284" s="79">
        <v>43386.083333333336</v>
      </c>
    </row>
    <row r="173285" spans="2:2" x14ac:dyDescent="0.3">
      <c r="B173285" s="79">
        <v>43386.125</v>
      </c>
    </row>
    <row r="173286" spans="2:2" x14ac:dyDescent="0.3">
      <c r="B173286" s="79">
        <v>43386.166666666664</v>
      </c>
    </row>
    <row r="173287" spans="2:2" x14ac:dyDescent="0.3">
      <c r="B173287" s="79">
        <v>43386.208333333336</v>
      </c>
    </row>
    <row r="173288" spans="2:2" x14ac:dyDescent="0.3">
      <c r="B173288" s="79">
        <v>43386.25</v>
      </c>
    </row>
    <row r="173289" spans="2:2" x14ac:dyDescent="0.3">
      <c r="B173289" s="79">
        <v>43386.291666666664</v>
      </c>
    </row>
    <row r="173290" spans="2:2" x14ac:dyDescent="0.3">
      <c r="B173290" s="79">
        <v>43386.333333333336</v>
      </c>
    </row>
    <row r="173291" spans="2:2" x14ac:dyDescent="0.3">
      <c r="B173291" s="79">
        <v>43386.375</v>
      </c>
    </row>
    <row r="173292" spans="2:2" x14ac:dyDescent="0.3">
      <c r="B173292" s="79">
        <v>43386.416666666664</v>
      </c>
    </row>
    <row r="173293" spans="2:2" x14ac:dyDescent="0.3">
      <c r="B173293" s="79">
        <v>43386.458333333336</v>
      </c>
    </row>
    <row r="173294" spans="2:2" x14ac:dyDescent="0.3">
      <c r="B173294" s="79">
        <v>43386.5</v>
      </c>
    </row>
    <row r="173295" spans="2:2" x14ac:dyDescent="0.3">
      <c r="B173295" s="79">
        <v>43386.541666666664</v>
      </c>
    </row>
    <row r="173296" spans="2:2" x14ac:dyDescent="0.3">
      <c r="B173296" s="79">
        <v>43386.583333333336</v>
      </c>
    </row>
    <row r="173297" spans="2:2" x14ac:dyDescent="0.3">
      <c r="B173297" s="79">
        <v>43386.625</v>
      </c>
    </row>
    <row r="173298" spans="2:2" x14ac:dyDescent="0.3">
      <c r="B173298" s="79">
        <v>43386.666666666664</v>
      </c>
    </row>
    <row r="173299" spans="2:2" x14ac:dyDescent="0.3">
      <c r="B173299" s="79">
        <v>43386.708333333336</v>
      </c>
    </row>
    <row r="173300" spans="2:2" x14ac:dyDescent="0.3">
      <c r="B173300" s="79">
        <v>43386.75</v>
      </c>
    </row>
    <row r="173301" spans="2:2" x14ac:dyDescent="0.3">
      <c r="B173301" s="79">
        <v>43386.791666666664</v>
      </c>
    </row>
    <row r="173302" spans="2:2" x14ac:dyDescent="0.3">
      <c r="B173302" s="79">
        <v>43386.833333333336</v>
      </c>
    </row>
    <row r="173303" spans="2:2" x14ac:dyDescent="0.3">
      <c r="B173303" s="79">
        <v>43386.875</v>
      </c>
    </row>
    <row r="173304" spans="2:2" x14ac:dyDescent="0.3">
      <c r="B173304" s="79">
        <v>43386.916666666664</v>
      </c>
    </row>
    <row r="173305" spans="2:2" x14ac:dyDescent="0.3">
      <c r="B173305" s="79">
        <v>43386.958333333336</v>
      </c>
    </row>
    <row r="173306" spans="2:2" x14ac:dyDescent="0.3">
      <c r="B173306" s="79">
        <v>43387</v>
      </c>
    </row>
    <row r="173307" spans="2:2" x14ac:dyDescent="0.3">
      <c r="B173307" s="79">
        <v>43387.041666666664</v>
      </c>
    </row>
    <row r="173308" spans="2:2" x14ac:dyDescent="0.3">
      <c r="B173308" s="79">
        <v>43387.083333333336</v>
      </c>
    </row>
    <row r="173309" spans="2:2" x14ac:dyDescent="0.3">
      <c r="B173309" s="79">
        <v>43387.125</v>
      </c>
    </row>
    <row r="173310" spans="2:2" x14ac:dyDescent="0.3">
      <c r="B173310" s="79">
        <v>43387.166666666664</v>
      </c>
    </row>
    <row r="173311" spans="2:2" x14ac:dyDescent="0.3">
      <c r="B173311" s="79">
        <v>43387.208333333336</v>
      </c>
    </row>
    <row r="173312" spans="2:2" x14ac:dyDescent="0.3">
      <c r="B173312" s="79">
        <v>43387.25</v>
      </c>
    </row>
    <row r="173313" spans="2:2" x14ac:dyDescent="0.3">
      <c r="B173313" s="79">
        <v>43387.291666666664</v>
      </c>
    </row>
    <row r="173314" spans="2:2" x14ac:dyDescent="0.3">
      <c r="B173314" s="79">
        <v>43387.333333333336</v>
      </c>
    </row>
    <row r="173315" spans="2:2" x14ac:dyDescent="0.3">
      <c r="B173315" s="79">
        <v>43387.375</v>
      </c>
    </row>
    <row r="173316" spans="2:2" x14ac:dyDescent="0.3">
      <c r="B173316" s="79">
        <v>43387.416666666664</v>
      </c>
    </row>
    <row r="173317" spans="2:2" x14ac:dyDescent="0.3">
      <c r="B173317" s="79">
        <v>43387.458333333336</v>
      </c>
    </row>
    <row r="173318" spans="2:2" x14ac:dyDescent="0.3">
      <c r="B173318" s="79">
        <v>43387.5</v>
      </c>
    </row>
    <row r="173319" spans="2:2" x14ac:dyDescent="0.3">
      <c r="B173319" s="79">
        <v>43387.541666666664</v>
      </c>
    </row>
    <row r="173320" spans="2:2" x14ac:dyDescent="0.3">
      <c r="B173320" s="79">
        <v>43387.583333333336</v>
      </c>
    </row>
    <row r="173321" spans="2:2" x14ac:dyDescent="0.3">
      <c r="B173321" s="79">
        <v>43387.625</v>
      </c>
    </row>
    <row r="173322" spans="2:2" x14ac:dyDescent="0.3">
      <c r="B173322" s="79">
        <v>43387.666666666664</v>
      </c>
    </row>
    <row r="173323" spans="2:2" x14ac:dyDescent="0.3">
      <c r="B173323" s="79">
        <v>43387.708333333336</v>
      </c>
    </row>
    <row r="173324" spans="2:2" x14ac:dyDescent="0.3">
      <c r="B173324" s="79">
        <v>43387.75</v>
      </c>
    </row>
    <row r="173325" spans="2:2" x14ac:dyDescent="0.3">
      <c r="B173325" s="79">
        <v>43387.791666666664</v>
      </c>
    </row>
    <row r="173326" spans="2:2" x14ac:dyDescent="0.3">
      <c r="B173326" s="79">
        <v>43387.833333333336</v>
      </c>
    </row>
    <row r="173327" spans="2:2" x14ac:dyDescent="0.3">
      <c r="B173327" s="79">
        <v>43387.875</v>
      </c>
    </row>
    <row r="173328" spans="2:2" x14ac:dyDescent="0.3">
      <c r="B173328" s="79">
        <v>43387.916666666664</v>
      </c>
    </row>
    <row r="173329" spans="2:2" x14ac:dyDescent="0.3">
      <c r="B173329" s="79">
        <v>43387.958333333336</v>
      </c>
    </row>
    <row r="173330" spans="2:2" x14ac:dyDescent="0.3">
      <c r="B173330" s="79">
        <v>43388</v>
      </c>
    </row>
    <row r="173331" spans="2:2" x14ac:dyDescent="0.3">
      <c r="B173331" s="79">
        <v>43388.041666666664</v>
      </c>
    </row>
    <row r="173332" spans="2:2" x14ac:dyDescent="0.3">
      <c r="B173332" s="79">
        <v>43388.083333333336</v>
      </c>
    </row>
    <row r="173333" spans="2:2" x14ac:dyDescent="0.3">
      <c r="B173333" s="79">
        <v>43388.125</v>
      </c>
    </row>
    <row r="173334" spans="2:2" x14ac:dyDescent="0.3">
      <c r="B173334" s="79">
        <v>43388.166666666664</v>
      </c>
    </row>
    <row r="173335" spans="2:2" x14ac:dyDescent="0.3">
      <c r="B173335" s="79">
        <v>43388.208333333336</v>
      </c>
    </row>
    <row r="173336" spans="2:2" x14ac:dyDescent="0.3">
      <c r="B173336" s="79">
        <v>43388.25</v>
      </c>
    </row>
    <row r="173337" spans="2:2" x14ac:dyDescent="0.3">
      <c r="B173337" s="79">
        <v>43388.291666666664</v>
      </c>
    </row>
    <row r="173338" spans="2:2" x14ac:dyDescent="0.3">
      <c r="B173338" s="79">
        <v>43388.333333333336</v>
      </c>
    </row>
    <row r="173339" spans="2:2" x14ac:dyDescent="0.3">
      <c r="B173339" s="79">
        <v>43388.375</v>
      </c>
    </row>
    <row r="173340" spans="2:2" x14ac:dyDescent="0.3">
      <c r="B173340" s="79">
        <v>43388.416666666664</v>
      </c>
    </row>
    <row r="173341" spans="2:2" x14ac:dyDescent="0.3">
      <c r="B173341" s="79">
        <v>43388.458333333336</v>
      </c>
    </row>
    <row r="173342" spans="2:2" x14ac:dyDescent="0.3">
      <c r="B173342" s="79">
        <v>43388.5</v>
      </c>
    </row>
    <row r="173343" spans="2:2" x14ac:dyDescent="0.3">
      <c r="B173343" s="79">
        <v>43388.541666666664</v>
      </c>
    </row>
    <row r="173344" spans="2:2" x14ac:dyDescent="0.3">
      <c r="B173344" s="79">
        <v>43388.583333333336</v>
      </c>
    </row>
    <row r="173345" spans="2:2" x14ac:dyDescent="0.3">
      <c r="B173345" s="79">
        <v>43388.625</v>
      </c>
    </row>
    <row r="173346" spans="2:2" x14ac:dyDescent="0.3">
      <c r="B173346" s="79">
        <v>43388.666666666664</v>
      </c>
    </row>
    <row r="173347" spans="2:2" x14ac:dyDescent="0.3">
      <c r="B173347" s="79">
        <v>43388.708333333336</v>
      </c>
    </row>
    <row r="173348" spans="2:2" x14ac:dyDescent="0.3">
      <c r="B173348" s="79">
        <v>43388.75</v>
      </c>
    </row>
    <row r="173349" spans="2:2" x14ac:dyDescent="0.3">
      <c r="B173349" s="79">
        <v>43388.791666666664</v>
      </c>
    </row>
    <row r="173350" spans="2:2" x14ac:dyDescent="0.3">
      <c r="B173350" s="79">
        <v>43388.833333333336</v>
      </c>
    </row>
    <row r="173351" spans="2:2" x14ac:dyDescent="0.3">
      <c r="B173351" s="79">
        <v>43388.875</v>
      </c>
    </row>
    <row r="173352" spans="2:2" x14ac:dyDescent="0.3">
      <c r="B173352" s="79">
        <v>43388.916666666664</v>
      </c>
    </row>
    <row r="173353" spans="2:2" x14ac:dyDescent="0.3">
      <c r="B173353" s="79">
        <v>43388.958333333336</v>
      </c>
    </row>
    <row r="173354" spans="2:2" x14ac:dyDescent="0.3">
      <c r="B173354" s="79">
        <v>43389</v>
      </c>
    </row>
    <row r="173355" spans="2:2" x14ac:dyDescent="0.3">
      <c r="B173355" s="79">
        <v>43389.041666666664</v>
      </c>
    </row>
    <row r="173356" spans="2:2" x14ac:dyDescent="0.3">
      <c r="B173356" s="79">
        <v>43389.083333333336</v>
      </c>
    </row>
    <row r="173357" spans="2:2" x14ac:dyDescent="0.3">
      <c r="B173357" s="79">
        <v>43389.125</v>
      </c>
    </row>
    <row r="173358" spans="2:2" x14ac:dyDescent="0.3">
      <c r="B173358" s="79">
        <v>43389.166666666664</v>
      </c>
    </row>
    <row r="173359" spans="2:2" x14ac:dyDescent="0.3">
      <c r="B173359" s="79">
        <v>43389.208333333336</v>
      </c>
    </row>
    <row r="173360" spans="2:2" x14ac:dyDescent="0.3">
      <c r="B173360" s="79">
        <v>43389.25</v>
      </c>
    </row>
    <row r="173361" spans="2:2" x14ac:dyDescent="0.3">
      <c r="B173361" s="79">
        <v>43389.291666666664</v>
      </c>
    </row>
    <row r="173362" spans="2:2" x14ac:dyDescent="0.3">
      <c r="B173362" s="79">
        <v>43389.333333333336</v>
      </c>
    </row>
    <row r="173363" spans="2:2" x14ac:dyDescent="0.3">
      <c r="B173363" s="79">
        <v>43389.375</v>
      </c>
    </row>
    <row r="173364" spans="2:2" x14ac:dyDescent="0.3">
      <c r="B173364" s="79">
        <v>43389.416666666664</v>
      </c>
    </row>
    <row r="173365" spans="2:2" x14ac:dyDescent="0.3">
      <c r="B173365" s="79">
        <v>43389.458333333336</v>
      </c>
    </row>
    <row r="173366" spans="2:2" x14ac:dyDescent="0.3">
      <c r="B173366" s="79">
        <v>43389.5</v>
      </c>
    </row>
    <row r="173367" spans="2:2" x14ac:dyDescent="0.3">
      <c r="B173367" s="79">
        <v>43389.541666666664</v>
      </c>
    </row>
    <row r="173368" spans="2:2" x14ac:dyDescent="0.3">
      <c r="B173368" s="79">
        <v>43389.583333333336</v>
      </c>
    </row>
    <row r="173369" spans="2:2" x14ac:dyDescent="0.3">
      <c r="B173369" s="79">
        <v>43389.625</v>
      </c>
    </row>
    <row r="173370" spans="2:2" x14ac:dyDescent="0.3">
      <c r="B173370" s="79">
        <v>43389.666666666664</v>
      </c>
    </row>
    <row r="173371" spans="2:2" x14ac:dyDescent="0.3">
      <c r="B173371" s="79">
        <v>43389.708333333336</v>
      </c>
    </row>
    <row r="173372" spans="2:2" x14ac:dyDescent="0.3">
      <c r="B173372" s="79">
        <v>43389.75</v>
      </c>
    </row>
    <row r="173373" spans="2:2" x14ac:dyDescent="0.3">
      <c r="B173373" s="79">
        <v>43389.791666666664</v>
      </c>
    </row>
    <row r="173374" spans="2:2" x14ac:dyDescent="0.3">
      <c r="B173374" s="79">
        <v>43389.833333333336</v>
      </c>
    </row>
    <row r="173375" spans="2:2" x14ac:dyDescent="0.3">
      <c r="B173375" s="79">
        <v>43389.875</v>
      </c>
    </row>
    <row r="173376" spans="2:2" x14ac:dyDescent="0.3">
      <c r="B173376" s="79">
        <v>43389.916666666664</v>
      </c>
    </row>
    <row r="173377" spans="2:2" x14ac:dyDescent="0.3">
      <c r="B173377" s="79">
        <v>43389.958333333336</v>
      </c>
    </row>
    <row r="173378" spans="2:2" x14ac:dyDescent="0.3">
      <c r="B173378" s="79">
        <v>43390</v>
      </c>
    </row>
    <row r="173379" spans="2:2" x14ac:dyDescent="0.3">
      <c r="B173379" s="79">
        <v>43390.041666666664</v>
      </c>
    </row>
    <row r="173380" spans="2:2" x14ac:dyDescent="0.3">
      <c r="B173380" s="79">
        <v>43390.083333333336</v>
      </c>
    </row>
    <row r="173381" spans="2:2" x14ac:dyDescent="0.3">
      <c r="B173381" s="79">
        <v>43390.125</v>
      </c>
    </row>
    <row r="173382" spans="2:2" x14ac:dyDescent="0.3">
      <c r="B173382" s="79">
        <v>43390.166666666664</v>
      </c>
    </row>
    <row r="173383" spans="2:2" x14ac:dyDescent="0.3">
      <c r="B173383" s="79">
        <v>43390.208333333336</v>
      </c>
    </row>
    <row r="173384" spans="2:2" x14ac:dyDescent="0.3">
      <c r="B173384" s="79">
        <v>43390.25</v>
      </c>
    </row>
    <row r="173385" spans="2:2" x14ac:dyDescent="0.3">
      <c r="B173385" s="79">
        <v>43390.291666666664</v>
      </c>
    </row>
    <row r="173386" spans="2:2" x14ac:dyDescent="0.3">
      <c r="B173386" s="79">
        <v>43390.333333333336</v>
      </c>
    </row>
    <row r="173387" spans="2:2" x14ac:dyDescent="0.3">
      <c r="B173387" s="79">
        <v>43390.375</v>
      </c>
    </row>
    <row r="173388" spans="2:2" x14ac:dyDescent="0.3">
      <c r="B173388" s="79">
        <v>43390.416666666664</v>
      </c>
    </row>
    <row r="173389" spans="2:2" x14ac:dyDescent="0.3">
      <c r="B173389" s="79">
        <v>43390.458333333336</v>
      </c>
    </row>
    <row r="173390" spans="2:2" x14ac:dyDescent="0.3">
      <c r="B173390" s="79">
        <v>43390.5</v>
      </c>
    </row>
    <row r="173391" spans="2:2" x14ac:dyDescent="0.3">
      <c r="B173391" s="79">
        <v>43390.541666666664</v>
      </c>
    </row>
    <row r="173392" spans="2:2" x14ac:dyDescent="0.3">
      <c r="B173392" s="79">
        <v>43390.583333333336</v>
      </c>
    </row>
    <row r="173393" spans="2:2" x14ac:dyDescent="0.3">
      <c r="B173393" s="79">
        <v>43390.625</v>
      </c>
    </row>
    <row r="173394" spans="2:2" x14ac:dyDescent="0.3">
      <c r="B173394" s="79">
        <v>43390.666666666664</v>
      </c>
    </row>
    <row r="173395" spans="2:2" x14ac:dyDescent="0.3">
      <c r="B173395" s="79">
        <v>43390.708333333336</v>
      </c>
    </row>
    <row r="173396" spans="2:2" x14ac:dyDescent="0.3">
      <c r="B173396" s="79">
        <v>43390.75</v>
      </c>
    </row>
    <row r="173397" spans="2:2" x14ac:dyDescent="0.3">
      <c r="B173397" s="79">
        <v>43390.791666666664</v>
      </c>
    </row>
    <row r="173398" spans="2:2" x14ac:dyDescent="0.3">
      <c r="B173398" s="79">
        <v>43390.833333333336</v>
      </c>
    </row>
    <row r="173399" spans="2:2" x14ac:dyDescent="0.3">
      <c r="B173399" s="79">
        <v>43390.875</v>
      </c>
    </row>
    <row r="173400" spans="2:2" x14ac:dyDescent="0.3">
      <c r="B173400" s="79">
        <v>43390.916666666664</v>
      </c>
    </row>
    <row r="173401" spans="2:2" x14ac:dyDescent="0.3">
      <c r="B173401" s="79">
        <v>43390.958333333336</v>
      </c>
    </row>
    <row r="173402" spans="2:2" x14ac:dyDescent="0.3">
      <c r="B173402" s="79">
        <v>43391</v>
      </c>
    </row>
    <row r="173403" spans="2:2" x14ac:dyDescent="0.3">
      <c r="B173403" s="79">
        <v>43391.041666666664</v>
      </c>
    </row>
    <row r="173404" spans="2:2" x14ac:dyDescent="0.3">
      <c r="B173404" s="79">
        <v>43391.083333333336</v>
      </c>
    </row>
    <row r="173405" spans="2:2" x14ac:dyDescent="0.3">
      <c r="B173405" s="79">
        <v>43391.125</v>
      </c>
    </row>
    <row r="173406" spans="2:2" x14ac:dyDescent="0.3">
      <c r="B173406" s="79">
        <v>43391.166666666664</v>
      </c>
    </row>
    <row r="173407" spans="2:2" x14ac:dyDescent="0.3">
      <c r="B173407" s="79">
        <v>43391.208333333336</v>
      </c>
    </row>
    <row r="173408" spans="2:2" x14ac:dyDescent="0.3">
      <c r="B173408" s="79">
        <v>43391.25</v>
      </c>
    </row>
    <row r="173409" spans="2:2" x14ac:dyDescent="0.3">
      <c r="B173409" s="79">
        <v>43391.291666666664</v>
      </c>
    </row>
    <row r="173410" spans="2:2" x14ac:dyDescent="0.3">
      <c r="B173410" s="79">
        <v>43391.333333333336</v>
      </c>
    </row>
    <row r="173411" spans="2:2" x14ac:dyDescent="0.3">
      <c r="B173411" s="79">
        <v>43391.375</v>
      </c>
    </row>
    <row r="173412" spans="2:2" x14ac:dyDescent="0.3">
      <c r="B173412" s="79">
        <v>43391.416666666664</v>
      </c>
    </row>
    <row r="173413" spans="2:2" x14ac:dyDescent="0.3">
      <c r="B173413" s="79">
        <v>43391.458333333336</v>
      </c>
    </row>
    <row r="173414" spans="2:2" x14ac:dyDescent="0.3">
      <c r="B173414" s="79">
        <v>43391.5</v>
      </c>
    </row>
    <row r="173415" spans="2:2" x14ac:dyDescent="0.3">
      <c r="B173415" s="79">
        <v>43391.541666666664</v>
      </c>
    </row>
    <row r="173416" spans="2:2" x14ac:dyDescent="0.3">
      <c r="B173416" s="79">
        <v>43391.583333333336</v>
      </c>
    </row>
    <row r="173417" spans="2:2" x14ac:dyDescent="0.3">
      <c r="B173417" s="79">
        <v>43391.625</v>
      </c>
    </row>
    <row r="173418" spans="2:2" x14ac:dyDescent="0.3">
      <c r="B173418" s="79">
        <v>43391.666666666664</v>
      </c>
    </row>
    <row r="173419" spans="2:2" x14ac:dyDescent="0.3">
      <c r="B173419" s="79">
        <v>43391.708333333336</v>
      </c>
    </row>
    <row r="173420" spans="2:2" x14ac:dyDescent="0.3">
      <c r="B173420" s="79">
        <v>43391.75</v>
      </c>
    </row>
    <row r="173421" spans="2:2" x14ac:dyDescent="0.3">
      <c r="B173421" s="79">
        <v>43391.791666666664</v>
      </c>
    </row>
    <row r="173422" spans="2:2" x14ac:dyDescent="0.3">
      <c r="B173422" s="79">
        <v>43391.833333333336</v>
      </c>
    </row>
    <row r="173423" spans="2:2" x14ac:dyDescent="0.3">
      <c r="B173423" s="79">
        <v>43391.875</v>
      </c>
    </row>
    <row r="173424" spans="2:2" x14ac:dyDescent="0.3">
      <c r="B173424" s="79">
        <v>43391.916666666664</v>
      </c>
    </row>
    <row r="173425" spans="2:2" x14ac:dyDescent="0.3">
      <c r="B173425" s="79">
        <v>43391.958333333336</v>
      </c>
    </row>
    <row r="173426" spans="2:2" x14ac:dyDescent="0.3">
      <c r="B173426" s="79">
        <v>43392</v>
      </c>
    </row>
    <row r="173427" spans="2:2" x14ac:dyDescent="0.3">
      <c r="B173427" s="79">
        <v>43392.041666666664</v>
      </c>
    </row>
    <row r="173428" spans="2:2" x14ac:dyDescent="0.3">
      <c r="B173428" s="79">
        <v>43392.083333333336</v>
      </c>
    </row>
    <row r="173429" spans="2:2" x14ac:dyDescent="0.3">
      <c r="B173429" s="79">
        <v>43392.125</v>
      </c>
    </row>
    <row r="173430" spans="2:2" x14ac:dyDescent="0.3">
      <c r="B173430" s="79">
        <v>43392.166666666664</v>
      </c>
    </row>
    <row r="173431" spans="2:2" x14ac:dyDescent="0.3">
      <c r="B173431" s="79">
        <v>43392.208333333336</v>
      </c>
    </row>
    <row r="173432" spans="2:2" x14ac:dyDescent="0.3">
      <c r="B173432" s="79">
        <v>43392.25</v>
      </c>
    </row>
    <row r="173433" spans="2:2" x14ac:dyDescent="0.3">
      <c r="B173433" s="79">
        <v>43392.291666666664</v>
      </c>
    </row>
    <row r="173434" spans="2:2" x14ac:dyDescent="0.3">
      <c r="B173434" s="79">
        <v>43392.333333333336</v>
      </c>
    </row>
    <row r="173435" spans="2:2" x14ac:dyDescent="0.3">
      <c r="B173435" s="79">
        <v>43392.375</v>
      </c>
    </row>
    <row r="173436" spans="2:2" x14ac:dyDescent="0.3">
      <c r="B173436" s="79">
        <v>43392.416666666664</v>
      </c>
    </row>
    <row r="173437" spans="2:2" x14ac:dyDescent="0.3">
      <c r="B173437" s="79">
        <v>43392.458333333336</v>
      </c>
    </row>
    <row r="173438" spans="2:2" x14ac:dyDescent="0.3">
      <c r="B173438" s="79">
        <v>43392.5</v>
      </c>
    </row>
    <row r="173439" spans="2:2" x14ac:dyDescent="0.3">
      <c r="B173439" s="79">
        <v>43392.541666666664</v>
      </c>
    </row>
    <row r="173440" spans="2:2" x14ac:dyDescent="0.3">
      <c r="B173440" s="79">
        <v>43392.583333333336</v>
      </c>
    </row>
    <row r="173441" spans="2:2" x14ac:dyDescent="0.3">
      <c r="B173441" s="79">
        <v>43392.625</v>
      </c>
    </row>
    <row r="173442" spans="2:2" x14ac:dyDescent="0.3">
      <c r="B173442" s="79">
        <v>43392.666666666664</v>
      </c>
    </row>
    <row r="173443" spans="2:2" x14ac:dyDescent="0.3">
      <c r="B173443" s="79">
        <v>43392.708333333336</v>
      </c>
    </row>
    <row r="173444" spans="2:2" x14ac:dyDescent="0.3">
      <c r="B173444" s="79">
        <v>43392.75</v>
      </c>
    </row>
    <row r="173445" spans="2:2" x14ac:dyDescent="0.3">
      <c r="B173445" s="79">
        <v>43392.791666666664</v>
      </c>
    </row>
    <row r="173446" spans="2:2" x14ac:dyDescent="0.3">
      <c r="B173446" s="79">
        <v>43392.833333333336</v>
      </c>
    </row>
    <row r="173447" spans="2:2" x14ac:dyDescent="0.3">
      <c r="B173447" s="79">
        <v>43392.875</v>
      </c>
    </row>
    <row r="173448" spans="2:2" x14ac:dyDescent="0.3">
      <c r="B173448" s="79">
        <v>43392.916666666664</v>
      </c>
    </row>
    <row r="173449" spans="2:2" x14ac:dyDescent="0.3">
      <c r="B173449" s="79">
        <v>43392.958333333336</v>
      </c>
    </row>
    <row r="173450" spans="2:2" x14ac:dyDescent="0.3">
      <c r="B173450" s="79">
        <v>43393</v>
      </c>
    </row>
    <row r="173451" spans="2:2" x14ac:dyDescent="0.3">
      <c r="B173451" s="79">
        <v>43393.041666666664</v>
      </c>
    </row>
    <row r="173452" spans="2:2" x14ac:dyDescent="0.3">
      <c r="B173452" s="79">
        <v>43393.083333333336</v>
      </c>
    </row>
    <row r="173453" spans="2:2" x14ac:dyDescent="0.3">
      <c r="B173453" s="79">
        <v>43393.125</v>
      </c>
    </row>
    <row r="173454" spans="2:2" x14ac:dyDescent="0.3">
      <c r="B173454" s="79">
        <v>43393.166666666664</v>
      </c>
    </row>
    <row r="173455" spans="2:2" x14ac:dyDescent="0.3">
      <c r="B173455" s="79">
        <v>43393.208333333336</v>
      </c>
    </row>
    <row r="173456" spans="2:2" x14ac:dyDescent="0.3">
      <c r="B173456" s="79">
        <v>43393.25</v>
      </c>
    </row>
    <row r="173457" spans="2:2" x14ac:dyDescent="0.3">
      <c r="B173457" s="79">
        <v>43393.291666666664</v>
      </c>
    </row>
    <row r="173458" spans="2:2" x14ac:dyDescent="0.3">
      <c r="B173458" s="79">
        <v>43393.333333333336</v>
      </c>
    </row>
    <row r="173459" spans="2:2" x14ac:dyDescent="0.3">
      <c r="B173459" s="79">
        <v>43393.375</v>
      </c>
    </row>
    <row r="173460" spans="2:2" x14ac:dyDescent="0.3">
      <c r="B173460" s="79">
        <v>43393.416666666664</v>
      </c>
    </row>
    <row r="173461" spans="2:2" x14ac:dyDescent="0.3">
      <c r="B173461" s="79">
        <v>43393.458333333336</v>
      </c>
    </row>
    <row r="173462" spans="2:2" x14ac:dyDescent="0.3">
      <c r="B173462" s="79">
        <v>43393.5</v>
      </c>
    </row>
    <row r="173463" spans="2:2" x14ac:dyDescent="0.3">
      <c r="B173463" s="79">
        <v>43393.541666666664</v>
      </c>
    </row>
    <row r="173464" spans="2:2" x14ac:dyDescent="0.3">
      <c r="B173464" s="79">
        <v>43393.583333333336</v>
      </c>
    </row>
    <row r="173465" spans="2:2" x14ac:dyDescent="0.3">
      <c r="B173465" s="79">
        <v>43393.625</v>
      </c>
    </row>
    <row r="173466" spans="2:2" x14ac:dyDescent="0.3">
      <c r="B173466" s="79">
        <v>43393.666666666664</v>
      </c>
    </row>
    <row r="173467" spans="2:2" x14ac:dyDescent="0.3">
      <c r="B173467" s="79">
        <v>43393.708333333336</v>
      </c>
    </row>
    <row r="173468" spans="2:2" x14ac:dyDescent="0.3">
      <c r="B173468" s="79">
        <v>43393.75</v>
      </c>
    </row>
    <row r="173469" spans="2:2" x14ac:dyDescent="0.3">
      <c r="B173469" s="79">
        <v>43393.791666666664</v>
      </c>
    </row>
    <row r="173470" spans="2:2" x14ac:dyDescent="0.3">
      <c r="B173470" s="79">
        <v>43393.833333333336</v>
      </c>
    </row>
    <row r="173471" spans="2:2" x14ac:dyDescent="0.3">
      <c r="B173471" s="79">
        <v>43393.875</v>
      </c>
    </row>
    <row r="173472" spans="2:2" x14ac:dyDescent="0.3">
      <c r="B173472" s="79">
        <v>43393.916666666664</v>
      </c>
    </row>
    <row r="173473" spans="2:2" x14ac:dyDescent="0.3">
      <c r="B173473" s="79">
        <v>43393.958333333336</v>
      </c>
    </row>
    <row r="173474" spans="2:2" x14ac:dyDescent="0.3">
      <c r="B173474" s="79">
        <v>43394</v>
      </c>
    </row>
    <row r="173475" spans="2:2" x14ac:dyDescent="0.3">
      <c r="B173475" s="79">
        <v>43394.041666666664</v>
      </c>
    </row>
    <row r="173476" spans="2:2" x14ac:dyDescent="0.3">
      <c r="B173476" s="79">
        <v>43394.083333333336</v>
      </c>
    </row>
    <row r="173477" spans="2:2" x14ac:dyDescent="0.3">
      <c r="B173477" s="79">
        <v>43394.125</v>
      </c>
    </row>
    <row r="173478" spans="2:2" x14ac:dyDescent="0.3">
      <c r="B173478" s="79">
        <v>43394.166666666664</v>
      </c>
    </row>
    <row r="173479" spans="2:2" x14ac:dyDescent="0.3">
      <c r="B173479" s="79">
        <v>43394.208333333336</v>
      </c>
    </row>
    <row r="173480" spans="2:2" x14ac:dyDescent="0.3">
      <c r="B173480" s="79">
        <v>43394.25</v>
      </c>
    </row>
    <row r="173481" spans="2:2" x14ac:dyDescent="0.3">
      <c r="B173481" s="79">
        <v>43394.291666666664</v>
      </c>
    </row>
    <row r="173482" spans="2:2" x14ac:dyDescent="0.3">
      <c r="B173482" s="79">
        <v>43394.333333333336</v>
      </c>
    </row>
    <row r="173483" spans="2:2" x14ac:dyDescent="0.3">
      <c r="B173483" s="79">
        <v>43394.375</v>
      </c>
    </row>
    <row r="173484" spans="2:2" x14ac:dyDescent="0.3">
      <c r="B173484" s="79">
        <v>43394.416666666664</v>
      </c>
    </row>
    <row r="173485" spans="2:2" x14ac:dyDescent="0.3">
      <c r="B173485" s="79">
        <v>43394.458333333336</v>
      </c>
    </row>
    <row r="173486" spans="2:2" x14ac:dyDescent="0.3">
      <c r="B173486" s="79">
        <v>43394.5</v>
      </c>
    </row>
    <row r="173487" spans="2:2" x14ac:dyDescent="0.3">
      <c r="B173487" s="79">
        <v>43394.541666666664</v>
      </c>
    </row>
    <row r="173488" spans="2:2" x14ac:dyDescent="0.3">
      <c r="B173488" s="79">
        <v>43394.583333333336</v>
      </c>
    </row>
    <row r="173489" spans="2:2" x14ac:dyDescent="0.3">
      <c r="B173489" s="79">
        <v>43394.625</v>
      </c>
    </row>
    <row r="173490" spans="2:2" x14ac:dyDescent="0.3">
      <c r="B173490" s="79">
        <v>43394.666666666664</v>
      </c>
    </row>
    <row r="173491" spans="2:2" x14ac:dyDescent="0.3">
      <c r="B173491" s="79">
        <v>43394.708333333336</v>
      </c>
    </row>
    <row r="173492" spans="2:2" x14ac:dyDescent="0.3">
      <c r="B173492" s="79">
        <v>43394.75</v>
      </c>
    </row>
    <row r="173493" spans="2:2" x14ac:dyDescent="0.3">
      <c r="B173493" s="79">
        <v>43394.791666666664</v>
      </c>
    </row>
    <row r="173494" spans="2:2" x14ac:dyDescent="0.3">
      <c r="B173494" s="79">
        <v>43394.833333333336</v>
      </c>
    </row>
    <row r="173495" spans="2:2" x14ac:dyDescent="0.3">
      <c r="B173495" s="79">
        <v>43394.875</v>
      </c>
    </row>
    <row r="173496" spans="2:2" x14ac:dyDescent="0.3">
      <c r="B173496" s="79">
        <v>43394.916666666664</v>
      </c>
    </row>
    <row r="173497" spans="2:2" x14ac:dyDescent="0.3">
      <c r="B173497" s="79">
        <v>43394.958333333336</v>
      </c>
    </row>
    <row r="173498" spans="2:2" x14ac:dyDescent="0.3">
      <c r="B173498" s="79">
        <v>43395</v>
      </c>
    </row>
    <row r="173499" spans="2:2" x14ac:dyDescent="0.3">
      <c r="B173499" s="79">
        <v>43395.041666666664</v>
      </c>
    </row>
    <row r="173500" spans="2:2" x14ac:dyDescent="0.3">
      <c r="B173500" s="79">
        <v>43395.083333333336</v>
      </c>
    </row>
    <row r="173501" spans="2:2" x14ac:dyDescent="0.3">
      <c r="B173501" s="79">
        <v>43395.125</v>
      </c>
    </row>
    <row r="173502" spans="2:2" x14ac:dyDescent="0.3">
      <c r="B173502" s="79">
        <v>43395.166666666664</v>
      </c>
    </row>
    <row r="173503" spans="2:2" x14ac:dyDescent="0.3">
      <c r="B173503" s="79">
        <v>43395.208333333336</v>
      </c>
    </row>
    <row r="173504" spans="2:2" x14ac:dyDescent="0.3">
      <c r="B173504" s="79">
        <v>43395.25</v>
      </c>
    </row>
    <row r="173505" spans="2:2" x14ac:dyDescent="0.3">
      <c r="B173505" s="79">
        <v>43395.291666666664</v>
      </c>
    </row>
    <row r="173506" spans="2:2" x14ac:dyDescent="0.3">
      <c r="B173506" s="79">
        <v>43395.333333333336</v>
      </c>
    </row>
    <row r="173507" spans="2:2" x14ac:dyDescent="0.3">
      <c r="B173507" s="79">
        <v>43395.375</v>
      </c>
    </row>
    <row r="173508" spans="2:2" x14ac:dyDescent="0.3">
      <c r="B173508" s="79">
        <v>43395.416666666664</v>
      </c>
    </row>
    <row r="173509" spans="2:2" x14ac:dyDescent="0.3">
      <c r="B173509" s="79">
        <v>43395.458333333336</v>
      </c>
    </row>
    <row r="173510" spans="2:2" x14ac:dyDescent="0.3">
      <c r="B173510" s="79">
        <v>43395.5</v>
      </c>
    </row>
    <row r="173511" spans="2:2" x14ac:dyDescent="0.3">
      <c r="B173511" s="79">
        <v>43395.541666666664</v>
      </c>
    </row>
    <row r="173512" spans="2:2" x14ac:dyDescent="0.3">
      <c r="B173512" s="79">
        <v>43395.583333333336</v>
      </c>
    </row>
    <row r="173513" spans="2:2" x14ac:dyDescent="0.3">
      <c r="B173513" s="79">
        <v>43395.625</v>
      </c>
    </row>
    <row r="173514" spans="2:2" x14ac:dyDescent="0.3">
      <c r="B173514" s="79">
        <v>43395.666666666664</v>
      </c>
    </row>
    <row r="173515" spans="2:2" x14ac:dyDescent="0.3">
      <c r="B173515" s="79">
        <v>43395.708333333336</v>
      </c>
    </row>
    <row r="173516" spans="2:2" x14ac:dyDescent="0.3">
      <c r="B173516" s="79">
        <v>43395.75</v>
      </c>
    </row>
    <row r="173517" spans="2:2" x14ac:dyDescent="0.3">
      <c r="B173517" s="79">
        <v>43395.791666666664</v>
      </c>
    </row>
    <row r="173518" spans="2:2" x14ac:dyDescent="0.3">
      <c r="B173518" s="79">
        <v>43395.833333333336</v>
      </c>
    </row>
    <row r="173519" spans="2:2" x14ac:dyDescent="0.3">
      <c r="B173519" s="79">
        <v>43395.875</v>
      </c>
    </row>
    <row r="173520" spans="2:2" x14ac:dyDescent="0.3">
      <c r="B173520" s="79">
        <v>43395.916666666664</v>
      </c>
    </row>
    <row r="173521" spans="2:2" x14ac:dyDescent="0.3">
      <c r="B173521" s="79">
        <v>43395.958333333336</v>
      </c>
    </row>
    <row r="173522" spans="2:2" x14ac:dyDescent="0.3">
      <c r="B173522" s="79">
        <v>43396</v>
      </c>
    </row>
    <row r="173523" spans="2:2" x14ac:dyDescent="0.3">
      <c r="B173523" s="79">
        <v>43396.041666666664</v>
      </c>
    </row>
    <row r="173524" spans="2:2" x14ac:dyDescent="0.3">
      <c r="B173524" s="79">
        <v>43396.083333333336</v>
      </c>
    </row>
    <row r="173525" spans="2:2" x14ac:dyDescent="0.3">
      <c r="B173525" s="79">
        <v>43396.125</v>
      </c>
    </row>
    <row r="173526" spans="2:2" x14ac:dyDescent="0.3">
      <c r="B173526" s="79">
        <v>43396.166666666664</v>
      </c>
    </row>
    <row r="173527" spans="2:2" x14ac:dyDescent="0.3">
      <c r="B173527" s="79">
        <v>43396.208333333336</v>
      </c>
    </row>
    <row r="173528" spans="2:2" x14ac:dyDescent="0.3">
      <c r="B173528" s="79">
        <v>43396.25</v>
      </c>
    </row>
    <row r="173529" spans="2:2" x14ac:dyDescent="0.3">
      <c r="B173529" s="79">
        <v>43396.291666666664</v>
      </c>
    </row>
    <row r="173530" spans="2:2" x14ac:dyDescent="0.3">
      <c r="B173530" s="79">
        <v>43396.333333333336</v>
      </c>
    </row>
    <row r="173531" spans="2:2" x14ac:dyDescent="0.3">
      <c r="B173531" s="79">
        <v>43396.375</v>
      </c>
    </row>
    <row r="173532" spans="2:2" x14ac:dyDescent="0.3">
      <c r="B173532" s="79">
        <v>43396.416666666664</v>
      </c>
    </row>
    <row r="173533" spans="2:2" x14ac:dyDescent="0.3">
      <c r="B173533" s="79">
        <v>43396.458333333336</v>
      </c>
    </row>
    <row r="173534" spans="2:2" x14ac:dyDescent="0.3">
      <c r="B173534" s="79">
        <v>43396.5</v>
      </c>
    </row>
    <row r="173535" spans="2:2" x14ac:dyDescent="0.3">
      <c r="B173535" s="79">
        <v>43396.541666666664</v>
      </c>
    </row>
    <row r="173536" spans="2:2" x14ac:dyDescent="0.3">
      <c r="B173536" s="79">
        <v>43396.583333333336</v>
      </c>
    </row>
    <row r="173537" spans="2:2" x14ac:dyDescent="0.3">
      <c r="B173537" s="79">
        <v>43396.625</v>
      </c>
    </row>
    <row r="173538" spans="2:2" x14ac:dyDescent="0.3">
      <c r="B173538" s="79">
        <v>43396.666666666664</v>
      </c>
    </row>
    <row r="173539" spans="2:2" x14ac:dyDescent="0.3">
      <c r="B173539" s="79">
        <v>43396.708333333336</v>
      </c>
    </row>
    <row r="173540" spans="2:2" x14ac:dyDescent="0.3">
      <c r="B173540" s="79">
        <v>43396.75</v>
      </c>
    </row>
    <row r="173541" spans="2:2" x14ac:dyDescent="0.3">
      <c r="B173541" s="79">
        <v>43396.791666666664</v>
      </c>
    </row>
    <row r="173542" spans="2:2" x14ac:dyDescent="0.3">
      <c r="B173542" s="79">
        <v>43396.833333333336</v>
      </c>
    </row>
    <row r="173543" spans="2:2" x14ac:dyDescent="0.3">
      <c r="B173543" s="79">
        <v>43396.875</v>
      </c>
    </row>
    <row r="173544" spans="2:2" x14ac:dyDescent="0.3">
      <c r="B173544" s="79">
        <v>43396.916666666664</v>
      </c>
    </row>
    <row r="173545" spans="2:2" x14ac:dyDescent="0.3">
      <c r="B173545" s="79">
        <v>43396.958333333336</v>
      </c>
    </row>
    <row r="173546" spans="2:2" x14ac:dyDescent="0.3">
      <c r="B173546" s="79">
        <v>43397</v>
      </c>
    </row>
    <row r="173547" spans="2:2" x14ac:dyDescent="0.3">
      <c r="B173547" s="79">
        <v>43397.041666666664</v>
      </c>
    </row>
    <row r="173548" spans="2:2" x14ac:dyDescent="0.3">
      <c r="B173548" s="79">
        <v>43397.083333333336</v>
      </c>
    </row>
    <row r="173549" spans="2:2" x14ac:dyDescent="0.3">
      <c r="B173549" s="79">
        <v>43397.125</v>
      </c>
    </row>
    <row r="173550" spans="2:2" x14ac:dyDescent="0.3">
      <c r="B173550" s="79">
        <v>43397.166666666664</v>
      </c>
    </row>
    <row r="173551" spans="2:2" x14ac:dyDescent="0.3">
      <c r="B173551" s="79">
        <v>43397.208333333336</v>
      </c>
    </row>
    <row r="173552" spans="2:2" x14ac:dyDescent="0.3">
      <c r="B173552" s="79">
        <v>43397.25</v>
      </c>
    </row>
    <row r="173553" spans="2:2" x14ac:dyDescent="0.3">
      <c r="B173553" s="79">
        <v>43397.291666666664</v>
      </c>
    </row>
    <row r="173554" spans="2:2" x14ac:dyDescent="0.3">
      <c r="B173554" s="79">
        <v>43397.333333333336</v>
      </c>
    </row>
    <row r="173555" spans="2:2" x14ac:dyDescent="0.3">
      <c r="B173555" s="79">
        <v>43397.375</v>
      </c>
    </row>
    <row r="173556" spans="2:2" x14ac:dyDescent="0.3">
      <c r="B173556" s="79">
        <v>43397.416666666664</v>
      </c>
    </row>
    <row r="173557" spans="2:2" x14ac:dyDescent="0.3">
      <c r="B173557" s="79">
        <v>43397.458333333336</v>
      </c>
    </row>
    <row r="173558" spans="2:2" x14ac:dyDescent="0.3">
      <c r="B173558" s="79">
        <v>43397.5</v>
      </c>
    </row>
    <row r="173559" spans="2:2" x14ac:dyDescent="0.3">
      <c r="B173559" s="79">
        <v>43397.541666666664</v>
      </c>
    </row>
    <row r="173560" spans="2:2" x14ac:dyDescent="0.3">
      <c r="B173560" s="79">
        <v>43397.583333333336</v>
      </c>
    </row>
    <row r="173561" spans="2:2" x14ac:dyDescent="0.3">
      <c r="B173561" s="79">
        <v>43397.625</v>
      </c>
    </row>
    <row r="173562" spans="2:2" x14ac:dyDescent="0.3">
      <c r="B173562" s="79">
        <v>43397.666666666664</v>
      </c>
    </row>
    <row r="173563" spans="2:2" x14ac:dyDescent="0.3">
      <c r="B173563" s="79">
        <v>43397.708333333336</v>
      </c>
    </row>
    <row r="173564" spans="2:2" x14ac:dyDescent="0.3">
      <c r="B173564" s="79">
        <v>43397.75</v>
      </c>
    </row>
    <row r="173565" spans="2:2" x14ac:dyDescent="0.3">
      <c r="B173565" s="79">
        <v>43397.791666666664</v>
      </c>
    </row>
    <row r="173566" spans="2:2" x14ac:dyDescent="0.3">
      <c r="B173566" s="79">
        <v>43397.833333333336</v>
      </c>
    </row>
    <row r="173567" spans="2:2" x14ac:dyDescent="0.3">
      <c r="B173567" s="79">
        <v>43397.875</v>
      </c>
    </row>
    <row r="173568" spans="2:2" x14ac:dyDescent="0.3">
      <c r="B173568" s="79">
        <v>43397.916666666664</v>
      </c>
    </row>
    <row r="173569" spans="2:2" x14ac:dyDescent="0.3">
      <c r="B173569" s="79">
        <v>43397.958333333336</v>
      </c>
    </row>
    <row r="173570" spans="2:2" x14ac:dyDescent="0.3">
      <c r="B173570" s="79">
        <v>43398</v>
      </c>
    </row>
    <row r="173571" spans="2:2" x14ac:dyDescent="0.3">
      <c r="B173571" s="79">
        <v>43398.041666666664</v>
      </c>
    </row>
    <row r="173572" spans="2:2" x14ac:dyDescent="0.3">
      <c r="B173572" s="79">
        <v>43398.083333333336</v>
      </c>
    </row>
    <row r="173573" spans="2:2" x14ac:dyDescent="0.3">
      <c r="B173573" s="79">
        <v>43398.125</v>
      </c>
    </row>
    <row r="173574" spans="2:2" x14ac:dyDescent="0.3">
      <c r="B173574" s="79">
        <v>43398.166666666664</v>
      </c>
    </row>
    <row r="173575" spans="2:2" x14ac:dyDescent="0.3">
      <c r="B173575" s="79">
        <v>43398.208333333336</v>
      </c>
    </row>
    <row r="173576" spans="2:2" x14ac:dyDescent="0.3">
      <c r="B173576" s="79">
        <v>43398.25</v>
      </c>
    </row>
    <row r="173577" spans="2:2" x14ac:dyDescent="0.3">
      <c r="B173577" s="79">
        <v>43398.291666666664</v>
      </c>
    </row>
    <row r="173578" spans="2:2" x14ac:dyDescent="0.3">
      <c r="B173578" s="79">
        <v>43398.333333333336</v>
      </c>
    </row>
    <row r="173579" spans="2:2" x14ac:dyDescent="0.3">
      <c r="B173579" s="79">
        <v>43398.375</v>
      </c>
    </row>
    <row r="173580" spans="2:2" x14ac:dyDescent="0.3">
      <c r="B173580" s="79">
        <v>43398.416666666664</v>
      </c>
    </row>
    <row r="173581" spans="2:2" x14ac:dyDescent="0.3">
      <c r="B173581" s="79">
        <v>43398.458333333336</v>
      </c>
    </row>
    <row r="173582" spans="2:2" x14ac:dyDescent="0.3">
      <c r="B173582" s="79">
        <v>43398.5</v>
      </c>
    </row>
    <row r="173583" spans="2:2" x14ac:dyDescent="0.3">
      <c r="B173583" s="79">
        <v>43398.541666666664</v>
      </c>
    </row>
    <row r="173584" spans="2:2" x14ac:dyDescent="0.3">
      <c r="B173584" s="79">
        <v>43398.583333333336</v>
      </c>
    </row>
    <row r="173585" spans="2:2" x14ac:dyDescent="0.3">
      <c r="B173585" s="79">
        <v>43398.625</v>
      </c>
    </row>
    <row r="173586" spans="2:2" x14ac:dyDescent="0.3">
      <c r="B173586" s="79">
        <v>43398.666666666664</v>
      </c>
    </row>
    <row r="173587" spans="2:2" x14ac:dyDescent="0.3">
      <c r="B173587" s="79">
        <v>43398.708333333336</v>
      </c>
    </row>
    <row r="173588" spans="2:2" x14ac:dyDescent="0.3">
      <c r="B173588" s="79">
        <v>43398.75</v>
      </c>
    </row>
    <row r="173589" spans="2:2" x14ac:dyDescent="0.3">
      <c r="B173589" s="79">
        <v>43398.791666666664</v>
      </c>
    </row>
    <row r="173590" spans="2:2" x14ac:dyDescent="0.3">
      <c r="B173590" s="79">
        <v>43398.833333333336</v>
      </c>
    </row>
    <row r="173591" spans="2:2" x14ac:dyDescent="0.3">
      <c r="B173591" s="79">
        <v>43398.875</v>
      </c>
    </row>
    <row r="173592" spans="2:2" x14ac:dyDescent="0.3">
      <c r="B173592" s="79">
        <v>43398.916666666664</v>
      </c>
    </row>
    <row r="173593" spans="2:2" x14ac:dyDescent="0.3">
      <c r="B173593" s="79">
        <v>43398.958333333336</v>
      </c>
    </row>
    <row r="173594" spans="2:2" x14ac:dyDescent="0.3">
      <c r="B173594" s="79">
        <v>43399</v>
      </c>
    </row>
    <row r="173595" spans="2:2" x14ac:dyDescent="0.3">
      <c r="B173595" s="79">
        <v>43399.041666666664</v>
      </c>
    </row>
    <row r="173596" spans="2:2" x14ac:dyDescent="0.3">
      <c r="B173596" s="79">
        <v>43399.083333333336</v>
      </c>
    </row>
    <row r="173597" spans="2:2" x14ac:dyDescent="0.3">
      <c r="B173597" s="79">
        <v>43399.125</v>
      </c>
    </row>
    <row r="173598" spans="2:2" x14ac:dyDescent="0.3">
      <c r="B173598" s="79">
        <v>43399.166666666664</v>
      </c>
    </row>
    <row r="173599" spans="2:2" x14ac:dyDescent="0.3">
      <c r="B173599" s="79">
        <v>43399.208333333336</v>
      </c>
    </row>
    <row r="173600" spans="2:2" x14ac:dyDescent="0.3">
      <c r="B173600" s="79">
        <v>43399.25</v>
      </c>
    </row>
    <row r="173601" spans="2:2" x14ac:dyDescent="0.3">
      <c r="B173601" s="79">
        <v>43399.291666666664</v>
      </c>
    </row>
    <row r="173602" spans="2:2" x14ac:dyDescent="0.3">
      <c r="B173602" s="79">
        <v>43399.333333333336</v>
      </c>
    </row>
    <row r="173603" spans="2:2" x14ac:dyDescent="0.3">
      <c r="B173603" s="79">
        <v>43399.375</v>
      </c>
    </row>
    <row r="173604" spans="2:2" x14ac:dyDescent="0.3">
      <c r="B173604" s="79">
        <v>43399.416666666664</v>
      </c>
    </row>
    <row r="173605" spans="2:2" x14ac:dyDescent="0.3">
      <c r="B173605" s="79">
        <v>43399.458333333336</v>
      </c>
    </row>
    <row r="173606" spans="2:2" x14ac:dyDescent="0.3">
      <c r="B173606" s="79">
        <v>43399.5</v>
      </c>
    </row>
    <row r="173607" spans="2:2" x14ac:dyDescent="0.3">
      <c r="B173607" s="79">
        <v>43399.541666666664</v>
      </c>
    </row>
    <row r="173608" spans="2:2" x14ac:dyDescent="0.3">
      <c r="B173608" s="79">
        <v>43399.583333333336</v>
      </c>
    </row>
    <row r="173609" spans="2:2" x14ac:dyDescent="0.3">
      <c r="B173609" s="79">
        <v>43399.625</v>
      </c>
    </row>
    <row r="173610" spans="2:2" x14ac:dyDescent="0.3">
      <c r="B173610" s="79">
        <v>43399.666666666664</v>
      </c>
    </row>
    <row r="173611" spans="2:2" x14ac:dyDescent="0.3">
      <c r="B173611" s="79">
        <v>43399.708333333336</v>
      </c>
    </row>
    <row r="173612" spans="2:2" x14ac:dyDescent="0.3">
      <c r="B173612" s="79">
        <v>43399.75</v>
      </c>
    </row>
    <row r="173613" spans="2:2" x14ac:dyDescent="0.3">
      <c r="B173613" s="79">
        <v>43399.791666666664</v>
      </c>
    </row>
    <row r="173614" spans="2:2" x14ac:dyDescent="0.3">
      <c r="B173614" s="79">
        <v>43399.833333333336</v>
      </c>
    </row>
    <row r="173615" spans="2:2" x14ac:dyDescent="0.3">
      <c r="B173615" s="79">
        <v>43399.875</v>
      </c>
    </row>
    <row r="173616" spans="2:2" x14ac:dyDescent="0.3">
      <c r="B173616" s="79">
        <v>43399.916666666664</v>
      </c>
    </row>
    <row r="173617" spans="2:2" x14ac:dyDescent="0.3">
      <c r="B173617" s="79">
        <v>43399.958333333336</v>
      </c>
    </row>
    <row r="173618" spans="2:2" x14ac:dyDescent="0.3">
      <c r="B173618" s="79">
        <v>43400</v>
      </c>
    </row>
    <row r="173619" spans="2:2" x14ac:dyDescent="0.3">
      <c r="B173619" s="79">
        <v>43400.041666666664</v>
      </c>
    </row>
    <row r="173620" spans="2:2" x14ac:dyDescent="0.3">
      <c r="B173620" s="79">
        <v>43400.083333333336</v>
      </c>
    </row>
    <row r="173621" spans="2:2" x14ac:dyDescent="0.3">
      <c r="B173621" s="79">
        <v>43400.125</v>
      </c>
    </row>
    <row r="173622" spans="2:2" x14ac:dyDescent="0.3">
      <c r="B173622" s="79">
        <v>43400.166666666664</v>
      </c>
    </row>
    <row r="173623" spans="2:2" x14ac:dyDescent="0.3">
      <c r="B173623" s="79">
        <v>43400.208333333336</v>
      </c>
    </row>
    <row r="173624" spans="2:2" x14ac:dyDescent="0.3">
      <c r="B173624" s="79">
        <v>43400.25</v>
      </c>
    </row>
    <row r="173625" spans="2:2" x14ac:dyDescent="0.3">
      <c r="B173625" s="79">
        <v>43400.291666666664</v>
      </c>
    </row>
    <row r="173626" spans="2:2" x14ac:dyDescent="0.3">
      <c r="B173626" s="79">
        <v>43400.333333333336</v>
      </c>
    </row>
    <row r="173627" spans="2:2" x14ac:dyDescent="0.3">
      <c r="B173627" s="79">
        <v>43400.375</v>
      </c>
    </row>
    <row r="173628" spans="2:2" x14ac:dyDescent="0.3">
      <c r="B173628" s="79">
        <v>43400.416666666664</v>
      </c>
    </row>
    <row r="173629" spans="2:2" x14ac:dyDescent="0.3">
      <c r="B173629" s="79">
        <v>43400.458333333336</v>
      </c>
    </row>
    <row r="173630" spans="2:2" x14ac:dyDescent="0.3">
      <c r="B173630" s="79">
        <v>43400.5</v>
      </c>
    </row>
    <row r="173631" spans="2:2" x14ac:dyDescent="0.3">
      <c r="B173631" s="79">
        <v>43400.541666666664</v>
      </c>
    </row>
    <row r="173632" spans="2:2" x14ac:dyDescent="0.3">
      <c r="B173632" s="79">
        <v>43400.583333333336</v>
      </c>
    </row>
    <row r="173633" spans="2:2" x14ac:dyDescent="0.3">
      <c r="B173633" s="79">
        <v>43400.625</v>
      </c>
    </row>
    <row r="173634" spans="2:2" x14ac:dyDescent="0.3">
      <c r="B173634" s="79">
        <v>43400.666666666664</v>
      </c>
    </row>
    <row r="173635" spans="2:2" x14ac:dyDescent="0.3">
      <c r="B173635" s="79">
        <v>43400.708333333336</v>
      </c>
    </row>
    <row r="173636" spans="2:2" x14ac:dyDescent="0.3">
      <c r="B173636" s="79">
        <v>43400.75</v>
      </c>
    </row>
    <row r="173637" spans="2:2" x14ac:dyDescent="0.3">
      <c r="B173637" s="79">
        <v>43400.791666666664</v>
      </c>
    </row>
    <row r="173638" spans="2:2" x14ac:dyDescent="0.3">
      <c r="B173638" s="79">
        <v>43400.833333333336</v>
      </c>
    </row>
    <row r="173639" spans="2:2" x14ac:dyDescent="0.3">
      <c r="B173639" s="79">
        <v>43400.875</v>
      </c>
    </row>
    <row r="173640" spans="2:2" x14ac:dyDescent="0.3">
      <c r="B173640" s="79">
        <v>43400.916666666664</v>
      </c>
    </row>
    <row r="173641" spans="2:2" x14ac:dyDescent="0.3">
      <c r="B173641" s="79">
        <v>43400.958333333336</v>
      </c>
    </row>
    <row r="173642" spans="2:2" x14ac:dyDescent="0.3">
      <c r="B173642" s="79">
        <v>43401</v>
      </c>
    </row>
    <row r="173643" spans="2:2" x14ac:dyDescent="0.3">
      <c r="B173643" s="79">
        <v>43401.041666666664</v>
      </c>
    </row>
    <row r="173644" spans="2:2" x14ac:dyDescent="0.3">
      <c r="B173644" s="79">
        <v>43401.083333333336</v>
      </c>
    </row>
    <row r="173645" spans="2:2" x14ac:dyDescent="0.3">
      <c r="B173645" s="79">
        <v>43401.125</v>
      </c>
    </row>
    <row r="173646" spans="2:2" x14ac:dyDescent="0.3">
      <c r="B173646" s="79">
        <v>43401.166666666664</v>
      </c>
    </row>
    <row r="173647" spans="2:2" x14ac:dyDescent="0.3">
      <c r="B173647" s="79">
        <v>43401.208333333336</v>
      </c>
    </row>
    <row r="173648" spans="2:2" x14ac:dyDescent="0.3">
      <c r="B173648" s="79">
        <v>43401.25</v>
      </c>
    </row>
    <row r="173649" spans="2:2" x14ac:dyDescent="0.3">
      <c r="B173649" s="79">
        <v>43401.291666666664</v>
      </c>
    </row>
    <row r="173650" spans="2:2" x14ac:dyDescent="0.3">
      <c r="B173650" s="79">
        <v>43401.333333333336</v>
      </c>
    </row>
    <row r="173651" spans="2:2" x14ac:dyDescent="0.3">
      <c r="B173651" s="79">
        <v>43401.375</v>
      </c>
    </row>
    <row r="173652" spans="2:2" x14ac:dyDescent="0.3">
      <c r="B173652" s="79">
        <v>43401.416666666664</v>
      </c>
    </row>
    <row r="173653" spans="2:2" x14ac:dyDescent="0.3">
      <c r="B173653" s="79">
        <v>43401.458333333336</v>
      </c>
    </row>
    <row r="173654" spans="2:2" x14ac:dyDescent="0.3">
      <c r="B173654" s="79">
        <v>43401.5</v>
      </c>
    </row>
    <row r="173655" spans="2:2" x14ac:dyDescent="0.3">
      <c r="B173655" s="79">
        <v>43401.541666666664</v>
      </c>
    </row>
    <row r="173656" spans="2:2" x14ac:dyDescent="0.3">
      <c r="B173656" s="79">
        <v>43401.583333333336</v>
      </c>
    </row>
    <row r="173657" spans="2:2" x14ac:dyDescent="0.3">
      <c r="B173657" s="79">
        <v>43401.625</v>
      </c>
    </row>
    <row r="173658" spans="2:2" x14ac:dyDescent="0.3">
      <c r="B173658" s="79">
        <v>43401.666666666664</v>
      </c>
    </row>
    <row r="173659" spans="2:2" x14ac:dyDescent="0.3">
      <c r="B173659" s="79">
        <v>43401.708333333336</v>
      </c>
    </row>
    <row r="173660" spans="2:2" x14ac:dyDescent="0.3">
      <c r="B173660" s="79">
        <v>43401.75</v>
      </c>
    </row>
    <row r="173661" spans="2:2" x14ac:dyDescent="0.3">
      <c r="B173661" s="79">
        <v>43401.791666666664</v>
      </c>
    </row>
    <row r="173662" spans="2:2" x14ac:dyDescent="0.3">
      <c r="B173662" s="79">
        <v>43401.833333333336</v>
      </c>
    </row>
    <row r="173663" spans="2:2" x14ac:dyDescent="0.3">
      <c r="B173663" s="79">
        <v>43401.875</v>
      </c>
    </row>
    <row r="173664" spans="2:2" x14ac:dyDescent="0.3">
      <c r="B173664" s="79">
        <v>43401.916666666664</v>
      </c>
    </row>
    <row r="173665" spans="2:2" x14ac:dyDescent="0.3">
      <c r="B173665" s="79">
        <v>43401.958333333336</v>
      </c>
    </row>
    <row r="173666" spans="2:2" x14ac:dyDescent="0.3">
      <c r="B173666" s="79">
        <v>43402</v>
      </c>
    </row>
    <row r="173667" spans="2:2" x14ac:dyDescent="0.3">
      <c r="B173667" s="79">
        <v>43402.041666666664</v>
      </c>
    </row>
    <row r="173668" spans="2:2" x14ac:dyDescent="0.3">
      <c r="B173668" s="79">
        <v>43402.083333333336</v>
      </c>
    </row>
    <row r="173669" spans="2:2" x14ac:dyDescent="0.3">
      <c r="B173669" s="79">
        <v>43402.125</v>
      </c>
    </row>
    <row r="173670" spans="2:2" x14ac:dyDescent="0.3">
      <c r="B173670" s="79">
        <v>43402.166666666664</v>
      </c>
    </row>
    <row r="173671" spans="2:2" x14ac:dyDescent="0.3">
      <c r="B173671" s="79">
        <v>43402.208333333336</v>
      </c>
    </row>
    <row r="173672" spans="2:2" x14ac:dyDescent="0.3">
      <c r="B173672" s="79">
        <v>43402.25</v>
      </c>
    </row>
    <row r="173673" spans="2:2" x14ac:dyDescent="0.3">
      <c r="B173673" s="79">
        <v>43402.291666666664</v>
      </c>
    </row>
    <row r="173674" spans="2:2" x14ac:dyDescent="0.3">
      <c r="B173674" s="79">
        <v>43402.333333333336</v>
      </c>
    </row>
    <row r="173675" spans="2:2" x14ac:dyDescent="0.3">
      <c r="B173675" s="79">
        <v>43402.375</v>
      </c>
    </row>
    <row r="173676" spans="2:2" x14ac:dyDescent="0.3">
      <c r="B173676" s="79">
        <v>43402.416666666664</v>
      </c>
    </row>
    <row r="173677" spans="2:2" x14ac:dyDescent="0.3">
      <c r="B173677" s="79">
        <v>43402.458333333336</v>
      </c>
    </row>
    <row r="173678" spans="2:2" x14ac:dyDescent="0.3">
      <c r="B173678" s="79">
        <v>43402.5</v>
      </c>
    </row>
    <row r="173679" spans="2:2" x14ac:dyDescent="0.3">
      <c r="B173679" s="79">
        <v>43402.541666666664</v>
      </c>
    </row>
    <row r="173680" spans="2:2" x14ac:dyDescent="0.3">
      <c r="B173680" s="79">
        <v>43402.583333333336</v>
      </c>
    </row>
    <row r="173681" spans="2:2" x14ac:dyDescent="0.3">
      <c r="B173681" s="79">
        <v>43402.625</v>
      </c>
    </row>
    <row r="173682" spans="2:2" x14ac:dyDescent="0.3">
      <c r="B173682" s="79">
        <v>43402.666666666664</v>
      </c>
    </row>
    <row r="173683" spans="2:2" x14ac:dyDescent="0.3">
      <c r="B173683" s="79">
        <v>43402.708333333336</v>
      </c>
    </row>
    <row r="173684" spans="2:2" x14ac:dyDescent="0.3">
      <c r="B173684" s="79">
        <v>43402.75</v>
      </c>
    </row>
    <row r="173685" spans="2:2" x14ac:dyDescent="0.3">
      <c r="B173685" s="79">
        <v>43402.791666666664</v>
      </c>
    </row>
    <row r="173686" spans="2:2" x14ac:dyDescent="0.3">
      <c r="B173686" s="79">
        <v>43402.833333333336</v>
      </c>
    </row>
    <row r="173687" spans="2:2" x14ac:dyDescent="0.3">
      <c r="B173687" s="79">
        <v>43402.875</v>
      </c>
    </row>
    <row r="173688" spans="2:2" x14ac:dyDescent="0.3">
      <c r="B173688" s="79">
        <v>43402.916666666664</v>
      </c>
    </row>
    <row r="173689" spans="2:2" x14ac:dyDescent="0.3">
      <c r="B173689" s="79">
        <v>43402.958333333336</v>
      </c>
    </row>
    <row r="173690" spans="2:2" x14ac:dyDescent="0.3">
      <c r="B173690" s="79">
        <v>43403</v>
      </c>
    </row>
    <row r="173691" spans="2:2" x14ac:dyDescent="0.3">
      <c r="B173691" s="79">
        <v>43403.041666666664</v>
      </c>
    </row>
    <row r="173692" spans="2:2" x14ac:dyDescent="0.3">
      <c r="B173692" s="79">
        <v>43403.083333333336</v>
      </c>
    </row>
    <row r="173693" spans="2:2" x14ac:dyDescent="0.3">
      <c r="B173693" s="79">
        <v>43403.125</v>
      </c>
    </row>
    <row r="173694" spans="2:2" x14ac:dyDescent="0.3">
      <c r="B173694" s="79">
        <v>43403.166666666664</v>
      </c>
    </row>
    <row r="173695" spans="2:2" x14ac:dyDescent="0.3">
      <c r="B173695" s="79">
        <v>43403.208333333336</v>
      </c>
    </row>
    <row r="173696" spans="2:2" x14ac:dyDescent="0.3">
      <c r="B173696" s="79">
        <v>43403.25</v>
      </c>
    </row>
    <row r="173697" spans="2:2" x14ac:dyDescent="0.3">
      <c r="B173697" s="79">
        <v>43403.291666666664</v>
      </c>
    </row>
    <row r="173698" spans="2:2" x14ac:dyDescent="0.3">
      <c r="B173698" s="79">
        <v>43403.333333333336</v>
      </c>
    </row>
    <row r="173699" spans="2:2" x14ac:dyDescent="0.3">
      <c r="B173699" s="79">
        <v>43403.375</v>
      </c>
    </row>
    <row r="173700" spans="2:2" x14ac:dyDescent="0.3">
      <c r="B173700" s="79">
        <v>43403.416666666664</v>
      </c>
    </row>
    <row r="173701" spans="2:2" x14ac:dyDescent="0.3">
      <c r="B173701" s="79">
        <v>43403.458333333336</v>
      </c>
    </row>
    <row r="173702" spans="2:2" x14ac:dyDescent="0.3">
      <c r="B173702" s="79">
        <v>43403.5</v>
      </c>
    </row>
    <row r="173703" spans="2:2" x14ac:dyDescent="0.3">
      <c r="B173703" s="79">
        <v>43403.541666666664</v>
      </c>
    </row>
    <row r="173704" spans="2:2" x14ac:dyDescent="0.3">
      <c r="B173704" s="79">
        <v>43403.583333333336</v>
      </c>
    </row>
    <row r="173705" spans="2:2" x14ac:dyDescent="0.3">
      <c r="B173705" s="79">
        <v>43403.625</v>
      </c>
    </row>
    <row r="173706" spans="2:2" x14ac:dyDescent="0.3">
      <c r="B173706" s="79">
        <v>43403.666666666664</v>
      </c>
    </row>
    <row r="173707" spans="2:2" x14ac:dyDescent="0.3">
      <c r="B173707" s="79">
        <v>43403.708333333336</v>
      </c>
    </row>
    <row r="173708" spans="2:2" x14ac:dyDescent="0.3">
      <c r="B173708" s="79">
        <v>43403.75</v>
      </c>
    </row>
    <row r="173709" spans="2:2" x14ac:dyDescent="0.3">
      <c r="B173709" s="79">
        <v>43403.791666666664</v>
      </c>
    </row>
    <row r="173710" spans="2:2" x14ac:dyDescent="0.3">
      <c r="B173710" s="79">
        <v>43403.833333333336</v>
      </c>
    </row>
    <row r="173711" spans="2:2" x14ac:dyDescent="0.3">
      <c r="B173711" s="79">
        <v>43403.875</v>
      </c>
    </row>
    <row r="173712" spans="2:2" x14ac:dyDescent="0.3">
      <c r="B173712" s="79">
        <v>43403.916666666664</v>
      </c>
    </row>
    <row r="173713" spans="2:2" x14ac:dyDescent="0.3">
      <c r="B173713" s="79">
        <v>43403.958333333336</v>
      </c>
    </row>
    <row r="173714" spans="2:2" x14ac:dyDescent="0.3">
      <c r="B173714" s="79">
        <v>43404</v>
      </c>
    </row>
    <row r="173715" spans="2:2" x14ac:dyDescent="0.3">
      <c r="B173715" s="79">
        <v>43404.041666666664</v>
      </c>
    </row>
    <row r="173716" spans="2:2" x14ac:dyDescent="0.3">
      <c r="B173716" s="79">
        <v>43404.083333333336</v>
      </c>
    </row>
    <row r="173717" spans="2:2" x14ac:dyDescent="0.3">
      <c r="B173717" s="79">
        <v>43404.125</v>
      </c>
    </row>
    <row r="173718" spans="2:2" x14ac:dyDescent="0.3">
      <c r="B173718" s="79">
        <v>43404.166666666664</v>
      </c>
    </row>
    <row r="173719" spans="2:2" x14ac:dyDescent="0.3">
      <c r="B173719" s="79">
        <v>43404.208333333336</v>
      </c>
    </row>
    <row r="173720" spans="2:2" x14ac:dyDescent="0.3">
      <c r="B173720" s="79">
        <v>43404.25</v>
      </c>
    </row>
    <row r="173721" spans="2:2" x14ac:dyDescent="0.3">
      <c r="B173721" s="79">
        <v>43404.291666666664</v>
      </c>
    </row>
    <row r="173722" spans="2:2" x14ac:dyDescent="0.3">
      <c r="B173722" s="79">
        <v>43404.333333333336</v>
      </c>
    </row>
    <row r="173723" spans="2:2" x14ac:dyDescent="0.3">
      <c r="B173723" s="79">
        <v>43404.375</v>
      </c>
    </row>
    <row r="173724" spans="2:2" x14ac:dyDescent="0.3">
      <c r="B173724" s="79">
        <v>43404.416666666664</v>
      </c>
    </row>
    <row r="173725" spans="2:2" x14ac:dyDescent="0.3">
      <c r="B173725" s="79">
        <v>43404.458333333336</v>
      </c>
    </row>
    <row r="173726" spans="2:2" x14ac:dyDescent="0.3">
      <c r="B173726" s="79">
        <v>43404.5</v>
      </c>
    </row>
    <row r="173727" spans="2:2" x14ac:dyDescent="0.3">
      <c r="B173727" s="79">
        <v>43404.541666666664</v>
      </c>
    </row>
    <row r="173728" spans="2:2" x14ac:dyDescent="0.3">
      <c r="B173728" s="79">
        <v>43404.583333333336</v>
      </c>
    </row>
    <row r="173729" spans="2:2" x14ac:dyDescent="0.3">
      <c r="B173729" s="79">
        <v>43404.625</v>
      </c>
    </row>
    <row r="173730" spans="2:2" x14ac:dyDescent="0.3">
      <c r="B173730" s="79">
        <v>43404.666666666664</v>
      </c>
    </row>
    <row r="173731" spans="2:2" x14ac:dyDescent="0.3">
      <c r="B173731" s="79">
        <v>43404.708333333336</v>
      </c>
    </row>
    <row r="173732" spans="2:2" x14ac:dyDescent="0.3">
      <c r="B173732" s="79">
        <v>43404.75</v>
      </c>
    </row>
    <row r="173733" spans="2:2" x14ac:dyDescent="0.3">
      <c r="B173733" s="79">
        <v>43404.791666666664</v>
      </c>
    </row>
    <row r="173734" spans="2:2" x14ac:dyDescent="0.3">
      <c r="B173734" s="79">
        <v>43404.833333333336</v>
      </c>
    </row>
    <row r="173735" spans="2:2" x14ac:dyDescent="0.3">
      <c r="B173735" s="79">
        <v>43404.875</v>
      </c>
    </row>
    <row r="173736" spans="2:2" x14ac:dyDescent="0.3">
      <c r="B173736" s="79">
        <v>43404.916666666664</v>
      </c>
    </row>
    <row r="173737" spans="2:2" x14ac:dyDescent="0.3">
      <c r="B173737" s="79">
        <v>43404.958333333336</v>
      </c>
    </row>
    <row r="173738" spans="2:2" x14ac:dyDescent="0.3">
      <c r="B173738" s="79">
        <v>43405</v>
      </c>
    </row>
    <row r="173739" spans="2:2" x14ac:dyDescent="0.3">
      <c r="B173739" s="79">
        <v>43405.041666666664</v>
      </c>
    </row>
    <row r="173740" spans="2:2" x14ac:dyDescent="0.3">
      <c r="B173740" s="79">
        <v>43405.083333333336</v>
      </c>
    </row>
    <row r="173741" spans="2:2" x14ac:dyDescent="0.3">
      <c r="B173741" s="79">
        <v>43405.125</v>
      </c>
    </row>
    <row r="173742" spans="2:2" x14ac:dyDescent="0.3">
      <c r="B173742" s="79">
        <v>43405.166666666664</v>
      </c>
    </row>
    <row r="173743" spans="2:2" x14ac:dyDescent="0.3">
      <c r="B173743" s="79">
        <v>43405.208333333336</v>
      </c>
    </row>
    <row r="173744" spans="2:2" x14ac:dyDescent="0.3">
      <c r="B173744" s="79">
        <v>43405.25</v>
      </c>
    </row>
    <row r="173745" spans="2:2" x14ac:dyDescent="0.3">
      <c r="B173745" s="79">
        <v>43405.291666666664</v>
      </c>
    </row>
    <row r="173746" spans="2:2" x14ac:dyDescent="0.3">
      <c r="B173746" s="79">
        <v>43405.333333333336</v>
      </c>
    </row>
    <row r="173747" spans="2:2" x14ac:dyDescent="0.3">
      <c r="B173747" s="79">
        <v>43405.375</v>
      </c>
    </row>
    <row r="173748" spans="2:2" x14ac:dyDescent="0.3">
      <c r="B173748" s="79">
        <v>43405.416666666664</v>
      </c>
    </row>
    <row r="173749" spans="2:2" x14ac:dyDescent="0.3">
      <c r="B173749" s="79">
        <v>43405.458333333336</v>
      </c>
    </row>
    <row r="173750" spans="2:2" x14ac:dyDescent="0.3">
      <c r="B173750" s="79">
        <v>43405.5</v>
      </c>
    </row>
    <row r="173751" spans="2:2" x14ac:dyDescent="0.3">
      <c r="B173751" s="79">
        <v>43405.541666666664</v>
      </c>
    </row>
    <row r="173752" spans="2:2" x14ac:dyDescent="0.3">
      <c r="B173752" s="79">
        <v>43405.583333333336</v>
      </c>
    </row>
    <row r="173753" spans="2:2" x14ac:dyDescent="0.3">
      <c r="B173753" s="79">
        <v>43405.625</v>
      </c>
    </row>
    <row r="173754" spans="2:2" x14ac:dyDescent="0.3">
      <c r="B173754" s="79">
        <v>43405.666666666664</v>
      </c>
    </row>
    <row r="173755" spans="2:2" x14ac:dyDescent="0.3">
      <c r="B173755" s="79">
        <v>43405.708333333336</v>
      </c>
    </row>
    <row r="173756" spans="2:2" x14ac:dyDescent="0.3">
      <c r="B173756" s="79">
        <v>43405.75</v>
      </c>
    </row>
    <row r="173757" spans="2:2" x14ac:dyDescent="0.3">
      <c r="B173757" s="79">
        <v>43405.791666666664</v>
      </c>
    </row>
    <row r="173758" spans="2:2" x14ac:dyDescent="0.3">
      <c r="B173758" s="79">
        <v>43405.833333333336</v>
      </c>
    </row>
    <row r="173759" spans="2:2" x14ac:dyDescent="0.3">
      <c r="B173759" s="79">
        <v>43405.875</v>
      </c>
    </row>
    <row r="173760" spans="2:2" x14ac:dyDescent="0.3">
      <c r="B173760" s="79">
        <v>43405.916666666664</v>
      </c>
    </row>
    <row r="173761" spans="2:2" x14ac:dyDescent="0.3">
      <c r="B173761" s="79">
        <v>43405.958333333336</v>
      </c>
    </row>
    <row r="173762" spans="2:2" x14ac:dyDescent="0.3">
      <c r="B173762" s="79">
        <v>43406</v>
      </c>
    </row>
    <row r="173763" spans="2:2" x14ac:dyDescent="0.3">
      <c r="B173763" s="79">
        <v>43406.041666666664</v>
      </c>
    </row>
    <row r="173764" spans="2:2" x14ac:dyDescent="0.3">
      <c r="B173764" s="79">
        <v>43406.083333333336</v>
      </c>
    </row>
    <row r="173765" spans="2:2" x14ac:dyDescent="0.3">
      <c r="B173765" s="79">
        <v>43406.125</v>
      </c>
    </row>
    <row r="173766" spans="2:2" x14ac:dyDescent="0.3">
      <c r="B173766" s="79">
        <v>43406.166666666664</v>
      </c>
    </row>
    <row r="173767" spans="2:2" x14ac:dyDescent="0.3">
      <c r="B173767" s="79">
        <v>43406.208333333336</v>
      </c>
    </row>
    <row r="173768" spans="2:2" x14ac:dyDescent="0.3">
      <c r="B173768" s="79">
        <v>43406.25</v>
      </c>
    </row>
    <row r="173769" spans="2:2" x14ac:dyDescent="0.3">
      <c r="B173769" s="79">
        <v>43406.291666666664</v>
      </c>
    </row>
    <row r="173770" spans="2:2" x14ac:dyDescent="0.3">
      <c r="B173770" s="79">
        <v>43406.333333333336</v>
      </c>
    </row>
    <row r="173771" spans="2:2" x14ac:dyDescent="0.3">
      <c r="B173771" s="79">
        <v>43406.375</v>
      </c>
    </row>
    <row r="173772" spans="2:2" x14ac:dyDescent="0.3">
      <c r="B173772" s="79">
        <v>43406.416666666664</v>
      </c>
    </row>
    <row r="173773" spans="2:2" x14ac:dyDescent="0.3">
      <c r="B173773" s="79">
        <v>43406.458333333336</v>
      </c>
    </row>
    <row r="173774" spans="2:2" x14ac:dyDescent="0.3">
      <c r="B173774" s="79">
        <v>43406.5</v>
      </c>
    </row>
    <row r="173775" spans="2:2" x14ac:dyDescent="0.3">
      <c r="B173775" s="79">
        <v>43406.541666666664</v>
      </c>
    </row>
    <row r="173776" spans="2:2" x14ac:dyDescent="0.3">
      <c r="B173776" s="79">
        <v>43406.583333333336</v>
      </c>
    </row>
    <row r="173777" spans="2:2" x14ac:dyDescent="0.3">
      <c r="B173777" s="79">
        <v>43406.625</v>
      </c>
    </row>
    <row r="173778" spans="2:2" x14ac:dyDescent="0.3">
      <c r="B173778" s="79">
        <v>43406.666666666664</v>
      </c>
    </row>
    <row r="173779" spans="2:2" x14ac:dyDescent="0.3">
      <c r="B173779" s="79">
        <v>43406.708333333336</v>
      </c>
    </row>
    <row r="173780" spans="2:2" x14ac:dyDescent="0.3">
      <c r="B173780" s="79">
        <v>43406.75</v>
      </c>
    </row>
    <row r="173781" spans="2:2" x14ac:dyDescent="0.3">
      <c r="B173781" s="79">
        <v>43406.791666666664</v>
      </c>
    </row>
    <row r="173782" spans="2:2" x14ac:dyDescent="0.3">
      <c r="B173782" s="79">
        <v>43406.833333333336</v>
      </c>
    </row>
    <row r="173783" spans="2:2" x14ac:dyDescent="0.3">
      <c r="B173783" s="79">
        <v>43406.875</v>
      </c>
    </row>
    <row r="173784" spans="2:2" x14ac:dyDescent="0.3">
      <c r="B173784" s="79">
        <v>43406.916666666664</v>
      </c>
    </row>
    <row r="173785" spans="2:2" x14ac:dyDescent="0.3">
      <c r="B173785" s="79">
        <v>43406.958333333336</v>
      </c>
    </row>
    <row r="173786" spans="2:2" x14ac:dyDescent="0.3">
      <c r="B173786" s="79">
        <v>43407</v>
      </c>
    </row>
    <row r="173787" spans="2:2" x14ac:dyDescent="0.3">
      <c r="B173787" s="79">
        <v>43407.041666666664</v>
      </c>
    </row>
    <row r="173788" spans="2:2" x14ac:dyDescent="0.3">
      <c r="B173788" s="79">
        <v>43407.083333333336</v>
      </c>
    </row>
    <row r="173789" spans="2:2" x14ac:dyDescent="0.3">
      <c r="B173789" s="79">
        <v>43407.125</v>
      </c>
    </row>
    <row r="173790" spans="2:2" x14ac:dyDescent="0.3">
      <c r="B173790" s="79">
        <v>43407.166666666664</v>
      </c>
    </row>
    <row r="173791" spans="2:2" x14ac:dyDescent="0.3">
      <c r="B173791" s="79">
        <v>43407.208333333336</v>
      </c>
    </row>
    <row r="173792" spans="2:2" x14ac:dyDescent="0.3">
      <c r="B173792" s="79">
        <v>43407.25</v>
      </c>
    </row>
    <row r="173793" spans="2:2" x14ac:dyDescent="0.3">
      <c r="B173793" s="79">
        <v>43407.291666666664</v>
      </c>
    </row>
    <row r="173794" spans="2:2" x14ac:dyDescent="0.3">
      <c r="B173794" s="79">
        <v>43407.333333333336</v>
      </c>
    </row>
    <row r="173795" spans="2:2" x14ac:dyDescent="0.3">
      <c r="B173795" s="79">
        <v>43407.375</v>
      </c>
    </row>
    <row r="173796" spans="2:2" x14ac:dyDescent="0.3">
      <c r="B173796" s="79">
        <v>43407.416666666664</v>
      </c>
    </row>
    <row r="173797" spans="2:2" x14ac:dyDescent="0.3">
      <c r="B173797" s="79">
        <v>43407.458333333336</v>
      </c>
    </row>
    <row r="173798" spans="2:2" x14ac:dyDescent="0.3">
      <c r="B173798" s="79">
        <v>43407.5</v>
      </c>
    </row>
    <row r="173799" spans="2:2" x14ac:dyDescent="0.3">
      <c r="B173799" s="79">
        <v>43407.541666666664</v>
      </c>
    </row>
    <row r="173800" spans="2:2" x14ac:dyDescent="0.3">
      <c r="B173800" s="79">
        <v>43407.583333333336</v>
      </c>
    </row>
    <row r="173801" spans="2:2" x14ac:dyDescent="0.3">
      <c r="B173801" s="79">
        <v>43407.625</v>
      </c>
    </row>
    <row r="173802" spans="2:2" x14ac:dyDescent="0.3">
      <c r="B173802" s="79">
        <v>43407.666666666664</v>
      </c>
    </row>
    <row r="173803" spans="2:2" x14ac:dyDescent="0.3">
      <c r="B173803" s="79">
        <v>43407.708333333336</v>
      </c>
    </row>
    <row r="173804" spans="2:2" x14ac:dyDescent="0.3">
      <c r="B173804" s="79">
        <v>43407.75</v>
      </c>
    </row>
    <row r="173805" spans="2:2" x14ac:dyDescent="0.3">
      <c r="B173805" s="79">
        <v>43407.791666666664</v>
      </c>
    </row>
    <row r="173806" spans="2:2" x14ac:dyDescent="0.3">
      <c r="B173806" s="79">
        <v>43407.833333333336</v>
      </c>
    </row>
    <row r="173807" spans="2:2" x14ac:dyDescent="0.3">
      <c r="B173807" s="79">
        <v>43407.875</v>
      </c>
    </row>
    <row r="173808" spans="2:2" x14ac:dyDescent="0.3">
      <c r="B173808" s="79">
        <v>43407.916666666664</v>
      </c>
    </row>
    <row r="173809" spans="2:2" x14ac:dyDescent="0.3">
      <c r="B173809" s="79">
        <v>43407.958333333336</v>
      </c>
    </row>
    <row r="173810" spans="2:2" x14ac:dyDescent="0.3">
      <c r="B173810" s="79">
        <v>43408</v>
      </c>
    </row>
    <row r="173811" spans="2:2" x14ac:dyDescent="0.3">
      <c r="B173811" s="79">
        <v>43408.041666666664</v>
      </c>
    </row>
    <row r="173812" spans="2:2" x14ac:dyDescent="0.3">
      <c r="B173812" s="79">
        <v>43408.083333333336</v>
      </c>
    </row>
    <row r="173813" spans="2:2" x14ac:dyDescent="0.3">
      <c r="B173813" s="79">
        <v>43408.125</v>
      </c>
    </row>
    <row r="173814" spans="2:2" x14ac:dyDescent="0.3">
      <c r="B173814" s="79">
        <v>43408.166666666664</v>
      </c>
    </row>
    <row r="173815" spans="2:2" x14ac:dyDescent="0.3">
      <c r="B173815" s="79">
        <v>43408.208333333336</v>
      </c>
    </row>
    <row r="173816" spans="2:2" x14ac:dyDescent="0.3">
      <c r="B173816" s="79">
        <v>43408.25</v>
      </c>
    </row>
    <row r="173817" spans="2:2" x14ac:dyDescent="0.3">
      <c r="B173817" s="79">
        <v>43408.291666666664</v>
      </c>
    </row>
    <row r="173818" spans="2:2" x14ac:dyDescent="0.3">
      <c r="B173818" s="79">
        <v>43408.333333333336</v>
      </c>
    </row>
    <row r="173819" spans="2:2" x14ac:dyDescent="0.3">
      <c r="B173819" s="79">
        <v>43408.375</v>
      </c>
    </row>
    <row r="173820" spans="2:2" x14ac:dyDescent="0.3">
      <c r="B173820" s="79">
        <v>43408.416666666664</v>
      </c>
    </row>
    <row r="173821" spans="2:2" x14ac:dyDescent="0.3">
      <c r="B173821" s="79">
        <v>43408.458333333336</v>
      </c>
    </row>
    <row r="173822" spans="2:2" x14ac:dyDescent="0.3">
      <c r="B173822" s="79">
        <v>43408.5</v>
      </c>
    </row>
    <row r="173823" spans="2:2" x14ac:dyDescent="0.3">
      <c r="B173823" s="79">
        <v>43408.541666666664</v>
      </c>
    </row>
    <row r="173824" spans="2:2" x14ac:dyDescent="0.3">
      <c r="B173824" s="79">
        <v>43408.583333333336</v>
      </c>
    </row>
    <row r="173825" spans="2:2" x14ac:dyDescent="0.3">
      <c r="B173825" s="79">
        <v>43408.625</v>
      </c>
    </row>
    <row r="173826" spans="2:2" x14ac:dyDescent="0.3">
      <c r="B173826" s="79">
        <v>43408.666666666664</v>
      </c>
    </row>
    <row r="173827" spans="2:2" x14ac:dyDescent="0.3">
      <c r="B173827" s="79">
        <v>43408.708333333336</v>
      </c>
    </row>
    <row r="173828" spans="2:2" x14ac:dyDescent="0.3">
      <c r="B173828" s="79">
        <v>43408.75</v>
      </c>
    </row>
    <row r="173829" spans="2:2" x14ac:dyDescent="0.3">
      <c r="B173829" s="79">
        <v>43408.791666666664</v>
      </c>
    </row>
    <row r="173830" spans="2:2" x14ac:dyDescent="0.3">
      <c r="B173830" s="79">
        <v>43408.833333333336</v>
      </c>
    </row>
    <row r="173831" spans="2:2" x14ac:dyDescent="0.3">
      <c r="B173831" s="79">
        <v>43408.875</v>
      </c>
    </row>
    <row r="173832" spans="2:2" x14ac:dyDescent="0.3">
      <c r="B173832" s="79">
        <v>43408.916666666664</v>
      </c>
    </row>
    <row r="173833" spans="2:2" x14ac:dyDescent="0.3">
      <c r="B173833" s="79">
        <v>43408.958333333336</v>
      </c>
    </row>
    <row r="173834" spans="2:2" x14ac:dyDescent="0.3">
      <c r="B173834" s="79">
        <v>43409</v>
      </c>
    </row>
    <row r="173835" spans="2:2" x14ac:dyDescent="0.3">
      <c r="B173835" s="79">
        <v>43409.041666666664</v>
      </c>
    </row>
    <row r="173836" spans="2:2" x14ac:dyDescent="0.3">
      <c r="B173836" s="79">
        <v>43409.083333333336</v>
      </c>
    </row>
    <row r="173837" spans="2:2" x14ac:dyDescent="0.3">
      <c r="B173837" s="79">
        <v>43409.125</v>
      </c>
    </row>
    <row r="173838" spans="2:2" x14ac:dyDescent="0.3">
      <c r="B173838" s="79">
        <v>43409.166666666664</v>
      </c>
    </row>
    <row r="173839" spans="2:2" x14ac:dyDescent="0.3">
      <c r="B173839" s="79">
        <v>43409.208333333336</v>
      </c>
    </row>
    <row r="173840" spans="2:2" x14ac:dyDescent="0.3">
      <c r="B173840" s="79">
        <v>43409.25</v>
      </c>
    </row>
    <row r="173841" spans="2:2" x14ac:dyDescent="0.3">
      <c r="B173841" s="79">
        <v>43409.291666666664</v>
      </c>
    </row>
    <row r="173842" spans="2:2" x14ac:dyDescent="0.3">
      <c r="B173842" s="79">
        <v>43409.333333333336</v>
      </c>
    </row>
    <row r="173843" spans="2:2" x14ac:dyDescent="0.3">
      <c r="B173843" s="79">
        <v>43409.375</v>
      </c>
    </row>
    <row r="173844" spans="2:2" x14ac:dyDescent="0.3">
      <c r="B173844" s="79">
        <v>43409.416666666664</v>
      </c>
    </row>
    <row r="173845" spans="2:2" x14ac:dyDescent="0.3">
      <c r="B173845" s="79">
        <v>43409.458333333336</v>
      </c>
    </row>
    <row r="173846" spans="2:2" x14ac:dyDescent="0.3">
      <c r="B173846" s="79">
        <v>43409.5</v>
      </c>
    </row>
    <row r="173847" spans="2:2" x14ac:dyDescent="0.3">
      <c r="B173847" s="79">
        <v>43409.541666666664</v>
      </c>
    </row>
    <row r="173848" spans="2:2" x14ac:dyDescent="0.3">
      <c r="B173848" s="79">
        <v>43409.583333333336</v>
      </c>
    </row>
    <row r="173849" spans="2:2" x14ac:dyDescent="0.3">
      <c r="B173849" s="79">
        <v>43409.625</v>
      </c>
    </row>
    <row r="173850" spans="2:2" x14ac:dyDescent="0.3">
      <c r="B173850" s="79">
        <v>43409.666666666664</v>
      </c>
    </row>
    <row r="173851" spans="2:2" x14ac:dyDescent="0.3">
      <c r="B173851" s="79">
        <v>43409.708333333336</v>
      </c>
    </row>
    <row r="173852" spans="2:2" x14ac:dyDescent="0.3">
      <c r="B173852" s="79">
        <v>43409.75</v>
      </c>
    </row>
    <row r="173853" spans="2:2" x14ac:dyDescent="0.3">
      <c r="B173853" s="79">
        <v>43409.791666666664</v>
      </c>
    </row>
    <row r="173854" spans="2:2" x14ac:dyDescent="0.3">
      <c r="B173854" s="79">
        <v>43409.833333333336</v>
      </c>
    </row>
    <row r="173855" spans="2:2" x14ac:dyDescent="0.3">
      <c r="B173855" s="79">
        <v>43409.875</v>
      </c>
    </row>
    <row r="173856" spans="2:2" x14ac:dyDescent="0.3">
      <c r="B173856" s="79">
        <v>43409.916666666664</v>
      </c>
    </row>
    <row r="173857" spans="2:2" x14ac:dyDescent="0.3">
      <c r="B173857" s="79">
        <v>43409.958333333336</v>
      </c>
    </row>
    <row r="173858" spans="2:2" x14ac:dyDescent="0.3">
      <c r="B173858" s="79">
        <v>43410</v>
      </c>
    </row>
    <row r="173859" spans="2:2" x14ac:dyDescent="0.3">
      <c r="B173859" s="79">
        <v>43410.041666666664</v>
      </c>
    </row>
    <row r="173860" spans="2:2" x14ac:dyDescent="0.3">
      <c r="B173860" s="79">
        <v>43410.083333333336</v>
      </c>
    </row>
    <row r="173861" spans="2:2" x14ac:dyDescent="0.3">
      <c r="B173861" s="79">
        <v>43410.125</v>
      </c>
    </row>
    <row r="173862" spans="2:2" x14ac:dyDescent="0.3">
      <c r="B173862" s="79">
        <v>43410.166666666664</v>
      </c>
    </row>
    <row r="173863" spans="2:2" x14ac:dyDescent="0.3">
      <c r="B173863" s="79">
        <v>43410.208333333336</v>
      </c>
    </row>
    <row r="173864" spans="2:2" x14ac:dyDescent="0.3">
      <c r="B173864" s="79">
        <v>43410.25</v>
      </c>
    </row>
    <row r="173865" spans="2:2" x14ac:dyDescent="0.3">
      <c r="B173865" s="79">
        <v>43410.291666666664</v>
      </c>
    </row>
    <row r="173866" spans="2:2" x14ac:dyDescent="0.3">
      <c r="B173866" s="79">
        <v>43410.333333333336</v>
      </c>
    </row>
    <row r="173867" spans="2:2" x14ac:dyDescent="0.3">
      <c r="B173867" s="79">
        <v>43410.375</v>
      </c>
    </row>
    <row r="173868" spans="2:2" x14ac:dyDescent="0.3">
      <c r="B173868" s="79">
        <v>43410.416666666664</v>
      </c>
    </row>
    <row r="173869" spans="2:2" x14ac:dyDescent="0.3">
      <c r="B173869" s="79">
        <v>43410.458333333336</v>
      </c>
    </row>
    <row r="173870" spans="2:2" x14ac:dyDescent="0.3">
      <c r="B173870" s="79">
        <v>43410.5</v>
      </c>
    </row>
    <row r="173871" spans="2:2" x14ac:dyDescent="0.3">
      <c r="B173871" s="79">
        <v>43410.541666666664</v>
      </c>
    </row>
    <row r="173872" spans="2:2" x14ac:dyDescent="0.3">
      <c r="B173872" s="79">
        <v>43410.583333333336</v>
      </c>
    </row>
    <row r="173873" spans="2:2" x14ac:dyDescent="0.3">
      <c r="B173873" s="79">
        <v>43410.625</v>
      </c>
    </row>
    <row r="173874" spans="2:2" x14ac:dyDescent="0.3">
      <c r="B173874" s="79">
        <v>43410.666666666664</v>
      </c>
    </row>
    <row r="173875" spans="2:2" x14ac:dyDescent="0.3">
      <c r="B173875" s="79">
        <v>43410.708333333336</v>
      </c>
    </row>
    <row r="173876" spans="2:2" x14ac:dyDescent="0.3">
      <c r="B173876" s="79">
        <v>43410.75</v>
      </c>
    </row>
    <row r="173877" spans="2:2" x14ac:dyDescent="0.3">
      <c r="B173877" s="79">
        <v>43410.791666666664</v>
      </c>
    </row>
    <row r="173878" spans="2:2" x14ac:dyDescent="0.3">
      <c r="B173878" s="79">
        <v>43410.833333333336</v>
      </c>
    </row>
    <row r="173879" spans="2:2" x14ac:dyDescent="0.3">
      <c r="B173879" s="79">
        <v>43410.875</v>
      </c>
    </row>
    <row r="173880" spans="2:2" x14ac:dyDescent="0.3">
      <c r="B173880" s="79">
        <v>43410.916666666664</v>
      </c>
    </row>
    <row r="173881" spans="2:2" x14ac:dyDescent="0.3">
      <c r="B173881" s="79">
        <v>43410.958333333336</v>
      </c>
    </row>
    <row r="173882" spans="2:2" x14ac:dyDescent="0.3">
      <c r="B173882" s="79">
        <v>43411</v>
      </c>
    </row>
    <row r="173883" spans="2:2" x14ac:dyDescent="0.3">
      <c r="B173883" s="79">
        <v>43411.041666666664</v>
      </c>
    </row>
    <row r="173884" spans="2:2" x14ac:dyDescent="0.3">
      <c r="B173884" s="79">
        <v>43411.083333333336</v>
      </c>
    </row>
    <row r="173885" spans="2:2" x14ac:dyDescent="0.3">
      <c r="B173885" s="79">
        <v>43411.125</v>
      </c>
    </row>
    <row r="173886" spans="2:2" x14ac:dyDescent="0.3">
      <c r="B173886" s="79">
        <v>43411.166666666664</v>
      </c>
    </row>
    <row r="173887" spans="2:2" x14ac:dyDescent="0.3">
      <c r="B173887" s="79">
        <v>43411.208333333336</v>
      </c>
    </row>
    <row r="173888" spans="2:2" x14ac:dyDescent="0.3">
      <c r="B173888" s="79">
        <v>43411.25</v>
      </c>
    </row>
    <row r="173889" spans="2:2" x14ac:dyDescent="0.3">
      <c r="B173889" s="79">
        <v>43411.291666666664</v>
      </c>
    </row>
    <row r="173890" spans="2:2" x14ac:dyDescent="0.3">
      <c r="B173890" s="79">
        <v>43411.333333333336</v>
      </c>
    </row>
    <row r="173891" spans="2:2" x14ac:dyDescent="0.3">
      <c r="B173891" s="79">
        <v>43411.375</v>
      </c>
    </row>
    <row r="173892" spans="2:2" x14ac:dyDescent="0.3">
      <c r="B173892" s="79">
        <v>43411.416666666664</v>
      </c>
    </row>
    <row r="173893" spans="2:2" x14ac:dyDescent="0.3">
      <c r="B173893" s="79">
        <v>43411.458333333336</v>
      </c>
    </row>
    <row r="173894" spans="2:2" x14ac:dyDescent="0.3">
      <c r="B173894" s="79">
        <v>43411.5</v>
      </c>
    </row>
    <row r="173895" spans="2:2" x14ac:dyDescent="0.3">
      <c r="B173895" s="79">
        <v>43411.541666666664</v>
      </c>
    </row>
    <row r="173896" spans="2:2" x14ac:dyDescent="0.3">
      <c r="B173896" s="79">
        <v>43411.583333333336</v>
      </c>
    </row>
    <row r="173897" spans="2:2" x14ac:dyDescent="0.3">
      <c r="B173897" s="79">
        <v>43411.625</v>
      </c>
    </row>
    <row r="173898" spans="2:2" x14ac:dyDescent="0.3">
      <c r="B173898" s="79">
        <v>43411.666666666664</v>
      </c>
    </row>
    <row r="173899" spans="2:2" x14ac:dyDescent="0.3">
      <c r="B173899" s="79">
        <v>43411.708333333336</v>
      </c>
    </row>
    <row r="173900" spans="2:2" x14ac:dyDescent="0.3">
      <c r="B173900" s="79">
        <v>43411.75</v>
      </c>
    </row>
    <row r="173901" spans="2:2" x14ac:dyDescent="0.3">
      <c r="B173901" s="79">
        <v>43411.791666666664</v>
      </c>
    </row>
    <row r="173902" spans="2:2" x14ac:dyDescent="0.3">
      <c r="B173902" s="79">
        <v>43411.833333333336</v>
      </c>
    </row>
    <row r="173903" spans="2:2" x14ac:dyDescent="0.3">
      <c r="B173903" s="79">
        <v>43411.875</v>
      </c>
    </row>
    <row r="173904" spans="2:2" x14ac:dyDescent="0.3">
      <c r="B173904" s="79">
        <v>43411.916666666664</v>
      </c>
    </row>
    <row r="173905" spans="2:2" x14ac:dyDescent="0.3">
      <c r="B173905" s="79">
        <v>43411.958333333336</v>
      </c>
    </row>
    <row r="173906" spans="2:2" x14ac:dyDescent="0.3">
      <c r="B173906" s="79">
        <v>43412</v>
      </c>
    </row>
    <row r="173907" spans="2:2" x14ac:dyDescent="0.3">
      <c r="B173907" s="79">
        <v>43412.041666666664</v>
      </c>
    </row>
    <row r="173908" spans="2:2" x14ac:dyDescent="0.3">
      <c r="B173908" s="79">
        <v>43412.083333333336</v>
      </c>
    </row>
    <row r="173909" spans="2:2" x14ac:dyDescent="0.3">
      <c r="B173909" s="79">
        <v>43412.125</v>
      </c>
    </row>
    <row r="173910" spans="2:2" x14ac:dyDescent="0.3">
      <c r="B173910" s="79">
        <v>43412.166666666664</v>
      </c>
    </row>
    <row r="173911" spans="2:2" x14ac:dyDescent="0.3">
      <c r="B173911" s="79">
        <v>43412.208333333336</v>
      </c>
    </row>
    <row r="173912" spans="2:2" x14ac:dyDescent="0.3">
      <c r="B173912" s="79">
        <v>43412.25</v>
      </c>
    </row>
    <row r="173913" spans="2:2" x14ac:dyDescent="0.3">
      <c r="B173913" s="79">
        <v>43412.291666666664</v>
      </c>
    </row>
    <row r="173914" spans="2:2" x14ac:dyDescent="0.3">
      <c r="B173914" s="79">
        <v>43412.333333333336</v>
      </c>
    </row>
    <row r="173915" spans="2:2" x14ac:dyDescent="0.3">
      <c r="B173915" s="79">
        <v>43412.375</v>
      </c>
    </row>
    <row r="173916" spans="2:2" x14ac:dyDescent="0.3">
      <c r="B173916" s="79">
        <v>43412.416666666664</v>
      </c>
    </row>
    <row r="173917" spans="2:2" x14ac:dyDescent="0.3">
      <c r="B173917" s="79">
        <v>43412.458333333336</v>
      </c>
    </row>
    <row r="173918" spans="2:2" x14ac:dyDescent="0.3">
      <c r="B173918" s="79">
        <v>43412.5</v>
      </c>
    </row>
    <row r="173919" spans="2:2" x14ac:dyDescent="0.3">
      <c r="B173919" s="79">
        <v>43412.541666666664</v>
      </c>
    </row>
    <row r="173920" spans="2:2" x14ac:dyDescent="0.3">
      <c r="B173920" s="79">
        <v>43412.583333333336</v>
      </c>
    </row>
    <row r="173921" spans="2:2" x14ac:dyDescent="0.3">
      <c r="B173921" s="79">
        <v>43412.625</v>
      </c>
    </row>
    <row r="173922" spans="2:2" x14ac:dyDescent="0.3">
      <c r="B173922" s="79">
        <v>43412.666666666664</v>
      </c>
    </row>
    <row r="173923" spans="2:2" x14ac:dyDescent="0.3">
      <c r="B173923" s="79">
        <v>43412.708333333336</v>
      </c>
    </row>
    <row r="173924" spans="2:2" x14ac:dyDescent="0.3">
      <c r="B173924" s="79">
        <v>43412.75</v>
      </c>
    </row>
    <row r="173925" spans="2:2" x14ac:dyDescent="0.3">
      <c r="B173925" s="79">
        <v>43412.791666666664</v>
      </c>
    </row>
    <row r="173926" spans="2:2" x14ac:dyDescent="0.3">
      <c r="B173926" s="79">
        <v>43412.833333333336</v>
      </c>
    </row>
    <row r="173927" spans="2:2" x14ac:dyDescent="0.3">
      <c r="B173927" s="79">
        <v>43412.875</v>
      </c>
    </row>
    <row r="173928" spans="2:2" x14ac:dyDescent="0.3">
      <c r="B173928" s="79">
        <v>43412.916666666664</v>
      </c>
    </row>
    <row r="173929" spans="2:2" x14ac:dyDescent="0.3">
      <c r="B173929" s="79">
        <v>43412.958333333336</v>
      </c>
    </row>
    <row r="173930" spans="2:2" x14ac:dyDescent="0.3">
      <c r="B173930" s="79">
        <v>43413</v>
      </c>
    </row>
    <row r="173931" spans="2:2" x14ac:dyDescent="0.3">
      <c r="B173931" s="79">
        <v>43413.041666666664</v>
      </c>
    </row>
    <row r="173932" spans="2:2" x14ac:dyDescent="0.3">
      <c r="B173932" s="79">
        <v>43413.083333333336</v>
      </c>
    </row>
    <row r="173933" spans="2:2" x14ac:dyDescent="0.3">
      <c r="B173933" s="79">
        <v>43413.125</v>
      </c>
    </row>
    <row r="173934" spans="2:2" x14ac:dyDescent="0.3">
      <c r="B173934" s="79">
        <v>43413.166666666664</v>
      </c>
    </row>
    <row r="173935" spans="2:2" x14ac:dyDescent="0.3">
      <c r="B173935" s="79">
        <v>43413.208333333336</v>
      </c>
    </row>
    <row r="173936" spans="2:2" x14ac:dyDescent="0.3">
      <c r="B173936" s="79">
        <v>43413.25</v>
      </c>
    </row>
    <row r="173937" spans="2:2" x14ac:dyDescent="0.3">
      <c r="B173937" s="79">
        <v>43413.291666666664</v>
      </c>
    </row>
    <row r="173938" spans="2:2" x14ac:dyDescent="0.3">
      <c r="B173938" s="79">
        <v>43413.333333333336</v>
      </c>
    </row>
    <row r="173939" spans="2:2" x14ac:dyDescent="0.3">
      <c r="B173939" s="79">
        <v>43413.375</v>
      </c>
    </row>
    <row r="173940" spans="2:2" x14ac:dyDescent="0.3">
      <c r="B173940" s="79">
        <v>43413.416666666664</v>
      </c>
    </row>
    <row r="173941" spans="2:2" x14ac:dyDescent="0.3">
      <c r="B173941" s="79">
        <v>43413.458333333336</v>
      </c>
    </row>
    <row r="173942" spans="2:2" x14ac:dyDescent="0.3">
      <c r="B173942" s="79">
        <v>43413.5</v>
      </c>
    </row>
    <row r="173943" spans="2:2" x14ac:dyDescent="0.3">
      <c r="B173943" s="79">
        <v>43413.541666666664</v>
      </c>
    </row>
    <row r="173944" spans="2:2" x14ac:dyDescent="0.3">
      <c r="B173944" s="79">
        <v>43413.583333333336</v>
      </c>
    </row>
    <row r="173945" spans="2:2" x14ac:dyDescent="0.3">
      <c r="B173945" s="79">
        <v>43413.625</v>
      </c>
    </row>
    <row r="173946" spans="2:2" x14ac:dyDescent="0.3">
      <c r="B173946" s="79">
        <v>43413.666666666664</v>
      </c>
    </row>
    <row r="173947" spans="2:2" x14ac:dyDescent="0.3">
      <c r="B173947" s="79">
        <v>43413.708333333336</v>
      </c>
    </row>
    <row r="173948" spans="2:2" x14ac:dyDescent="0.3">
      <c r="B173948" s="79">
        <v>43413.75</v>
      </c>
    </row>
    <row r="173949" spans="2:2" x14ac:dyDescent="0.3">
      <c r="B173949" s="79">
        <v>43413.791666666664</v>
      </c>
    </row>
    <row r="173950" spans="2:2" x14ac:dyDescent="0.3">
      <c r="B173950" s="79">
        <v>43413.833333333336</v>
      </c>
    </row>
    <row r="173951" spans="2:2" x14ac:dyDescent="0.3">
      <c r="B173951" s="79">
        <v>43413.875</v>
      </c>
    </row>
    <row r="173952" spans="2:2" x14ac:dyDescent="0.3">
      <c r="B173952" s="79">
        <v>43413.916666666664</v>
      </c>
    </row>
    <row r="173953" spans="2:2" x14ac:dyDescent="0.3">
      <c r="B173953" s="79">
        <v>43413.958333333336</v>
      </c>
    </row>
    <row r="173954" spans="2:2" x14ac:dyDescent="0.3">
      <c r="B173954" s="79">
        <v>43414</v>
      </c>
    </row>
    <row r="173955" spans="2:2" x14ac:dyDescent="0.3">
      <c r="B173955" s="79">
        <v>43414.041666666664</v>
      </c>
    </row>
    <row r="173956" spans="2:2" x14ac:dyDescent="0.3">
      <c r="B173956" s="79">
        <v>43414.083333333336</v>
      </c>
    </row>
    <row r="173957" spans="2:2" x14ac:dyDescent="0.3">
      <c r="B173957" s="79">
        <v>43414.125</v>
      </c>
    </row>
    <row r="173958" spans="2:2" x14ac:dyDescent="0.3">
      <c r="B173958" s="79">
        <v>43414.166666666664</v>
      </c>
    </row>
    <row r="173959" spans="2:2" x14ac:dyDescent="0.3">
      <c r="B173959" s="79">
        <v>43414.208333333336</v>
      </c>
    </row>
    <row r="173960" spans="2:2" x14ac:dyDescent="0.3">
      <c r="B173960" s="79">
        <v>43414.25</v>
      </c>
    </row>
    <row r="173961" spans="2:2" x14ac:dyDescent="0.3">
      <c r="B173961" s="79">
        <v>43414.291666666664</v>
      </c>
    </row>
    <row r="173962" spans="2:2" x14ac:dyDescent="0.3">
      <c r="B173962" s="79">
        <v>43414.333333333336</v>
      </c>
    </row>
    <row r="173963" spans="2:2" x14ac:dyDescent="0.3">
      <c r="B173963" s="79">
        <v>43414.375</v>
      </c>
    </row>
    <row r="173964" spans="2:2" x14ac:dyDescent="0.3">
      <c r="B173964" s="79">
        <v>43414.416666666664</v>
      </c>
    </row>
    <row r="173965" spans="2:2" x14ac:dyDescent="0.3">
      <c r="B173965" s="79">
        <v>43414.458333333336</v>
      </c>
    </row>
    <row r="173966" spans="2:2" x14ac:dyDescent="0.3">
      <c r="B173966" s="79">
        <v>43414.5</v>
      </c>
    </row>
    <row r="173967" spans="2:2" x14ac:dyDescent="0.3">
      <c r="B173967" s="79">
        <v>43414.541666666664</v>
      </c>
    </row>
    <row r="173968" spans="2:2" x14ac:dyDescent="0.3">
      <c r="B173968" s="79">
        <v>43414.583333333336</v>
      </c>
    </row>
    <row r="173969" spans="2:2" x14ac:dyDescent="0.3">
      <c r="B173969" s="79">
        <v>43414.625</v>
      </c>
    </row>
    <row r="173970" spans="2:2" x14ac:dyDescent="0.3">
      <c r="B173970" s="79">
        <v>43414.666666666664</v>
      </c>
    </row>
    <row r="173971" spans="2:2" x14ac:dyDescent="0.3">
      <c r="B173971" s="79">
        <v>43414.708333333336</v>
      </c>
    </row>
    <row r="173972" spans="2:2" x14ac:dyDescent="0.3">
      <c r="B173972" s="79">
        <v>43414.75</v>
      </c>
    </row>
    <row r="173973" spans="2:2" x14ac:dyDescent="0.3">
      <c r="B173973" s="79">
        <v>43414.791666666664</v>
      </c>
    </row>
    <row r="173974" spans="2:2" x14ac:dyDescent="0.3">
      <c r="B173974" s="79">
        <v>43414.833333333336</v>
      </c>
    </row>
    <row r="173975" spans="2:2" x14ac:dyDescent="0.3">
      <c r="B173975" s="79">
        <v>43414.875</v>
      </c>
    </row>
    <row r="173976" spans="2:2" x14ac:dyDescent="0.3">
      <c r="B173976" s="79">
        <v>43414.916666666664</v>
      </c>
    </row>
    <row r="173977" spans="2:2" x14ac:dyDescent="0.3">
      <c r="B173977" s="79">
        <v>43414.958333333336</v>
      </c>
    </row>
    <row r="173978" spans="2:2" x14ac:dyDescent="0.3">
      <c r="B173978" s="79">
        <v>43415</v>
      </c>
    </row>
    <row r="173979" spans="2:2" x14ac:dyDescent="0.3">
      <c r="B173979" s="79">
        <v>43415.041666666664</v>
      </c>
    </row>
    <row r="173980" spans="2:2" x14ac:dyDescent="0.3">
      <c r="B173980" s="79">
        <v>43415.083333333336</v>
      </c>
    </row>
    <row r="173981" spans="2:2" x14ac:dyDescent="0.3">
      <c r="B173981" s="79">
        <v>43415.125</v>
      </c>
    </row>
    <row r="173982" spans="2:2" x14ac:dyDescent="0.3">
      <c r="B173982" s="79">
        <v>43415.166666666664</v>
      </c>
    </row>
    <row r="173983" spans="2:2" x14ac:dyDescent="0.3">
      <c r="B173983" s="79">
        <v>43415.208333333336</v>
      </c>
    </row>
    <row r="173984" spans="2:2" x14ac:dyDescent="0.3">
      <c r="B173984" s="79">
        <v>43415.25</v>
      </c>
    </row>
    <row r="173985" spans="2:2" x14ac:dyDescent="0.3">
      <c r="B173985" s="79">
        <v>43415.291666666664</v>
      </c>
    </row>
    <row r="173986" spans="2:2" x14ac:dyDescent="0.3">
      <c r="B173986" s="79">
        <v>43415.333333333336</v>
      </c>
    </row>
    <row r="173987" spans="2:2" x14ac:dyDescent="0.3">
      <c r="B173987" s="79">
        <v>43415.375</v>
      </c>
    </row>
    <row r="173988" spans="2:2" x14ac:dyDescent="0.3">
      <c r="B173988" s="79">
        <v>43415.416666666664</v>
      </c>
    </row>
    <row r="173989" spans="2:2" x14ac:dyDescent="0.3">
      <c r="B173989" s="79">
        <v>43415.458333333336</v>
      </c>
    </row>
    <row r="173990" spans="2:2" x14ac:dyDescent="0.3">
      <c r="B173990" s="79">
        <v>43415.5</v>
      </c>
    </row>
    <row r="173991" spans="2:2" x14ac:dyDescent="0.3">
      <c r="B173991" s="79">
        <v>43415.541666666664</v>
      </c>
    </row>
    <row r="173992" spans="2:2" x14ac:dyDescent="0.3">
      <c r="B173992" s="79">
        <v>43415.583333333336</v>
      </c>
    </row>
    <row r="173993" spans="2:2" x14ac:dyDescent="0.3">
      <c r="B173993" s="79">
        <v>43415.625</v>
      </c>
    </row>
    <row r="173994" spans="2:2" x14ac:dyDescent="0.3">
      <c r="B173994" s="79">
        <v>43415.666666666664</v>
      </c>
    </row>
    <row r="173995" spans="2:2" x14ac:dyDescent="0.3">
      <c r="B173995" s="79">
        <v>43415.708333333336</v>
      </c>
    </row>
    <row r="173996" spans="2:2" x14ac:dyDescent="0.3">
      <c r="B173996" s="79">
        <v>43415.75</v>
      </c>
    </row>
    <row r="173997" spans="2:2" x14ac:dyDescent="0.3">
      <c r="B173997" s="79">
        <v>43415.791666666664</v>
      </c>
    </row>
    <row r="173998" spans="2:2" x14ac:dyDescent="0.3">
      <c r="B173998" s="79">
        <v>43415.833333333336</v>
      </c>
    </row>
    <row r="173999" spans="2:2" x14ac:dyDescent="0.3">
      <c r="B173999" s="79">
        <v>43415.875</v>
      </c>
    </row>
    <row r="174000" spans="2:2" x14ac:dyDescent="0.3">
      <c r="B174000" s="79">
        <v>43415.916666666664</v>
      </c>
    </row>
    <row r="174001" spans="2:2" x14ac:dyDescent="0.3">
      <c r="B174001" s="79">
        <v>43415.958333333336</v>
      </c>
    </row>
    <row r="174002" spans="2:2" x14ac:dyDescent="0.3">
      <c r="B174002" s="79">
        <v>43416</v>
      </c>
    </row>
    <row r="174003" spans="2:2" x14ac:dyDescent="0.3">
      <c r="B174003" s="79">
        <v>43416.041666666664</v>
      </c>
    </row>
    <row r="174004" spans="2:2" x14ac:dyDescent="0.3">
      <c r="B174004" s="79">
        <v>43416.083333333336</v>
      </c>
    </row>
    <row r="174005" spans="2:2" x14ac:dyDescent="0.3">
      <c r="B174005" s="79">
        <v>43416.125</v>
      </c>
    </row>
    <row r="174006" spans="2:2" x14ac:dyDescent="0.3">
      <c r="B174006" s="79">
        <v>43416.166666666664</v>
      </c>
    </row>
    <row r="174007" spans="2:2" x14ac:dyDescent="0.3">
      <c r="B174007" s="79">
        <v>43416.208333333336</v>
      </c>
    </row>
    <row r="174008" spans="2:2" x14ac:dyDescent="0.3">
      <c r="B174008" s="79">
        <v>43416.25</v>
      </c>
    </row>
    <row r="174009" spans="2:2" x14ac:dyDescent="0.3">
      <c r="B174009" s="79">
        <v>43416.291666666664</v>
      </c>
    </row>
    <row r="174010" spans="2:2" x14ac:dyDescent="0.3">
      <c r="B174010" s="79">
        <v>43416.333333333336</v>
      </c>
    </row>
    <row r="174011" spans="2:2" x14ac:dyDescent="0.3">
      <c r="B174011" s="79">
        <v>43416.375</v>
      </c>
    </row>
    <row r="174012" spans="2:2" x14ac:dyDescent="0.3">
      <c r="B174012" s="79">
        <v>43416.416666666664</v>
      </c>
    </row>
    <row r="174013" spans="2:2" x14ac:dyDescent="0.3">
      <c r="B174013" s="79">
        <v>43416.458333333336</v>
      </c>
    </row>
    <row r="174014" spans="2:2" x14ac:dyDescent="0.3">
      <c r="B174014" s="79">
        <v>43416.5</v>
      </c>
    </row>
    <row r="174015" spans="2:2" x14ac:dyDescent="0.3">
      <c r="B174015" s="79">
        <v>43416.541666666664</v>
      </c>
    </row>
    <row r="174016" spans="2:2" x14ac:dyDescent="0.3">
      <c r="B174016" s="79">
        <v>43416.583333333336</v>
      </c>
    </row>
    <row r="174017" spans="2:2" x14ac:dyDescent="0.3">
      <c r="B174017" s="79">
        <v>43416.625</v>
      </c>
    </row>
    <row r="174018" spans="2:2" x14ac:dyDescent="0.3">
      <c r="B174018" s="79">
        <v>43416.666666666664</v>
      </c>
    </row>
    <row r="174019" spans="2:2" x14ac:dyDescent="0.3">
      <c r="B174019" s="79">
        <v>43416.708333333336</v>
      </c>
    </row>
    <row r="174020" spans="2:2" x14ac:dyDescent="0.3">
      <c r="B174020" s="79">
        <v>43416.75</v>
      </c>
    </row>
    <row r="174021" spans="2:2" x14ac:dyDescent="0.3">
      <c r="B174021" s="79">
        <v>43416.791666666664</v>
      </c>
    </row>
    <row r="174022" spans="2:2" x14ac:dyDescent="0.3">
      <c r="B174022" s="79">
        <v>43416.833333333336</v>
      </c>
    </row>
    <row r="174023" spans="2:2" x14ac:dyDescent="0.3">
      <c r="B174023" s="79">
        <v>43416.875</v>
      </c>
    </row>
    <row r="174024" spans="2:2" x14ac:dyDescent="0.3">
      <c r="B174024" s="79">
        <v>43416.916666666664</v>
      </c>
    </row>
    <row r="174025" spans="2:2" x14ac:dyDescent="0.3">
      <c r="B174025" s="79">
        <v>43416.958333333336</v>
      </c>
    </row>
    <row r="174026" spans="2:2" x14ac:dyDescent="0.3">
      <c r="B174026" s="79">
        <v>43417</v>
      </c>
    </row>
    <row r="174027" spans="2:2" x14ac:dyDescent="0.3">
      <c r="B174027" s="79">
        <v>43417.041666666664</v>
      </c>
    </row>
    <row r="174028" spans="2:2" x14ac:dyDescent="0.3">
      <c r="B174028" s="79">
        <v>43417.083333333336</v>
      </c>
    </row>
    <row r="174029" spans="2:2" x14ac:dyDescent="0.3">
      <c r="B174029" s="79">
        <v>43417.125</v>
      </c>
    </row>
    <row r="174030" spans="2:2" x14ac:dyDescent="0.3">
      <c r="B174030" s="79">
        <v>43417.166666666664</v>
      </c>
    </row>
    <row r="174031" spans="2:2" x14ac:dyDescent="0.3">
      <c r="B174031" s="79">
        <v>43417.208333333336</v>
      </c>
    </row>
    <row r="174032" spans="2:2" x14ac:dyDescent="0.3">
      <c r="B174032" s="79">
        <v>43417.25</v>
      </c>
    </row>
    <row r="174033" spans="2:2" x14ac:dyDescent="0.3">
      <c r="B174033" s="79">
        <v>43417.291666666664</v>
      </c>
    </row>
    <row r="174034" spans="2:2" x14ac:dyDescent="0.3">
      <c r="B174034" s="79">
        <v>43417.333333333336</v>
      </c>
    </row>
    <row r="174035" spans="2:2" x14ac:dyDescent="0.3">
      <c r="B174035" s="79">
        <v>43417.375</v>
      </c>
    </row>
    <row r="174036" spans="2:2" x14ac:dyDescent="0.3">
      <c r="B174036" s="79">
        <v>43417.416666666664</v>
      </c>
    </row>
    <row r="174037" spans="2:2" x14ac:dyDescent="0.3">
      <c r="B174037" s="79">
        <v>43417.458333333336</v>
      </c>
    </row>
    <row r="174038" spans="2:2" x14ac:dyDescent="0.3">
      <c r="B174038" s="79">
        <v>43417.5</v>
      </c>
    </row>
    <row r="174039" spans="2:2" x14ac:dyDescent="0.3">
      <c r="B174039" s="79">
        <v>43417.541666666664</v>
      </c>
    </row>
    <row r="174040" spans="2:2" x14ac:dyDescent="0.3">
      <c r="B174040" s="79">
        <v>43417.583333333336</v>
      </c>
    </row>
    <row r="174041" spans="2:2" x14ac:dyDescent="0.3">
      <c r="B174041" s="79">
        <v>43417.625</v>
      </c>
    </row>
    <row r="174042" spans="2:2" x14ac:dyDescent="0.3">
      <c r="B174042" s="79">
        <v>43417.666666666664</v>
      </c>
    </row>
    <row r="174043" spans="2:2" x14ac:dyDescent="0.3">
      <c r="B174043" s="79">
        <v>43417.708333333336</v>
      </c>
    </row>
    <row r="174044" spans="2:2" x14ac:dyDescent="0.3">
      <c r="B174044" s="79">
        <v>43417.75</v>
      </c>
    </row>
    <row r="174045" spans="2:2" x14ac:dyDescent="0.3">
      <c r="B174045" s="79">
        <v>43417.791666666664</v>
      </c>
    </row>
    <row r="174046" spans="2:2" x14ac:dyDescent="0.3">
      <c r="B174046" s="79">
        <v>43417.833333333336</v>
      </c>
    </row>
    <row r="174047" spans="2:2" x14ac:dyDescent="0.3">
      <c r="B174047" s="79">
        <v>43417.875</v>
      </c>
    </row>
    <row r="174048" spans="2:2" x14ac:dyDescent="0.3">
      <c r="B174048" s="79">
        <v>43417.916666666664</v>
      </c>
    </row>
    <row r="174049" spans="2:2" x14ac:dyDescent="0.3">
      <c r="B174049" s="79">
        <v>43417.958333333336</v>
      </c>
    </row>
    <row r="174050" spans="2:2" x14ac:dyDescent="0.3">
      <c r="B174050" s="79">
        <v>43418</v>
      </c>
    </row>
    <row r="174051" spans="2:2" x14ac:dyDescent="0.3">
      <c r="B174051" s="79">
        <v>43418.041666666664</v>
      </c>
    </row>
    <row r="174052" spans="2:2" x14ac:dyDescent="0.3">
      <c r="B174052" s="79">
        <v>43418.083333333336</v>
      </c>
    </row>
    <row r="174053" spans="2:2" x14ac:dyDescent="0.3">
      <c r="B174053" s="79">
        <v>43418.125</v>
      </c>
    </row>
    <row r="174054" spans="2:2" x14ac:dyDescent="0.3">
      <c r="B174054" s="79">
        <v>43418.166666666664</v>
      </c>
    </row>
    <row r="174055" spans="2:2" x14ac:dyDescent="0.3">
      <c r="B174055" s="79">
        <v>43418.208333333336</v>
      </c>
    </row>
    <row r="174056" spans="2:2" x14ac:dyDescent="0.3">
      <c r="B174056" s="79">
        <v>43418.25</v>
      </c>
    </row>
    <row r="174057" spans="2:2" x14ac:dyDescent="0.3">
      <c r="B174057" s="79">
        <v>43418.291666666664</v>
      </c>
    </row>
    <row r="174058" spans="2:2" x14ac:dyDescent="0.3">
      <c r="B174058" s="79">
        <v>43418.333333333336</v>
      </c>
    </row>
    <row r="174059" spans="2:2" x14ac:dyDescent="0.3">
      <c r="B174059" s="79">
        <v>43418.375</v>
      </c>
    </row>
    <row r="174060" spans="2:2" x14ac:dyDescent="0.3">
      <c r="B174060" s="79">
        <v>43418.416666666664</v>
      </c>
    </row>
    <row r="174061" spans="2:2" x14ac:dyDescent="0.3">
      <c r="B174061" s="79">
        <v>43418.458333333336</v>
      </c>
    </row>
    <row r="174062" spans="2:2" x14ac:dyDescent="0.3">
      <c r="B174062" s="79">
        <v>43418.5</v>
      </c>
    </row>
    <row r="174063" spans="2:2" x14ac:dyDescent="0.3">
      <c r="B174063" s="79">
        <v>43418.541666666664</v>
      </c>
    </row>
    <row r="174064" spans="2:2" x14ac:dyDescent="0.3">
      <c r="B174064" s="79">
        <v>43418.583333333336</v>
      </c>
    </row>
    <row r="174065" spans="2:2" x14ac:dyDescent="0.3">
      <c r="B174065" s="79">
        <v>43418.625</v>
      </c>
    </row>
    <row r="174066" spans="2:2" x14ac:dyDescent="0.3">
      <c r="B174066" s="79">
        <v>43418.666666666664</v>
      </c>
    </row>
    <row r="174067" spans="2:2" x14ac:dyDescent="0.3">
      <c r="B174067" s="79">
        <v>43418.708333333336</v>
      </c>
    </row>
    <row r="174068" spans="2:2" x14ac:dyDescent="0.3">
      <c r="B174068" s="79">
        <v>43418.75</v>
      </c>
    </row>
    <row r="174069" spans="2:2" x14ac:dyDescent="0.3">
      <c r="B174069" s="79">
        <v>43418.791666666664</v>
      </c>
    </row>
    <row r="174070" spans="2:2" x14ac:dyDescent="0.3">
      <c r="B174070" s="79">
        <v>43418.833333333336</v>
      </c>
    </row>
    <row r="174071" spans="2:2" x14ac:dyDescent="0.3">
      <c r="B174071" s="79">
        <v>43418.875</v>
      </c>
    </row>
    <row r="174072" spans="2:2" x14ac:dyDescent="0.3">
      <c r="B174072" s="79">
        <v>43418.916666666664</v>
      </c>
    </row>
    <row r="174073" spans="2:2" x14ac:dyDescent="0.3">
      <c r="B174073" s="79">
        <v>43418.958333333336</v>
      </c>
    </row>
    <row r="174074" spans="2:2" x14ac:dyDescent="0.3">
      <c r="B174074" s="79">
        <v>43419</v>
      </c>
    </row>
    <row r="174075" spans="2:2" x14ac:dyDescent="0.3">
      <c r="B174075" s="79">
        <v>43419.041666666664</v>
      </c>
    </row>
    <row r="174076" spans="2:2" x14ac:dyDescent="0.3">
      <c r="B174076" s="79">
        <v>43419.083333333336</v>
      </c>
    </row>
    <row r="174077" spans="2:2" x14ac:dyDescent="0.3">
      <c r="B174077" s="79">
        <v>43419.125</v>
      </c>
    </row>
    <row r="174078" spans="2:2" x14ac:dyDescent="0.3">
      <c r="B174078" s="79">
        <v>43419.166666666664</v>
      </c>
    </row>
    <row r="174079" spans="2:2" x14ac:dyDescent="0.3">
      <c r="B174079" s="79">
        <v>43419.208333333336</v>
      </c>
    </row>
    <row r="174080" spans="2:2" x14ac:dyDescent="0.3">
      <c r="B174080" s="79">
        <v>43419.25</v>
      </c>
    </row>
    <row r="174081" spans="2:2" x14ac:dyDescent="0.3">
      <c r="B174081" s="79">
        <v>43419.291666666664</v>
      </c>
    </row>
    <row r="174082" spans="2:2" x14ac:dyDescent="0.3">
      <c r="B174082" s="79">
        <v>43419.333333333336</v>
      </c>
    </row>
    <row r="174083" spans="2:2" x14ac:dyDescent="0.3">
      <c r="B174083" s="79">
        <v>43419.375</v>
      </c>
    </row>
    <row r="174084" spans="2:2" x14ac:dyDescent="0.3">
      <c r="B174084" s="79">
        <v>43419.416666666664</v>
      </c>
    </row>
    <row r="174085" spans="2:2" x14ac:dyDescent="0.3">
      <c r="B174085" s="79">
        <v>43419.458333333336</v>
      </c>
    </row>
    <row r="174086" spans="2:2" x14ac:dyDescent="0.3">
      <c r="B174086" s="79">
        <v>43419.5</v>
      </c>
    </row>
    <row r="174087" spans="2:2" x14ac:dyDescent="0.3">
      <c r="B174087" s="79">
        <v>43419.541666666664</v>
      </c>
    </row>
    <row r="174088" spans="2:2" x14ac:dyDescent="0.3">
      <c r="B174088" s="79">
        <v>43419.583333333336</v>
      </c>
    </row>
    <row r="174089" spans="2:2" x14ac:dyDescent="0.3">
      <c r="B174089" s="79">
        <v>43419.625</v>
      </c>
    </row>
    <row r="174090" spans="2:2" x14ac:dyDescent="0.3">
      <c r="B174090" s="79">
        <v>43419.666666666664</v>
      </c>
    </row>
    <row r="174091" spans="2:2" x14ac:dyDescent="0.3">
      <c r="B174091" s="79">
        <v>43419.708333333336</v>
      </c>
    </row>
    <row r="174092" spans="2:2" x14ac:dyDescent="0.3">
      <c r="B174092" s="79">
        <v>43419.75</v>
      </c>
    </row>
    <row r="174093" spans="2:2" x14ac:dyDescent="0.3">
      <c r="B174093" s="79">
        <v>43419.791666666664</v>
      </c>
    </row>
    <row r="174094" spans="2:2" x14ac:dyDescent="0.3">
      <c r="B174094" s="79">
        <v>43419.833333333336</v>
      </c>
    </row>
    <row r="174095" spans="2:2" x14ac:dyDescent="0.3">
      <c r="B174095" s="79">
        <v>43419.875</v>
      </c>
    </row>
    <row r="174096" spans="2:2" x14ac:dyDescent="0.3">
      <c r="B174096" s="79">
        <v>43419.916666666664</v>
      </c>
    </row>
    <row r="174097" spans="2:2" x14ac:dyDescent="0.3">
      <c r="B174097" s="79">
        <v>43419.958333333336</v>
      </c>
    </row>
    <row r="174098" spans="2:2" x14ac:dyDescent="0.3">
      <c r="B174098" s="79">
        <v>43420</v>
      </c>
    </row>
    <row r="174099" spans="2:2" x14ac:dyDescent="0.3">
      <c r="B174099" s="79">
        <v>43420.041666666664</v>
      </c>
    </row>
    <row r="174100" spans="2:2" x14ac:dyDescent="0.3">
      <c r="B174100" s="79">
        <v>43420.083333333336</v>
      </c>
    </row>
    <row r="174101" spans="2:2" x14ac:dyDescent="0.3">
      <c r="B174101" s="79">
        <v>43420.125</v>
      </c>
    </row>
    <row r="174102" spans="2:2" x14ac:dyDescent="0.3">
      <c r="B174102" s="79">
        <v>43420.166666666664</v>
      </c>
    </row>
    <row r="174103" spans="2:2" x14ac:dyDescent="0.3">
      <c r="B174103" s="79">
        <v>43420.208333333336</v>
      </c>
    </row>
    <row r="174104" spans="2:2" x14ac:dyDescent="0.3">
      <c r="B174104" s="79">
        <v>43420.25</v>
      </c>
    </row>
    <row r="174105" spans="2:2" x14ac:dyDescent="0.3">
      <c r="B174105" s="79">
        <v>43420.291666666664</v>
      </c>
    </row>
    <row r="174106" spans="2:2" x14ac:dyDescent="0.3">
      <c r="B174106" s="79">
        <v>43420.333333333336</v>
      </c>
    </row>
    <row r="174107" spans="2:2" x14ac:dyDescent="0.3">
      <c r="B174107" s="79">
        <v>43420.375</v>
      </c>
    </row>
    <row r="174108" spans="2:2" x14ac:dyDescent="0.3">
      <c r="B174108" s="79">
        <v>43420.416666666664</v>
      </c>
    </row>
    <row r="174109" spans="2:2" x14ac:dyDescent="0.3">
      <c r="B174109" s="79">
        <v>43420.458333333336</v>
      </c>
    </row>
    <row r="174110" spans="2:2" x14ac:dyDescent="0.3">
      <c r="B174110" s="79">
        <v>43420.5</v>
      </c>
    </row>
    <row r="174111" spans="2:2" x14ac:dyDescent="0.3">
      <c r="B174111" s="79">
        <v>43420.541666666664</v>
      </c>
    </row>
    <row r="174112" spans="2:2" x14ac:dyDescent="0.3">
      <c r="B174112" s="79">
        <v>43420.583333333336</v>
      </c>
    </row>
    <row r="174113" spans="2:2" x14ac:dyDescent="0.3">
      <c r="B174113" s="79">
        <v>43420.625</v>
      </c>
    </row>
    <row r="174114" spans="2:2" x14ac:dyDescent="0.3">
      <c r="B174114" s="79">
        <v>43420.666666666664</v>
      </c>
    </row>
    <row r="174115" spans="2:2" x14ac:dyDescent="0.3">
      <c r="B174115" s="79">
        <v>43420.708333333336</v>
      </c>
    </row>
    <row r="174116" spans="2:2" x14ac:dyDescent="0.3">
      <c r="B174116" s="79">
        <v>43420.75</v>
      </c>
    </row>
    <row r="174117" spans="2:2" x14ac:dyDescent="0.3">
      <c r="B174117" s="79">
        <v>43420.791666666664</v>
      </c>
    </row>
    <row r="174118" spans="2:2" x14ac:dyDescent="0.3">
      <c r="B174118" s="79">
        <v>43420.833333333336</v>
      </c>
    </row>
    <row r="174119" spans="2:2" x14ac:dyDescent="0.3">
      <c r="B174119" s="79">
        <v>43420.875</v>
      </c>
    </row>
    <row r="174120" spans="2:2" x14ac:dyDescent="0.3">
      <c r="B174120" s="79">
        <v>43420.916666666664</v>
      </c>
    </row>
    <row r="174121" spans="2:2" x14ac:dyDescent="0.3">
      <c r="B174121" s="79">
        <v>43420.958333333336</v>
      </c>
    </row>
    <row r="174122" spans="2:2" x14ac:dyDescent="0.3">
      <c r="B174122" s="79">
        <v>43421</v>
      </c>
    </row>
    <row r="174123" spans="2:2" x14ac:dyDescent="0.3">
      <c r="B174123" s="79">
        <v>43421.041666666664</v>
      </c>
    </row>
    <row r="174124" spans="2:2" x14ac:dyDescent="0.3">
      <c r="B174124" s="79">
        <v>43421.083333333336</v>
      </c>
    </row>
    <row r="174125" spans="2:2" x14ac:dyDescent="0.3">
      <c r="B174125" s="79">
        <v>43421.125</v>
      </c>
    </row>
    <row r="174126" spans="2:2" x14ac:dyDescent="0.3">
      <c r="B174126" s="79">
        <v>43421.166666666664</v>
      </c>
    </row>
    <row r="174127" spans="2:2" x14ac:dyDescent="0.3">
      <c r="B174127" s="79">
        <v>43421.208333333336</v>
      </c>
    </row>
    <row r="174128" spans="2:2" x14ac:dyDescent="0.3">
      <c r="B174128" s="79">
        <v>43421.25</v>
      </c>
    </row>
    <row r="174129" spans="2:2" x14ac:dyDescent="0.3">
      <c r="B174129" s="79">
        <v>43421.291666666664</v>
      </c>
    </row>
    <row r="174130" spans="2:2" x14ac:dyDescent="0.3">
      <c r="B174130" s="79">
        <v>43421.333333333336</v>
      </c>
    </row>
    <row r="174131" spans="2:2" x14ac:dyDescent="0.3">
      <c r="B174131" s="79">
        <v>43421.375</v>
      </c>
    </row>
    <row r="174132" spans="2:2" x14ac:dyDescent="0.3">
      <c r="B174132" s="79">
        <v>43421.416666666664</v>
      </c>
    </row>
    <row r="174133" spans="2:2" x14ac:dyDescent="0.3">
      <c r="B174133" s="79">
        <v>43421.458333333336</v>
      </c>
    </row>
    <row r="174134" spans="2:2" x14ac:dyDescent="0.3">
      <c r="B174134" s="79">
        <v>43421.5</v>
      </c>
    </row>
    <row r="174135" spans="2:2" x14ac:dyDescent="0.3">
      <c r="B174135" s="79">
        <v>43421.541666666664</v>
      </c>
    </row>
    <row r="174136" spans="2:2" x14ac:dyDescent="0.3">
      <c r="B174136" s="79">
        <v>43421.583333333336</v>
      </c>
    </row>
    <row r="174137" spans="2:2" x14ac:dyDescent="0.3">
      <c r="B174137" s="79">
        <v>43421.625</v>
      </c>
    </row>
    <row r="174138" spans="2:2" x14ac:dyDescent="0.3">
      <c r="B174138" s="79">
        <v>43421.666666666664</v>
      </c>
    </row>
    <row r="174139" spans="2:2" x14ac:dyDescent="0.3">
      <c r="B174139" s="79">
        <v>43421.708333333336</v>
      </c>
    </row>
    <row r="174140" spans="2:2" x14ac:dyDescent="0.3">
      <c r="B174140" s="79">
        <v>43421.75</v>
      </c>
    </row>
    <row r="174141" spans="2:2" x14ac:dyDescent="0.3">
      <c r="B174141" s="79">
        <v>43421.791666666664</v>
      </c>
    </row>
    <row r="174142" spans="2:2" x14ac:dyDescent="0.3">
      <c r="B174142" s="79">
        <v>43421.833333333336</v>
      </c>
    </row>
    <row r="174143" spans="2:2" x14ac:dyDescent="0.3">
      <c r="B174143" s="79">
        <v>43421.875</v>
      </c>
    </row>
    <row r="174144" spans="2:2" x14ac:dyDescent="0.3">
      <c r="B174144" s="79">
        <v>43421.916666666664</v>
      </c>
    </row>
    <row r="174145" spans="2:2" x14ac:dyDescent="0.3">
      <c r="B174145" s="79">
        <v>43421.958333333336</v>
      </c>
    </row>
    <row r="174146" spans="2:2" x14ac:dyDescent="0.3">
      <c r="B174146" s="79">
        <v>43422</v>
      </c>
    </row>
    <row r="174147" spans="2:2" x14ac:dyDescent="0.3">
      <c r="B174147" s="79">
        <v>43422.041666666664</v>
      </c>
    </row>
    <row r="174148" spans="2:2" x14ac:dyDescent="0.3">
      <c r="B174148" s="79">
        <v>43422.083333333336</v>
      </c>
    </row>
    <row r="174149" spans="2:2" x14ac:dyDescent="0.3">
      <c r="B174149" s="79">
        <v>43422.125</v>
      </c>
    </row>
    <row r="174150" spans="2:2" x14ac:dyDescent="0.3">
      <c r="B174150" s="79">
        <v>43422.166666666664</v>
      </c>
    </row>
    <row r="174151" spans="2:2" x14ac:dyDescent="0.3">
      <c r="B174151" s="79">
        <v>43422.208333333336</v>
      </c>
    </row>
    <row r="174152" spans="2:2" x14ac:dyDescent="0.3">
      <c r="B174152" s="79">
        <v>43422.25</v>
      </c>
    </row>
    <row r="174153" spans="2:2" x14ac:dyDescent="0.3">
      <c r="B174153" s="79">
        <v>43422.291666666664</v>
      </c>
    </row>
    <row r="174154" spans="2:2" x14ac:dyDescent="0.3">
      <c r="B174154" s="79">
        <v>43422.333333333336</v>
      </c>
    </row>
    <row r="174155" spans="2:2" x14ac:dyDescent="0.3">
      <c r="B174155" s="79">
        <v>43422.375</v>
      </c>
    </row>
    <row r="174156" spans="2:2" x14ac:dyDescent="0.3">
      <c r="B174156" s="79">
        <v>43422.416666666664</v>
      </c>
    </row>
    <row r="174157" spans="2:2" x14ac:dyDescent="0.3">
      <c r="B174157" s="79">
        <v>43422.458333333336</v>
      </c>
    </row>
    <row r="174158" spans="2:2" x14ac:dyDescent="0.3">
      <c r="B174158" s="79">
        <v>43422.5</v>
      </c>
    </row>
    <row r="174159" spans="2:2" x14ac:dyDescent="0.3">
      <c r="B174159" s="79">
        <v>43422.541666666664</v>
      </c>
    </row>
    <row r="174160" spans="2:2" x14ac:dyDescent="0.3">
      <c r="B174160" s="79">
        <v>43422.583333333336</v>
      </c>
    </row>
    <row r="174161" spans="2:2" x14ac:dyDescent="0.3">
      <c r="B174161" s="79">
        <v>43422.625</v>
      </c>
    </row>
    <row r="174162" spans="2:2" x14ac:dyDescent="0.3">
      <c r="B174162" s="79">
        <v>43422.666666666664</v>
      </c>
    </row>
    <row r="174163" spans="2:2" x14ac:dyDescent="0.3">
      <c r="B174163" s="79">
        <v>43422.708333333336</v>
      </c>
    </row>
    <row r="174164" spans="2:2" x14ac:dyDescent="0.3">
      <c r="B174164" s="79">
        <v>43422.75</v>
      </c>
    </row>
    <row r="174165" spans="2:2" x14ac:dyDescent="0.3">
      <c r="B174165" s="79">
        <v>43422.791666666664</v>
      </c>
    </row>
    <row r="174166" spans="2:2" x14ac:dyDescent="0.3">
      <c r="B174166" s="79">
        <v>43422.833333333336</v>
      </c>
    </row>
    <row r="174167" spans="2:2" x14ac:dyDescent="0.3">
      <c r="B174167" s="79">
        <v>43422.875</v>
      </c>
    </row>
    <row r="174168" spans="2:2" x14ac:dyDescent="0.3">
      <c r="B174168" s="79">
        <v>43422.916666666664</v>
      </c>
    </row>
    <row r="174169" spans="2:2" x14ac:dyDescent="0.3">
      <c r="B174169" s="79">
        <v>43422.958333333336</v>
      </c>
    </row>
    <row r="174170" spans="2:2" x14ac:dyDescent="0.3">
      <c r="B174170" s="79">
        <v>43423</v>
      </c>
    </row>
    <row r="174171" spans="2:2" x14ac:dyDescent="0.3">
      <c r="B174171" s="79">
        <v>43423.041666666664</v>
      </c>
    </row>
    <row r="174172" spans="2:2" x14ac:dyDescent="0.3">
      <c r="B174172" s="79">
        <v>43423.083333333336</v>
      </c>
    </row>
    <row r="174173" spans="2:2" x14ac:dyDescent="0.3">
      <c r="B174173" s="79">
        <v>43423.125</v>
      </c>
    </row>
    <row r="174174" spans="2:2" x14ac:dyDescent="0.3">
      <c r="B174174" s="79">
        <v>43423.166666666664</v>
      </c>
    </row>
    <row r="174175" spans="2:2" x14ac:dyDescent="0.3">
      <c r="B174175" s="79">
        <v>43423.208333333336</v>
      </c>
    </row>
    <row r="174176" spans="2:2" x14ac:dyDescent="0.3">
      <c r="B174176" s="79">
        <v>43423.25</v>
      </c>
    </row>
    <row r="174177" spans="2:2" x14ac:dyDescent="0.3">
      <c r="B174177" s="79">
        <v>43423.291666666664</v>
      </c>
    </row>
    <row r="174178" spans="2:2" x14ac:dyDescent="0.3">
      <c r="B174178" s="79">
        <v>43423.333333333336</v>
      </c>
    </row>
    <row r="174179" spans="2:2" x14ac:dyDescent="0.3">
      <c r="B174179" s="79">
        <v>43423.375</v>
      </c>
    </row>
    <row r="174180" spans="2:2" x14ac:dyDescent="0.3">
      <c r="B174180" s="79">
        <v>43423.416666666664</v>
      </c>
    </row>
    <row r="174181" spans="2:2" x14ac:dyDescent="0.3">
      <c r="B174181" s="79">
        <v>43423.458333333336</v>
      </c>
    </row>
    <row r="174182" spans="2:2" x14ac:dyDescent="0.3">
      <c r="B174182" s="79">
        <v>43423.5</v>
      </c>
    </row>
    <row r="174183" spans="2:2" x14ac:dyDescent="0.3">
      <c r="B174183" s="79">
        <v>43423.541666666664</v>
      </c>
    </row>
    <row r="174184" spans="2:2" x14ac:dyDescent="0.3">
      <c r="B174184" s="79">
        <v>43423.583333333336</v>
      </c>
    </row>
    <row r="174185" spans="2:2" x14ac:dyDescent="0.3">
      <c r="B174185" s="79">
        <v>43423.625</v>
      </c>
    </row>
    <row r="174186" spans="2:2" x14ac:dyDescent="0.3">
      <c r="B174186" s="79">
        <v>43423.666666666664</v>
      </c>
    </row>
    <row r="174187" spans="2:2" x14ac:dyDescent="0.3">
      <c r="B174187" s="79">
        <v>43423.708333333336</v>
      </c>
    </row>
    <row r="174188" spans="2:2" x14ac:dyDescent="0.3">
      <c r="B174188" s="79">
        <v>43423.75</v>
      </c>
    </row>
    <row r="174189" spans="2:2" x14ac:dyDescent="0.3">
      <c r="B174189" s="79">
        <v>43423.791666666664</v>
      </c>
    </row>
    <row r="174190" spans="2:2" x14ac:dyDescent="0.3">
      <c r="B174190" s="79">
        <v>43423.833333333336</v>
      </c>
    </row>
    <row r="174191" spans="2:2" x14ac:dyDescent="0.3">
      <c r="B174191" s="79">
        <v>43423.875</v>
      </c>
    </row>
    <row r="174192" spans="2:2" x14ac:dyDescent="0.3">
      <c r="B174192" s="79">
        <v>43423.916666666664</v>
      </c>
    </row>
    <row r="174193" spans="2:2" x14ac:dyDescent="0.3">
      <c r="B174193" s="79">
        <v>43423.958333333336</v>
      </c>
    </row>
    <row r="174194" spans="2:2" x14ac:dyDescent="0.3">
      <c r="B174194" s="79">
        <v>43424</v>
      </c>
    </row>
    <row r="174195" spans="2:2" x14ac:dyDescent="0.3">
      <c r="B174195" s="79">
        <v>43424.041666666664</v>
      </c>
    </row>
    <row r="174196" spans="2:2" x14ac:dyDescent="0.3">
      <c r="B174196" s="79">
        <v>43424.083333333336</v>
      </c>
    </row>
    <row r="174197" spans="2:2" x14ac:dyDescent="0.3">
      <c r="B174197" s="79">
        <v>43424.125</v>
      </c>
    </row>
    <row r="174198" spans="2:2" x14ac:dyDescent="0.3">
      <c r="B174198" s="79">
        <v>43424.166666666664</v>
      </c>
    </row>
    <row r="174199" spans="2:2" x14ac:dyDescent="0.3">
      <c r="B174199" s="79">
        <v>43424.208333333336</v>
      </c>
    </row>
    <row r="174200" spans="2:2" x14ac:dyDescent="0.3">
      <c r="B174200" s="79">
        <v>43424.25</v>
      </c>
    </row>
    <row r="174201" spans="2:2" x14ac:dyDescent="0.3">
      <c r="B174201" s="79">
        <v>43424.291666666664</v>
      </c>
    </row>
    <row r="174202" spans="2:2" x14ac:dyDescent="0.3">
      <c r="B174202" s="79">
        <v>43424.333333333336</v>
      </c>
    </row>
    <row r="174203" spans="2:2" x14ac:dyDescent="0.3">
      <c r="B174203" s="79">
        <v>43424.375</v>
      </c>
    </row>
    <row r="174204" spans="2:2" x14ac:dyDescent="0.3">
      <c r="B174204" s="79">
        <v>43424.416666666664</v>
      </c>
    </row>
    <row r="174205" spans="2:2" x14ac:dyDescent="0.3">
      <c r="B174205" s="79">
        <v>43424.458333333336</v>
      </c>
    </row>
    <row r="174206" spans="2:2" x14ac:dyDescent="0.3">
      <c r="B174206" s="79">
        <v>43424.5</v>
      </c>
    </row>
    <row r="174207" spans="2:2" x14ac:dyDescent="0.3">
      <c r="B174207" s="79">
        <v>43424.541666666664</v>
      </c>
    </row>
    <row r="174208" spans="2:2" x14ac:dyDescent="0.3">
      <c r="B174208" s="79">
        <v>43424.583333333336</v>
      </c>
    </row>
    <row r="174209" spans="2:2" x14ac:dyDescent="0.3">
      <c r="B174209" s="79">
        <v>43424.625</v>
      </c>
    </row>
    <row r="174210" spans="2:2" x14ac:dyDescent="0.3">
      <c r="B174210" s="79">
        <v>43424.666666666664</v>
      </c>
    </row>
    <row r="174211" spans="2:2" x14ac:dyDescent="0.3">
      <c r="B174211" s="79">
        <v>43424.708333333336</v>
      </c>
    </row>
    <row r="174212" spans="2:2" x14ac:dyDescent="0.3">
      <c r="B174212" s="79">
        <v>43424.75</v>
      </c>
    </row>
    <row r="174213" spans="2:2" x14ac:dyDescent="0.3">
      <c r="B174213" s="79">
        <v>43424.791666666664</v>
      </c>
    </row>
    <row r="174214" spans="2:2" x14ac:dyDescent="0.3">
      <c r="B174214" s="79">
        <v>43424.833333333336</v>
      </c>
    </row>
    <row r="174215" spans="2:2" x14ac:dyDescent="0.3">
      <c r="B174215" s="79">
        <v>43424.875</v>
      </c>
    </row>
    <row r="174216" spans="2:2" x14ac:dyDescent="0.3">
      <c r="B174216" s="79">
        <v>43424.916666666664</v>
      </c>
    </row>
    <row r="174217" spans="2:2" x14ac:dyDescent="0.3">
      <c r="B174217" s="79">
        <v>43424.958333333336</v>
      </c>
    </row>
    <row r="174218" spans="2:2" x14ac:dyDescent="0.3">
      <c r="B174218" s="79">
        <v>43425</v>
      </c>
    </row>
    <row r="174219" spans="2:2" x14ac:dyDescent="0.3">
      <c r="B174219" s="79">
        <v>43425.041666666664</v>
      </c>
    </row>
    <row r="174220" spans="2:2" x14ac:dyDescent="0.3">
      <c r="B174220" s="79">
        <v>43425.083333333336</v>
      </c>
    </row>
    <row r="174221" spans="2:2" x14ac:dyDescent="0.3">
      <c r="B174221" s="79">
        <v>43425.125</v>
      </c>
    </row>
    <row r="174222" spans="2:2" x14ac:dyDescent="0.3">
      <c r="B174222" s="79">
        <v>43425.166666666664</v>
      </c>
    </row>
    <row r="174223" spans="2:2" x14ac:dyDescent="0.3">
      <c r="B174223" s="79">
        <v>43425.208333333336</v>
      </c>
    </row>
    <row r="174224" spans="2:2" x14ac:dyDescent="0.3">
      <c r="B174224" s="79">
        <v>43425.25</v>
      </c>
    </row>
    <row r="174225" spans="2:2" x14ac:dyDescent="0.3">
      <c r="B174225" s="79">
        <v>43425.291666666664</v>
      </c>
    </row>
    <row r="174226" spans="2:2" x14ac:dyDescent="0.3">
      <c r="B174226" s="79">
        <v>43425.333333333336</v>
      </c>
    </row>
    <row r="174227" spans="2:2" x14ac:dyDescent="0.3">
      <c r="B174227" s="79">
        <v>43425.375</v>
      </c>
    </row>
    <row r="174228" spans="2:2" x14ac:dyDescent="0.3">
      <c r="B174228" s="79">
        <v>43425.416666666664</v>
      </c>
    </row>
    <row r="174229" spans="2:2" x14ac:dyDescent="0.3">
      <c r="B174229" s="79">
        <v>43425.458333333336</v>
      </c>
    </row>
    <row r="174230" spans="2:2" x14ac:dyDescent="0.3">
      <c r="B174230" s="79">
        <v>43425.5</v>
      </c>
    </row>
    <row r="174231" spans="2:2" x14ac:dyDescent="0.3">
      <c r="B174231" s="79">
        <v>43425.541666666664</v>
      </c>
    </row>
    <row r="174232" spans="2:2" x14ac:dyDescent="0.3">
      <c r="B174232" s="79">
        <v>43425.583333333336</v>
      </c>
    </row>
    <row r="174233" spans="2:2" x14ac:dyDescent="0.3">
      <c r="B174233" s="79">
        <v>43425.625</v>
      </c>
    </row>
    <row r="174234" spans="2:2" x14ac:dyDescent="0.3">
      <c r="B174234" s="79">
        <v>43425.666666666664</v>
      </c>
    </row>
    <row r="174235" spans="2:2" x14ac:dyDescent="0.3">
      <c r="B174235" s="79">
        <v>43425.708333333336</v>
      </c>
    </row>
    <row r="174236" spans="2:2" x14ac:dyDescent="0.3">
      <c r="B174236" s="79">
        <v>43425.75</v>
      </c>
    </row>
    <row r="174237" spans="2:2" x14ac:dyDescent="0.3">
      <c r="B174237" s="79">
        <v>43425.791666666664</v>
      </c>
    </row>
    <row r="174238" spans="2:2" x14ac:dyDescent="0.3">
      <c r="B174238" s="79">
        <v>43425.833333333336</v>
      </c>
    </row>
    <row r="174239" spans="2:2" x14ac:dyDescent="0.3">
      <c r="B174239" s="79">
        <v>43425.875</v>
      </c>
    </row>
    <row r="174240" spans="2:2" x14ac:dyDescent="0.3">
      <c r="B174240" s="79">
        <v>43425.916666666664</v>
      </c>
    </row>
    <row r="174241" spans="2:2" x14ac:dyDescent="0.3">
      <c r="B174241" s="79">
        <v>43425.958333333336</v>
      </c>
    </row>
    <row r="174242" spans="2:2" x14ac:dyDescent="0.3">
      <c r="B174242" s="79">
        <v>43426</v>
      </c>
    </row>
    <row r="174243" spans="2:2" x14ac:dyDescent="0.3">
      <c r="B174243" s="79">
        <v>43426.041666666664</v>
      </c>
    </row>
    <row r="174244" spans="2:2" x14ac:dyDescent="0.3">
      <c r="B174244" s="79">
        <v>43426.083333333336</v>
      </c>
    </row>
    <row r="174245" spans="2:2" x14ac:dyDescent="0.3">
      <c r="B174245" s="79">
        <v>43426.125</v>
      </c>
    </row>
    <row r="174246" spans="2:2" x14ac:dyDescent="0.3">
      <c r="B174246" s="79">
        <v>43426.166666666664</v>
      </c>
    </row>
    <row r="174247" spans="2:2" x14ac:dyDescent="0.3">
      <c r="B174247" s="79">
        <v>43426.208333333336</v>
      </c>
    </row>
    <row r="174248" spans="2:2" x14ac:dyDescent="0.3">
      <c r="B174248" s="79">
        <v>43426.25</v>
      </c>
    </row>
    <row r="174249" spans="2:2" x14ac:dyDescent="0.3">
      <c r="B174249" s="79">
        <v>43426.291666666664</v>
      </c>
    </row>
    <row r="174250" spans="2:2" x14ac:dyDescent="0.3">
      <c r="B174250" s="79">
        <v>43426.333333333336</v>
      </c>
    </row>
    <row r="174251" spans="2:2" x14ac:dyDescent="0.3">
      <c r="B174251" s="79">
        <v>43426.375</v>
      </c>
    </row>
    <row r="174252" spans="2:2" x14ac:dyDescent="0.3">
      <c r="B174252" s="79">
        <v>43426.416666666664</v>
      </c>
    </row>
    <row r="174253" spans="2:2" x14ac:dyDescent="0.3">
      <c r="B174253" s="79">
        <v>43426.458333333336</v>
      </c>
    </row>
    <row r="174254" spans="2:2" x14ac:dyDescent="0.3">
      <c r="B174254" s="79">
        <v>43426.5</v>
      </c>
    </row>
    <row r="174255" spans="2:2" x14ac:dyDescent="0.3">
      <c r="B174255" s="79">
        <v>43426.541666666664</v>
      </c>
    </row>
    <row r="174256" spans="2:2" x14ac:dyDescent="0.3">
      <c r="B174256" s="79">
        <v>43426.583333333336</v>
      </c>
    </row>
    <row r="174257" spans="2:2" x14ac:dyDescent="0.3">
      <c r="B174257" s="79">
        <v>43426.625</v>
      </c>
    </row>
    <row r="174258" spans="2:2" x14ac:dyDescent="0.3">
      <c r="B174258" s="79">
        <v>43426.666666666664</v>
      </c>
    </row>
    <row r="174259" spans="2:2" x14ac:dyDescent="0.3">
      <c r="B174259" s="79">
        <v>43426.708333333336</v>
      </c>
    </row>
    <row r="174260" spans="2:2" x14ac:dyDescent="0.3">
      <c r="B174260" s="79">
        <v>43426.75</v>
      </c>
    </row>
    <row r="174261" spans="2:2" x14ac:dyDescent="0.3">
      <c r="B174261" s="79">
        <v>43426.791666666664</v>
      </c>
    </row>
    <row r="174262" spans="2:2" x14ac:dyDescent="0.3">
      <c r="B174262" s="79">
        <v>43426.833333333336</v>
      </c>
    </row>
    <row r="174263" spans="2:2" x14ac:dyDescent="0.3">
      <c r="B174263" s="79">
        <v>43426.875</v>
      </c>
    </row>
    <row r="174264" spans="2:2" x14ac:dyDescent="0.3">
      <c r="B174264" s="79">
        <v>43426.916666666664</v>
      </c>
    </row>
    <row r="174265" spans="2:2" x14ac:dyDescent="0.3">
      <c r="B174265" s="79">
        <v>43426.958333333336</v>
      </c>
    </row>
    <row r="174266" spans="2:2" x14ac:dyDescent="0.3">
      <c r="B174266" s="79">
        <v>43427</v>
      </c>
    </row>
    <row r="174267" spans="2:2" x14ac:dyDescent="0.3">
      <c r="B174267" s="79">
        <v>43427.041666666664</v>
      </c>
    </row>
    <row r="174268" spans="2:2" x14ac:dyDescent="0.3">
      <c r="B174268" s="79">
        <v>43427.083333333336</v>
      </c>
    </row>
    <row r="174269" spans="2:2" x14ac:dyDescent="0.3">
      <c r="B174269" s="79">
        <v>43427.125</v>
      </c>
    </row>
    <row r="174270" spans="2:2" x14ac:dyDescent="0.3">
      <c r="B174270" s="79">
        <v>43427.166666666664</v>
      </c>
    </row>
    <row r="174271" spans="2:2" x14ac:dyDescent="0.3">
      <c r="B174271" s="79">
        <v>43427.208333333336</v>
      </c>
    </row>
    <row r="174272" spans="2:2" x14ac:dyDescent="0.3">
      <c r="B174272" s="79">
        <v>43427.25</v>
      </c>
    </row>
    <row r="174273" spans="2:2" x14ac:dyDescent="0.3">
      <c r="B174273" s="79">
        <v>43427.291666666664</v>
      </c>
    </row>
    <row r="174274" spans="2:2" x14ac:dyDescent="0.3">
      <c r="B174274" s="79">
        <v>43427.333333333336</v>
      </c>
    </row>
    <row r="174275" spans="2:2" x14ac:dyDescent="0.3">
      <c r="B174275" s="79">
        <v>43427.375</v>
      </c>
    </row>
    <row r="174276" spans="2:2" x14ac:dyDescent="0.3">
      <c r="B174276" s="79">
        <v>43427.416666666664</v>
      </c>
    </row>
    <row r="174277" spans="2:2" x14ac:dyDescent="0.3">
      <c r="B174277" s="79">
        <v>43427.458333333336</v>
      </c>
    </row>
    <row r="174278" spans="2:2" x14ac:dyDescent="0.3">
      <c r="B174278" s="79">
        <v>43427.5</v>
      </c>
    </row>
    <row r="174279" spans="2:2" x14ac:dyDescent="0.3">
      <c r="B174279" s="79">
        <v>43427.541666666664</v>
      </c>
    </row>
    <row r="174280" spans="2:2" x14ac:dyDescent="0.3">
      <c r="B174280" s="79">
        <v>43427.583333333336</v>
      </c>
    </row>
    <row r="174281" spans="2:2" x14ac:dyDescent="0.3">
      <c r="B174281" s="79">
        <v>43427.625</v>
      </c>
    </row>
    <row r="174282" spans="2:2" x14ac:dyDescent="0.3">
      <c r="B174282" s="79">
        <v>43427.666666666664</v>
      </c>
    </row>
    <row r="174283" spans="2:2" x14ac:dyDescent="0.3">
      <c r="B174283" s="79">
        <v>43427.708333333336</v>
      </c>
    </row>
    <row r="174284" spans="2:2" x14ac:dyDescent="0.3">
      <c r="B174284" s="79">
        <v>43427.75</v>
      </c>
    </row>
    <row r="174285" spans="2:2" x14ac:dyDescent="0.3">
      <c r="B174285" s="79">
        <v>43427.791666666664</v>
      </c>
    </row>
    <row r="174286" spans="2:2" x14ac:dyDescent="0.3">
      <c r="B174286" s="79">
        <v>43427.833333333336</v>
      </c>
    </row>
    <row r="174287" spans="2:2" x14ac:dyDescent="0.3">
      <c r="B174287" s="79">
        <v>43427.875</v>
      </c>
    </row>
    <row r="174288" spans="2:2" x14ac:dyDescent="0.3">
      <c r="B174288" s="79">
        <v>43427.916666666664</v>
      </c>
    </row>
    <row r="174289" spans="2:2" x14ac:dyDescent="0.3">
      <c r="B174289" s="79">
        <v>43427.958333333336</v>
      </c>
    </row>
    <row r="174290" spans="2:2" x14ac:dyDescent="0.3">
      <c r="B174290" s="79">
        <v>43428</v>
      </c>
    </row>
    <row r="174291" spans="2:2" x14ac:dyDescent="0.3">
      <c r="B174291" s="79">
        <v>43428.041666666664</v>
      </c>
    </row>
    <row r="174292" spans="2:2" x14ac:dyDescent="0.3">
      <c r="B174292" s="79">
        <v>43428.083333333336</v>
      </c>
    </row>
    <row r="174293" spans="2:2" x14ac:dyDescent="0.3">
      <c r="B174293" s="79">
        <v>43428.125</v>
      </c>
    </row>
    <row r="174294" spans="2:2" x14ac:dyDescent="0.3">
      <c r="B174294" s="79">
        <v>43428.166666666664</v>
      </c>
    </row>
    <row r="174295" spans="2:2" x14ac:dyDescent="0.3">
      <c r="B174295" s="79">
        <v>43428.208333333336</v>
      </c>
    </row>
    <row r="174296" spans="2:2" x14ac:dyDescent="0.3">
      <c r="B174296" s="79">
        <v>43428.25</v>
      </c>
    </row>
    <row r="174297" spans="2:2" x14ac:dyDescent="0.3">
      <c r="B174297" s="79">
        <v>43428.291666666664</v>
      </c>
    </row>
    <row r="174298" spans="2:2" x14ac:dyDescent="0.3">
      <c r="B174298" s="79">
        <v>43428.333333333336</v>
      </c>
    </row>
    <row r="174299" spans="2:2" x14ac:dyDescent="0.3">
      <c r="B174299" s="79">
        <v>43428.375</v>
      </c>
    </row>
    <row r="174300" spans="2:2" x14ac:dyDescent="0.3">
      <c r="B174300" s="79">
        <v>43428.416666666664</v>
      </c>
    </row>
    <row r="174301" spans="2:2" x14ac:dyDescent="0.3">
      <c r="B174301" s="79">
        <v>43428.458333333336</v>
      </c>
    </row>
    <row r="174302" spans="2:2" x14ac:dyDescent="0.3">
      <c r="B174302" s="79">
        <v>43428.5</v>
      </c>
    </row>
    <row r="174303" spans="2:2" x14ac:dyDescent="0.3">
      <c r="B174303" s="79">
        <v>43428.541666666664</v>
      </c>
    </row>
    <row r="174304" spans="2:2" x14ac:dyDescent="0.3">
      <c r="B174304" s="79">
        <v>43428.583333333336</v>
      </c>
    </row>
    <row r="174305" spans="2:2" x14ac:dyDescent="0.3">
      <c r="B174305" s="79">
        <v>43428.625</v>
      </c>
    </row>
    <row r="174306" spans="2:2" x14ac:dyDescent="0.3">
      <c r="B174306" s="79">
        <v>43428.666666666664</v>
      </c>
    </row>
    <row r="174307" spans="2:2" x14ac:dyDescent="0.3">
      <c r="B174307" s="79">
        <v>43428.708333333336</v>
      </c>
    </row>
    <row r="174308" spans="2:2" x14ac:dyDescent="0.3">
      <c r="B174308" s="79">
        <v>43428.75</v>
      </c>
    </row>
    <row r="174309" spans="2:2" x14ac:dyDescent="0.3">
      <c r="B174309" s="79">
        <v>43428.791666666664</v>
      </c>
    </row>
    <row r="174310" spans="2:2" x14ac:dyDescent="0.3">
      <c r="B174310" s="79">
        <v>43428.833333333336</v>
      </c>
    </row>
    <row r="174311" spans="2:2" x14ac:dyDescent="0.3">
      <c r="B174311" s="79">
        <v>43428.875</v>
      </c>
    </row>
    <row r="174312" spans="2:2" x14ac:dyDescent="0.3">
      <c r="B174312" s="79">
        <v>43428.916666666664</v>
      </c>
    </row>
    <row r="174313" spans="2:2" x14ac:dyDescent="0.3">
      <c r="B174313" s="79">
        <v>43428.958333333336</v>
      </c>
    </row>
    <row r="174314" spans="2:2" x14ac:dyDescent="0.3">
      <c r="B174314" s="79">
        <v>43429</v>
      </c>
    </row>
    <row r="174315" spans="2:2" x14ac:dyDescent="0.3">
      <c r="B174315" s="79">
        <v>43429.041666666664</v>
      </c>
    </row>
    <row r="174316" spans="2:2" x14ac:dyDescent="0.3">
      <c r="B174316" s="79">
        <v>43429.083333333336</v>
      </c>
    </row>
    <row r="174317" spans="2:2" x14ac:dyDescent="0.3">
      <c r="B174317" s="79">
        <v>43429.125</v>
      </c>
    </row>
    <row r="174318" spans="2:2" x14ac:dyDescent="0.3">
      <c r="B174318" s="79">
        <v>43429.166666666664</v>
      </c>
    </row>
    <row r="174319" spans="2:2" x14ac:dyDescent="0.3">
      <c r="B174319" s="79">
        <v>43429.208333333336</v>
      </c>
    </row>
    <row r="174320" spans="2:2" x14ac:dyDescent="0.3">
      <c r="B174320" s="79">
        <v>43429.25</v>
      </c>
    </row>
    <row r="174321" spans="2:2" x14ac:dyDescent="0.3">
      <c r="B174321" s="79">
        <v>43429.291666666664</v>
      </c>
    </row>
    <row r="174322" spans="2:2" x14ac:dyDescent="0.3">
      <c r="B174322" s="79">
        <v>43429.333333333336</v>
      </c>
    </row>
    <row r="174323" spans="2:2" x14ac:dyDescent="0.3">
      <c r="B174323" s="79">
        <v>43429.375</v>
      </c>
    </row>
    <row r="174324" spans="2:2" x14ac:dyDescent="0.3">
      <c r="B174324" s="79">
        <v>43429.416666666664</v>
      </c>
    </row>
    <row r="174325" spans="2:2" x14ac:dyDescent="0.3">
      <c r="B174325" s="79">
        <v>43429.458333333336</v>
      </c>
    </row>
    <row r="174326" spans="2:2" x14ac:dyDescent="0.3">
      <c r="B174326" s="79">
        <v>43429.5</v>
      </c>
    </row>
    <row r="174327" spans="2:2" x14ac:dyDescent="0.3">
      <c r="B174327" s="79">
        <v>43429.541666666664</v>
      </c>
    </row>
    <row r="174328" spans="2:2" x14ac:dyDescent="0.3">
      <c r="B174328" s="79">
        <v>43429.583333333336</v>
      </c>
    </row>
    <row r="174329" spans="2:2" x14ac:dyDescent="0.3">
      <c r="B174329" s="79">
        <v>43429.625</v>
      </c>
    </row>
    <row r="174330" spans="2:2" x14ac:dyDescent="0.3">
      <c r="B174330" s="79">
        <v>43429.666666666664</v>
      </c>
    </row>
    <row r="174331" spans="2:2" x14ac:dyDescent="0.3">
      <c r="B174331" s="79">
        <v>43429.708333333336</v>
      </c>
    </row>
    <row r="174332" spans="2:2" x14ac:dyDescent="0.3">
      <c r="B174332" s="79">
        <v>43429.75</v>
      </c>
    </row>
    <row r="174333" spans="2:2" x14ac:dyDescent="0.3">
      <c r="B174333" s="79">
        <v>43429.791666666664</v>
      </c>
    </row>
    <row r="174334" spans="2:2" x14ac:dyDescent="0.3">
      <c r="B174334" s="79">
        <v>43429.833333333336</v>
      </c>
    </row>
    <row r="174335" spans="2:2" x14ac:dyDescent="0.3">
      <c r="B174335" s="79">
        <v>43429.875</v>
      </c>
    </row>
    <row r="174336" spans="2:2" x14ac:dyDescent="0.3">
      <c r="B174336" s="79">
        <v>43429.916666666664</v>
      </c>
    </row>
    <row r="174337" spans="2:2" x14ac:dyDescent="0.3">
      <c r="B174337" s="79">
        <v>43429.958333333336</v>
      </c>
    </row>
    <row r="174338" spans="2:2" x14ac:dyDescent="0.3">
      <c r="B174338" s="79">
        <v>43430</v>
      </c>
    </row>
    <row r="174339" spans="2:2" x14ac:dyDescent="0.3">
      <c r="B174339" s="79">
        <v>43430.041666666664</v>
      </c>
    </row>
    <row r="174340" spans="2:2" x14ac:dyDescent="0.3">
      <c r="B174340" s="79">
        <v>43430.083333333336</v>
      </c>
    </row>
    <row r="174341" spans="2:2" x14ac:dyDescent="0.3">
      <c r="B174341" s="79">
        <v>43430.125</v>
      </c>
    </row>
    <row r="174342" spans="2:2" x14ac:dyDescent="0.3">
      <c r="B174342" s="79">
        <v>43430.166666666664</v>
      </c>
    </row>
    <row r="174343" spans="2:2" x14ac:dyDescent="0.3">
      <c r="B174343" s="79">
        <v>43430.208333333336</v>
      </c>
    </row>
    <row r="174344" spans="2:2" x14ac:dyDescent="0.3">
      <c r="B174344" s="79">
        <v>43430.25</v>
      </c>
    </row>
    <row r="174345" spans="2:2" x14ac:dyDescent="0.3">
      <c r="B174345" s="79">
        <v>43430.291666666664</v>
      </c>
    </row>
    <row r="174346" spans="2:2" x14ac:dyDescent="0.3">
      <c r="B174346" s="79">
        <v>43430.333333333336</v>
      </c>
    </row>
    <row r="174347" spans="2:2" x14ac:dyDescent="0.3">
      <c r="B174347" s="79">
        <v>43430.375</v>
      </c>
    </row>
    <row r="174348" spans="2:2" x14ac:dyDescent="0.3">
      <c r="B174348" s="79">
        <v>43430.416666666664</v>
      </c>
    </row>
    <row r="174349" spans="2:2" x14ac:dyDescent="0.3">
      <c r="B174349" s="79">
        <v>43430.458333333336</v>
      </c>
    </row>
    <row r="174350" spans="2:2" x14ac:dyDescent="0.3">
      <c r="B174350" s="79">
        <v>43430.5</v>
      </c>
    </row>
    <row r="174351" spans="2:2" x14ac:dyDescent="0.3">
      <c r="B174351" s="79">
        <v>43430.541666666664</v>
      </c>
    </row>
    <row r="174352" spans="2:2" x14ac:dyDescent="0.3">
      <c r="B174352" s="79">
        <v>43430.583333333336</v>
      </c>
    </row>
    <row r="174353" spans="2:2" x14ac:dyDescent="0.3">
      <c r="B174353" s="79">
        <v>43430.625</v>
      </c>
    </row>
    <row r="174354" spans="2:2" x14ac:dyDescent="0.3">
      <c r="B174354" s="79">
        <v>43430.666666666664</v>
      </c>
    </row>
    <row r="174355" spans="2:2" x14ac:dyDescent="0.3">
      <c r="B174355" s="79">
        <v>43430.708333333336</v>
      </c>
    </row>
    <row r="174356" spans="2:2" x14ac:dyDescent="0.3">
      <c r="B174356" s="79">
        <v>43430.75</v>
      </c>
    </row>
    <row r="174357" spans="2:2" x14ac:dyDescent="0.3">
      <c r="B174357" s="79">
        <v>43430.791666666664</v>
      </c>
    </row>
    <row r="174358" spans="2:2" x14ac:dyDescent="0.3">
      <c r="B174358" s="79">
        <v>43430.833333333336</v>
      </c>
    </row>
    <row r="174359" spans="2:2" x14ac:dyDescent="0.3">
      <c r="B174359" s="79">
        <v>43430.875</v>
      </c>
    </row>
    <row r="174360" spans="2:2" x14ac:dyDescent="0.3">
      <c r="B174360" s="79">
        <v>43430.916666666664</v>
      </c>
    </row>
    <row r="174361" spans="2:2" x14ac:dyDescent="0.3">
      <c r="B174361" s="79">
        <v>43430.958333333336</v>
      </c>
    </row>
    <row r="174362" spans="2:2" x14ac:dyDescent="0.3">
      <c r="B174362" s="79">
        <v>43431</v>
      </c>
    </row>
    <row r="174363" spans="2:2" x14ac:dyDescent="0.3">
      <c r="B174363" s="79">
        <v>43431.041666666664</v>
      </c>
    </row>
    <row r="174364" spans="2:2" x14ac:dyDescent="0.3">
      <c r="B174364" s="79">
        <v>43431.083333333336</v>
      </c>
    </row>
    <row r="174365" spans="2:2" x14ac:dyDescent="0.3">
      <c r="B174365" s="79">
        <v>43431.125</v>
      </c>
    </row>
    <row r="174366" spans="2:2" x14ac:dyDescent="0.3">
      <c r="B174366" s="79">
        <v>43431.166666666664</v>
      </c>
    </row>
    <row r="174367" spans="2:2" x14ac:dyDescent="0.3">
      <c r="B174367" s="79">
        <v>43431.208333333336</v>
      </c>
    </row>
    <row r="174368" spans="2:2" x14ac:dyDescent="0.3">
      <c r="B174368" s="79">
        <v>43431.25</v>
      </c>
    </row>
    <row r="174369" spans="2:2" x14ac:dyDescent="0.3">
      <c r="B174369" s="79">
        <v>43431.291666666664</v>
      </c>
    </row>
    <row r="174370" spans="2:2" x14ac:dyDescent="0.3">
      <c r="B174370" s="79">
        <v>43431.333333333336</v>
      </c>
    </row>
    <row r="174371" spans="2:2" x14ac:dyDescent="0.3">
      <c r="B174371" s="79">
        <v>43431.375</v>
      </c>
    </row>
    <row r="174372" spans="2:2" x14ac:dyDescent="0.3">
      <c r="B174372" s="79">
        <v>43431.416666666664</v>
      </c>
    </row>
    <row r="174373" spans="2:2" x14ac:dyDescent="0.3">
      <c r="B174373" s="79">
        <v>43431.458333333336</v>
      </c>
    </row>
    <row r="174374" spans="2:2" x14ac:dyDescent="0.3">
      <c r="B174374" s="79">
        <v>43431.5</v>
      </c>
    </row>
    <row r="174375" spans="2:2" x14ac:dyDescent="0.3">
      <c r="B174375" s="79">
        <v>43431.541666666664</v>
      </c>
    </row>
    <row r="174376" spans="2:2" x14ac:dyDescent="0.3">
      <c r="B174376" s="79">
        <v>43431.583333333336</v>
      </c>
    </row>
    <row r="174377" spans="2:2" x14ac:dyDescent="0.3">
      <c r="B174377" s="79">
        <v>43431.625</v>
      </c>
    </row>
    <row r="174378" spans="2:2" x14ac:dyDescent="0.3">
      <c r="B174378" s="79">
        <v>43431.666666666664</v>
      </c>
    </row>
    <row r="174379" spans="2:2" x14ac:dyDescent="0.3">
      <c r="B174379" s="79">
        <v>43431.708333333336</v>
      </c>
    </row>
    <row r="174380" spans="2:2" x14ac:dyDescent="0.3">
      <c r="B174380" s="79">
        <v>43431.75</v>
      </c>
    </row>
    <row r="174381" spans="2:2" x14ac:dyDescent="0.3">
      <c r="B174381" s="79">
        <v>43431.791666666664</v>
      </c>
    </row>
    <row r="174382" spans="2:2" x14ac:dyDescent="0.3">
      <c r="B174382" s="79">
        <v>43431.833333333336</v>
      </c>
    </row>
    <row r="174383" spans="2:2" x14ac:dyDescent="0.3">
      <c r="B174383" s="79">
        <v>43431.875</v>
      </c>
    </row>
    <row r="174384" spans="2:2" x14ac:dyDescent="0.3">
      <c r="B174384" s="79">
        <v>43431.916666666664</v>
      </c>
    </row>
    <row r="174385" spans="2:2" x14ac:dyDescent="0.3">
      <c r="B174385" s="79">
        <v>43431.958333333336</v>
      </c>
    </row>
    <row r="174386" spans="2:2" x14ac:dyDescent="0.3">
      <c r="B174386" s="79">
        <v>43432</v>
      </c>
    </row>
    <row r="174387" spans="2:2" x14ac:dyDescent="0.3">
      <c r="B174387" s="79">
        <v>43432.041666666664</v>
      </c>
    </row>
    <row r="174388" spans="2:2" x14ac:dyDescent="0.3">
      <c r="B174388" s="79">
        <v>43432.083333333336</v>
      </c>
    </row>
    <row r="174389" spans="2:2" x14ac:dyDescent="0.3">
      <c r="B174389" s="79">
        <v>43432.125</v>
      </c>
    </row>
    <row r="174390" spans="2:2" x14ac:dyDescent="0.3">
      <c r="B174390" s="79">
        <v>43432.166666666664</v>
      </c>
    </row>
    <row r="174391" spans="2:2" x14ac:dyDescent="0.3">
      <c r="B174391" s="79">
        <v>43432.208333333336</v>
      </c>
    </row>
    <row r="174392" spans="2:2" x14ac:dyDescent="0.3">
      <c r="B174392" s="79">
        <v>43432.25</v>
      </c>
    </row>
    <row r="174393" spans="2:2" x14ac:dyDescent="0.3">
      <c r="B174393" s="79">
        <v>43432.291666666664</v>
      </c>
    </row>
    <row r="174394" spans="2:2" x14ac:dyDescent="0.3">
      <c r="B174394" s="79">
        <v>43432.333333333336</v>
      </c>
    </row>
    <row r="174395" spans="2:2" x14ac:dyDescent="0.3">
      <c r="B174395" s="79">
        <v>43432.375</v>
      </c>
    </row>
    <row r="174396" spans="2:2" x14ac:dyDescent="0.3">
      <c r="B174396" s="79">
        <v>43432.416666666664</v>
      </c>
    </row>
    <row r="174397" spans="2:2" x14ac:dyDescent="0.3">
      <c r="B174397" s="79">
        <v>43432.458333333336</v>
      </c>
    </row>
    <row r="174398" spans="2:2" x14ac:dyDescent="0.3">
      <c r="B174398" s="79">
        <v>43432.5</v>
      </c>
    </row>
    <row r="174399" spans="2:2" x14ac:dyDescent="0.3">
      <c r="B174399" s="79">
        <v>43432.541666666664</v>
      </c>
    </row>
    <row r="174400" spans="2:2" x14ac:dyDescent="0.3">
      <c r="B174400" s="79">
        <v>43432.583333333336</v>
      </c>
    </row>
    <row r="174401" spans="2:2" x14ac:dyDescent="0.3">
      <c r="B174401" s="79">
        <v>43432.625</v>
      </c>
    </row>
    <row r="174402" spans="2:2" x14ac:dyDescent="0.3">
      <c r="B174402" s="79">
        <v>43432.666666666664</v>
      </c>
    </row>
    <row r="174403" spans="2:2" x14ac:dyDescent="0.3">
      <c r="B174403" s="79">
        <v>43432.708333333336</v>
      </c>
    </row>
    <row r="174404" spans="2:2" x14ac:dyDescent="0.3">
      <c r="B174404" s="79">
        <v>43432.75</v>
      </c>
    </row>
    <row r="174405" spans="2:2" x14ac:dyDescent="0.3">
      <c r="B174405" s="79">
        <v>43432.791666666664</v>
      </c>
    </row>
    <row r="174406" spans="2:2" x14ac:dyDescent="0.3">
      <c r="B174406" s="79">
        <v>43432.833333333336</v>
      </c>
    </row>
    <row r="174407" spans="2:2" x14ac:dyDescent="0.3">
      <c r="B174407" s="79">
        <v>43432.875</v>
      </c>
    </row>
    <row r="174408" spans="2:2" x14ac:dyDescent="0.3">
      <c r="B174408" s="79">
        <v>43432.916666666664</v>
      </c>
    </row>
    <row r="174409" spans="2:2" x14ac:dyDescent="0.3">
      <c r="B174409" s="79">
        <v>43432.958333333336</v>
      </c>
    </row>
    <row r="174410" spans="2:2" x14ac:dyDescent="0.3">
      <c r="B174410" s="79">
        <v>43433</v>
      </c>
    </row>
    <row r="174411" spans="2:2" x14ac:dyDescent="0.3">
      <c r="B174411" s="79">
        <v>43433.041666666664</v>
      </c>
    </row>
    <row r="174412" spans="2:2" x14ac:dyDescent="0.3">
      <c r="B174412" s="79">
        <v>43433.083333333336</v>
      </c>
    </row>
    <row r="174413" spans="2:2" x14ac:dyDescent="0.3">
      <c r="B174413" s="79">
        <v>43433.125</v>
      </c>
    </row>
    <row r="174414" spans="2:2" x14ac:dyDescent="0.3">
      <c r="B174414" s="79">
        <v>43433.166666666664</v>
      </c>
    </row>
    <row r="174415" spans="2:2" x14ac:dyDescent="0.3">
      <c r="B174415" s="79">
        <v>43433.208333333336</v>
      </c>
    </row>
    <row r="174416" spans="2:2" x14ac:dyDescent="0.3">
      <c r="B174416" s="79">
        <v>43433.25</v>
      </c>
    </row>
    <row r="174417" spans="2:2" x14ac:dyDescent="0.3">
      <c r="B174417" s="79">
        <v>43433.291666666664</v>
      </c>
    </row>
    <row r="174418" spans="2:2" x14ac:dyDescent="0.3">
      <c r="B174418" s="79">
        <v>43433.333333333336</v>
      </c>
    </row>
    <row r="174419" spans="2:2" x14ac:dyDescent="0.3">
      <c r="B174419" s="79">
        <v>43433.375</v>
      </c>
    </row>
    <row r="174420" spans="2:2" x14ac:dyDescent="0.3">
      <c r="B174420" s="79">
        <v>43433.416666666664</v>
      </c>
    </row>
    <row r="174421" spans="2:2" x14ac:dyDescent="0.3">
      <c r="B174421" s="79">
        <v>43433.458333333336</v>
      </c>
    </row>
    <row r="174422" spans="2:2" x14ac:dyDescent="0.3">
      <c r="B174422" s="79">
        <v>43433.5</v>
      </c>
    </row>
    <row r="174423" spans="2:2" x14ac:dyDescent="0.3">
      <c r="B174423" s="79">
        <v>43433.541666666664</v>
      </c>
    </row>
    <row r="174424" spans="2:2" x14ac:dyDescent="0.3">
      <c r="B174424" s="79">
        <v>43433.583333333336</v>
      </c>
    </row>
    <row r="174425" spans="2:2" x14ac:dyDescent="0.3">
      <c r="B174425" s="79">
        <v>43433.625</v>
      </c>
    </row>
    <row r="174426" spans="2:2" x14ac:dyDescent="0.3">
      <c r="B174426" s="79">
        <v>43433.666666666664</v>
      </c>
    </row>
    <row r="174427" spans="2:2" x14ac:dyDescent="0.3">
      <c r="B174427" s="79">
        <v>43433.708333333336</v>
      </c>
    </row>
    <row r="174428" spans="2:2" x14ac:dyDescent="0.3">
      <c r="B174428" s="79">
        <v>43433.75</v>
      </c>
    </row>
    <row r="174429" spans="2:2" x14ac:dyDescent="0.3">
      <c r="B174429" s="79">
        <v>43433.791666666664</v>
      </c>
    </row>
    <row r="174430" spans="2:2" x14ac:dyDescent="0.3">
      <c r="B174430" s="79">
        <v>43433.833333333336</v>
      </c>
    </row>
    <row r="174431" spans="2:2" x14ac:dyDescent="0.3">
      <c r="B174431" s="79">
        <v>43433.875</v>
      </c>
    </row>
    <row r="174432" spans="2:2" x14ac:dyDescent="0.3">
      <c r="B174432" s="79">
        <v>43433.916666666664</v>
      </c>
    </row>
    <row r="174433" spans="2:2" x14ac:dyDescent="0.3">
      <c r="B174433" s="79">
        <v>43433.958333333336</v>
      </c>
    </row>
    <row r="174434" spans="2:2" x14ac:dyDescent="0.3">
      <c r="B174434" s="79">
        <v>43434</v>
      </c>
    </row>
    <row r="174435" spans="2:2" x14ac:dyDescent="0.3">
      <c r="B174435" s="79">
        <v>43434.041666666664</v>
      </c>
    </row>
    <row r="174436" spans="2:2" x14ac:dyDescent="0.3">
      <c r="B174436" s="79">
        <v>43434.083333333336</v>
      </c>
    </row>
    <row r="174437" spans="2:2" x14ac:dyDescent="0.3">
      <c r="B174437" s="79">
        <v>43434.125</v>
      </c>
    </row>
    <row r="174438" spans="2:2" x14ac:dyDescent="0.3">
      <c r="B174438" s="79">
        <v>43434.166666666664</v>
      </c>
    </row>
    <row r="174439" spans="2:2" x14ac:dyDescent="0.3">
      <c r="B174439" s="79">
        <v>43434.208333333336</v>
      </c>
    </row>
    <row r="174440" spans="2:2" x14ac:dyDescent="0.3">
      <c r="B174440" s="79">
        <v>43434.25</v>
      </c>
    </row>
    <row r="174441" spans="2:2" x14ac:dyDescent="0.3">
      <c r="B174441" s="79">
        <v>43434.291666666664</v>
      </c>
    </row>
    <row r="174442" spans="2:2" x14ac:dyDescent="0.3">
      <c r="B174442" s="79">
        <v>43434.333333333336</v>
      </c>
    </row>
    <row r="174443" spans="2:2" x14ac:dyDescent="0.3">
      <c r="B174443" s="79">
        <v>43434.375</v>
      </c>
    </row>
    <row r="174444" spans="2:2" x14ac:dyDescent="0.3">
      <c r="B174444" s="79">
        <v>43434.416666666664</v>
      </c>
    </row>
    <row r="174445" spans="2:2" x14ac:dyDescent="0.3">
      <c r="B174445" s="79">
        <v>43434.458333333336</v>
      </c>
    </row>
    <row r="174446" spans="2:2" x14ac:dyDescent="0.3">
      <c r="B174446" s="79">
        <v>43434.5</v>
      </c>
    </row>
    <row r="174447" spans="2:2" x14ac:dyDescent="0.3">
      <c r="B174447" s="79">
        <v>43434.541666666664</v>
      </c>
    </row>
    <row r="174448" spans="2:2" x14ac:dyDescent="0.3">
      <c r="B174448" s="79">
        <v>43434.583333333336</v>
      </c>
    </row>
    <row r="174449" spans="2:2" x14ac:dyDescent="0.3">
      <c r="B174449" s="79">
        <v>43434.625</v>
      </c>
    </row>
    <row r="174450" spans="2:2" x14ac:dyDescent="0.3">
      <c r="B174450" s="79">
        <v>43434.666666666664</v>
      </c>
    </row>
    <row r="174451" spans="2:2" x14ac:dyDescent="0.3">
      <c r="B174451" s="79">
        <v>43434.708333333336</v>
      </c>
    </row>
    <row r="174452" spans="2:2" x14ac:dyDescent="0.3">
      <c r="B174452" s="79">
        <v>43434.75</v>
      </c>
    </row>
    <row r="174453" spans="2:2" x14ac:dyDescent="0.3">
      <c r="B174453" s="79">
        <v>43434.791666666664</v>
      </c>
    </row>
    <row r="174454" spans="2:2" x14ac:dyDescent="0.3">
      <c r="B174454" s="79">
        <v>43434.833333333336</v>
      </c>
    </row>
    <row r="174455" spans="2:2" x14ac:dyDescent="0.3">
      <c r="B174455" s="79">
        <v>43434.875</v>
      </c>
    </row>
    <row r="174456" spans="2:2" x14ac:dyDescent="0.3">
      <c r="B174456" s="79">
        <v>43434.916666666664</v>
      </c>
    </row>
    <row r="174457" spans="2:2" x14ac:dyDescent="0.3">
      <c r="B174457" s="79">
        <v>43434.958333333336</v>
      </c>
    </row>
    <row r="174458" spans="2:2" x14ac:dyDescent="0.3">
      <c r="B174458" s="79">
        <v>43435</v>
      </c>
    </row>
    <row r="174459" spans="2:2" x14ac:dyDescent="0.3">
      <c r="B174459" s="79">
        <v>43435.041666666664</v>
      </c>
    </row>
    <row r="174460" spans="2:2" x14ac:dyDescent="0.3">
      <c r="B174460" s="79">
        <v>43435.083333333336</v>
      </c>
    </row>
    <row r="174461" spans="2:2" x14ac:dyDescent="0.3">
      <c r="B174461" s="79">
        <v>43435.125</v>
      </c>
    </row>
    <row r="174462" spans="2:2" x14ac:dyDescent="0.3">
      <c r="B174462" s="79">
        <v>43435.166666666664</v>
      </c>
    </row>
    <row r="174463" spans="2:2" x14ac:dyDescent="0.3">
      <c r="B174463" s="79">
        <v>43435.208333333336</v>
      </c>
    </row>
    <row r="174464" spans="2:2" x14ac:dyDescent="0.3">
      <c r="B174464" s="79">
        <v>43435.25</v>
      </c>
    </row>
    <row r="174465" spans="2:2" x14ac:dyDescent="0.3">
      <c r="B174465" s="79">
        <v>43435.291666666664</v>
      </c>
    </row>
    <row r="174466" spans="2:2" x14ac:dyDescent="0.3">
      <c r="B174466" s="79">
        <v>43435.333333333336</v>
      </c>
    </row>
    <row r="174467" spans="2:2" x14ac:dyDescent="0.3">
      <c r="B174467" s="79">
        <v>43435.375</v>
      </c>
    </row>
    <row r="174468" spans="2:2" x14ac:dyDescent="0.3">
      <c r="B174468" s="79">
        <v>43435.416666666664</v>
      </c>
    </row>
    <row r="174469" spans="2:2" x14ac:dyDescent="0.3">
      <c r="B174469" s="79">
        <v>43435.458333333336</v>
      </c>
    </row>
    <row r="174470" spans="2:2" x14ac:dyDescent="0.3">
      <c r="B174470" s="79">
        <v>43435.5</v>
      </c>
    </row>
    <row r="174471" spans="2:2" x14ac:dyDescent="0.3">
      <c r="B174471" s="79">
        <v>43435.541666666664</v>
      </c>
    </row>
    <row r="174472" spans="2:2" x14ac:dyDescent="0.3">
      <c r="B174472" s="79">
        <v>43435.583333333336</v>
      </c>
    </row>
    <row r="174473" spans="2:2" x14ac:dyDescent="0.3">
      <c r="B174473" s="79">
        <v>43435.625</v>
      </c>
    </row>
    <row r="174474" spans="2:2" x14ac:dyDescent="0.3">
      <c r="B174474" s="79">
        <v>43435.666666666664</v>
      </c>
    </row>
    <row r="174475" spans="2:2" x14ac:dyDescent="0.3">
      <c r="B174475" s="79">
        <v>43435.708333333336</v>
      </c>
    </row>
    <row r="174476" spans="2:2" x14ac:dyDescent="0.3">
      <c r="B174476" s="79">
        <v>43435.75</v>
      </c>
    </row>
    <row r="174477" spans="2:2" x14ac:dyDescent="0.3">
      <c r="B174477" s="79">
        <v>43435.791666666664</v>
      </c>
    </row>
    <row r="174478" spans="2:2" x14ac:dyDescent="0.3">
      <c r="B174478" s="79">
        <v>43435.833333333336</v>
      </c>
    </row>
    <row r="174479" spans="2:2" x14ac:dyDescent="0.3">
      <c r="B174479" s="79">
        <v>43435.875</v>
      </c>
    </row>
    <row r="174480" spans="2:2" x14ac:dyDescent="0.3">
      <c r="B174480" s="79">
        <v>43435.916666666664</v>
      </c>
    </row>
    <row r="174481" spans="2:2" x14ac:dyDescent="0.3">
      <c r="B174481" s="79">
        <v>43435.958333333336</v>
      </c>
    </row>
    <row r="174482" spans="2:2" x14ac:dyDescent="0.3">
      <c r="B174482" s="79">
        <v>43436</v>
      </c>
    </row>
    <row r="174483" spans="2:2" x14ac:dyDescent="0.3">
      <c r="B174483" s="79">
        <v>43436.041666666664</v>
      </c>
    </row>
    <row r="174484" spans="2:2" x14ac:dyDescent="0.3">
      <c r="B174484" s="79">
        <v>43436.083333333336</v>
      </c>
    </row>
    <row r="174485" spans="2:2" x14ac:dyDescent="0.3">
      <c r="B174485" s="79">
        <v>43436.125</v>
      </c>
    </row>
    <row r="174486" spans="2:2" x14ac:dyDescent="0.3">
      <c r="B174486" s="79">
        <v>43436.166666666664</v>
      </c>
    </row>
    <row r="174487" spans="2:2" x14ac:dyDescent="0.3">
      <c r="B174487" s="79">
        <v>43436.208333333336</v>
      </c>
    </row>
    <row r="174488" spans="2:2" x14ac:dyDescent="0.3">
      <c r="B174488" s="79">
        <v>43436.25</v>
      </c>
    </row>
    <row r="174489" spans="2:2" x14ac:dyDescent="0.3">
      <c r="B174489" s="79">
        <v>43436.291666666664</v>
      </c>
    </row>
    <row r="174490" spans="2:2" x14ac:dyDescent="0.3">
      <c r="B174490" s="79">
        <v>43436.333333333336</v>
      </c>
    </row>
    <row r="174491" spans="2:2" x14ac:dyDescent="0.3">
      <c r="B174491" s="79">
        <v>43436.375</v>
      </c>
    </row>
    <row r="174492" spans="2:2" x14ac:dyDescent="0.3">
      <c r="B174492" s="79">
        <v>43436.416666666664</v>
      </c>
    </row>
    <row r="174493" spans="2:2" x14ac:dyDescent="0.3">
      <c r="B174493" s="79">
        <v>43436.458333333336</v>
      </c>
    </row>
    <row r="174494" spans="2:2" x14ac:dyDescent="0.3">
      <c r="B174494" s="79">
        <v>43436.5</v>
      </c>
    </row>
    <row r="174495" spans="2:2" x14ac:dyDescent="0.3">
      <c r="B174495" s="79">
        <v>43436.541666666664</v>
      </c>
    </row>
    <row r="174496" spans="2:2" x14ac:dyDescent="0.3">
      <c r="B174496" s="79">
        <v>43436.583333333336</v>
      </c>
    </row>
    <row r="174497" spans="2:2" x14ac:dyDescent="0.3">
      <c r="B174497" s="79">
        <v>43436.625</v>
      </c>
    </row>
    <row r="174498" spans="2:2" x14ac:dyDescent="0.3">
      <c r="B174498" s="79">
        <v>43436.666666666664</v>
      </c>
    </row>
    <row r="174499" spans="2:2" x14ac:dyDescent="0.3">
      <c r="B174499" s="79">
        <v>43436.708333333336</v>
      </c>
    </row>
    <row r="174500" spans="2:2" x14ac:dyDescent="0.3">
      <c r="B174500" s="79">
        <v>43436.75</v>
      </c>
    </row>
    <row r="174501" spans="2:2" x14ac:dyDescent="0.3">
      <c r="B174501" s="79">
        <v>43436.791666666664</v>
      </c>
    </row>
    <row r="174502" spans="2:2" x14ac:dyDescent="0.3">
      <c r="B174502" s="79">
        <v>43436.833333333336</v>
      </c>
    </row>
    <row r="174503" spans="2:2" x14ac:dyDescent="0.3">
      <c r="B174503" s="79">
        <v>43436.875</v>
      </c>
    </row>
    <row r="174504" spans="2:2" x14ac:dyDescent="0.3">
      <c r="B174504" s="79">
        <v>43436.916666666664</v>
      </c>
    </row>
    <row r="174505" spans="2:2" x14ac:dyDescent="0.3">
      <c r="B174505" s="79">
        <v>43436.958333333336</v>
      </c>
    </row>
    <row r="174506" spans="2:2" x14ac:dyDescent="0.3">
      <c r="B174506" s="79">
        <v>43437</v>
      </c>
    </row>
    <row r="174507" spans="2:2" x14ac:dyDescent="0.3">
      <c r="B174507" s="79">
        <v>43437.041666666664</v>
      </c>
    </row>
    <row r="174508" spans="2:2" x14ac:dyDescent="0.3">
      <c r="B174508" s="79">
        <v>43437.083333333336</v>
      </c>
    </row>
    <row r="174509" spans="2:2" x14ac:dyDescent="0.3">
      <c r="B174509" s="79">
        <v>43437.125</v>
      </c>
    </row>
    <row r="174510" spans="2:2" x14ac:dyDescent="0.3">
      <c r="B174510" s="79">
        <v>43437.166666666664</v>
      </c>
    </row>
    <row r="174511" spans="2:2" x14ac:dyDescent="0.3">
      <c r="B174511" s="79">
        <v>43437.208333333336</v>
      </c>
    </row>
    <row r="174512" spans="2:2" x14ac:dyDescent="0.3">
      <c r="B174512" s="79">
        <v>43437.25</v>
      </c>
    </row>
    <row r="174513" spans="2:2" x14ac:dyDescent="0.3">
      <c r="B174513" s="79">
        <v>43437.291666666664</v>
      </c>
    </row>
    <row r="174514" spans="2:2" x14ac:dyDescent="0.3">
      <c r="B174514" s="79">
        <v>43437.333333333336</v>
      </c>
    </row>
    <row r="174515" spans="2:2" x14ac:dyDescent="0.3">
      <c r="B174515" s="79">
        <v>43437.375</v>
      </c>
    </row>
    <row r="174516" spans="2:2" x14ac:dyDescent="0.3">
      <c r="B174516" s="79">
        <v>43437.416666666664</v>
      </c>
    </row>
    <row r="174517" spans="2:2" x14ac:dyDescent="0.3">
      <c r="B174517" s="79">
        <v>43437.458333333336</v>
      </c>
    </row>
    <row r="174518" spans="2:2" x14ac:dyDescent="0.3">
      <c r="B174518" s="79">
        <v>43437.5</v>
      </c>
    </row>
    <row r="174519" spans="2:2" x14ac:dyDescent="0.3">
      <c r="B174519" s="79">
        <v>43437.541666666664</v>
      </c>
    </row>
    <row r="174520" spans="2:2" x14ac:dyDescent="0.3">
      <c r="B174520" s="79">
        <v>43437.583333333336</v>
      </c>
    </row>
    <row r="174521" spans="2:2" x14ac:dyDescent="0.3">
      <c r="B174521" s="79">
        <v>43437.625</v>
      </c>
    </row>
    <row r="174522" spans="2:2" x14ac:dyDescent="0.3">
      <c r="B174522" s="79">
        <v>43437.666666666664</v>
      </c>
    </row>
    <row r="174523" spans="2:2" x14ac:dyDescent="0.3">
      <c r="B174523" s="79">
        <v>43437.708333333336</v>
      </c>
    </row>
    <row r="174524" spans="2:2" x14ac:dyDescent="0.3">
      <c r="B174524" s="79">
        <v>43437.75</v>
      </c>
    </row>
    <row r="174525" spans="2:2" x14ac:dyDescent="0.3">
      <c r="B174525" s="79">
        <v>43437.791666666664</v>
      </c>
    </row>
    <row r="174526" spans="2:2" x14ac:dyDescent="0.3">
      <c r="B174526" s="79">
        <v>43437.833333333336</v>
      </c>
    </row>
    <row r="174527" spans="2:2" x14ac:dyDescent="0.3">
      <c r="B174527" s="79">
        <v>43437.875</v>
      </c>
    </row>
    <row r="174528" spans="2:2" x14ac:dyDescent="0.3">
      <c r="B174528" s="79">
        <v>43437.916666666664</v>
      </c>
    </row>
    <row r="174529" spans="2:2" x14ac:dyDescent="0.3">
      <c r="B174529" s="79">
        <v>43437.958333333336</v>
      </c>
    </row>
    <row r="174530" spans="2:2" x14ac:dyDescent="0.3">
      <c r="B174530" s="79">
        <v>43438</v>
      </c>
    </row>
    <row r="174531" spans="2:2" x14ac:dyDescent="0.3">
      <c r="B174531" s="79">
        <v>43438.041666666664</v>
      </c>
    </row>
    <row r="174532" spans="2:2" x14ac:dyDescent="0.3">
      <c r="B174532" s="79">
        <v>43438.083333333336</v>
      </c>
    </row>
    <row r="174533" spans="2:2" x14ac:dyDescent="0.3">
      <c r="B174533" s="79">
        <v>43438.125</v>
      </c>
    </row>
    <row r="174534" spans="2:2" x14ac:dyDescent="0.3">
      <c r="B174534" s="79">
        <v>43438.166666666664</v>
      </c>
    </row>
    <row r="174535" spans="2:2" x14ac:dyDescent="0.3">
      <c r="B174535" s="79">
        <v>43438.208333333336</v>
      </c>
    </row>
    <row r="174536" spans="2:2" x14ac:dyDescent="0.3">
      <c r="B174536" s="79">
        <v>43438.25</v>
      </c>
    </row>
    <row r="174537" spans="2:2" x14ac:dyDescent="0.3">
      <c r="B174537" s="79">
        <v>43438.291666666664</v>
      </c>
    </row>
    <row r="174538" spans="2:2" x14ac:dyDescent="0.3">
      <c r="B174538" s="79">
        <v>43438.333333333336</v>
      </c>
    </row>
    <row r="174539" spans="2:2" x14ac:dyDescent="0.3">
      <c r="B174539" s="79">
        <v>43438.375</v>
      </c>
    </row>
    <row r="174540" spans="2:2" x14ac:dyDescent="0.3">
      <c r="B174540" s="79">
        <v>43438.416666666664</v>
      </c>
    </row>
    <row r="174541" spans="2:2" x14ac:dyDescent="0.3">
      <c r="B174541" s="79">
        <v>43438.458333333336</v>
      </c>
    </row>
    <row r="174542" spans="2:2" x14ac:dyDescent="0.3">
      <c r="B174542" s="79">
        <v>43438.5</v>
      </c>
    </row>
    <row r="174543" spans="2:2" x14ac:dyDescent="0.3">
      <c r="B174543" s="79">
        <v>43438.541666666664</v>
      </c>
    </row>
    <row r="174544" spans="2:2" x14ac:dyDescent="0.3">
      <c r="B174544" s="79">
        <v>43438.583333333336</v>
      </c>
    </row>
    <row r="174545" spans="2:2" x14ac:dyDescent="0.3">
      <c r="B174545" s="79">
        <v>43438.625</v>
      </c>
    </row>
    <row r="174546" spans="2:2" x14ac:dyDescent="0.3">
      <c r="B174546" s="79">
        <v>43438.666666666664</v>
      </c>
    </row>
    <row r="174547" spans="2:2" x14ac:dyDescent="0.3">
      <c r="B174547" s="79">
        <v>43438.708333333336</v>
      </c>
    </row>
    <row r="174548" spans="2:2" x14ac:dyDescent="0.3">
      <c r="B174548" s="79">
        <v>43438.75</v>
      </c>
    </row>
    <row r="174549" spans="2:2" x14ac:dyDescent="0.3">
      <c r="B174549" s="79">
        <v>43438.791666666664</v>
      </c>
    </row>
    <row r="174550" spans="2:2" x14ac:dyDescent="0.3">
      <c r="B174550" s="79">
        <v>43438.833333333336</v>
      </c>
    </row>
    <row r="174551" spans="2:2" x14ac:dyDescent="0.3">
      <c r="B174551" s="79">
        <v>43438.875</v>
      </c>
    </row>
    <row r="174552" spans="2:2" x14ac:dyDescent="0.3">
      <c r="B174552" s="79">
        <v>43438.916666666664</v>
      </c>
    </row>
    <row r="174553" spans="2:2" x14ac:dyDescent="0.3">
      <c r="B174553" s="79">
        <v>43438.958333333336</v>
      </c>
    </row>
    <row r="174554" spans="2:2" x14ac:dyDescent="0.3">
      <c r="B174554" s="79">
        <v>43439</v>
      </c>
    </row>
    <row r="174555" spans="2:2" x14ac:dyDescent="0.3">
      <c r="B174555" s="79">
        <v>43439.041666666664</v>
      </c>
    </row>
    <row r="174556" spans="2:2" x14ac:dyDescent="0.3">
      <c r="B174556" s="79">
        <v>43439.083333333336</v>
      </c>
    </row>
    <row r="174557" spans="2:2" x14ac:dyDescent="0.3">
      <c r="B174557" s="79">
        <v>43439.125</v>
      </c>
    </row>
    <row r="174558" spans="2:2" x14ac:dyDescent="0.3">
      <c r="B174558" s="79">
        <v>43439.166666666664</v>
      </c>
    </row>
    <row r="174559" spans="2:2" x14ac:dyDescent="0.3">
      <c r="B174559" s="79">
        <v>43439.208333333336</v>
      </c>
    </row>
    <row r="174560" spans="2:2" x14ac:dyDescent="0.3">
      <c r="B174560" s="79">
        <v>43439.25</v>
      </c>
    </row>
    <row r="174561" spans="2:2" x14ac:dyDescent="0.3">
      <c r="B174561" s="79">
        <v>43439.291666666664</v>
      </c>
    </row>
    <row r="174562" spans="2:2" x14ac:dyDescent="0.3">
      <c r="B174562" s="79">
        <v>43439.333333333336</v>
      </c>
    </row>
    <row r="174563" spans="2:2" x14ac:dyDescent="0.3">
      <c r="B174563" s="79">
        <v>43439.375</v>
      </c>
    </row>
    <row r="174564" spans="2:2" x14ac:dyDescent="0.3">
      <c r="B174564" s="79">
        <v>43439.416666666664</v>
      </c>
    </row>
    <row r="174565" spans="2:2" x14ac:dyDescent="0.3">
      <c r="B174565" s="79">
        <v>43439.458333333336</v>
      </c>
    </row>
    <row r="174566" spans="2:2" x14ac:dyDescent="0.3">
      <c r="B174566" s="79">
        <v>43439.5</v>
      </c>
    </row>
    <row r="174567" spans="2:2" x14ac:dyDescent="0.3">
      <c r="B174567" s="79">
        <v>43439.541666666664</v>
      </c>
    </row>
    <row r="174568" spans="2:2" x14ac:dyDescent="0.3">
      <c r="B174568" s="79">
        <v>43439.583333333336</v>
      </c>
    </row>
    <row r="174569" spans="2:2" x14ac:dyDescent="0.3">
      <c r="B174569" s="79">
        <v>43439.625</v>
      </c>
    </row>
    <row r="174570" spans="2:2" x14ac:dyDescent="0.3">
      <c r="B174570" s="79">
        <v>43439.666666666664</v>
      </c>
    </row>
    <row r="174571" spans="2:2" x14ac:dyDescent="0.3">
      <c r="B174571" s="79">
        <v>43439.708333333336</v>
      </c>
    </row>
    <row r="174572" spans="2:2" x14ac:dyDescent="0.3">
      <c r="B174572" s="79">
        <v>43439.75</v>
      </c>
    </row>
    <row r="174573" spans="2:2" x14ac:dyDescent="0.3">
      <c r="B174573" s="79">
        <v>43439.791666666664</v>
      </c>
    </row>
    <row r="174574" spans="2:2" x14ac:dyDescent="0.3">
      <c r="B174574" s="79">
        <v>43439.833333333336</v>
      </c>
    </row>
    <row r="174575" spans="2:2" x14ac:dyDescent="0.3">
      <c r="B174575" s="79">
        <v>43439.875</v>
      </c>
    </row>
    <row r="174576" spans="2:2" x14ac:dyDescent="0.3">
      <c r="B174576" s="79">
        <v>43439.916666666664</v>
      </c>
    </row>
    <row r="174577" spans="2:2" x14ac:dyDescent="0.3">
      <c r="B174577" s="79">
        <v>43439.958333333336</v>
      </c>
    </row>
    <row r="174578" spans="2:2" x14ac:dyDescent="0.3">
      <c r="B174578" s="79">
        <v>43440</v>
      </c>
    </row>
    <row r="174579" spans="2:2" x14ac:dyDescent="0.3">
      <c r="B174579" s="79">
        <v>43440.041666666664</v>
      </c>
    </row>
    <row r="174580" spans="2:2" x14ac:dyDescent="0.3">
      <c r="B174580" s="79">
        <v>43440.083333333336</v>
      </c>
    </row>
    <row r="174581" spans="2:2" x14ac:dyDescent="0.3">
      <c r="B174581" s="79">
        <v>43440.125</v>
      </c>
    </row>
    <row r="174582" spans="2:2" x14ac:dyDescent="0.3">
      <c r="B174582" s="79">
        <v>43440.166666666664</v>
      </c>
    </row>
    <row r="174583" spans="2:2" x14ac:dyDescent="0.3">
      <c r="B174583" s="79">
        <v>43440.208333333336</v>
      </c>
    </row>
    <row r="174584" spans="2:2" x14ac:dyDescent="0.3">
      <c r="B174584" s="79">
        <v>43440.25</v>
      </c>
    </row>
    <row r="174585" spans="2:2" x14ac:dyDescent="0.3">
      <c r="B174585" s="79">
        <v>43440.291666666664</v>
      </c>
    </row>
    <row r="174586" spans="2:2" x14ac:dyDescent="0.3">
      <c r="B174586" s="79">
        <v>43440.333333333336</v>
      </c>
    </row>
    <row r="174587" spans="2:2" x14ac:dyDescent="0.3">
      <c r="B174587" s="79">
        <v>43440.375</v>
      </c>
    </row>
    <row r="174588" spans="2:2" x14ac:dyDescent="0.3">
      <c r="B174588" s="79">
        <v>43440.416666666664</v>
      </c>
    </row>
    <row r="174589" spans="2:2" x14ac:dyDescent="0.3">
      <c r="B174589" s="79">
        <v>43440.458333333336</v>
      </c>
    </row>
    <row r="174590" spans="2:2" x14ac:dyDescent="0.3">
      <c r="B174590" s="79">
        <v>43440.5</v>
      </c>
    </row>
    <row r="174591" spans="2:2" x14ac:dyDescent="0.3">
      <c r="B174591" s="79">
        <v>43440.541666666664</v>
      </c>
    </row>
    <row r="174592" spans="2:2" x14ac:dyDescent="0.3">
      <c r="B174592" s="79">
        <v>43440.583333333336</v>
      </c>
    </row>
    <row r="174593" spans="2:2" x14ac:dyDescent="0.3">
      <c r="B174593" s="79">
        <v>43440.625</v>
      </c>
    </row>
    <row r="174594" spans="2:2" x14ac:dyDescent="0.3">
      <c r="B174594" s="79">
        <v>43440.666666666664</v>
      </c>
    </row>
    <row r="174595" spans="2:2" x14ac:dyDescent="0.3">
      <c r="B174595" s="79">
        <v>43440.708333333336</v>
      </c>
    </row>
    <row r="174596" spans="2:2" x14ac:dyDescent="0.3">
      <c r="B174596" s="79">
        <v>43440.75</v>
      </c>
    </row>
    <row r="174597" spans="2:2" x14ac:dyDescent="0.3">
      <c r="B174597" s="79">
        <v>43440.791666666664</v>
      </c>
    </row>
    <row r="174598" spans="2:2" x14ac:dyDescent="0.3">
      <c r="B174598" s="79">
        <v>43440.833333333336</v>
      </c>
    </row>
    <row r="174599" spans="2:2" x14ac:dyDescent="0.3">
      <c r="B174599" s="79">
        <v>43440.875</v>
      </c>
    </row>
    <row r="174600" spans="2:2" x14ac:dyDescent="0.3">
      <c r="B174600" s="79">
        <v>43440.916666666664</v>
      </c>
    </row>
    <row r="174601" spans="2:2" x14ac:dyDescent="0.3">
      <c r="B174601" s="79">
        <v>43440.958333333336</v>
      </c>
    </row>
    <row r="174602" spans="2:2" x14ac:dyDescent="0.3">
      <c r="B174602" s="79">
        <v>43441</v>
      </c>
    </row>
    <row r="174603" spans="2:2" x14ac:dyDescent="0.3">
      <c r="B174603" s="79">
        <v>43441.041666666664</v>
      </c>
    </row>
    <row r="174604" spans="2:2" x14ac:dyDescent="0.3">
      <c r="B174604" s="79">
        <v>43441.083333333336</v>
      </c>
    </row>
    <row r="174605" spans="2:2" x14ac:dyDescent="0.3">
      <c r="B174605" s="79">
        <v>43441.125</v>
      </c>
    </row>
    <row r="174606" spans="2:2" x14ac:dyDescent="0.3">
      <c r="B174606" s="79">
        <v>43441.166666666664</v>
      </c>
    </row>
    <row r="174607" spans="2:2" x14ac:dyDescent="0.3">
      <c r="B174607" s="79">
        <v>43441.208333333336</v>
      </c>
    </row>
    <row r="174608" spans="2:2" x14ac:dyDescent="0.3">
      <c r="B174608" s="79">
        <v>43441.25</v>
      </c>
    </row>
    <row r="174609" spans="2:2" x14ac:dyDescent="0.3">
      <c r="B174609" s="79">
        <v>43441.291666666664</v>
      </c>
    </row>
    <row r="174610" spans="2:2" x14ac:dyDescent="0.3">
      <c r="B174610" s="79">
        <v>43441.333333333336</v>
      </c>
    </row>
    <row r="174611" spans="2:2" x14ac:dyDescent="0.3">
      <c r="B174611" s="79">
        <v>43441.375</v>
      </c>
    </row>
    <row r="174612" spans="2:2" x14ac:dyDescent="0.3">
      <c r="B174612" s="79">
        <v>43441.416666666664</v>
      </c>
    </row>
    <row r="174613" spans="2:2" x14ac:dyDescent="0.3">
      <c r="B174613" s="79">
        <v>43441.458333333336</v>
      </c>
    </row>
    <row r="174614" spans="2:2" x14ac:dyDescent="0.3">
      <c r="B174614" s="79">
        <v>43441.5</v>
      </c>
    </row>
    <row r="174615" spans="2:2" x14ac:dyDescent="0.3">
      <c r="B174615" s="79">
        <v>43441.541666666664</v>
      </c>
    </row>
    <row r="174616" spans="2:2" x14ac:dyDescent="0.3">
      <c r="B174616" s="79">
        <v>43441.583333333336</v>
      </c>
    </row>
    <row r="174617" spans="2:2" x14ac:dyDescent="0.3">
      <c r="B174617" s="79">
        <v>43441.625</v>
      </c>
    </row>
    <row r="174618" spans="2:2" x14ac:dyDescent="0.3">
      <c r="B174618" s="79">
        <v>43441.666666666664</v>
      </c>
    </row>
    <row r="174619" spans="2:2" x14ac:dyDescent="0.3">
      <c r="B174619" s="79">
        <v>43441.708333333336</v>
      </c>
    </row>
    <row r="174620" spans="2:2" x14ac:dyDescent="0.3">
      <c r="B174620" s="79">
        <v>43441.75</v>
      </c>
    </row>
    <row r="174621" spans="2:2" x14ac:dyDescent="0.3">
      <c r="B174621" s="79">
        <v>43441.791666666664</v>
      </c>
    </row>
    <row r="174622" spans="2:2" x14ac:dyDescent="0.3">
      <c r="B174622" s="79">
        <v>43441.833333333336</v>
      </c>
    </row>
    <row r="174623" spans="2:2" x14ac:dyDescent="0.3">
      <c r="B174623" s="79">
        <v>43441.875</v>
      </c>
    </row>
    <row r="174624" spans="2:2" x14ac:dyDescent="0.3">
      <c r="B174624" s="79">
        <v>43441.916666666664</v>
      </c>
    </row>
    <row r="174625" spans="2:2" x14ac:dyDescent="0.3">
      <c r="B174625" s="79">
        <v>43441.958333333336</v>
      </c>
    </row>
    <row r="174626" spans="2:2" x14ac:dyDescent="0.3">
      <c r="B174626" s="79">
        <v>43442</v>
      </c>
    </row>
    <row r="174627" spans="2:2" x14ac:dyDescent="0.3">
      <c r="B174627" s="79">
        <v>43442.041666666664</v>
      </c>
    </row>
    <row r="174628" spans="2:2" x14ac:dyDescent="0.3">
      <c r="B174628" s="79">
        <v>43442.083333333336</v>
      </c>
    </row>
    <row r="174629" spans="2:2" x14ac:dyDescent="0.3">
      <c r="B174629" s="79">
        <v>43442.125</v>
      </c>
    </row>
    <row r="174630" spans="2:2" x14ac:dyDescent="0.3">
      <c r="B174630" s="79">
        <v>43442.166666666664</v>
      </c>
    </row>
    <row r="174631" spans="2:2" x14ac:dyDescent="0.3">
      <c r="B174631" s="79">
        <v>43442.208333333336</v>
      </c>
    </row>
    <row r="174632" spans="2:2" x14ac:dyDescent="0.3">
      <c r="B174632" s="79">
        <v>43442.25</v>
      </c>
    </row>
    <row r="174633" spans="2:2" x14ac:dyDescent="0.3">
      <c r="B174633" s="79">
        <v>43442.291666666664</v>
      </c>
    </row>
    <row r="174634" spans="2:2" x14ac:dyDescent="0.3">
      <c r="B174634" s="79">
        <v>43442.333333333336</v>
      </c>
    </row>
    <row r="174635" spans="2:2" x14ac:dyDescent="0.3">
      <c r="B174635" s="79">
        <v>43442.375</v>
      </c>
    </row>
    <row r="174636" spans="2:2" x14ac:dyDescent="0.3">
      <c r="B174636" s="79">
        <v>43442.416666666664</v>
      </c>
    </row>
    <row r="174637" spans="2:2" x14ac:dyDescent="0.3">
      <c r="B174637" s="79">
        <v>43442.458333333336</v>
      </c>
    </row>
    <row r="174638" spans="2:2" x14ac:dyDescent="0.3">
      <c r="B174638" s="79">
        <v>43442.5</v>
      </c>
    </row>
    <row r="174639" spans="2:2" x14ac:dyDescent="0.3">
      <c r="B174639" s="79">
        <v>43442.541666666664</v>
      </c>
    </row>
    <row r="174640" spans="2:2" x14ac:dyDescent="0.3">
      <c r="B174640" s="79">
        <v>43442.583333333336</v>
      </c>
    </row>
    <row r="174641" spans="2:2" x14ac:dyDescent="0.3">
      <c r="B174641" s="79">
        <v>43442.625</v>
      </c>
    </row>
    <row r="174642" spans="2:2" x14ac:dyDescent="0.3">
      <c r="B174642" s="79">
        <v>43442.666666666664</v>
      </c>
    </row>
    <row r="174643" spans="2:2" x14ac:dyDescent="0.3">
      <c r="B174643" s="79">
        <v>43442.708333333336</v>
      </c>
    </row>
    <row r="174644" spans="2:2" x14ac:dyDescent="0.3">
      <c r="B174644" s="79">
        <v>43442.75</v>
      </c>
    </row>
    <row r="174645" spans="2:2" x14ac:dyDescent="0.3">
      <c r="B174645" s="79">
        <v>43442.791666666664</v>
      </c>
    </row>
    <row r="174646" spans="2:2" x14ac:dyDescent="0.3">
      <c r="B174646" s="79">
        <v>43442.833333333336</v>
      </c>
    </row>
    <row r="174647" spans="2:2" x14ac:dyDescent="0.3">
      <c r="B174647" s="79">
        <v>43442.875</v>
      </c>
    </row>
    <row r="174648" spans="2:2" x14ac:dyDescent="0.3">
      <c r="B174648" s="79">
        <v>43442.916666666664</v>
      </c>
    </row>
    <row r="174649" spans="2:2" x14ac:dyDescent="0.3">
      <c r="B174649" s="79">
        <v>43442.958333333336</v>
      </c>
    </row>
    <row r="174650" spans="2:2" x14ac:dyDescent="0.3">
      <c r="B174650" s="79">
        <v>43443</v>
      </c>
    </row>
    <row r="174651" spans="2:2" x14ac:dyDescent="0.3">
      <c r="B174651" s="79">
        <v>43443.041666666664</v>
      </c>
    </row>
    <row r="174652" spans="2:2" x14ac:dyDescent="0.3">
      <c r="B174652" s="79">
        <v>43443.083333333336</v>
      </c>
    </row>
    <row r="174653" spans="2:2" x14ac:dyDescent="0.3">
      <c r="B174653" s="79">
        <v>43443.125</v>
      </c>
    </row>
    <row r="174654" spans="2:2" x14ac:dyDescent="0.3">
      <c r="B174654" s="79">
        <v>43443.166666666664</v>
      </c>
    </row>
    <row r="174655" spans="2:2" x14ac:dyDescent="0.3">
      <c r="B174655" s="79">
        <v>43443.208333333336</v>
      </c>
    </row>
    <row r="174656" spans="2:2" x14ac:dyDescent="0.3">
      <c r="B174656" s="79">
        <v>43443.25</v>
      </c>
    </row>
    <row r="174657" spans="2:2" x14ac:dyDescent="0.3">
      <c r="B174657" s="79">
        <v>43443.291666666664</v>
      </c>
    </row>
    <row r="174658" spans="2:2" x14ac:dyDescent="0.3">
      <c r="B174658" s="79">
        <v>43443.333333333336</v>
      </c>
    </row>
    <row r="174659" spans="2:2" x14ac:dyDescent="0.3">
      <c r="B174659" s="79">
        <v>43443.375</v>
      </c>
    </row>
    <row r="174660" spans="2:2" x14ac:dyDescent="0.3">
      <c r="B174660" s="79">
        <v>43443.416666666664</v>
      </c>
    </row>
    <row r="174661" spans="2:2" x14ac:dyDescent="0.3">
      <c r="B174661" s="79">
        <v>43443.458333333336</v>
      </c>
    </row>
    <row r="174662" spans="2:2" x14ac:dyDescent="0.3">
      <c r="B174662" s="79">
        <v>43443.5</v>
      </c>
    </row>
    <row r="174663" spans="2:2" x14ac:dyDescent="0.3">
      <c r="B174663" s="79">
        <v>43443.541666666664</v>
      </c>
    </row>
    <row r="174664" spans="2:2" x14ac:dyDescent="0.3">
      <c r="B174664" s="79">
        <v>43443.583333333336</v>
      </c>
    </row>
    <row r="174665" spans="2:2" x14ac:dyDescent="0.3">
      <c r="B174665" s="79">
        <v>43443.625</v>
      </c>
    </row>
    <row r="174666" spans="2:2" x14ac:dyDescent="0.3">
      <c r="B174666" s="79">
        <v>43443.666666666664</v>
      </c>
    </row>
    <row r="174667" spans="2:2" x14ac:dyDescent="0.3">
      <c r="B174667" s="79">
        <v>43443.708333333336</v>
      </c>
    </row>
    <row r="174668" spans="2:2" x14ac:dyDescent="0.3">
      <c r="B174668" s="79">
        <v>43443.75</v>
      </c>
    </row>
    <row r="174669" spans="2:2" x14ac:dyDescent="0.3">
      <c r="B174669" s="79">
        <v>43443.791666666664</v>
      </c>
    </row>
    <row r="174670" spans="2:2" x14ac:dyDescent="0.3">
      <c r="B174670" s="79">
        <v>43443.833333333336</v>
      </c>
    </row>
    <row r="174671" spans="2:2" x14ac:dyDescent="0.3">
      <c r="B174671" s="79">
        <v>43443.875</v>
      </c>
    </row>
    <row r="174672" spans="2:2" x14ac:dyDescent="0.3">
      <c r="B174672" s="79">
        <v>43443.916666666664</v>
      </c>
    </row>
    <row r="174673" spans="2:2" x14ac:dyDescent="0.3">
      <c r="B174673" s="79">
        <v>43443.958333333336</v>
      </c>
    </row>
    <row r="174674" spans="2:2" x14ac:dyDescent="0.3">
      <c r="B174674" s="79">
        <v>43444</v>
      </c>
    </row>
    <row r="174675" spans="2:2" x14ac:dyDescent="0.3">
      <c r="B174675" s="79">
        <v>43444.041666666664</v>
      </c>
    </row>
    <row r="174676" spans="2:2" x14ac:dyDescent="0.3">
      <c r="B174676" s="79">
        <v>43444.083333333336</v>
      </c>
    </row>
    <row r="174677" spans="2:2" x14ac:dyDescent="0.3">
      <c r="B174677" s="79">
        <v>43444.125</v>
      </c>
    </row>
    <row r="174678" spans="2:2" x14ac:dyDescent="0.3">
      <c r="B174678" s="79">
        <v>43444.166666666664</v>
      </c>
    </row>
    <row r="174679" spans="2:2" x14ac:dyDescent="0.3">
      <c r="B174679" s="79">
        <v>43444.208333333336</v>
      </c>
    </row>
    <row r="174680" spans="2:2" x14ac:dyDescent="0.3">
      <c r="B174680" s="79">
        <v>43444.25</v>
      </c>
    </row>
    <row r="174681" spans="2:2" x14ac:dyDescent="0.3">
      <c r="B174681" s="79">
        <v>43444.291666666664</v>
      </c>
    </row>
    <row r="174682" spans="2:2" x14ac:dyDescent="0.3">
      <c r="B174682" s="79">
        <v>43444.333333333336</v>
      </c>
    </row>
    <row r="174683" spans="2:2" x14ac:dyDescent="0.3">
      <c r="B174683" s="79">
        <v>43444.375</v>
      </c>
    </row>
    <row r="174684" spans="2:2" x14ac:dyDescent="0.3">
      <c r="B174684" s="79">
        <v>43444.416666666664</v>
      </c>
    </row>
    <row r="174685" spans="2:2" x14ac:dyDescent="0.3">
      <c r="B174685" s="79">
        <v>43444.458333333336</v>
      </c>
    </row>
    <row r="174686" spans="2:2" x14ac:dyDescent="0.3">
      <c r="B174686" s="79">
        <v>43444.5</v>
      </c>
    </row>
    <row r="174687" spans="2:2" x14ac:dyDescent="0.3">
      <c r="B174687" s="79">
        <v>43444.541666666664</v>
      </c>
    </row>
    <row r="174688" spans="2:2" x14ac:dyDescent="0.3">
      <c r="B174688" s="79">
        <v>43444.583333333336</v>
      </c>
    </row>
    <row r="174689" spans="2:2" x14ac:dyDescent="0.3">
      <c r="B174689" s="79">
        <v>43444.625</v>
      </c>
    </row>
    <row r="174690" spans="2:2" x14ac:dyDescent="0.3">
      <c r="B174690" s="79">
        <v>43444.666666666664</v>
      </c>
    </row>
    <row r="174691" spans="2:2" x14ac:dyDescent="0.3">
      <c r="B174691" s="79">
        <v>43444.708333333336</v>
      </c>
    </row>
    <row r="174692" spans="2:2" x14ac:dyDescent="0.3">
      <c r="B174692" s="79">
        <v>43444.75</v>
      </c>
    </row>
    <row r="174693" spans="2:2" x14ac:dyDescent="0.3">
      <c r="B174693" s="79">
        <v>43444.791666666664</v>
      </c>
    </row>
    <row r="174694" spans="2:2" x14ac:dyDescent="0.3">
      <c r="B174694" s="79">
        <v>43444.833333333336</v>
      </c>
    </row>
    <row r="174695" spans="2:2" x14ac:dyDescent="0.3">
      <c r="B174695" s="79">
        <v>43444.875</v>
      </c>
    </row>
    <row r="174696" spans="2:2" x14ac:dyDescent="0.3">
      <c r="B174696" s="79">
        <v>43444.916666666664</v>
      </c>
    </row>
    <row r="174697" spans="2:2" x14ac:dyDescent="0.3">
      <c r="B174697" s="79">
        <v>43444.958333333336</v>
      </c>
    </row>
    <row r="174698" spans="2:2" x14ac:dyDescent="0.3">
      <c r="B174698" s="79">
        <v>43445</v>
      </c>
    </row>
    <row r="174699" spans="2:2" x14ac:dyDescent="0.3">
      <c r="B174699" s="79">
        <v>43445.041666666664</v>
      </c>
    </row>
    <row r="174700" spans="2:2" x14ac:dyDescent="0.3">
      <c r="B174700" s="79">
        <v>43445.083333333336</v>
      </c>
    </row>
    <row r="174701" spans="2:2" x14ac:dyDescent="0.3">
      <c r="B174701" s="79">
        <v>43445.125</v>
      </c>
    </row>
    <row r="174702" spans="2:2" x14ac:dyDescent="0.3">
      <c r="B174702" s="79">
        <v>43445.166666666664</v>
      </c>
    </row>
    <row r="174703" spans="2:2" x14ac:dyDescent="0.3">
      <c r="B174703" s="79">
        <v>43445.208333333336</v>
      </c>
    </row>
    <row r="174704" spans="2:2" x14ac:dyDescent="0.3">
      <c r="B174704" s="79">
        <v>43445.25</v>
      </c>
    </row>
    <row r="174705" spans="2:2" x14ac:dyDescent="0.3">
      <c r="B174705" s="79">
        <v>43445.291666666664</v>
      </c>
    </row>
    <row r="174706" spans="2:2" x14ac:dyDescent="0.3">
      <c r="B174706" s="79">
        <v>43445.333333333336</v>
      </c>
    </row>
    <row r="174707" spans="2:2" x14ac:dyDescent="0.3">
      <c r="B174707" s="79">
        <v>43445.375</v>
      </c>
    </row>
    <row r="174708" spans="2:2" x14ac:dyDescent="0.3">
      <c r="B174708" s="79">
        <v>43445.416666666664</v>
      </c>
    </row>
    <row r="174709" spans="2:2" x14ac:dyDescent="0.3">
      <c r="B174709" s="79">
        <v>43445.458333333336</v>
      </c>
    </row>
    <row r="174710" spans="2:2" x14ac:dyDescent="0.3">
      <c r="B174710" s="79">
        <v>43445.5</v>
      </c>
    </row>
    <row r="174711" spans="2:2" x14ac:dyDescent="0.3">
      <c r="B174711" s="79">
        <v>43445.541666666664</v>
      </c>
    </row>
    <row r="174712" spans="2:2" x14ac:dyDescent="0.3">
      <c r="B174712" s="79">
        <v>43445.583333333336</v>
      </c>
    </row>
    <row r="174713" spans="2:2" x14ac:dyDescent="0.3">
      <c r="B174713" s="79">
        <v>43445.625</v>
      </c>
    </row>
    <row r="174714" spans="2:2" x14ac:dyDescent="0.3">
      <c r="B174714" s="79">
        <v>43445.666666666664</v>
      </c>
    </row>
    <row r="174715" spans="2:2" x14ac:dyDescent="0.3">
      <c r="B174715" s="79">
        <v>43445.708333333336</v>
      </c>
    </row>
    <row r="174716" spans="2:2" x14ac:dyDescent="0.3">
      <c r="B174716" s="79">
        <v>43445.75</v>
      </c>
    </row>
    <row r="174717" spans="2:2" x14ac:dyDescent="0.3">
      <c r="B174717" s="79">
        <v>43445.791666666664</v>
      </c>
    </row>
    <row r="174718" spans="2:2" x14ac:dyDescent="0.3">
      <c r="B174718" s="79">
        <v>43445.833333333336</v>
      </c>
    </row>
    <row r="174719" spans="2:2" x14ac:dyDescent="0.3">
      <c r="B174719" s="79">
        <v>43445.875</v>
      </c>
    </row>
    <row r="174720" spans="2:2" x14ac:dyDescent="0.3">
      <c r="B174720" s="79">
        <v>43445.916666666664</v>
      </c>
    </row>
    <row r="174721" spans="2:2" x14ac:dyDescent="0.3">
      <c r="B174721" s="79">
        <v>43445.958333333336</v>
      </c>
    </row>
    <row r="174722" spans="2:2" x14ac:dyDescent="0.3">
      <c r="B174722" s="79">
        <v>43446</v>
      </c>
    </row>
    <row r="174723" spans="2:2" x14ac:dyDescent="0.3">
      <c r="B174723" s="79">
        <v>43446.041666666664</v>
      </c>
    </row>
    <row r="174724" spans="2:2" x14ac:dyDescent="0.3">
      <c r="B174724" s="79">
        <v>43446.083333333336</v>
      </c>
    </row>
    <row r="174725" spans="2:2" x14ac:dyDescent="0.3">
      <c r="B174725" s="79">
        <v>43446.125</v>
      </c>
    </row>
    <row r="174726" spans="2:2" x14ac:dyDescent="0.3">
      <c r="B174726" s="79">
        <v>43446.166666666664</v>
      </c>
    </row>
    <row r="174727" spans="2:2" x14ac:dyDescent="0.3">
      <c r="B174727" s="79">
        <v>43446.208333333336</v>
      </c>
    </row>
    <row r="174728" spans="2:2" x14ac:dyDescent="0.3">
      <c r="B174728" s="79">
        <v>43446.25</v>
      </c>
    </row>
    <row r="174729" spans="2:2" x14ac:dyDescent="0.3">
      <c r="B174729" s="79">
        <v>43446.291666666664</v>
      </c>
    </row>
    <row r="174730" spans="2:2" x14ac:dyDescent="0.3">
      <c r="B174730" s="79">
        <v>43446.333333333336</v>
      </c>
    </row>
    <row r="174731" spans="2:2" x14ac:dyDescent="0.3">
      <c r="B174731" s="79">
        <v>43446.375</v>
      </c>
    </row>
    <row r="174732" spans="2:2" x14ac:dyDescent="0.3">
      <c r="B174732" s="79">
        <v>43446.416666666664</v>
      </c>
    </row>
    <row r="174733" spans="2:2" x14ac:dyDescent="0.3">
      <c r="B174733" s="79">
        <v>43446.458333333336</v>
      </c>
    </row>
    <row r="174734" spans="2:2" x14ac:dyDescent="0.3">
      <c r="B174734" s="79">
        <v>43446.5</v>
      </c>
    </row>
    <row r="174735" spans="2:2" x14ac:dyDescent="0.3">
      <c r="B174735" s="79">
        <v>43446.541666666664</v>
      </c>
    </row>
    <row r="174736" spans="2:2" x14ac:dyDescent="0.3">
      <c r="B174736" s="79">
        <v>43446.583333333336</v>
      </c>
    </row>
    <row r="174737" spans="2:2" x14ac:dyDescent="0.3">
      <c r="B174737" s="79">
        <v>43446.625</v>
      </c>
    </row>
    <row r="174738" spans="2:2" x14ac:dyDescent="0.3">
      <c r="B174738" s="79">
        <v>43446.666666666664</v>
      </c>
    </row>
    <row r="174739" spans="2:2" x14ac:dyDescent="0.3">
      <c r="B174739" s="79">
        <v>43446.708333333336</v>
      </c>
    </row>
    <row r="174740" spans="2:2" x14ac:dyDescent="0.3">
      <c r="B174740" s="79">
        <v>43446.75</v>
      </c>
    </row>
    <row r="174741" spans="2:2" x14ac:dyDescent="0.3">
      <c r="B174741" s="79">
        <v>43446.791666666664</v>
      </c>
    </row>
    <row r="174742" spans="2:2" x14ac:dyDescent="0.3">
      <c r="B174742" s="79">
        <v>43446.833333333336</v>
      </c>
    </row>
    <row r="174743" spans="2:2" x14ac:dyDescent="0.3">
      <c r="B174743" s="79">
        <v>43446.875</v>
      </c>
    </row>
    <row r="174744" spans="2:2" x14ac:dyDescent="0.3">
      <c r="B174744" s="79">
        <v>43446.916666666664</v>
      </c>
    </row>
    <row r="174745" spans="2:2" x14ac:dyDescent="0.3">
      <c r="B174745" s="79">
        <v>43446.958333333336</v>
      </c>
    </row>
    <row r="174746" spans="2:2" x14ac:dyDescent="0.3">
      <c r="B174746" s="79">
        <v>43447</v>
      </c>
    </row>
    <row r="174747" spans="2:2" x14ac:dyDescent="0.3">
      <c r="B174747" s="79">
        <v>43447.041666666664</v>
      </c>
    </row>
    <row r="174748" spans="2:2" x14ac:dyDescent="0.3">
      <c r="B174748" s="79">
        <v>43447.083333333336</v>
      </c>
    </row>
    <row r="174749" spans="2:2" x14ac:dyDescent="0.3">
      <c r="B174749" s="79">
        <v>43447.125</v>
      </c>
    </row>
    <row r="174750" spans="2:2" x14ac:dyDescent="0.3">
      <c r="B174750" s="79">
        <v>43447.166666666664</v>
      </c>
    </row>
    <row r="174751" spans="2:2" x14ac:dyDescent="0.3">
      <c r="B174751" s="79">
        <v>43447.208333333336</v>
      </c>
    </row>
    <row r="174752" spans="2:2" x14ac:dyDescent="0.3">
      <c r="B174752" s="79">
        <v>43447.25</v>
      </c>
    </row>
    <row r="174753" spans="2:2" x14ac:dyDescent="0.3">
      <c r="B174753" s="79">
        <v>43447.291666666664</v>
      </c>
    </row>
    <row r="174754" spans="2:2" x14ac:dyDescent="0.3">
      <c r="B174754" s="79">
        <v>43447.333333333336</v>
      </c>
    </row>
    <row r="174755" spans="2:2" x14ac:dyDescent="0.3">
      <c r="B174755" s="79">
        <v>43447.375</v>
      </c>
    </row>
    <row r="174756" spans="2:2" x14ac:dyDescent="0.3">
      <c r="B174756" s="79">
        <v>43447.416666666664</v>
      </c>
    </row>
    <row r="174757" spans="2:2" x14ac:dyDescent="0.3">
      <c r="B174757" s="79">
        <v>43447.458333333336</v>
      </c>
    </row>
    <row r="174758" spans="2:2" x14ac:dyDescent="0.3">
      <c r="B174758" s="79">
        <v>43447.5</v>
      </c>
    </row>
    <row r="174759" spans="2:2" x14ac:dyDescent="0.3">
      <c r="B174759" s="79">
        <v>43447.541666666664</v>
      </c>
    </row>
    <row r="174760" spans="2:2" x14ac:dyDescent="0.3">
      <c r="B174760" s="79">
        <v>43447.583333333336</v>
      </c>
    </row>
    <row r="174761" spans="2:2" x14ac:dyDescent="0.3">
      <c r="B174761" s="79">
        <v>43447.625</v>
      </c>
    </row>
    <row r="174762" spans="2:2" x14ac:dyDescent="0.3">
      <c r="B174762" s="79">
        <v>43447.666666666664</v>
      </c>
    </row>
    <row r="174763" spans="2:2" x14ac:dyDescent="0.3">
      <c r="B174763" s="79">
        <v>43447.708333333336</v>
      </c>
    </row>
    <row r="174764" spans="2:2" x14ac:dyDescent="0.3">
      <c r="B174764" s="79">
        <v>43447.75</v>
      </c>
    </row>
    <row r="174765" spans="2:2" x14ac:dyDescent="0.3">
      <c r="B174765" s="79">
        <v>43447.791666666664</v>
      </c>
    </row>
    <row r="174766" spans="2:2" x14ac:dyDescent="0.3">
      <c r="B174766" s="79">
        <v>43447.833333333336</v>
      </c>
    </row>
    <row r="174767" spans="2:2" x14ac:dyDescent="0.3">
      <c r="B174767" s="79">
        <v>43447.875</v>
      </c>
    </row>
    <row r="174768" spans="2:2" x14ac:dyDescent="0.3">
      <c r="B174768" s="79">
        <v>43447.916666666664</v>
      </c>
    </row>
    <row r="174769" spans="2:2" x14ac:dyDescent="0.3">
      <c r="B174769" s="79">
        <v>43447.958333333336</v>
      </c>
    </row>
    <row r="174770" spans="2:2" x14ac:dyDescent="0.3">
      <c r="B174770" s="79">
        <v>43448</v>
      </c>
    </row>
    <row r="174771" spans="2:2" x14ac:dyDescent="0.3">
      <c r="B174771" s="79">
        <v>43448.041666666664</v>
      </c>
    </row>
    <row r="174772" spans="2:2" x14ac:dyDescent="0.3">
      <c r="B174772" s="79">
        <v>43448.083333333336</v>
      </c>
    </row>
    <row r="174773" spans="2:2" x14ac:dyDescent="0.3">
      <c r="B174773" s="79">
        <v>43448.125</v>
      </c>
    </row>
    <row r="174774" spans="2:2" x14ac:dyDescent="0.3">
      <c r="B174774" s="79">
        <v>43448.166666666664</v>
      </c>
    </row>
    <row r="174775" spans="2:2" x14ac:dyDescent="0.3">
      <c r="B174775" s="79">
        <v>43448.208333333336</v>
      </c>
    </row>
    <row r="174776" spans="2:2" x14ac:dyDescent="0.3">
      <c r="B174776" s="79">
        <v>43448.25</v>
      </c>
    </row>
    <row r="174777" spans="2:2" x14ac:dyDescent="0.3">
      <c r="B174777" s="79">
        <v>43448.291666666664</v>
      </c>
    </row>
    <row r="174778" spans="2:2" x14ac:dyDescent="0.3">
      <c r="B174778" s="79">
        <v>43448.333333333336</v>
      </c>
    </row>
    <row r="174779" spans="2:2" x14ac:dyDescent="0.3">
      <c r="B174779" s="79">
        <v>43448.375</v>
      </c>
    </row>
    <row r="174780" spans="2:2" x14ac:dyDescent="0.3">
      <c r="B174780" s="79">
        <v>43448.416666666664</v>
      </c>
    </row>
    <row r="174781" spans="2:2" x14ac:dyDescent="0.3">
      <c r="B174781" s="79">
        <v>43448.458333333336</v>
      </c>
    </row>
    <row r="174782" spans="2:2" x14ac:dyDescent="0.3">
      <c r="B174782" s="79">
        <v>43448.5</v>
      </c>
    </row>
    <row r="174783" spans="2:2" x14ac:dyDescent="0.3">
      <c r="B174783" s="79">
        <v>43448.541666666664</v>
      </c>
    </row>
    <row r="174784" spans="2:2" x14ac:dyDescent="0.3">
      <c r="B174784" s="79">
        <v>43448.583333333336</v>
      </c>
    </row>
    <row r="174785" spans="2:2" x14ac:dyDescent="0.3">
      <c r="B174785" s="79">
        <v>43448.625</v>
      </c>
    </row>
    <row r="174786" spans="2:2" x14ac:dyDescent="0.3">
      <c r="B174786" s="79">
        <v>43448.666666666664</v>
      </c>
    </row>
    <row r="174787" spans="2:2" x14ac:dyDescent="0.3">
      <c r="B174787" s="79">
        <v>43448.708333333336</v>
      </c>
    </row>
    <row r="174788" spans="2:2" x14ac:dyDescent="0.3">
      <c r="B174788" s="79">
        <v>43448.75</v>
      </c>
    </row>
    <row r="174789" spans="2:2" x14ac:dyDescent="0.3">
      <c r="B174789" s="79">
        <v>43448.791666666664</v>
      </c>
    </row>
    <row r="174790" spans="2:2" x14ac:dyDescent="0.3">
      <c r="B174790" s="79">
        <v>43448.833333333336</v>
      </c>
    </row>
    <row r="174791" spans="2:2" x14ac:dyDescent="0.3">
      <c r="B174791" s="79">
        <v>43448.875</v>
      </c>
    </row>
    <row r="174792" spans="2:2" x14ac:dyDescent="0.3">
      <c r="B174792" s="79">
        <v>43448.916666666664</v>
      </c>
    </row>
    <row r="174793" spans="2:2" x14ac:dyDescent="0.3">
      <c r="B174793" s="79">
        <v>43448.958333333336</v>
      </c>
    </row>
    <row r="174794" spans="2:2" x14ac:dyDescent="0.3">
      <c r="B174794" s="79">
        <v>43449</v>
      </c>
    </row>
    <row r="174795" spans="2:2" x14ac:dyDescent="0.3">
      <c r="B174795" s="79">
        <v>43449.041666666664</v>
      </c>
    </row>
    <row r="174796" spans="2:2" x14ac:dyDescent="0.3">
      <c r="B174796" s="79">
        <v>43449.083333333336</v>
      </c>
    </row>
    <row r="174797" spans="2:2" x14ac:dyDescent="0.3">
      <c r="B174797" s="79">
        <v>43449.125</v>
      </c>
    </row>
    <row r="174798" spans="2:2" x14ac:dyDescent="0.3">
      <c r="B174798" s="79">
        <v>43449.166666666664</v>
      </c>
    </row>
    <row r="174799" spans="2:2" x14ac:dyDescent="0.3">
      <c r="B174799" s="79">
        <v>43449.208333333336</v>
      </c>
    </row>
    <row r="174800" spans="2:2" x14ac:dyDescent="0.3">
      <c r="B174800" s="79">
        <v>43449.25</v>
      </c>
    </row>
    <row r="174801" spans="2:2" x14ac:dyDescent="0.3">
      <c r="B174801" s="79">
        <v>43449.291666666664</v>
      </c>
    </row>
    <row r="174802" spans="2:2" x14ac:dyDescent="0.3">
      <c r="B174802" s="79">
        <v>43449.333333333336</v>
      </c>
    </row>
    <row r="174803" spans="2:2" x14ac:dyDescent="0.3">
      <c r="B174803" s="79">
        <v>43449.375</v>
      </c>
    </row>
    <row r="174804" spans="2:2" x14ac:dyDescent="0.3">
      <c r="B174804" s="79">
        <v>43449.416666666664</v>
      </c>
    </row>
    <row r="174805" spans="2:2" x14ac:dyDescent="0.3">
      <c r="B174805" s="79">
        <v>43449.458333333336</v>
      </c>
    </row>
    <row r="174806" spans="2:2" x14ac:dyDescent="0.3">
      <c r="B174806" s="79">
        <v>43449.5</v>
      </c>
    </row>
    <row r="174807" spans="2:2" x14ac:dyDescent="0.3">
      <c r="B174807" s="79">
        <v>43449.541666666664</v>
      </c>
    </row>
    <row r="174808" spans="2:2" x14ac:dyDescent="0.3">
      <c r="B174808" s="79">
        <v>43449.583333333336</v>
      </c>
    </row>
    <row r="174809" spans="2:2" x14ac:dyDescent="0.3">
      <c r="B174809" s="79">
        <v>43449.625</v>
      </c>
    </row>
    <row r="174810" spans="2:2" x14ac:dyDescent="0.3">
      <c r="B174810" s="79">
        <v>43449.666666666664</v>
      </c>
    </row>
    <row r="174811" spans="2:2" x14ac:dyDescent="0.3">
      <c r="B174811" s="79">
        <v>43449.708333333336</v>
      </c>
    </row>
    <row r="174812" spans="2:2" x14ac:dyDescent="0.3">
      <c r="B174812" s="79">
        <v>43449.75</v>
      </c>
    </row>
    <row r="174813" spans="2:2" x14ac:dyDescent="0.3">
      <c r="B174813" s="79">
        <v>43449.791666666664</v>
      </c>
    </row>
    <row r="174814" spans="2:2" x14ac:dyDescent="0.3">
      <c r="B174814" s="79">
        <v>43449.833333333336</v>
      </c>
    </row>
    <row r="174815" spans="2:2" x14ac:dyDescent="0.3">
      <c r="B174815" s="79">
        <v>43449.875</v>
      </c>
    </row>
    <row r="174816" spans="2:2" x14ac:dyDescent="0.3">
      <c r="B174816" s="79">
        <v>43449.916666666664</v>
      </c>
    </row>
    <row r="174817" spans="2:2" x14ac:dyDescent="0.3">
      <c r="B174817" s="79">
        <v>43449.958333333336</v>
      </c>
    </row>
    <row r="174818" spans="2:2" x14ac:dyDescent="0.3">
      <c r="B174818" s="79">
        <v>43450</v>
      </c>
    </row>
    <row r="174819" spans="2:2" x14ac:dyDescent="0.3">
      <c r="B174819" s="79">
        <v>43450.041666666664</v>
      </c>
    </row>
    <row r="174820" spans="2:2" x14ac:dyDescent="0.3">
      <c r="B174820" s="79">
        <v>43450.083333333336</v>
      </c>
    </row>
    <row r="174821" spans="2:2" x14ac:dyDescent="0.3">
      <c r="B174821" s="79">
        <v>43450.125</v>
      </c>
    </row>
    <row r="174822" spans="2:2" x14ac:dyDescent="0.3">
      <c r="B174822" s="79">
        <v>43450.166666666664</v>
      </c>
    </row>
    <row r="174823" spans="2:2" x14ac:dyDescent="0.3">
      <c r="B174823" s="79">
        <v>43450.208333333336</v>
      </c>
    </row>
    <row r="174824" spans="2:2" x14ac:dyDescent="0.3">
      <c r="B174824" s="79">
        <v>43450.25</v>
      </c>
    </row>
    <row r="174825" spans="2:2" x14ac:dyDescent="0.3">
      <c r="B174825" s="79">
        <v>43450.291666666664</v>
      </c>
    </row>
    <row r="174826" spans="2:2" x14ac:dyDescent="0.3">
      <c r="B174826" s="79">
        <v>43450.333333333336</v>
      </c>
    </row>
    <row r="174827" spans="2:2" x14ac:dyDescent="0.3">
      <c r="B174827" s="79">
        <v>43450.375</v>
      </c>
    </row>
    <row r="174828" spans="2:2" x14ac:dyDescent="0.3">
      <c r="B174828" s="79">
        <v>43450.416666666664</v>
      </c>
    </row>
    <row r="174829" spans="2:2" x14ac:dyDescent="0.3">
      <c r="B174829" s="79">
        <v>43450.458333333336</v>
      </c>
    </row>
    <row r="174830" spans="2:2" x14ac:dyDescent="0.3">
      <c r="B174830" s="79">
        <v>43450.5</v>
      </c>
    </row>
    <row r="174831" spans="2:2" x14ac:dyDescent="0.3">
      <c r="B174831" s="79">
        <v>43450.541666666664</v>
      </c>
    </row>
    <row r="174832" spans="2:2" x14ac:dyDescent="0.3">
      <c r="B174832" s="79">
        <v>43450.583333333336</v>
      </c>
    </row>
    <row r="174833" spans="2:2" x14ac:dyDescent="0.3">
      <c r="B174833" s="79">
        <v>43450.625</v>
      </c>
    </row>
    <row r="174834" spans="2:2" x14ac:dyDescent="0.3">
      <c r="B174834" s="79">
        <v>43450.666666666664</v>
      </c>
    </row>
    <row r="174835" spans="2:2" x14ac:dyDescent="0.3">
      <c r="B174835" s="79">
        <v>43450.708333333336</v>
      </c>
    </row>
    <row r="174836" spans="2:2" x14ac:dyDescent="0.3">
      <c r="B174836" s="79">
        <v>43450.75</v>
      </c>
    </row>
    <row r="174837" spans="2:2" x14ac:dyDescent="0.3">
      <c r="B174837" s="79">
        <v>43450.791666666664</v>
      </c>
    </row>
    <row r="174838" spans="2:2" x14ac:dyDescent="0.3">
      <c r="B174838" s="79">
        <v>43450.833333333336</v>
      </c>
    </row>
    <row r="174839" spans="2:2" x14ac:dyDescent="0.3">
      <c r="B174839" s="79">
        <v>43450.875</v>
      </c>
    </row>
    <row r="174840" spans="2:2" x14ac:dyDescent="0.3">
      <c r="B174840" s="79">
        <v>43450.916666666664</v>
      </c>
    </row>
    <row r="174841" spans="2:2" x14ac:dyDescent="0.3">
      <c r="B174841" s="79">
        <v>43450.958333333336</v>
      </c>
    </row>
    <row r="174842" spans="2:2" x14ac:dyDescent="0.3">
      <c r="B174842" s="79">
        <v>43451</v>
      </c>
    </row>
    <row r="174843" spans="2:2" x14ac:dyDescent="0.3">
      <c r="B174843" s="79">
        <v>43451.041666666664</v>
      </c>
    </row>
    <row r="174844" spans="2:2" x14ac:dyDescent="0.3">
      <c r="B174844" s="79">
        <v>43451.083333333336</v>
      </c>
    </row>
    <row r="174845" spans="2:2" x14ac:dyDescent="0.3">
      <c r="B174845" s="79">
        <v>43451.125</v>
      </c>
    </row>
    <row r="174846" spans="2:2" x14ac:dyDescent="0.3">
      <c r="B174846" s="79">
        <v>43451.166666666664</v>
      </c>
    </row>
    <row r="174847" spans="2:2" x14ac:dyDescent="0.3">
      <c r="B174847" s="79">
        <v>43451.208333333336</v>
      </c>
    </row>
    <row r="174848" spans="2:2" x14ac:dyDescent="0.3">
      <c r="B174848" s="79">
        <v>43451.25</v>
      </c>
    </row>
    <row r="174849" spans="2:2" x14ac:dyDescent="0.3">
      <c r="B174849" s="79">
        <v>43451.291666666664</v>
      </c>
    </row>
    <row r="174850" spans="2:2" x14ac:dyDescent="0.3">
      <c r="B174850" s="79">
        <v>43451.333333333336</v>
      </c>
    </row>
    <row r="174851" spans="2:2" x14ac:dyDescent="0.3">
      <c r="B174851" s="79">
        <v>43451.375</v>
      </c>
    </row>
    <row r="174852" spans="2:2" x14ac:dyDescent="0.3">
      <c r="B174852" s="79">
        <v>43451.416666666664</v>
      </c>
    </row>
    <row r="174853" spans="2:2" x14ac:dyDescent="0.3">
      <c r="B174853" s="79">
        <v>43451.458333333336</v>
      </c>
    </row>
    <row r="174854" spans="2:2" x14ac:dyDescent="0.3">
      <c r="B174854" s="79">
        <v>43451.5</v>
      </c>
    </row>
    <row r="174855" spans="2:2" x14ac:dyDescent="0.3">
      <c r="B174855" s="79">
        <v>43451.541666666664</v>
      </c>
    </row>
    <row r="174856" spans="2:2" x14ac:dyDescent="0.3">
      <c r="B174856" s="79">
        <v>43451.583333333336</v>
      </c>
    </row>
    <row r="174857" spans="2:2" x14ac:dyDescent="0.3">
      <c r="B174857" s="79">
        <v>43451.625</v>
      </c>
    </row>
    <row r="174858" spans="2:2" x14ac:dyDescent="0.3">
      <c r="B174858" s="79">
        <v>43451.666666666664</v>
      </c>
    </row>
    <row r="174859" spans="2:2" x14ac:dyDescent="0.3">
      <c r="B174859" s="79">
        <v>43451.708333333336</v>
      </c>
    </row>
    <row r="174860" spans="2:2" x14ac:dyDescent="0.3">
      <c r="B174860" s="79">
        <v>43451.75</v>
      </c>
    </row>
    <row r="174861" spans="2:2" x14ac:dyDescent="0.3">
      <c r="B174861" s="79">
        <v>43451.791666666664</v>
      </c>
    </row>
    <row r="174862" spans="2:2" x14ac:dyDescent="0.3">
      <c r="B174862" s="79">
        <v>43451.833333333336</v>
      </c>
    </row>
    <row r="174863" spans="2:2" x14ac:dyDescent="0.3">
      <c r="B174863" s="79">
        <v>43451.875</v>
      </c>
    </row>
    <row r="174864" spans="2:2" x14ac:dyDescent="0.3">
      <c r="B174864" s="79">
        <v>43451.916666666664</v>
      </c>
    </row>
    <row r="174865" spans="2:2" x14ac:dyDescent="0.3">
      <c r="B174865" s="79">
        <v>43451.958333333336</v>
      </c>
    </row>
    <row r="174866" spans="2:2" x14ac:dyDescent="0.3">
      <c r="B174866" s="79">
        <v>43452</v>
      </c>
    </row>
    <row r="174867" spans="2:2" x14ac:dyDescent="0.3">
      <c r="B174867" s="79">
        <v>43452.041666666664</v>
      </c>
    </row>
    <row r="174868" spans="2:2" x14ac:dyDescent="0.3">
      <c r="B174868" s="79">
        <v>43452.083333333336</v>
      </c>
    </row>
    <row r="174869" spans="2:2" x14ac:dyDescent="0.3">
      <c r="B174869" s="79">
        <v>43452.125</v>
      </c>
    </row>
    <row r="174870" spans="2:2" x14ac:dyDescent="0.3">
      <c r="B174870" s="79">
        <v>43452.166666666664</v>
      </c>
    </row>
    <row r="174871" spans="2:2" x14ac:dyDescent="0.3">
      <c r="B174871" s="79">
        <v>43452.208333333336</v>
      </c>
    </row>
    <row r="174872" spans="2:2" x14ac:dyDescent="0.3">
      <c r="B174872" s="79">
        <v>43452.25</v>
      </c>
    </row>
    <row r="174873" spans="2:2" x14ac:dyDescent="0.3">
      <c r="B174873" s="79">
        <v>43452.291666666664</v>
      </c>
    </row>
    <row r="174874" spans="2:2" x14ac:dyDescent="0.3">
      <c r="B174874" s="79">
        <v>43452.333333333336</v>
      </c>
    </row>
    <row r="174875" spans="2:2" x14ac:dyDescent="0.3">
      <c r="B174875" s="79">
        <v>43452.375</v>
      </c>
    </row>
    <row r="174876" spans="2:2" x14ac:dyDescent="0.3">
      <c r="B174876" s="79">
        <v>43452.416666666664</v>
      </c>
    </row>
    <row r="174877" spans="2:2" x14ac:dyDescent="0.3">
      <c r="B174877" s="79">
        <v>43452.458333333336</v>
      </c>
    </row>
    <row r="174878" spans="2:2" x14ac:dyDescent="0.3">
      <c r="B174878" s="79">
        <v>43452.5</v>
      </c>
    </row>
    <row r="174879" spans="2:2" x14ac:dyDescent="0.3">
      <c r="B174879" s="79">
        <v>43452.541666666664</v>
      </c>
    </row>
    <row r="174880" spans="2:2" x14ac:dyDescent="0.3">
      <c r="B174880" s="79">
        <v>43452.583333333336</v>
      </c>
    </row>
    <row r="174881" spans="2:2" x14ac:dyDescent="0.3">
      <c r="B174881" s="79">
        <v>43452.625</v>
      </c>
    </row>
    <row r="174882" spans="2:2" x14ac:dyDescent="0.3">
      <c r="B174882" s="79">
        <v>43452.666666666664</v>
      </c>
    </row>
    <row r="174883" spans="2:2" x14ac:dyDescent="0.3">
      <c r="B174883" s="79">
        <v>43452.708333333336</v>
      </c>
    </row>
    <row r="174884" spans="2:2" x14ac:dyDescent="0.3">
      <c r="B174884" s="79">
        <v>43452.75</v>
      </c>
    </row>
    <row r="174885" spans="2:2" x14ac:dyDescent="0.3">
      <c r="B174885" s="79">
        <v>43452.791666666664</v>
      </c>
    </row>
    <row r="174886" spans="2:2" x14ac:dyDescent="0.3">
      <c r="B174886" s="79">
        <v>43452.833333333336</v>
      </c>
    </row>
    <row r="174887" spans="2:2" x14ac:dyDescent="0.3">
      <c r="B174887" s="79">
        <v>43452.875</v>
      </c>
    </row>
    <row r="174888" spans="2:2" x14ac:dyDescent="0.3">
      <c r="B174888" s="79">
        <v>43452.916666666664</v>
      </c>
    </row>
    <row r="174889" spans="2:2" x14ac:dyDescent="0.3">
      <c r="B174889" s="79">
        <v>43452.958333333336</v>
      </c>
    </row>
    <row r="174890" spans="2:2" x14ac:dyDescent="0.3">
      <c r="B174890" s="79">
        <v>43453</v>
      </c>
    </row>
    <row r="174891" spans="2:2" x14ac:dyDescent="0.3">
      <c r="B174891" s="79">
        <v>43453.041666666664</v>
      </c>
    </row>
    <row r="174892" spans="2:2" x14ac:dyDescent="0.3">
      <c r="B174892" s="79">
        <v>43453.083333333336</v>
      </c>
    </row>
    <row r="174893" spans="2:2" x14ac:dyDescent="0.3">
      <c r="B174893" s="79">
        <v>43453.125</v>
      </c>
    </row>
    <row r="174894" spans="2:2" x14ac:dyDescent="0.3">
      <c r="B174894" s="79">
        <v>43453.166666666664</v>
      </c>
    </row>
    <row r="174895" spans="2:2" x14ac:dyDescent="0.3">
      <c r="B174895" s="79">
        <v>43453.208333333336</v>
      </c>
    </row>
    <row r="174896" spans="2:2" x14ac:dyDescent="0.3">
      <c r="B174896" s="79">
        <v>43453.25</v>
      </c>
    </row>
    <row r="174897" spans="2:2" x14ac:dyDescent="0.3">
      <c r="B174897" s="79">
        <v>43453.291666666664</v>
      </c>
    </row>
    <row r="174898" spans="2:2" x14ac:dyDescent="0.3">
      <c r="B174898" s="79">
        <v>43453.333333333336</v>
      </c>
    </row>
    <row r="174899" spans="2:2" x14ac:dyDescent="0.3">
      <c r="B174899" s="79">
        <v>43453.375</v>
      </c>
    </row>
    <row r="174900" spans="2:2" x14ac:dyDescent="0.3">
      <c r="B174900" s="79">
        <v>43453.416666666664</v>
      </c>
    </row>
    <row r="174901" spans="2:2" x14ac:dyDescent="0.3">
      <c r="B174901" s="79">
        <v>43453.458333333336</v>
      </c>
    </row>
    <row r="174902" spans="2:2" x14ac:dyDescent="0.3">
      <c r="B174902" s="79">
        <v>43453.5</v>
      </c>
    </row>
    <row r="174903" spans="2:2" x14ac:dyDescent="0.3">
      <c r="B174903" s="79">
        <v>43453.541666666664</v>
      </c>
    </row>
    <row r="174904" spans="2:2" x14ac:dyDescent="0.3">
      <c r="B174904" s="79">
        <v>43453.583333333336</v>
      </c>
    </row>
    <row r="174905" spans="2:2" x14ac:dyDescent="0.3">
      <c r="B174905" s="79">
        <v>43453.625</v>
      </c>
    </row>
    <row r="174906" spans="2:2" x14ac:dyDescent="0.3">
      <c r="B174906" s="79">
        <v>43453.666666666664</v>
      </c>
    </row>
    <row r="174907" spans="2:2" x14ac:dyDescent="0.3">
      <c r="B174907" s="79">
        <v>43453.708333333336</v>
      </c>
    </row>
    <row r="174908" spans="2:2" x14ac:dyDescent="0.3">
      <c r="B174908" s="79">
        <v>43453.75</v>
      </c>
    </row>
    <row r="174909" spans="2:2" x14ac:dyDescent="0.3">
      <c r="B174909" s="79">
        <v>43453.791666666664</v>
      </c>
    </row>
    <row r="174910" spans="2:2" x14ac:dyDescent="0.3">
      <c r="B174910" s="79">
        <v>43453.833333333336</v>
      </c>
    </row>
    <row r="174911" spans="2:2" x14ac:dyDescent="0.3">
      <c r="B174911" s="79">
        <v>43453.875</v>
      </c>
    </row>
    <row r="174912" spans="2:2" x14ac:dyDescent="0.3">
      <c r="B174912" s="79">
        <v>43453.916666666664</v>
      </c>
    </row>
    <row r="174913" spans="2:2" x14ac:dyDescent="0.3">
      <c r="B174913" s="79">
        <v>43453.958333333336</v>
      </c>
    </row>
    <row r="174914" spans="2:2" x14ac:dyDescent="0.3">
      <c r="B174914" s="79">
        <v>43454</v>
      </c>
    </row>
    <row r="174915" spans="2:2" x14ac:dyDescent="0.3">
      <c r="B174915" s="79">
        <v>43454.041666666664</v>
      </c>
    </row>
    <row r="174916" spans="2:2" x14ac:dyDescent="0.3">
      <c r="B174916" s="79">
        <v>43454.083333333336</v>
      </c>
    </row>
    <row r="174917" spans="2:2" x14ac:dyDescent="0.3">
      <c r="B174917" s="79">
        <v>43454.125</v>
      </c>
    </row>
    <row r="174918" spans="2:2" x14ac:dyDescent="0.3">
      <c r="B174918" s="79">
        <v>43454.166666666664</v>
      </c>
    </row>
    <row r="174919" spans="2:2" x14ac:dyDescent="0.3">
      <c r="B174919" s="79">
        <v>43454.208333333336</v>
      </c>
    </row>
    <row r="174920" spans="2:2" x14ac:dyDescent="0.3">
      <c r="B174920" s="79">
        <v>43454.25</v>
      </c>
    </row>
    <row r="174921" spans="2:2" x14ac:dyDescent="0.3">
      <c r="B174921" s="79">
        <v>43454.291666666664</v>
      </c>
    </row>
    <row r="174922" spans="2:2" x14ac:dyDescent="0.3">
      <c r="B174922" s="79">
        <v>43454.333333333336</v>
      </c>
    </row>
    <row r="174923" spans="2:2" x14ac:dyDescent="0.3">
      <c r="B174923" s="79">
        <v>43454.375</v>
      </c>
    </row>
    <row r="174924" spans="2:2" x14ac:dyDescent="0.3">
      <c r="B174924" s="79">
        <v>43454.416666666664</v>
      </c>
    </row>
    <row r="174925" spans="2:2" x14ac:dyDescent="0.3">
      <c r="B174925" s="79">
        <v>43454.458333333336</v>
      </c>
    </row>
    <row r="174926" spans="2:2" x14ac:dyDescent="0.3">
      <c r="B174926" s="79">
        <v>43454.5</v>
      </c>
    </row>
    <row r="174927" spans="2:2" x14ac:dyDescent="0.3">
      <c r="B174927" s="79">
        <v>43454.541666666664</v>
      </c>
    </row>
    <row r="174928" spans="2:2" x14ac:dyDescent="0.3">
      <c r="B174928" s="79">
        <v>43454.583333333336</v>
      </c>
    </row>
    <row r="174929" spans="2:2" x14ac:dyDescent="0.3">
      <c r="B174929" s="79">
        <v>43454.625</v>
      </c>
    </row>
    <row r="174930" spans="2:2" x14ac:dyDescent="0.3">
      <c r="B174930" s="79">
        <v>43454.666666666664</v>
      </c>
    </row>
    <row r="174931" spans="2:2" x14ac:dyDescent="0.3">
      <c r="B174931" s="79">
        <v>43454.708333333336</v>
      </c>
    </row>
    <row r="174932" spans="2:2" x14ac:dyDescent="0.3">
      <c r="B174932" s="79">
        <v>43454.75</v>
      </c>
    </row>
    <row r="174933" spans="2:2" x14ac:dyDescent="0.3">
      <c r="B174933" s="79">
        <v>43454.791666666664</v>
      </c>
    </row>
    <row r="174934" spans="2:2" x14ac:dyDescent="0.3">
      <c r="B174934" s="79">
        <v>43454.833333333336</v>
      </c>
    </row>
    <row r="174935" spans="2:2" x14ac:dyDescent="0.3">
      <c r="B174935" s="79">
        <v>43454.875</v>
      </c>
    </row>
    <row r="174936" spans="2:2" x14ac:dyDescent="0.3">
      <c r="B174936" s="79">
        <v>43454.916666666664</v>
      </c>
    </row>
    <row r="174937" spans="2:2" x14ac:dyDescent="0.3">
      <c r="B174937" s="79">
        <v>43454.958333333336</v>
      </c>
    </row>
    <row r="174938" spans="2:2" x14ac:dyDescent="0.3">
      <c r="B174938" s="79">
        <v>43455</v>
      </c>
    </row>
    <row r="174939" spans="2:2" x14ac:dyDescent="0.3">
      <c r="B174939" s="79">
        <v>43455.041666666664</v>
      </c>
    </row>
    <row r="174940" spans="2:2" x14ac:dyDescent="0.3">
      <c r="B174940" s="79">
        <v>43455.083333333336</v>
      </c>
    </row>
    <row r="174941" spans="2:2" x14ac:dyDescent="0.3">
      <c r="B174941" s="79">
        <v>43455.125</v>
      </c>
    </row>
    <row r="174942" spans="2:2" x14ac:dyDescent="0.3">
      <c r="B174942" s="79">
        <v>43455.166666666664</v>
      </c>
    </row>
    <row r="174943" spans="2:2" x14ac:dyDescent="0.3">
      <c r="B174943" s="79">
        <v>43455.208333333336</v>
      </c>
    </row>
    <row r="174944" spans="2:2" x14ac:dyDescent="0.3">
      <c r="B174944" s="79">
        <v>43455.25</v>
      </c>
    </row>
    <row r="174945" spans="2:2" x14ac:dyDescent="0.3">
      <c r="B174945" s="79">
        <v>43455.291666666664</v>
      </c>
    </row>
    <row r="174946" spans="2:2" x14ac:dyDescent="0.3">
      <c r="B174946" s="79">
        <v>43455.333333333336</v>
      </c>
    </row>
    <row r="174947" spans="2:2" x14ac:dyDescent="0.3">
      <c r="B174947" s="79">
        <v>43455.375</v>
      </c>
    </row>
    <row r="174948" spans="2:2" x14ac:dyDescent="0.3">
      <c r="B174948" s="79">
        <v>43455.416666666664</v>
      </c>
    </row>
    <row r="174949" spans="2:2" x14ac:dyDescent="0.3">
      <c r="B174949" s="79">
        <v>43455.458333333336</v>
      </c>
    </row>
    <row r="174950" spans="2:2" x14ac:dyDescent="0.3">
      <c r="B174950" s="79">
        <v>43455.5</v>
      </c>
    </row>
    <row r="174951" spans="2:2" x14ac:dyDescent="0.3">
      <c r="B174951" s="79">
        <v>43455.541666666664</v>
      </c>
    </row>
    <row r="174952" spans="2:2" x14ac:dyDescent="0.3">
      <c r="B174952" s="79">
        <v>43455.583333333336</v>
      </c>
    </row>
    <row r="174953" spans="2:2" x14ac:dyDescent="0.3">
      <c r="B174953" s="79">
        <v>43455.625</v>
      </c>
    </row>
    <row r="174954" spans="2:2" x14ac:dyDescent="0.3">
      <c r="B174954" s="79">
        <v>43455.666666666664</v>
      </c>
    </row>
    <row r="174955" spans="2:2" x14ac:dyDescent="0.3">
      <c r="B174955" s="79">
        <v>43455.708333333336</v>
      </c>
    </row>
    <row r="174956" spans="2:2" x14ac:dyDescent="0.3">
      <c r="B174956" s="79">
        <v>43455.75</v>
      </c>
    </row>
    <row r="174957" spans="2:2" x14ac:dyDescent="0.3">
      <c r="B174957" s="79">
        <v>43455.791666666664</v>
      </c>
    </row>
    <row r="174958" spans="2:2" x14ac:dyDescent="0.3">
      <c r="B174958" s="79">
        <v>43455.833333333336</v>
      </c>
    </row>
    <row r="174959" spans="2:2" x14ac:dyDescent="0.3">
      <c r="B174959" s="79">
        <v>43455.875</v>
      </c>
    </row>
    <row r="174960" spans="2:2" x14ac:dyDescent="0.3">
      <c r="B174960" s="79">
        <v>43455.916666666664</v>
      </c>
    </row>
    <row r="174961" spans="2:2" x14ac:dyDescent="0.3">
      <c r="B174961" s="79">
        <v>43455.958333333336</v>
      </c>
    </row>
    <row r="174962" spans="2:2" x14ac:dyDescent="0.3">
      <c r="B174962" s="79">
        <v>43456</v>
      </c>
    </row>
    <row r="174963" spans="2:2" x14ac:dyDescent="0.3">
      <c r="B174963" s="79">
        <v>43456.041666666664</v>
      </c>
    </row>
    <row r="174964" spans="2:2" x14ac:dyDescent="0.3">
      <c r="B174964" s="79">
        <v>43456.083333333336</v>
      </c>
    </row>
    <row r="174965" spans="2:2" x14ac:dyDescent="0.3">
      <c r="B174965" s="79">
        <v>43456.125</v>
      </c>
    </row>
    <row r="174966" spans="2:2" x14ac:dyDescent="0.3">
      <c r="B174966" s="79">
        <v>43456.166666666664</v>
      </c>
    </row>
    <row r="174967" spans="2:2" x14ac:dyDescent="0.3">
      <c r="B174967" s="79">
        <v>43456.208333333336</v>
      </c>
    </row>
    <row r="174968" spans="2:2" x14ac:dyDescent="0.3">
      <c r="B174968" s="79">
        <v>43456.25</v>
      </c>
    </row>
    <row r="174969" spans="2:2" x14ac:dyDescent="0.3">
      <c r="B174969" s="79">
        <v>43456.291666666664</v>
      </c>
    </row>
    <row r="174970" spans="2:2" x14ac:dyDescent="0.3">
      <c r="B174970" s="79">
        <v>43456.333333333336</v>
      </c>
    </row>
    <row r="174971" spans="2:2" x14ac:dyDescent="0.3">
      <c r="B174971" s="79">
        <v>43456.375</v>
      </c>
    </row>
    <row r="174972" spans="2:2" x14ac:dyDescent="0.3">
      <c r="B174972" s="79">
        <v>43456.416666666664</v>
      </c>
    </row>
    <row r="174973" spans="2:2" x14ac:dyDescent="0.3">
      <c r="B174973" s="79">
        <v>43456.458333333336</v>
      </c>
    </row>
    <row r="174974" spans="2:2" x14ac:dyDescent="0.3">
      <c r="B174974" s="79">
        <v>43456.5</v>
      </c>
    </row>
    <row r="174975" spans="2:2" x14ac:dyDescent="0.3">
      <c r="B174975" s="79">
        <v>43456.541666666664</v>
      </c>
    </row>
    <row r="174976" spans="2:2" x14ac:dyDescent="0.3">
      <c r="B174976" s="79">
        <v>43456.583333333336</v>
      </c>
    </row>
    <row r="174977" spans="2:2" x14ac:dyDescent="0.3">
      <c r="B174977" s="79">
        <v>43456.625</v>
      </c>
    </row>
    <row r="174978" spans="2:2" x14ac:dyDescent="0.3">
      <c r="B174978" s="79">
        <v>43456.666666666664</v>
      </c>
    </row>
    <row r="174979" spans="2:2" x14ac:dyDescent="0.3">
      <c r="B174979" s="79">
        <v>43456.708333333336</v>
      </c>
    </row>
    <row r="174980" spans="2:2" x14ac:dyDescent="0.3">
      <c r="B174980" s="79">
        <v>43456.75</v>
      </c>
    </row>
    <row r="174981" spans="2:2" x14ac:dyDescent="0.3">
      <c r="B174981" s="79">
        <v>43456.791666666664</v>
      </c>
    </row>
    <row r="174982" spans="2:2" x14ac:dyDescent="0.3">
      <c r="B174982" s="79">
        <v>43456.833333333336</v>
      </c>
    </row>
    <row r="174983" spans="2:2" x14ac:dyDescent="0.3">
      <c r="B174983" s="79">
        <v>43456.875</v>
      </c>
    </row>
    <row r="174984" spans="2:2" x14ac:dyDescent="0.3">
      <c r="B174984" s="79">
        <v>43456.916666666664</v>
      </c>
    </row>
    <row r="174985" spans="2:2" x14ac:dyDescent="0.3">
      <c r="B174985" s="79">
        <v>43456.958333333336</v>
      </c>
    </row>
    <row r="174986" spans="2:2" x14ac:dyDescent="0.3">
      <c r="B174986" s="79">
        <v>43457</v>
      </c>
    </row>
    <row r="174987" spans="2:2" x14ac:dyDescent="0.3">
      <c r="B174987" s="79">
        <v>43457.041666666664</v>
      </c>
    </row>
    <row r="174988" spans="2:2" x14ac:dyDescent="0.3">
      <c r="B174988" s="79">
        <v>43457.083333333336</v>
      </c>
    </row>
    <row r="174989" spans="2:2" x14ac:dyDescent="0.3">
      <c r="B174989" s="79">
        <v>43457.125</v>
      </c>
    </row>
    <row r="174990" spans="2:2" x14ac:dyDescent="0.3">
      <c r="B174990" s="79">
        <v>43457.166666666664</v>
      </c>
    </row>
    <row r="174991" spans="2:2" x14ac:dyDescent="0.3">
      <c r="B174991" s="79">
        <v>43457.208333333336</v>
      </c>
    </row>
    <row r="174992" spans="2:2" x14ac:dyDescent="0.3">
      <c r="B174992" s="79">
        <v>43457.25</v>
      </c>
    </row>
    <row r="174993" spans="2:2" x14ac:dyDescent="0.3">
      <c r="B174993" s="79">
        <v>43457.291666666664</v>
      </c>
    </row>
    <row r="174994" spans="2:2" x14ac:dyDescent="0.3">
      <c r="B174994" s="79">
        <v>43457.333333333336</v>
      </c>
    </row>
    <row r="174995" spans="2:2" x14ac:dyDescent="0.3">
      <c r="B174995" s="79">
        <v>43457.375</v>
      </c>
    </row>
    <row r="174996" spans="2:2" x14ac:dyDescent="0.3">
      <c r="B174996" s="79">
        <v>43457.416666666664</v>
      </c>
    </row>
    <row r="174997" spans="2:2" x14ac:dyDescent="0.3">
      <c r="B174997" s="79">
        <v>43457.458333333336</v>
      </c>
    </row>
    <row r="174998" spans="2:2" x14ac:dyDescent="0.3">
      <c r="B174998" s="79">
        <v>43457.5</v>
      </c>
    </row>
    <row r="174999" spans="2:2" x14ac:dyDescent="0.3">
      <c r="B174999" s="79">
        <v>43457.541666666664</v>
      </c>
    </row>
    <row r="175000" spans="2:2" x14ac:dyDescent="0.3">
      <c r="B175000" s="79">
        <v>43457.583333333336</v>
      </c>
    </row>
    <row r="175001" spans="2:2" x14ac:dyDescent="0.3">
      <c r="B175001" s="79">
        <v>43457.625</v>
      </c>
    </row>
    <row r="175002" spans="2:2" x14ac:dyDescent="0.3">
      <c r="B175002" s="79">
        <v>43457.666666666664</v>
      </c>
    </row>
    <row r="175003" spans="2:2" x14ac:dyDescent="0.3">
      <c r="B175003" s="79">
        <v>43457.708333333336</v>
      </c>
    </row>
    <row r="175004" spans="2:2" x14ac:dyDescent="0.3">
      <c r="B175004" s="79">
        <v>43457.75</v>
      </c>
    </row>
    <row r="175005" spans="2:2" x14ac:dyDescent="0.3">
      <c r="B175005" s="79">
        <v>43457.791666666664</v>
      </c>
    </row>
    <row r="175006" spans="2:2" x14ac:dyDescent="0.3">
      <c r="B175006" s="79">
        <v>43457.833333333336</v>
      </c>
    </row>
    <row r="175007" spans="2:2" x14ac:dyDescent="0.3">
      <c r="B175007" s="79">
        <v>43457.875</v>
      </c>
    </row>
    <row r="175008" spans="2:2" x14ac:dyDescent="0.3">
      <c r="B175008" s="79">
        <v>43457.916666666664</v>
      </c>
    </row>
    <row r="175009" spans="2:2" x14ac:dyDescent="0.3">
      <c r="B175009" s="79">
        <v>43457.958333333336</v>
      </c>
    </row>
    <row r="175010" spans="2:2" x14ac:dyDescent="0.3">
      <c r="B175010" s="79">
        <v>43458</v>
      </c>
    </row>
    <row r="175011" spans="2:2" x14ac:dyDescent="0.3">
      <c r="B175011" s="79">
        <v>43458.041666666664</v>
      </c>
    </row>
    <row r="175012" spans="2:2" x14ac:dyDescent="0.3">
      <c r="B175012" s="79">
        <v>43458.083333333336</v>
      </c>
    </row>
    <row r="175013" spans="2:2" x14ac:dyDescent="0.3">
      <c r="B175013" s="79">
        <v>43458.125</v>
      </c>
    </row>
    <row r="175014" spans="2:2" x14ac:dyDescent="0.3">
      <c r="B175014" s="79">
        <v>43458.166666666664</v>
      </c>
    </row>
    <row r="175015" spans="2:2" x14ac:dyDescent="0.3">
      <c r="B175015" s="79">
        <v>43458.208333333336</v>
      </c>
    </row>
    <row r="175016" spans="2:2" x14ac:dyDescent="0.3">
      <c r="B175016" s="79">
        <v>43458.25</v>
      </c>
    </row>
    <row r="175017" spans="2:2" x14ac:dyDescent="0.3">
      <c r="B175017" s="79">
        <v>43458.291666666664</v>
      </c>
    </row>
    <row r="175018" spans="2:2" x14ac:dyDescent="0.3">
      <c r="B175018" s="79">
        <v>43458.333333333336</v>
      </c>
    </row>
    <row r="175019" spans="2:2" x14ac:dyDescent="0.3">
      <c r="B175019" s="79">
        <v>43458.375</v>
      </c>
    </row>
    <row r="175020" spans="2:2" x14ac:dyDescent="0.3">
      <c r="B175020" s="79">
        <v>43458.416666666664</v>
      </c>
    </row>
    <row r="175021" spans="2:2" x14ac:dyDescent="0.3">
      <c r="B175021" s="79">
        <v>43458.458333333336</v>
      </c>
    </row>
    <row r="175022" spans="2:2" x14ac:dyDescent="0.3">
      <c r="B175022" s="79">
        <v>43458.5</v>
      </c>
    </row>
    <row r="175023" spans="2:2" x14ac:dyDescent="0.3">
      <c r="B175023" s="79">
        <v>43458.541666666664</v>
      </c>
    </row>
    <row r="175024" spans="2:2" x14ac:dyDescent="0.3">
      <c r="B175024" s="79">
        <v>43458.583333333336</v>
      </c>
    </row>
    <row r="175025" spans="2:2" x14ac:dyDescent="0.3">
      <c r="B175025" s="79">
        <v>43458.625</v>
      </c>
    </row>
    <row r="175026" spans="2:2" x14ac:dyDescent="0.3">
      <c r="B175026" s="79">
        <v>43458.666666666664</v>
      </c>
    </row>
    <row r="175027" spans="2:2" x14ac:dyDescent="0.3">
      <c r="B175027" s="79">
        <v>43458.708333333336</v>
      </c>
    </row>
    <row r="175028" spans="2:2" x14ac:dyDescent="0.3">
      <c r="B175028" s="79">
        <v>43458.75</v>
      </c>
    </row>
    <row r="175029" spans="2:2" x14ac:dyDescent="0.3">
      <c r="B175029" s="79">
        <v>43458.791666666664</v>
      </c>
    </row>
    <row r="175030" spans="2:2" x14ac:dyDescent="0.3">
      <c r="B175030" s="79">
        <v>43458.833333333336</v>
      </c>
    </row>
    <row r="175031" spans="2:2" x14ac:dyDescent="0.3">
      <c r="B175031" s="79">
        <v>43458.875</v>
      </c>
    </row>
    <row r="175032" spans="2:2" x14ac:dyDescent="0.3">
      <c r="B175032" s="79">
        <v>43458.916666666664</v>
      </c>
    </row>
    <row r="175033" spans="2:2" x14ac:dyDescent="0.3">
      <c r="B175033" s="79">
        <v>43458.958333333336</v>
      </c>
    </row>
    <row r="175034" spans="2:2" x14ac:dyDescent="0.3">
      <c r="B175034" s="79">
        <v>43459</v>
      </c>
    </row>
    <row r="175035" spans="2:2" x14ac:dyDescent="0.3">
      <c r="B175035" s="79">
        <v>43459.041666666664</v>
      </c>
    </row>
    <row r="175036" spans="2:2" x14ac:dyDescent="0.3">
      <c r="B175036" s="79">
        <v>43459.083333333336</v>
      </c>
    </row>
    <row r="175037" spans="2:2" x14ac:dyDescent="0.3">
      <c r="B175037" s="79">
        <v>43459.125</v>
      </c>
    </row>
    <row r="175038" spans="2:2" x14ac:dyDescent="0.3">
      <c r="B175038" s="79">
        <v>43459.166666666664</v>
      </c>
    </row>
    <row r="175039" spans="2:2" x14ac:dyDescent="0.3">
      <c r="B175039" s="79">
        <v>43459.208333333336</v>
      </c>
    </row>
    <row r="175040" spans="2:2" x14ac:dyDescent="0.3">
      <c r="B175040" s="79">
        <v>43459.25</v>
      </c>
    </row>
    <row r="175041" spans="2:2" x14ac:dyDescent="0.3">
      <c r="B175041" s="79">
        <v>43459.291666666664</v>
      </c>
    </row>
    <row r="175042" spans="2:2" x14ac:dyDescent="0.3">
      <c r="B175042" s="79">
        <v>43459.333333333336</v>
      </c>
    </row>
    <row r="175043" spans="2:2" x14ac:dyDescent="0.3">
      <c r="B175043" s="79">
        <v>43459.375</v>
      </c>
    </row>
    <row r="175044" spans="2:2" x14ac:dyDescent="0.3">
      <c r="B175044" s="79">
        <v>43459.416666666664</v>
      </c>
    </row>
    <row r="175045" spans="2:2" x14ac:dyDescent="0.3">
      <c r="B175045" s="79">
        <v>43459.458333333336</v>
      </c>
    </row>
    <row r="175046" spans="2:2" x14ac:dyDescent="0.3">
      <c r="B175046" s="79">
        <v>43459.5</v>
      </c>
    </row>
    <row r="175047" spans="2:2" x14ac:dyDescent="0.3">
      <c r="B175047" s="79">
        <v>43459.541666666664</v>
      </c>
    </row>
    <row r="175048" spans="2:2" x14ac:dyDescent="0.3">
      <c r="B175048" s="79">
        <v>43459.583333333336</v>
      </c>
    </row>
    <row r="175049" spans="2:2" x14ac:dyDescent="0.3">
      <c r="B175049" s="79">
        <v>43459.625</v>
      </c>
    </row>
    <row r="175050" spans="2:2" x14ac:dyDescent="0.3">
      <c r="B175050" s="79">
        <v>43459.666666666664</v>
      </c>
    </row>
    <row r="175051" spans="2:2" x14ac:dyDescent="0.3">
      <c r="B175051" s="79">
        <v>43459.708333333336</v>
      </c>
    </row>
    <row r="175052" spans="2:2" x14ac:dyDescent="0.3">
      <c r="B175052" s="79">
        <v>43459.75</v>
      </c>
    </row>
    <row r="175053" spans="2:2" x14ac:dyDescent="0.3">
      <c r="B175053" s="79">
        <v>43459.791666666664</v>
      </c>
    </row>
    <row r="175054" spans="2:2" x14ac:dyDescent="0.3">
      <c r="B175054" s="79">
        <v>43459.833333333336</v>
      </c>
    </row>
    <row r="175055" spans="2:2" x14ac:dyDescent="0.3">
      <c r="B175055" s="79">
        <v>43459.875</v>
      </c>
    </row>
    <row r="175056" spans="2:2" x14ac:dyDescent="0.3">
      <c r="B175056" s="79">
        <v>43459.916666666664</v>
      </c>
    </row>
    <row r="175057" spans="2:2" x14ac:dyDescent="0.3">
      <c r="B175057" s="79">
        <v>43459.958333333336</v>
      </c>
    </row>
    <row r="175058" spans="2:2" x14ac:dyDescent="0.3">
      <c r="B175058" s="79">
        <v>43460</v>
      </c>
    </row>
    <row r="175059" spans="2:2" x14ac:dyDescent="0.3">
      <c r="B175059" s="79">
        <v>43460.041666666664</v>
      </c>
    </row>
    <row r="175060" spans="2:2" x14ac:dyDescent="0.3">
      <c r="B175060" s="79">
        <v>43460.083333333336</v>
      </c>
    </row>
    <row r="175061" spans="2:2" x14ac:dyDescent="0.3">
      <c r="B175061" s="79">
        <v>43460.125</v>
      </c>
    </row>
    <row r="175062" spans="2:2" x14ac:dyDescent="0.3">
      <c r="B175062" s="79">
        <v>43460.166666666664</v>
      </c>
    </row>
    <row r="175063" spans="2:2" x14ac:dyDescent="0.3">
      <c r="B175063" s="79">
        <v>43460.208333333336</v>
      </c>
    </row>
    <row r="175064" spans="2:2" x14ac:dyDescent="0.3">
      <c r="B175064" s="79">
        <v>43460.25</v>
      </c>
    </row>
    <row r="175065" spans="2:2" x14ac:dyDescent="0.3">
      <c r="B175065" s="79">
        <v>43460.291666666664</v>
      </c>
    </row>
    <row r="175066" spans="2:2" x14ac:dyDescent="0.3">
      <c r="B175066" s="79">
        <v>43460.333333333336</v>
      </c>
    </row>
    <row r="175067" spans="2:2" x14ac:dyDescent="0.3">
      <c r="B175067" s="79">
        <v>43460.375</v>
      </c>
    </row>
    <row r="175068" spans="2:2" x14ac:dyDescent="0.3">
      <c r="B175068" s="79">
        <v>43460.416666666664</v>
      </c>
    </row>
    <row r="175069" spans="2:2" x14ac:dyDescent="0.3">
      <c r="B175069" s="79">
        <v>43460.458333333336</v>
      </c>
    </row>
    <row r="175070" spans="2:2" x14ac:dyDescent="0.3">
      <c r="B175070" s="79">
        <v>43460.5</v>
      </c>
    </row>
    <row r="175071" spans="2:2" x14ac:dyDescent="0.3">
      <c r="B175071" s="79">
        <v>43460.541666666664</v>
      </c>
    </row>
    <row r="175072" spans="2:2" x14ac:dyDescent="0.3">
      <c r="B175072" s="79">
        <v>43460.583333333336</v>
      </c>
    </row>
    <row r="175073" spans="2:2" x14ac:dyDescent="0.3">
      <c r="B175073" s="79">
        <v>43460.625</v>
      </c>
    </row>
    <row r="175074" spans="2:2" x14ac:dyDescent="0.3">
      <c r="B175074" s="79">
        <v>43460.666666666664</v>
      </c>
    </row>
    <row r="175075" spans="2:2" x14ac:dyDescent="0.3">
      <c r="B175075" s="79">
        <v>43460.708333333336</v>
      </c>
    </row>
    <row r="175076" spans="2:2" x14ac:dyDescent="0.3">
      <c r="B175076" s="79">
        <v>43460.75</v>
      </c>
    </row>
    <row r="175077" spans="2:2" x14ac:dyDescent="0.3">
      <c r="B175077" s="79">
        <v>43460.791666666664</v>
      </c>
    </row>
    <row r="175078" spans="2:2" x14ac:dyDescent="0.3">
      <c r="B175078" s="79">
        <v>43460.833333333336</v>
      </c>
    </row>
    <row r="175079" spans="2:2" x14ac:dyDescent="0.3">
      <c r="B175079" s="79">
        <v>43460.875</v>
      </c>
    </row>
    <row r="175080" spans="2:2" x14ac:dyDescent="0.3">
      <c r="B175080" s="79">
        <v>43460.916666666664</v>
      </c>
    </row>
    <row r="175081" spans="2:2" x14ac:dyDescent="0.3">
      <c r="B175081" s="79">
        <v>43460.958333333336</v>
      </c>
    </row>
    <row r="175082" spans="2:2" x14ac:dyDescent="0.3">
      <c r="B175082" s="79">
        <v>43461</v>
      </c>
    </row>
    <row r="175083" spans="2:2" x14ac:dyDescent="0.3">
      <c r="B175083" s="79">
        <v>43461.041666666664</v>
      </c>
    </row>
    <row r="175084" spans="2:2" x14ac:dyDescent="0.3">
      <c r="B175084" s="79">
        <v>43461.083333333336</v>
      </c>
    </row>
    <row r="175085" spans="2:2" x14ac:dyDescent="0.3">
      <c r="B175085" s="79">
        <v>43461.125</v>
      </c>
    </row>
    <row r="175086" spans="2:2" x14ac:dyDescent="0.3">
      <c r="B175086" s="79">
        <v>43461.166666666664</v>
      </c>
    </row>
    <row r="175087" spans="2:2" x14ac:dyDescent="0.3">
      <c r="B175087" s="79">
        <v>43461.208333333336</v>
      </c>
    </row>
    <row r="175088" spans="2:2" x14ac:dyDescent="0.3">
      <c r="B175088" s="79">
        <v>43461.25</v>
      </c>
    </row>
    <row r="175089" spans="2:2" x14ac:dyDescent="0.3">
      <c r="B175089" s="79">
        <v>43461.291666666664</v>
      </c>
    </row>
    <row r="175090" spans="2:2" x14ac:dyDescent="0.3">
      <c r="B175090" s="79">
        <v>43461.333333333336</v>
      </c>
    </row>
    <row r="175091" spans="2:2" x14ac:dyDescent="0.3">
      <c r="B175091" s="79">
        <v>43461.375</v>
      </c>
    </row>
    <row r="175092" spans="2:2" x14ac:dyDescent="0.3">
      <c r="B175092" s="79">
        <v>43461.416666666664</v>
      </c>
    </row>
    <row r="175093" spans="2:2" x14ac:dyDescent="0.3">
      <c r="B175093" s="79">
        <v>43461.458333333336</v>
      </c>
    </row>
    <row r="175094" spans="2:2" x14ac:dyDescent="0.3">
      <c r="B175094" s="79">
        <v>43461.5</v>
      </c>
    </row>
    <row r="175095" spans="2:2" x14ac:dyDescent="0.3">
      <c r="B175095" s="79">
        <v>43461.541666666664</v>
      </c>
    </row>
    <row r="175096" spans="2:2" x14ac:dyDescent="0.3">
      <c r="B175096" s="79">
        <v>43461.583333333336</v>
      </c>
    </row>
    <row r="175097" spans="2:2" x14ac:dyDescent="0.3">
      <c r="B175097" s="79">
        <v>43461.625</v>
      </c>
    </row>
    <row r="175098" spans="2:2" x14ac:dyDescent="0.3">
      <c r="B175098" s="79">
        <v>43461.666666666664</v>
      </c>
    </row>
    <row r="175099" spans="2:2" x14ac:dyDescent="0.3">
      <c r="B175099" s="79">
        <v>43461.708333333336</v>
      </c>
    </row>
    <row r="175100" spans="2:2" x14ac:dyDescent="0.3">
      <c r="B175100" s="79">
        <v>43461.75</v>
      </c>
    </row>
    <row r="175101" spans="2:2" x14ac:dyDescent="0.3">
      <c r="B175101" s="79">
        <v>43461.791666666664</v>
      </c>
    </row>
    <row r="175102" spans="2:2" x14ac:dyDescent="0.3">
      <c r="B175102" s="79">
        <v>43461.833333333336</v>
      </c>
    </row>
    <row r="175103" spans="2:2" x14ac:dyDescent="0.3">
      <c r="B175103" s="79">
        <v>43461.875</v>
      </c>
    </row>
    <row r="175104" spans="2:2" x14ac:dyDescent="0.3">
      <c r="B175104" s="79">
        <v>43461.916666666664</v>
      </c>
    </row>
    <row r="175105" spans="2:2" x14ac:dyDescent="0.3">
      <c r="B175105" s="79">
        <v>43461.958333333336</v>
      </c>
    </row>
    <row r="175106" spans="2:2" x14ac:dyDescent="0.3">
      <c r="B175106" s="79">
        <v>43462</v>
      </c>
    </row>
    <row r="175107" spans="2:2" x14ac:dyDescent="0.3">
      <c r="B175107" s="79">
        <v>43462.041666666664</v>
      </c>
    </row>
    <row r="175108" spans="2:2" x14ac:dyDescent="0.3">
      <c r="B175108" s="79">
        <v>43462.083333333336</v>
      </c>
    </row>
    <row r="175109" spans="2:2" x14ac:dyDescent="0.3">
      <c r="B175109" s="79">
        <v>43462.125</v>
      </c>
    </row>
    <row r="175110" spans="2:2" x14ac:dyDescent="0.3">
      <c r="B175110" s="79">
        <v>43462.166666666664</v>
      </c>
    </row>
    <row r="175111" spans="2:2" x14ac:dyDescent="0.3">
      <c r="B175111" s="79">
        <v>43462.208333333336</v>
      </c>
    </row>
    <row r="175112" spans="2:2" x14ac:dyDescent="0.3">
      <c r="B175112" s="79">
        <v>43462.25</v>
      </c>
    </row>
    <row r="175113" spans="2:2" x14ac:dyDescent="0.3">
      <c r="B175113" s="79">
        <v>43462.291666666664</v>
      </c>
    </row>
    <row r="175114" spans="2:2" x14ac:dyDescent="0.3">
      <c r="B175114" s="79">
        <v>43462.333333333336</v>
      </c>
    </row>
    <row r="175115" spans="2:2" x14ac:dyDescent="0.3">
      <c r="B175115" s="79">
        <v>43462.375</v>
      </c>
    </row>
    <row r="175116" spans="2:2" x14ac:dyDescent="0.3">
      <c r="B175116" s="79">
        <v>43462.416666666664</v>
      </c>
    </row>
    <row r="175117" spans="2:2" x14ac:dyDescent="0.3">
      <c r="B175117" s="79">
        <v>43462.458333333336</v>
      </c>
    </row>
    <row r="175118" spans="2:2" x14ac:dyDescent="0.3">
      <c r="B175118" s="79">
        <v>43462.5</v>
      </c>
    </row>
    <row r="175119" spans="2:2" x14ac:dyDescent="0.3">
      <c r="B175119" s="79">
        <v>43462.541666666664</v>
      </c>
    </row>
    <row r="175120" spans="2:2" x14ac:dyDescent="0.3">
      <c r="B175120" s="79">
        <v>43462.583333333336</v>
      </c>
    </row>
    <row r="175121" spans="2:2" x14ac:dyDescent="0.3">
      <c r="B175121" s="79">
        <v>43462.625</v>
      </c>
    </row>
    <row r="175122" spans="2:2" x14ac:dyDescent="0.3">
      <c r="B175122" s="79">
        <v>43462.666666666664</v>
      </c>
    </row>
    <row r="175123" spans="2:2" x14ac:dyDescent="0.3">
      <c r="B175123" s="79">
        <v>43462.708333333336</v>
      </c>
    </row>
    <row r="175124" spans="2:2" x14ac:dyDescent="0.3">
      <c r="B175124" s="79">
        <v>43462.75</v>
      </c>
    </row>
    <row r="175125" spans="2:2" x14ac:dyDescent="0.3">
      <c r="B175125" s="79">
        <v>43462.791666666664</v>
      </c>
    </row>
    <row r="175126" spans="2:2" x14ac:dyDescent="0.3">
      <c r="B175126" s="79">
        <v>43462.833333333336</v>
      </c>
    </row>
    <row r="175127" spans="2:2" x14ac:dyDescent="0.3">
      <c r="B175127" s="79">
        <v>43462.875</v>
      </c>
    </row>
    <row r="175128" spans="2:2" x14ac:dyDescent="0.3">
      <c r="B175128" s="79">
        <v>43462.916666666664</v>
      </c>
    </row>
    <row r="175129" spans="2:2" x14ac:dyDescent="0.3">
      <c r="B175129" s="79">
        <v>43462.958333333336</v>
      </c>
    </row>
    <row r="175130" spans="2:2" x14ac:dyDescent="0.3">
      <c r="B175130" s="79">
        <v>43463</v>
      </c>
    </row>
    <row r="175131" spans="2:2" x14ac:dyDescent="0.3">
      <c r="B175131" s="79">
        <v>43463.041666666664</v>
      </c>
    </row>
    <row r="175132" spans="2:2" x14ac:dyDescent="0.3">
      <c r="B175132" s="79">
        <v>43463.083333333336</v>
      </c>
    </row>
    <row r="175133" spans="2:2" x14ac:dyDescent="0.3">
      <c r="B175133" s="79">
        <v>43463.125</v>
      </c>
    </row>
    <row r="175134" spans="2:2" x14ac:dyDescent="0.3">
      <c r="B175134" s="79">
        <v>43463.166666666664</v>
      </c>
    </row>
    <row r="175135" spans="2:2" x14ac:dyDescent="0.3">
      <c r="B175135" s="79">
        <v>43463.208333333336</v>
      </c>
    </row>
    <row r="175136" spans="2:2" x14ac:dyDescent="0.3">
      <c r="B175136" s="79">
        <v>43463.25</v>
      </c>
    </row>
    <row r="175137" spans="2:2" x14ac:dyDescent="0.3">
      <c r="B175137" s="79">
        <v>43463.291666666664</v>
      </c>
    </row>
    <row r="175138" spans="2:2" x14ac:dyDescent="0.3">
      <c r="B175138" s="79">
        <v>43463.333333333336</v>
      </c>
    </row>
    <row r="175139" spans="2:2" x14ac:dyDescent="0.3">
      <c r="B175139" s="79">
        <v>43463.375</v>
      </c>
    </row>
    <row r="175140" spans="2:2" x14ac:dyDescent="0.3">
      <c r="B175140" s="79">
        <v>43463.416666666664</v>
      </c>
    </row>
    <row r="175141" spans="2:2" x14ac:dyDescent="0.3">
      <c r="B175141" s="79">
        <v>43463.458333333336</v>
      </c>
    </row>
    <row r="175142" spans="2:2" x14ac:dyDescent="0.3">
      <c r="B175142" s="79">
        <v>43463.5</v>
      </c>
    </row>
    <row r="175143" spans="2:2" x14ac:dyDescent="0.3">
      <c r="B175143" s="79">
        <v>43463.541666666664</v>
      </c>
    </row>
    <row r="175144" spans="2:2" x14ac:dyDescent="0.3">
      <c r="B175144" s="79">
        <v>43463.583333333336</v>
      </c>
    </row>
    <row r="175145" spans="2:2" x14ac:dyDescent="0.3">
      <c r="B175145" s="79">
        <v>43463.625</v>
      </c>
    </row>
    <row r="175146" spans="2:2" x14ac:dyDescent="0.3">
      <c r="B175146" s="79">
        <v>43463.666666666664</v>
      </c>
    </row>
    <row r="175147" spans="2:2" x14ac:dyDescent="0.3">
      <c r="B175147" s="79">
        <v>43463.708333333336</v>
      </c>
    </row>
    <row r="175148" spans="2:2" x14ac:dyDescent="0.3">
      <c r="B175148" s="79">
        <v>43463.75</v>
      </c>
    </row>
    <row r="175149" spans="2:2" x14ac:dyDescent="0.3">
      <c r="B175149" s="79">
        <v>43463.791666666664</v>
      </c>
    </row>
    <row r="175150" spans="2:2" x14ac:dyDescent="0.3">
      <c r="B175150" s="79">
        <v>43463.833333333336</v>
      </c>
    </row>
    <row r="175151" spans="2:2" x14ac:dyDescent="0.3">
      <c r="B175151" s="79">
        <v>43463.875</v>
      </c>
    </row>
    <row r="175152" spans="2:2" x14ac:dyDescent="0.3">
      <c r="B175152" s="79">
        <v>43463.916666666664</v>
      </c>
    </row>
    <row r="175153" spans="2:2" x14ac:dyDescent="0.3">
      <c r="B175153" s="79">
        <v>43463.958333333336</v>
      </c>
    </row>
    <row r="175154" spans="2:2" x14ac:dyDescent="0.3">
      <c r="B175154" s="79">
        <v>43464</v>
      </c>
    </row>
    <row r="175155" spans="2:2" x14ac:dyDescent="0.3">
      <c r="B175155" s="79">
        <v>43464.041666666664</v>
      </c>
    </row>
    <row r="175156" spans="2:2" x14ac:dyDescent="0.3">
      <c r="B175156" s="79">
        <v>43464.083333333336</v>
      </c>
    </row>
    <row r="175157" spans="2:2" x14ac:dyDescent="0.3">
      <c r="B175157" s="79">
        <v>43464.125</v>
      </c>
    </row>
    <row r="175158" spans="2:2" x14ac:dyDescent="0.3">
      <c r="B175158" s="79">
        <v>43464.166666666664</v>
      </c>
    </row>
    <row r="175159" spans="2:2" x14ac:dyDescent="0.3">
      <c r="B175159" s="79">
        <v>43464.208333333336</v>
      </c>
    </row>
    <row r="175160" spans="2:2" x14ac:dyDescent="0.3">
      <c r="B175160" s="79">
        <v>43464.25</v>
      </c>
    </row>
    <row r="175161" spans="2:2" x14ac:dyDescent="0.3">
      <c r="B175161" s="79">
        <v>43464.291666666664</v>
      </c>
    </row>
    <row r="175162" spans="2:2" x14ac:dyDescent="0.3">
      <c r="B175162" s="79">
        <v>43464.333333333336</v>
      </c>
    </row>
    <row r="175163" spans="2:2" x14ac:dyDescent="0.3">
      <c r="B175163" s="79">
        <v>43464.375</v>
      </c>
    </row>
    <row r="175164" spans="2:2" x14ac:dyDescent="0.3">
      <c r="B175164" s="79">
        <v>43464.416666666664</v>
      </c>
    </row>
    <row r="175165" spans="2:2" x14ac:dyDescent="0.3">
      <c r="B175165" s="79">
        <v>43464.458333333336</v>
      </c>
    </row>
    <row r="175166" spans="2:2" x14ac:dyDescent="0.3">
      <c r="B175166" s="79">
        <v>43464.5</v>
      </c>
    </row>
    <row r="175167" spans="2:2" x14ac:dyDescent="0.3">
      <c r="B175167" s="79">
        <v>43464.541666666664</v>
      </c>
    </row>
    <row r="175168" spans="2:2" x14ac:dyDescent="0.3">
      <c r="B175168" s="79">
        <v>43464.583333333336</v>
      </c>
    </row>
    <row r="175169" spans="2:2" x14ac:dyDescent="0.3">
      <c r="B175169" s="79">
        <v>43464.625</v>
      </c>
    </row>
    <row r="175170" spans="2:2" x14ac:dyDescent="0.3">
      <c r="B175170" s="79">
        <v>43464.666666666664</v>
      </c>
    </row>
    <row r="175171" spans="2:2" x14ac:dyDescent="0.3">
      <c r="B175171" s="79">
        <v>43464.708333333336</v>
      </c>
    </row>
    <row r="175172" spans="2:2" x14ac:dyDescent="0.3">
      <c r="B175172" s="79">
        <v>43464.75</v>
      </c>
    </row>
    <row r="175173" spans="2:2" x14ac:dyDescent="0.3">
      <c r="B175173" s="79">
        <v>43464.791666666664</v>
      </c>
    </row>
    <row r="175174" spans="2:2" x14ac:dyDescent="0.3">
      <c r="B175174" s="79">
        <v>43464.833333333336</v>
      </c>
    </row>
    <row r="175175" spans="2:2" x14ac:dyDescent="0.3">
      <c r="B175175" s="79">
        <v>43464.875</v>
      </c>
    </row>
    <row r="175176" spans="2:2" x14ac:dyDescent="0.3">
      <c r="B175176" s="79">
        <v>43464.916666666664</v>
      </c>
    </row>
    <row r="175177" spans="2:2" x14ac:dyDescent="0.3">
      <c r="B175177" s="79">
        <v>43464.958333333336</v>
      </c>
    </row>
    <row r="175178" spans="2:2" x14ac:dyDescent="0.3">
      <c r="B175178" s="79">
        <v>43465</v>
      </c>
    </row>
    <row r="175179" spans="2:2" x14ac:dyDescent="0.3">
      <c r="B175179" s="79">
        <v>43465.041666666664</v>
      </c>
    </row>
    <row r="175180" spans="2:2" x14ac:dyDescent="0.3">
      <c r="B175180" s="79">
        <v>43465.083333333336</v>
      </c>
    </row>
    <row r="175181" spans="2:2" x14ac:dyDescent="0.3">
      <c r="B175181" s="79">
        <v>43465.125</v>
      </c>
    </row>
    <row r="175182" spans="2:2" x14ac:dyDescent="0.3">
      <c r="B175182" s="79">
        <v>43465.166666666664</v>
      </c>
    </row>
    <row r="175183" spans="2:2" x14ac:dyDescent="0.3">
      <c r="B175183" s="79">
        <v>43465.208333333336</v>
      </c>
    </row>
    <row r="175184" spans="2:2" x14ac:dyDescent="0.3">
      <c r="B175184" s="79">
        <v>43465.25</v>
      </c>
    </row>
    <row r="175185" spans="2:2" x14ac:dyDescent="0.3">
      <c r="B175185" s="79">
        <v>43465.291666666664</v>
      </c>
    </row>
    <row r="175186" spans="2:2" x14ac:dyDescent="0.3">
      <c r="B175186" s="79">
        <v>43465.333333333336</v>
      </c>
    </row>
    <row r="175187" spans="2:2" x14ac:dyDescent="0.3">
      <c r="B175187" s="79">
        <v>43465.375</v>
      </c>
    </row>
    <row r="175188" spans="2:2" x14ac:dyDescent="0.3">
      <c r="B175188" s="79">
        <v>43465.416666666664</v>
      </c>
    </row>
    <row r="175189" spans="2:2" x14ac:dyDescent="0.3">
      <c r="B175189" s="79">
        <v>43465.458333333336</v>
      </c>
    </row>
    <row r="175190" spans="2:2" x14ac:dyDescent="0.3">
      <c r="B175190" s="79">
        <v>43465.5</v>
      </c>
    </row>
    <row r="175191" spans="2:2" x14ac:dyDescent="0.3">
      <c r="B175191" s="79">
        <v>43465.541666666664</v>
      </c>
    </row>
    <row r="175192" spans="2:2" x14ac:dyDescent="0.3">
      <c r="B175192" s="79">
        <v>43465.583333333336</v>
      </c>
    </row>
    <row r="175193" spans="2:2" x14ac:dyDescent="0.3">
      <c r="B175193" s="79">
        <v>43465.625</v>
      </c>
    </row>
    <row r="175194" spans="2:2" x14ac:dyDescent="0.3">
      <c r="B175194" s="79">
        <v>43465.666666666664</v>
      </c>
    </row>
    <row r="175195" spans="2:2" x14ac:dyDescent="0.3">
      <c r="B175195" s="79">
        <v>43465.708333333336</v>
      </c>
    </row>
    <row r="175196" spans="2:2" x14ac:dyDescent="0.3">
      <c r="B175196" s="79">
        <v>43465.75</v>
      </c>
    </row>
    <row r="175197" spans="2:2" x14ac:dyDescent="0.3">
      <c r="B175197" s="79">
        <v>43465.791666666664</v>
      </c>
    </row>
    <row r="175198" spans="2:2" x14ac:dyDescent="0.3">
      <c r="B175198" s="79">
        <v>43465.833333333336</v>
      </c>
    </row>
    <row r="175199" spans="2:2" x14ac:dyDescent="0.3">
      <c r="B175199" s="79">
        <v>43465.875</v>
      </c>
    </row>
    <row r="175200" spans="2:2" x14ac:dyDescent="0.3">
      <c r="B175200" s="79">
        <v>43465.916666666664</v>
      </c>
    </row>
    <row r="175201" spans="2:2" x14ac:dyDescent="0.3">
      <c r="B175201" s="79">
        <v>43465.958333333336</v>
      </c>
    </row>
    <row r="175202" spans="2:2" x14ac:dyDescent="0.3">
      <c r="B175202" s="79">
        <v>43101</v>
      </c>
    </row>
    <row r="175203" spans="2:2" x14ac:dyDescent="0.3">
      <c r="B175203" s="79">
        <v>43101.041666666664</v>
      </c>
    </row>
    <row r="175204" spans="2:2" x14ac:dyDescent="0.3">
      <c r="B175204" s="79">
        <v>43101.083333333336</v>
      </c>
    </row>
    <row r="175205" spans="2:2" x14ac:dyDescent="0.3">
      <c r="B175205" s="79">
        <v>43101.125</v>
      </c>
    </row>
    <row r="175206" spans="2:2" x14ac:dyDescent="0.3">
      <c r="B175206" s="79">
        <v>43101.166666666664</v>
      </c>
    </row>
    <row r="175207" spans="2:2" x14ac:dyDescent="0.3">
      <c r="B175207" s="79">
        <v>43101.208333333336</v>
      </c>
    </row>
    <row r="175208" spans="2:2" x14ac:dyDescent="0.3">
      <c r="B175208" s="79">
        <v>43101.25</v>
      </c>
    </row>
    <row r="175209" spans="2:2" x14ac:dyDescent="0.3">
      <c r="B175209" s="79">
        <v>43101.291666666664</v>
      </c>
    </row>
    <row r="175210" spans="2:2" x14ac:dyDescent="0.3">
      <c r="B175210" s="79">
        <v>43101.333333333336</v>
      </c>
    </row>
    <row r="175211" spans="2:2" x14ac:dyDescent="0.3">
      <c r="B175211" s="79">
        <v>43101.375</v>
      </c>
    </row>
    <row r="175212" spans="2:2" x14ac:dyDescent="0.3">
      <c r="B175212" s="79">
        <v>43101.416666666664</v>
      </c>
    </row>
    <row r="175213" spans="2:2" x14ac:dyDescent="0.3">
      <c r="B175213" s="79">
        <v>43101.458333333336</v>
      </c>
    </row>
    <row r="175214" spans="2:2" x14ac:dyDescent="0.3">
      <c r="B175214" s="79">
        <v>43101.5</v>
      </c>
    </row>
    <row r="175215" spans="2:2" x14ac:dyDescent="0.3">
      <c r="B175215" s="79">
        <v>43101.541666666664</v>
      </c>
    </row>
    <row r="175216" spans="2:2" x14ac:dyDescent="0.3">
      <c r="B175216" s="79">
        <v>43101.583333333336</v>
      </c>
    </row>
    <row r="175217" spans="2:2" x14ac:dyDescent="0.3">
      <c r="B175217" s="79">
        <v>43101.625</v>
      </c>
    </row>
    <row r="175218" spans="2:2" x14ac:dyDescent="0.3">
      <c r="B175218" s="79">
        <v>43101.666666666664</v>
      </c>
    </row>
    <row r="175219" spans="2:2" x14ac:dyDescent="0.3">
      <c r="B175219" s="79">
        <v>43101.708333333336</v>
      </c>
    </row>
    <row r="175220" spans="2:2" x14ac:dyDescent="0.3">
      <c r="B175220" s="79">
        <v>43101.75</v>
      </c>
    </row>
    <row r="175221" spans="2:2" x14ac:dyDescent="0.3">
      <c r="B175221" s="79">
        <v>43101.791666666664</v>
      </c>
    </row>
    <row r="175222" spans="2:2" x14ac:dyDescent="0.3">
      <c r="B175222" s="79">
        <v>43101.833333333336</v>
      </c>
    </row>
    <row r="175223" spans="2:2" x14ac:dyDescent="0.3">
      <c r="B175223" s="79">
        <v>43101.875</v>
      </c>
    </row>
    <row r="175224" spans="2:2" x14ac:dyDescent="0.3">
      <c r="B175224" s="79">
        <v>43101.916666666664</v>
      </c>
    </row>
    <row r="175225" spans="2:2" x14ac:dyDescent="0.3">
      <c r="B175225" s="79">
        <v>43101.958333333336</v>
      </c>
    </row>
    <row r="175226" spans="2:2" x14ac:dyDescent="0.3">
      <c r="B175226" s="79">
        <v>43102</v>
      </c>
    </row>
    <row r="175227" spans="2:2" x14ac:dyDescent="0.3">
      <c r="B175227" s="79">
        <v>43102.041666666664</v>
      </c>
    </row>
    <row r="175228" spans="2:2" x14ac:dyDescent="0.3">
      <c r="B175228" s="79">
        <v>43102.083333333336</v>
      </c>
    </row>
    <row r="175229" spans="2:2" x14ac:dyDescent="0.3">
      <c r="B175229" s="79">
        <v>43102.125</v>
      </c>
    </row>
    <row r="175230" spans="2:2" x14ac:dyDescent="0.3">
      <c r="B175230" s="79">
        <v>43102.166666666664</v>
      </c>
    </row>
    <row r="175231" spans="2:2" x14ac:dyDescent="0.3">
      <c r="B175231" s="79">
        <v>43102.208333333336</v>
      </c>
    </row>
    <row r="175232" spans="2:2" x14ac:dyDescent="0.3">
      <c r="B175232" s="79">
        <v>43102.25</v>
      </c>
    </row>
    <row r="175233" spans="2:2" x14ac:dyDescent="0.3">
      <c r="B175233" s="79">
        <v>43102.291666666664</v>
      </c>
    </row>
    <row r="175234" spans="2:2" x14ac:dyDescent="0.3">
      <c r="B175234" s="79">
        <v>43102.333333333336</v>
      </c>
    </row>
    <row r="175235" spans="2:2" x14ac:dyDescent="0.3">
      <c r="B175235" s="79">
        <v>43102.375</v>
      </c>
    </row>
    <row r="175236" spans="2:2" x14ac:dyDescent="0.3">
      <c r="B175236" s="79">
        <v>43102.416666666664</v>
      </c>
    </row>
    <row r="175237" spans="2:2" x14ac:dyDescent="0.3">
      <c r="B175237" s="79">
        <v>43102.458333333336</v>
      </c>
    </row>
    <row r="175238" spans="2:2" x14ac:dyDescent="0.3">
      <c r="B175238" s="79">
        <v>43102.5</v>
      </c>
    </row>
    <row r="175239" spans="2:2" x14ac:dyDescent="0.3">
      <c r="B175239" s="79">
        <v>43102.541666666664</v>
      </c>
    </row>
    <row r="175240" spans="2:2" x14ac:dyDescent="0.3">
      <c r="B175240" s="79">
        <v>43102.583333333336</v>
      </c>
    </row>
    <row r="175241" spans="2:2" x14ac:dyDescent="0.3">
      <c r="B175241" s="79">
        <v>43102.625</v>
      </c>
    </row>
    <row r="175242" spans="2:2" x14ac:dyDescent="0.3">
      <c r="B175242" s="79">
        <v>43102.666666666664</v>
      </c>
    </row>
    <row r="175243" spans="2:2" x14ac:dyDescent="0.3">
      <c r="B175243" s="79">
        <v>43102.708333333336</v>
      </c>
    </row>
    <row r="175244" spans="2:2" x14ac:dyDescent="0.3">
      <c r="B175244" s="79">
        <v>43102.75</v>
      </c>
    </row>
    <row r="175245" spans="2:2" x14ac:dyDescent="0.3">
      <c r="B175245" s="79">
        <v>43102.791666666664</v>
      </c>
    </row>
    <row r="175246" spans="2:2" x14ac:dyDescent="0.3">
      <c r="B175246" s="79">
        <v>43102.833333333336</v>
      </c>
    </row>
    <row r="175247" spans="2:2" x14ac:dyDescent="0.3">
      <c r="B175247" s="79">
        <v>43102.875</v>
      </c>
    </row>
    <row r="175248" spans="2:2" x14ac:dyDescent="0.3">
      <c r="B175248" s="79">
        <v>43102.916666666664</v>
      </c>
    </row>
    <row r="175249" spans="2:2" x14ac:dyDescent="0.3">
      <c r="B175249" s="79">
        <v>43102.958333333336</v>
      </c>
    </row>
    <row r="175250" spans="2:2" x14ac:dyDescent="0.3">
      <c r="B175250" s="79">
        <v>43103</v>
      </c>
    </row>
    <row r="175251" spans="2:2" x14ac:dyDescent="0.3">
      <c r="B175251" s="79">
        <v>43103.041666666664</v>
      </c>
    </row>
    <row r="175252" spans="2:2" x14ac:dyDescent="0.3">
      <c r="B175252" s="79">
        <v>43103.083333333336</v>
      </c>
    </row>
    <row r="175253" spans="2:2" x14ac:dyDescent="0.3">
      <c r="B175253" s="79">
        <v>43103.125</v>
      </c>
    </row>
    <row r="175254" spans="2:2" x14ac:dyDescent="0.3">
      <c r="B175254" s="79">
        <v>43103.166666666664</v>
      </c>
    </row>
    <row r="175255" spans="2:2" x14ac:dyDescent="0.3">
      <c r="B175255" s="79">
        <v>43103.208333333336</v>
      </c>
    </row>
    <row r="175256" spans="2:2" x14ac:dyDescent="0.3">
      <c r="B175256" s="79">
        <v>43103.25</v>
      </c>
    </row>
    <row r="175257" spans="2:2" x14ac:dyDescent="0.3">
      <c r="B175257" s="79">
        <v>43103.291666666664</v>
      </c>
    </row>
    <row r="175258" spans="2:2" x14ac:dyDescent="0.3">
      <c r="B175258" s="79">
        <v>43103.333333333336</v>
      </c>
    </row>
    <row r="175259" spans="2:2" x14ac:dyDescent="0.3">
      <c r="B175259" s="79">
        <v>43103.375</v>
      </c>
    </row>
    <row r="175260" spans="2:2" x14ac:dyDescent="0.3">
      <c r="B175260" s="79">
        <v>43103.416666666664</v>
      </c>
    </row>
    <row r="175261" spans="2:2" x14ac:dyDescent="0.3">
      <c r="B175261" s="79">
        <v>43103.458333333336</v>
      </c>
    </row>
    <row r="175262" spans="2:2" x14ac:dyDescent="0.3">
      <c r="B175262" s="79">
        <v>43103.5</v>
      </c>
    </row>
    <row r="175263" spans="2:2" x14ac:dyDescent="0.3">
      <c r="B175263" s="79">
        <v>43103.541666666664</v>
      </c>
    </row>
    <row r="175264" spans="2:2" x14ac:dyDescent="0.3">
      <c r="B175264" s="79">
        <v>43103.583333333336</v>
      </c>
    </row>
    <row r="175265" spans="2:2" x14ac:dyDescent="0.3">
      <c r="B175265" s="79">
        <v>43103.625</v>
      </c>
    </row>
    <row r="175266" spans="2:2" x14ac:dyDescent="0.3">
      <c r="B175266" s="79">
        <v>43103.666666666664</v>
      </c>
    </row>
    <row r="175267" spans="2:2" x14ac:dyDescent="0.3">
      <c r="B175267" s="79">
        <v>43103.708333333336</v>
      </c>
    </row>
    <row r="175268" spans="2:2" x14ac:dyDescent="0.3">
      <c r="B175268" s="79">
        <v>43103.75</v>
      </c>
    </row>
    <row r="175269" spans="2:2" x14ac:dyDescent="0.3">
      <c r="B175269" s="79">
        <v>43103.791666666664</v>
      </c>
    </row>
    <row r="175270" spans="2:2" x14ac:dyDescent="0.3">
      <c r="B175270" s="79">
        <v>43103.833333333336</v>
      </c>
    </row>
    <row r="175271" spans="2:2" x14ac:dyDescent="0.3">
      <c r="B175271" s="79">
        <v>43103.875</v>
      </c>
    </row>
    <row r="175272" spans="2:2" x14ac:dyDescent="0.3">
      <c r="B175272" s="79">
        <v>43103.916666666664</v>
      </c>
    </row>
    <row r="175273" spans="2:2" x14ac:dyDescent="0.3">
      <c r="B175273" s="79">
        <v>43103.958333333336</v>
      </c>
    </row>
    <row r="175274" spans="2:2" x14ac:dyDescent="0.3">
      <c r="B175274" s="79">
        <v>43104</v>
      </c>
    </row>
    <row r="175275" spans="2:2" x14ac:dyDescent="0.3">
      <c r="B175275" s="79">
        <v>43104.041666666664</v>
      </c>
    </row>
    <row r="175276" spans="2:2" x14ac:dyDescent="0.3">
      <c r="B175276" s="79">
        <v>43104.083333333336</v>
      </c>
    </row>
    <row r="175277" spans="2:2" x14ac:dyDescent="0.3">
      <c r="B175277" s="79">
        <v>43104.125</v>
      </c>
    </row>
    <row r="175278" spans="2:2" x14ac:dyDescent="0.3">
      <c r="B175278" s="79">
        <v>43104.166666666664</v>
      </c>
    </row>
    <row r="175279" spans="2:2" x14ac:dyDescent="0.3">
      <c r="B175279" s="79">
        <v>43104.208333333336</v>
      </c>
    </row>
    <row r="175280" spans="2:2" x14ac:dyDescent="0.3">
      <c r="B175280" s="79">
        <v>43104.25</v>
      </c>
    </row>
    <row r="175281" spans="2:2" x14ac:dyDescent="0.3">
      <c r="B175281" s="79">
        <v>43104.291666666664</v>
      </c>
    </row>
    <row r="175282" spans="2:2" x14ac:dyDescent="0.3">
      <c r="B175282" s="79">
        <v>43104.333333333336</v>
      </c>
    </row>
    <row r="175283" spans="2:2" x14ac:dyDescent="0.3">
      <c r="B175283" s="79">
        <v>43104.375</v>
      </c>
    </row>
    <row r="175284" spans="2:2" x14ac:dyDescent="0.3">
      <c r="B175284" s="79">
        <v>43104.416666666664</v>
      </c>
    </row>
    <row r="175285" spans="2:2" x14ac:dyDescent="0.3">
      <c r="B175285" s="79">
        <v>43104.458333333336</v>
      </c>
    </row>
    <row r="175286" spans="2:2" x14ac:dyDescent="0.3">
      <c r="B175286" s="79">
        <v>43104.5</v>
      </c>
    </row>
    <row r="175287" spans="2:2" x14ac:dyDescent="0.3">
      <c r="B175287" s="79">
        <v>43104.541666666664</v>
      </c>
    </row>
    <row r="175288" spans="2:2" x14ac:dyDescent="0.3">
      <c r="B175288" s="79">
        <v>43104.583333333336</v>
      </c>
    </row>
    <row r="175289" spans="2:2" x14ac:dyDescent="0.3">
      <c r="B175289" s="79">
        <v>43104.625</v>
      </c>
    </row>
    <row r="175290" spans="2:2" x14ac:dyDescent="0.3">
      <c r="B175290" s="79">
        <v>43104.666666666664</v>
      </c>
    </row>
    <row r="175291" spans="2:2" x14ac:dyDescent="0.3">
      <c r="B175291" s="79">
        <v>43104.708333333336</v>
      </c>
    </row>
    <row r="175292" spans="2:2" x14ac:dyDescent="0.3">
      <c r="B175292" s="79">
        <v>43104.75</v>
      </c>
    </row>
    <row r="175293" spans="2:2" x14ac:dyDescent="0.3">
      <c r="B175293" s="79">
        <v>43104.791666666664</v>
      </c>
    </row>
    <row r="175294" spans="2:2" x14ac:dyDescent="0.3">
      <c r="B175294" s="79">
        <v>43104.833333333336</v>
      </c>
    </row>
    <row r="175295" spans="2:2" x14ac:dyDescent="0.3">
      <c r="B175295" s="79">
        <v>43104.875</v>
      </c>
    </row>
    <row r="175296" spans="2:2" x14ac:dyDescent="0.3">
      <c r="B175296" s="79">
        <v>43104.916666666664</v>
      </c>
    </row>
    <row r="175297" spans="2:2" x14ac:dyDescent="0.3">
      <c r="B175297" s="79">
        <v>43104.958333333336</v>
      </c>
    </row>
    <row r="175298" spans="2:2" x14ac:dyDescent="0.3">
      <c r="B175298" s="79">
        <v>43105</v>
      </c>
    </row>
    <row r="175299" spans="2:2" x14ac:dyDescent="0.3">
      <c r="B175299" s="79">
        <v>43105.041666666664</v>
      </c>
    </row>
    <row r="175300" spans="2:2" x14ac:dyDescent="0.3">
      <c r="B175300" s="79">
        <v>43105.083333333336</v>
      </c>
    </row>
    <row r="175301" spans="2:2" x14ac:dyDescent="0.3">
      <c r="B175301" s="79">
        <v>43105.125</v>
      </c>
    </row>
    <row r="175302" spans="2:2" x14ac:dyDescent="0.3">
      <c r="B175302" s="79">
        <v>43105.166666666664</v>
      </c>
    </row>
    <row r="175303" spans="2:2" x14ac:dyDescent="0.3">
      <c r="B175303" s="79">
        <v>43105.208333333336</v>
      </c>
    </row>
    <row r="175304" spans="2:2" x14ac:dyDescent="0.3">
      <c r="B175304" s="79">
        <v>43105.25</v>
      </c>
    </row>
    <row r="175305" spans="2:2" x14ac:dyDescent="0.3">
      <c r="B175305" s="79">
        <v>43105.291666666664</v>
      </c>
    </row>
    <row r="175306" spans="2:2" x14ac:dyDescent="0.3">
      <c r="B175306" s="79">
        <v>43105.333333333336</v>
      </c>
    </row>
    <row r="175307" spans="2:2" x14ac:dyDescent="0.3">
      <c r="B175307" s="79">
        <v>43105.375</v>
      </c>
    </row>
    <row r="175308" spans="2:2" x14ac:dyDescent="0.3">
      <c r="B175308" s="79">
        <v>43105.416666666664</v>
      </c>
    </row>
    <row r="175309" spans="2:2" x14ac:dyDescent="0.3">
      <c r="B175309" s="79">
        <v>43105.458333333336</v>
      </c>
    </row>
    <row r="175310" spans="2:2" x14ac:dyDescent="0.3">
      <c r="B175310" s="79">
        <v>43105.5</v>
      </c>
    </row>
    <row r="175311" spans="2:2" x14ac:dyDescent="0.3">
      <c r="B175311" s="79">
        <v>43105.541666666664</v>
      </c>
    </row>
    <row r="175312" spans="2:2" x14ac:dyDescent="0.3">
      <c r="B175312" s="79">
        <v>43105.583333333336</v>
      </c>
    </row>
    <row r="175313" spans="2:2" x14ac:dyDescent="0.3">
      <c r="B175313" s="79">
        <v>43105.625</v>
      </c>
    </row>
    <row r="175314" spans="2:2" x14ac:dyDescent="0.3">
      <c r="B175314" s="79">
        <v>43105.666666666664</v>
      </c>
    </row>
    <row r="175315" spans="2:2" x14ac:dyDescent="0.3">
      <c r="B175315" s="79">
        <v>43105.708333333336</v>
      </c>
    </row>
    <row r="175316" spans="2:2" x14ac:dyDescent="0.3">
      <c r="B175316" s="79">
        <v>43105.75</v>
      </c>
    </row>
    <row r="175317" spans="2:2" x14ac:dyDescent="0.3">
      <c r="B175317" s="79">
        <v>43105.791666666664</v>
      </c>
    </row>
    <row r="175318" spans="2:2" x14ac:dyDescent="0.3">
      <c r="B175318" s="79">
        <v>43105.833333333336</v>
      </c>
    </row>
    <row r="175319" spans="2:2" x14ac:dyDescent="0.3">
      <c r="B175319" s="79">
        <v>43105.875</v>
      </c>
    </row>
    <row r="175320" spans="2:2" x14ac:dyDescent="0.3">
      <c r="B175320" s="79">
        <v>43105.916666666664</v>
      </c>
    </row>
    <row r="175321" spans="2:2" x14ac:dyDescent="0.3">
      <c r="B175321" s="79">
        <v>43105.958333333336</v>
      </c>
    </row>
    <row r="175322" spans="2:2" x14ac:dyDescent="0.3">
      <c r="B175322" s="79">
        <v>43106</v>
      </c>
    </row>
    <row r="175323" spans="2:2" x14ac:dyDescent="0.3">
      <c r="B175323" s="79">
        <v>43106.041666666664</v>
      </c>
    </row>
    <row r="175324" spans="2:2" x14ac:dyDescent="0.3">
      <c r="B175324" s="79">
        <v>43106.083333333336</v>
      </c>
    </row>
    <row r="175325" spans="2:2" x14ac:dyDescent="0.3">
      <c r="B175325" s="79">
        <v>43106.125</v>
      </c>
    </row>
    <row r="175326" spans="2:2" x14ac:dyDescent="0.3">
      <c r="B175326" s="79">
        <v>43106.166666666664</v>
      </c>
    </row>
    <row r="175327" spans="2:2" x14ac:dyDescent="0.3">
      <c r="B175327" s="79">
        <v>43106.208333333336</v>
      </c>
    </row>
    <row r="175328" spans="2:2" x14ac:dyDescent="0.3">
      <c r="B175328" s="79">
        <v>43106.25</v>
      </c>
    </row>
    <row r="175329" spans="2:2" x14ac:dyDescent="0.3">
      <c r="B175329" s="79">
        <v>43106.291666666664</v>
      </c>
    </row>
    <row r="175330" spans="2:2" x14ac:dyDescent="0.3">
      <c r="B175330" s="79">
        <v>43106.333333333336</v>
      </c>
    </row>
    <row r="175331" spans="2:2" x14ac:dyDescent="0.3">
      <c r="B175331" s="79">
        <v>43106.375</v>
      </c>
    </row>
    <row r="175332" spans="2:2" x14ac:dyDescent="0.3">
      <c r="B175332" s="79">
        <v>43106.416666666664</v>
      </c>
    </row>
    <row r="175333" spans="2:2" x14ac:dyDescent="0.3">
      <c r="B175333" s="79">
        <v>43106.458333333336</v>
      </c>
    </row>
    <row r="175334" spans="2:2" x14ac:dyDescent="0.3">
      <c r="B175334" s="79">
        <v>43106.5</v>
      </c>
    </row>
    <row r="175335" spans="2:2" x14ac:dyDescent="0.3">
      <c r="B175335" s="79">
        <v>43106.541666666664</v>
      </c>
    </row>
    <row r="175336" spans="2:2" x14ac:dyDescent="0.3">
      <c r="B175336" s="79">
        <v>43106.583333333336</v>
      </c>
    </row>
    <row r="175337" spans="2:2" x14ac:dyDescent="0.3">
      <c r="B175337" s="79">
        <v>43106.625</v>
      </c>
    </row>
    <row r="175338" spans="2:2" x14ac:dyDescent="0.3">
      <c r="B175338" s="79">
        <v>43106.666666666664</v>
      </c>
    </row>
    <row r="175339" spans="2:2" x14ac:dyDescent="0.3">
      <c r="B175339" s="79">
        <v>43106.708333333336</v>
      </c>
    </row>
    <row r="175340" spans="2:2" x14ac:dyDescent="0.3">
      <c r="B175340" s="79">
        <v>43106.75</v>
      </c>
    </row>
    <row r="175341" spans="2:2" x14ac:dyDescent="0.3">
      <c r="B175341" s="79">
        <v>43106.791666666664</v>
      </c>
    </row>
    <row r="175342" spans="2:2" x14ac:dyDescent="0.3">
      <c r="B175342" s="79">
        <v>43106.833333333336</v>
      </c>
    </row>
    <row r="175343" spans="2:2" x14ac:dyDescent="0.3">
      <c r="B175343" s="79">
        <v>43106.875</v>
      </c>
    </row>
    <row r="175344" spans="2:2" x14ac:dyDescent="0.3">
      <c r="B175344" s="79">
        <v>43106.916666666664</v>
      </c>
    </row>
    <row r="175345" spans="2:2" x14ac:dyDescent="0.3">
      <c r="B175345" s="79">
        <v>43106.958333333336</v>
      </c>
    </row>
    <row r="175346" spans="2:2" x14ac:dyDescent="0.3">
      <c r="B175346" s="79">
        <v>43107</v>
      </c>
    </row>
    <row r="175347" spans="2:2" x14ac:dyDescent="0.3">
      <c r="B175347" s="79">
        <v>43107.041666666664</v>
      </c>
    </row>
    <row r="175348" spans="2:2" x14ac:dyDescent="0.3">
      <c r="B175348" s="79">
        <v>43107.083333333336</v>
      </c>
    </row>
    <row r="175349" spans="2:2" x14ac:dyDescent="0.3">
      <c r="B175349" s="79">
        <v>43107.125</v>
      </c>
    </row>
    <row r="175350" spans="2:2" x14ac:dyDescent="0.3">
      <c r="B175350" s="79">
        <v>43107.166666666664</v>
      </c>
    </row>
    <row r="175351" spans="2:2" x14ac:dyDescent="0.3">
      <c r="B175351" s="79">
        <v>43107.208333333336</v>
      </c>
    </row>
    <row r="175352" spans="2:2" x14ac:dyDescent="0.3">
      <c r="B175352" s="79">
        <v>43107.25</v>
      </c>
    </row>
    <row r="175353" spans="2:2" x14ac:dyDescent="0.3">
      <c r="B175353" s="79">
        <v>43107.291666666664</v>
      </c>
    </row>
    <row r="175354" spans="2:2" x14ac:dyDescent="0.3">
      <c r="B175354" s="79">
        <v>43107.333333333336</v>
      </c>
    </row>
    <row r="175355" spans="2:2" x14ac:dyDescent="0.3">
      <c r="B175355" s="79">
        <v>43107.375</v>
      </c>
    </row>
    <row r="175356" spans="2:2" x14ac:dyDescent="0.3">
      <c r="B175356" s="79">
        <v>43107.416666666664</v>
      </c>
    </row>
    <row r="175357" spans="2:2" x14ac:dyDescent="0.3">
      <c r="B175357" s="79">
        <v>43107.458333333336</v>
      </c>
    </row>
    <row r="175358" spans="2:2" x14ac:dyDescent="0.3">
      <c r="B175358" s="79">
        <v>43107.5</v>
      </c>
    </row>
    <row r="175359" spans="2:2" x14ac:dyDescent="0.3">
      <c r="B175359" s="79">
        <v>43107.541666666664</v>
      </c>
    </row>
    <row r="175360" spans="2:2" x14ac:dyDescent="0.3">
      <c r="B175360" s="79">
        <v>43107.583333333336</v>
      </c>
    </row>
    <row r="175361" spans="2:2" x14ac:dyDescent="0.3">
      <c r="B175361" s="79">
        <v>43107.625</v>
      </c>
    </row>
    <row r="175362" spans="2:2" x14ac:dyDescent="0.3">
      <c r="B175362" s="79">
        <v>43107.666666666664</v>
      </c>
    </row>
    <row r="175363" spans="2:2" x14ac:dyDescent="0.3">
      <c r="B175363" s="79">
        <v>43107.708333333336</v>
      </c>
    </row>
    <row r="175364" spans="2:2" x14ac:dyDescent="0.3">
      <c r="B175364" s="79">
        <v>43107.75</v>
      </c>
    </row>
    <row r="175365" spans="2:2" x14ac:dyDescent="0.3">
      <c r="B175365" s="79">
        <v>43107.791666666664</v>
      </c>
    </row>
    <row r="175366" spans="2:2" x14ac:dyDescent="0.3">
      <c r="B175366" s="79">
        <v>43107.833333333336</v>
      </c>
    </row>
    <row r="175367" spans="2:2" x14ac:dyDescent="0.3">
      <c r="B175367" s="79">
        <v>43107.875</v>
      </c>
    </row>
    <row r="175368" spans="2:2" x14ac:dyDescent="0.3">
      <c r="B175368" s="79">
        <v>43107.916666666664</v>
      </c>
    </row>
    <row r="175369" spans="2:2" x14ac:dyDescent="0.3">
      <c r="B175369" s="79">
        <v>43107.958333333336</v>
      </c>
    </row>
    <row r="175370" spans="2:2" x14ac:dyDescent="0.3">
      <c r="B175370" s="79">
        <v>43108</v>
      </c>
    </row>
    <row r="175371" spans="2:2" x14ac:dyDescent="0.3">
      <c r="B175371" s="79">
        <v>43108.041666666664</v>
      </c>
    </row>
    <row r="175372" spans="2:2" x14ac:dyDescent="0.3">
      <c r="B175372" s="79">
        <v>43108.083333333336</v>
      </c>
    </row>
    <row r="175373" spans="2:2" x14ac:dyDescent="0.3">
      <c r="B175373" s="79">
        <v>43108.125</v>
      </c>
    </row>
    <row r="175374" spans="2:2" x14ac:dyDescent="0.3">
      <c r="B175374" s="79">
        <v>43108.166666666664</v>
      </c>
    </row>
    <row r="175375" spans="2:2" x14ac:dyDescent="0.3">
      <c r="B175375" s="79">
        <v>43108.208333333336</v>
      </c>
    </row>
    <row r="175376" spans="2:2" x14ac:dyDescent="0.3">
      <c r="B175376" s="79">
        <v>43108.25</v>
      </c>
    </row>
    <row r="175377" spans="2:2" x14ac:dyDescent="0.3">
      <c r="B175377" s="79">
        <v>43108.291666666664</v>
      </c>
    </row>
    <row r="175378" spans="2:2" x14ac:dyDescent="0.3">
      <c r="B175378" s="79">
        <v>43108.333333333336</v>
      </c>
    </row>
    <row r="175379" spans="2:2" x14ac:dyDescent="0.3">
      <c r="B175379" s="79">
        <v>43108.375</v>
      </c>
    </row>
    <row r="175380" spans="2:2" x14ac:dyDescent="0.3">
      <c r="B175380" s="79">
        <v>43108.416666666664</v>
      </c>
    </row>
    <row r="175381" spans="2:2" x14ac:dyDescent="0.3">
      <c r="B175381" s="79">
        <v>43108.458333333336</v>
      </c>
    </row>
    <row r="175382" spans="2:2" x14ac:dyDescent="0.3">
      <c r="B175382" s="79">
        <v>43108.5</v>
      </c>
    </row>
    <row r="175383" spans="2:2" x14ac:dyDescent="0.3">
      <c r="B175383" s="79">
        <v>43108.541666666664</v>
      </c>
    </row>
    <row r="175384" spans="2:2" x14ac:dyDescent="0.3">
      <c r="B175384" s="79">
        <v>43108.583333333336</v>
      </c>
    </row>
    <row r="175385" spans="2:2" x14ac:dyDescent="0.3">
      <c r="B175385" s="79">
        <v>43108.625</v>
      </c>
    </row>
    <row r="175386" spans="2:2" x14ac:dyDescent="0.3">
      <c r="B175386" s="79">
        <v>43108.666666666664</v>
      </c>
    </row>
    <row r="175387" spans="2:2" x14ac:dyDescent="0.3">
      <c r="B175387" s="79">
        <v>43108.708333333336</v>
      </c>
    </row>
    <row r="175388" spans="2:2" x14ac:dyDescent="0.3">
      <c r="B175388" s="79">
        <v>43108.75</v>
      </c>
    </row>
    <row r="175389" spans="2:2" x14ac:dyDescent="0.3">
      <c r="B175389" s="79">
        <v>43108.791666666664</v>
      </c>
    </row>
    <row r="175390" spans="2:2" x14ac:dyDescent="0.3">
      <c r="B175390" s="79">
        <v>43108.833333333336</v>
      </c>
    </row>
    <row r="175391" spans="2:2" x14ac:dyDescent="0.3">
      <c r="B175391" s="79">
        <v>43108.875</v>
      </c>
    </row>
    <row r="175392" spans="2:2" x14ac:dyDescent="0.3">
      <c r="B175392" s="79">
        <v>43108.916666666664</v>
      </c>
    </row>
    <row r="175393" spans="2:2" x14ac:dyDescent="0.3">
      <c r="B175393" s="79">
        <v>43108.958333333336</v>
      </c>
    </row>
    <row r="175394" spans="2:2" x14ac:dyDescent="0.3">
      <c r="B175394" s="79">
        <v>43109</v>
      </c>
    </row>
    <row r="175395" spans="2:2" x14ac:dyDescent="0.3">
      <c r="B175395" s="79">
        <v>43109.041666666664</v>
      </c>
    </row>
    <row r="175396" spans="2:2" x14ac:dyDescent="0.3">
      <c r="B175396" s="79">
        <v>43109.083333333336</v>
      </c>
    </row>
    <row r="175397" spans="2:2" x14ac:dyDescent="0.3">
      <c r="B175397" s="79">
        <v>43109.125</v>
      </c>
    </row>
    <row r="175398" spans="2:2" x14ac:dyDescent="0.3">
      <c r="B175398" s="79">
        <v>43109.166666666664</v>
      </c>
    </row>
    <row r="175399" spans="2:2" x14ac:dyDescent="0.3">
      <c r="B175399" s="79">
        <v>43109.208333333336</v>
      </c>
    </row>
    <row r="175400" spans="2:2" x14ac:dyDescent="0.3">
      <c r="B175400" s="79">
        <v>43109.25</v>
      </c>
    </row>
    <row r="175401" spans="2:2" x14ac:dyDescent="0.3">
      <c r="B175401" s="79">
        <v>43109.291666666664</v>
      </c>
    </row>
    <row r="175402" spans="2:2" x14ac:dyDescent="0.3">
      <c r="B175402" s="79">
        <v>43109.333333333336</v>
      </c>
    </row>
    <row r="175403" spans="2:2" x14ac:dyDescent="0.3">
      <c r="B175403" s="79">
        <v>43109.375</v>
      </c>
    </row>
    <row r="175404" spans="2:2" x14ac:dyDescent="0.3">
      <c r="B175404" s="79">
        <v>43109.416666666664</v>
      </c>
    </row>
    <row r="175405" spans="2:2" x14ac:dyDescent="0.3">
      <c r="B175405" s="79">
        <v>43109.458333333336</v>
      </c>
    </row>
    <row r="175406" spans="2:2" x14ac:dyDescent="0.3">
      <c r="B175406" s="79">
        <v>43109.5</v>
      </c>
    </row>
    <row r="175407" spans="2:2" x14ac:dyDescent="0.3">
      <c r="B175407" s="79">
        <v>43109.541666666664</v>
      </c>
    </row>
    <row r="175408" spans="2:2" x14ac:dyDescent="0.3">
      <c r="B175408" s="79">
        <v>43109.583333333336</v>
      </c>
    </row>
    <row r="175409" spans="2:2" x14ac:dyDescent="0.3">
      <c r="B175409" s="79">
        <v>43109.625</v>
      </c>
    </row>
    <row r="175410" spans="2:2" x14ac:dyDescent="0.3">
      <c r="B175410" s="79">
        <v>43109.666666666664</v>
      </c>
    </row>
    <row r="175411" spans="2:2" x14ac:dyDescent="0.3">
      <c r="B175411" s="79">
        <v>43109.708333333336</v>
      </c>
    </row>
    <row r="175412" spans="2:2" x14ac:dyDescent="0.3">
      <c r="B175412" s="79">
        <v>43109.75</v>
      </c>
    </row>
    <row r="175413" spans="2:2" x14ac:dyDescent="0.3">
      <c r="B175413" s="79">
        <v>43109.791666666664</v>
      </c>
    </row>
    <row r="175414" spans="2:2" x14ac:dyDescent="0.3">
      <c r="B175414" s="79">
        <v>43109.833333333336</v>
      </c>
    </row>
    <row r="175415" spans="2:2" x14ac:dyDescent="0.3">
      <c r="B175415" s="79">
        <v>43109.875</v>
      </c>
    </row>
    <row r="175416" spans="2:2" x14ac:dyDescent="0.3">
      <c r="B175416" s="79">
        <v>43109.916666666664</v>
      </c>
    </row>
    <row r="175417" spans="2:2" x14ac:dyDescent="0.3">
      <c r="B175417" s="79">
        <v>43109.958333333336</v>
      </c>
    </row>
    <row r="175418" spans="2:2" x14ac:dyDescent="0.3">
      <c r="B175418" s="79">
        <v>43110</v>
      </c>
    </row>
    <row r="175419" spans="2:2" x14ac:dyDescent="0.3">
      <c r="B175419" s="79">
        <v>43110.041666666664</v>
      </c>
    </row>
    <row r="175420" spans="2:2" x14ac:dyDescent="0.3">
      <c r="B175420" s="79">
        <v>43110.083333333336</v>
      </c>
    </row>
    <row r="175421" spans="2:2" x14ac:dyDescent="0.3">
      <c r="B175421" s="79">
        <v>43110.125</v>
      </c>
    </row>
    <row r="175422" spans="2:2" x14ac:dyDescent="0.3">
      <c r="B175422" s="79">
        <v>43110.166666666664</v>
      </c>
    </row>
    <row r="175423" spans="2:2" x14ac:dyDescent="0.3">
      <c r="B175423" s="79">
        <v>43110.208333333336</v>
      </c>
    </row>
    <row r="175424" spans="2:2" x14ac:dyDescent="0.3">
      <c r="B175424" s="79">
        <v>43110.25</v>
      </c>
    </row>
    <row r="175425" spans="2:2" x14ac:dyDescent="0.3">
      <c r="B175425" s="79">
        <v>43110.291666666664</v>
      </c>
    </row>
    <row r="175426" spans="2:2" x14ac:dyDescent="0.3">
      <c r="B175426" s="79">
        <v>43110.333333333336</v>
      </c>
    </row>
    <row r="175427" spans="2:2" x14ac:dyDescent="0.3">
      <c r="B175427" s="79">
        <v>43110.375</v>
      </c>
    </row>
    <row r="175428" spans="2:2" x14ac:dyDescent="0.3">
      <c r="B175428" s="79">
        <v>43110.416666666664</v>
      </c>
    </row>
    <row r="175429" spans="2:2" x14ac:dyDescent="0.3">
      <c r="B175429" s="79">
        <v>43110.458333333336</v>
      </c>
    </row>
    <row r="175430" spans="2:2" x14ac:dyDescent="0.3">
      <c r="B175430" s="79">
        <v>43110.5</v>
      </c>
    </row>
    <row r="175431" spans="2:2" x14ac:dyDescent="0.3">
      <c r="B175431" s="79">
        <v>43110.541666666664</v>
      </c>
    </row>
    <row r="175432" spans="2:2" x14ac:dyDescent="0.3">
      <c r="B175432" s="79">
        <v>43110.583333333336</v>
      </c>
    </row>
    <row r="175433" spans="2:2" x14ac:dyDescent="0.3">
      <c r="B175433" s="79">
        <v>43110.625</v>
      </c>
    </row>
    <row r="175434" spans="2:2" x14ac:dyDescent="0.3">
      <c r="B175434" s="79">
        <v>43110.666666666664</v>
      </c>
    </row>
    <row r="175435" spans="2:2" x14ac:dyDescent="0.3">
      <c r="B175435" s="79">
        <v>43110.708333333336</v>
      </c>
    </row>
    <row r="175436" spans="2:2" x14ac:dyDescent="0.3">
      <c r="B175436" s="79">
        <v>43110.75</v>
      </c>
    </row>
    <row r="175437" spans="2:2" x14ac:dyDescent="0.3">
      <c r="B175437" s="79">
        <v>43110.791666666664</v>
      </c>
    </row>
    <row r="175438" spans="2:2" x14ac:dyDescent="0.3">
      <c r="B175438" s="79">
        <v>43110.833333333336</v>
      </c>
    </row>
    <row r="175439" spans="2:2" x14ac:dyDescent="0.3">
      <c r="B175439" s="79">
        <v>43110.875</v>
      </c>
    </row>
    <row r="175440" spans="2:2" x14ac:dyDescent="0.3">
      <c r="B175440" s="79">
        <v>43110.916666666664</v>
      </c>
    </row>
    <row r="175441" spans="2:2" x14ac:dyDescent="0.3">
      <c r="B175441" s="79">
        <v>43110.958333333336</v>
      </c>
    </row>
    <row r="175442" spans="2:2" x14ac:dyDescent="0.3">
      <c r="B175442" s="79">
        <v>43111</v>
      </c>
    </row>
    <row r="175443" spans="2:2" x14ac:dyDescent="0.3">
      <c r="B175443" s="79">
        <v>43111.041666666664</v>
      </c>
    </row>
    <row r="175444" spans="2:2" x14ac:dyDescent="0.3">
      <c r="B175444" s="79">
        <v>43111.083333333336</v>
      </c>
    </row>
    <row r="175445" spans="2:2" x14ac:dyDescent="0.3">
      <c r="B175445" s="79">
        <v>43111.125</v>
      </c>
    </row>
    <row r="175446" spans="2:2" x14ac:dyDescent="0.3">
      <c r="B175446" s="79">
        <v>43111.166666666664</v>
      </c>
    </row>
    <row r="175447" spans="2:2" x14ac:dyDescent="0.3">
      <c r="B175447" s="79">
        <v>43111.208333333336</v>
      </c>
    </row>
    <row r="175448" spans="2:2" x14ac:dyDescent="0.3">
      <c r="B175448" s="79">
        <v>43111.25</v>
      </c>
    </row>
    <row r="175449" spans="2:2" x14ac:dyDescent="0.3">
      <c r="B175449" s="79">
        <v>43111.291666666664</v>
      </c>
    </row>
    <row r="175450" spans="2:2" x14ac:dyDescent="0.3">
      <c r="B175450" s="79">
        <v>43111.333333333336</v>
      </c>
    </row>
    <row r="175451" spans="2:2" x14ac:dyDescent="0.3">
      <c r="B175451" s="79">
        <v>43111.375</v>
      </c>
    </row>
    <row r="175452" spans="2:2" x14ac:dyDescent="0.3">
      <c r="B175452" s="79">
        <v>43111.416666666664</v>
      </c>
    </row>
    <row r="175453" spans="2:2" x14ac:dyDescent="0.3">
      <c r="B175453" s="79">
        <v>43111.458333333336</v>
      </c>
    </row>
    <row r="175454" spans="2:2" x14ac:dyDescent="0.3">
      <c r="B175454" s="79">
        <v>43111.5</v>
      </c>
    </row>
    <row r="175455" spans="2:2" x14ac:dyDescent="0.3">
      <c r="B175455" s="79">
        <v>43111.541666666664</v>
      </c>
    </row>
    <row r="175456" spans="2:2" x14ac:dyDescent="0.3">
      <c r="B175456" s="79">
        <v>43111.583333333336</v>
      </c>
    </row>
    <row r="175457" spans="2:2" x14ac:dyDescent="0.3">
      <c r="B175457" s="79">
        <v>43111.625</v>
      </c>
    </row>
    <row r="175458" spans="2:2" x14ac:dyDescent="0.3">
      <c r="B175458" s="79">
        <v>43111.666666666664</v>
      </c>
    </row>
    <row r="175459" spans="2:2" x14ac:dyDescent="0.3">
      <c r="B175459" s="79">
        <v>43111.708333333336</v>
      </c>
    </row>
    <row r="175460" spans="2:2" x14ac:dyDescent="0.3">
      <c r="B175460" s="79">
        <v>43111.75</v>
      </c>
    </row>
    <row r="175461" spans="2:2" x14ac:dyDescent="0.3">
      <c r="B175461" s="79">
        <v>43111.791666666664</v>
      </c>
    </row>
    <row r="175462" spans="2:2" x14ac:dyDescent="0.3">
      <c r="B175462" s="79">
        <v>43111.833333333336</v>
      </c>
    </row>
    <row r="175463" spans="2:2" x14ac:dyDescent="0.3">
      <c r="B175463" s="79">
        <v>43111.875</v>
      </c>
    </row>
    <row r="175464" spans="2:2" x14ac:dyDescent="0.3">
      <c r="B175464" s="79">
        <v>43111.916666666664</v>
      </c>
    </row>
    <row r="175465" spans="2:2" x14ac:dyDescent="0.3">
      <c r="B175465" s="79">
        <v>43111.958333333336</v>
      </c>
    </row>
    <row r="175466" spans="2:2" x14ac:dyDescent="0.3">
      <c r="B175466" s="79">
        <v>43112</v>
      </c>
    </row>
    <row r="175467" spans="2:2" x14ac:dyDescent="0.3">
      <c r="B175467" s="79">
        <v>43112.041666666664</v>
      </c>
    </row>
    <row r="175468" spans="2:2" x14ac:dyDescent="0.3">
      <c r="B175468" s="79">
        <v>43112.083333333336</v>
      </c>
    </row>
    <row r="175469" spans="2:2" x14ac:dyDescent="0.3">
      <c r="B175469" s="79">
        <v>43112.125</v>
      </c>
    </row>
    <row r="175470" spans="2:2" x14ac:dyDescent="0.3">
      <c r="B175470" s="79">
        <v>43112.166666666664</v>
      </c>
    </row>
    <row r="175471" spans="2:2" x14ac:dyDescent="0.3">
      <c r="B175471" s="79">
        <v>43112.208333333336</v>
      </c>
    </row>
    <row r="175472" spans="2:2" x14ac:dyDescent="0.3">
      <c r="B175472" s="79">
        <v>43112.25</v>
      </c>
    </row>
    <row r="175473" spans="2:2" x14ac:dyDescent="0.3">
      <c r="B175473" s="79">
        <v>43112.291666666664</v>
      </c>
    </row>
    <row r="175474" spans="2:2" x14ac:dyDescent="0.3">
      <c r="B175474" s="79">
        <v>43112.333333333336</v>
      </c>
    </row>
    <row r="175475" spans="2:2" x14ac:dyDescent="0.3">
      <c r="B175475" s="79">
        <v>43112.375</v>
      </c>
    </row>
    <row r="175476" spans="2:2" x14ac:dyDescent="0.3">
      <c r="B175476" s="79">
        <v>43112.416666666664</v>
      </c>
    </row>
    <row r="175477" spans="2:2" x14ac:dyDescent="0.3">
      <c r="B175477" s="79">
        <v>43112.458333333336</v>
      </c>
    </row>
    <row r="175478" spans="2:2" x14ac:dyDescent="0.3">
      <c r="B175478" s="79">
        <v>43112.5</v>
      </c>
    </row>
    <row r="175479" spans="2:2" x14ac:dyDescent="0.3">
      <c r="B175479" s="79">
        <v>43112.541666666664</v>
      </c>
    </row>
    <row r="175480" spans="2:2" x14ac:dyDescent="0.3">
      <c r="B175480" s="79">
        <v>43112.583333333336</v>
      </c>
    </row>
    <row r="175481" spans="2:2" x14ac:dyDescent="0.3">
      <c r="B175481" s="79">
        <v>43112.625</v>
      </c>
    </row>
    <row r="175482" spans="2:2" x14ac:dyDescent="0.3">
      <c r="B175482" s="79">
        <v>43112.666666666664</v>
      </c>
    </row>
    <row r="175483" spans="2:2" x14ac:dyDescent="0.3">
      <c r="B175483" s="79">
        <v>43112.708333333336</v>
      </c>
    </row>
    <row r="175484" spans="2:2" x14ac:dyDescent="0.3">
      <c r="B175484" s="79">
        <v>43112.75</v>
      </c>
    </row>
    <row r="175485" spans="2:2" x14ac:dyDescent="0.3">
      <c r="B175485" s="79">
        <v>43112.791666666664</v>
      </c>
    </row>
    <row r="175486" spans="2:2" x14ac:dyDescent="0.3">
      <c r="B175486" s="79">
        <v>43112.833333333336</v>
      </c>
    </row>
    <row r="175487" spans="2:2" x14ac:dyDescent="0.3">
      <c r="B175487" s="79">
        <v>43112.875</v>
      </c>
    </row>
    <row r="175488" spans="2:2" x14ac:dyDescent="0.3">
      <c r="B175488" s="79">
        <v>43112.916666666664</v>
      </c>
    </row>
    <row r="175489" spans="2:2" x14ac:dyDescent="0.3">
      <c r="B175489" s="79">
        <v>43112.958333333336</v>
      </c>
    </row>
    <row r="175490" spans="2:2" x14ac:dyDescent="0.3">
      <c r="B175490" s="79">
        <v>43113</v>
      </c>
    </row>
    <row r="175491" spans="2:2" x14ac:dyDescent="0.3">
      <c r="B175491" s="79">
        <v>43113.041666666664</v>
      </c>
    </row>
    <row r="175492" spans="2:2" x14ac:dyDescent="0.3">
      <c r="B175492" s="79">
        <v>43113.083333333336</v>
      </c>
    </row>
    <row r="175493" spans="2:2" x14ac:dyDescent="0.3">
      <c r="B175493" s="79">
        <v>43113.125</v>
      </c>
    </row>
    <row r="175494" spans="2:2" x14ac:dyDescent="0.3">
      <c r="B175494" s="79">
        <v>43113.166666666664</v>
      </c>
    </row>
    <row r="175495" spans="2:2" x14ac:dyDescent="0.3">
      <c r="B175495" s="79">
        <v>43113.208333333336</v>
      </c>
    </row>
    <row r="175496" spans="2:2" x14ac:dyDescent="0.3">
      <c r="B175496" s="79">
        <v>43113.25</v>
      </c>
    </row>
    <row r="175497" spans="2:2" x14ac:dyDescent="0.3">
      <c r="B175497" s="79">
        <v>43113.291666666664</v>
      </c>
    </row>
    <row r="175498" spans="2:2" x14ac:dyDescent="0.3">
      <c r="B175498" s="79">
        <v>43113.333333333336</v>
      </c>
    </row>
    <row r="175499" spans="2:2" x14ac:dyDescent="0.3">
      <c r="B175499" s="79">
        <v>43113.375</v>
      </c>
    </row>
    <row r="175500" spans="2:2" x14ac:dyDescent="0.3">
      <c r="B175500" s="79">
        <v>43113.416666666664</v>
      </c>
    </row>
    <row r="175501" spans="2:2" x14ac:dyDescent="0.3">
      <c r="B175501" s="79">
        <v>43113.458333333336</v>
      </c>
    </row>
    <row r="175502" spans="2:2" x14ac:dyDescent="0.3">
      <c r="B175502" s="79">
        <v>43113.5</v>
      </c>
    </row>
    <row r="175503" spans="2:2" x14ac:dyDescent="0.3">
      <c r="B175503" s="79">
        <v>43113.541666666664</v>
      </c>
    </row>
    <row r="175504" spans="2:2" x14ac:dyDescent="0.3">
      <c r="B175504" s="79">
        <v>43113.583333333336</v>
      </c>
    </row>
    <row r="175505" spans="2:2" x14ac:dyDescent="0.3">
      <c r="B175505" s="79">
        <v>43113.625</v>
      </c>
    </row>
    <row r="175506" spans="2:2" x14ac:dyDescent="0.3">
      <c r="B175506" s="79">
        <v>43113.666666666664</v>
      </c>
    </row>
    <row r="175507" spans="2:2" x14ac:dyDescent="0.3">
      <c r="B175507" s="79">
        <v>43113.708333333336</v>
      </c>
    </row>
    <row r="175508" spans="2:2" x14ac:dyDescent="0.3">
      <c r="B175508" s="79">
        <v>43113.75</v>
      </c>
    </row>
    <row r="175509" spans="2:2" x14ac:dyDescent="0.3">
      <c r="B175509" s="79">
        <v>43113.791666666664</v>
      </c>
    </row>
    <row r="175510" spans="2:2" x14ac:dyDescent="0.3">
      <c r="B175510" s="79">
        <v>43113.833333333336</v>
      </c>
    </row>
    <row r="175511" spans="2:2" x14ac:dyDescent="0.3">
      <c r="B175511" s="79">
        <v>43113.875</v>
      </c>
    </row>
    <row r="175512" spans="2:2" x14ac:dyDescent="0.3">
      <c r="B175512" s="79">
        <v>43113.916666666664</v>
      </c>
    </row>
    <row r="175513" spans="2:2" x14ac:dyDescent="0.3">
      <c r="B175513" s="79">
        <v>43113.958333333336</v>
      </c>
    </row>
    <row r="175514" spans="2:2" x14ac:dyDescent="0.3">
      <c r="B175514" s="79">
        <v>43114</v>
      </c>
    </row>
    <row r="175515" spans="2:2" x14ac:dyDescent="0.3">
      <c r="B175515" s="79">
        <v>43114.041666666664</v>
      </c>
    </row>
    <row r="175516" spans="2:2" x14ac:dyDescent="0.3">
      <c r="B175516" s="79">
        <v>43114.083333333336</v>
      </c>
    </row>
    <row r="175517" spans="2:2" x14ac:dyDescent="0.3">
      <c r="B175517" s="79">
        <v>43114.125</v>
      </c>
    </row>
    <row r="175518" spans="2:2" x14ac:dyDescent="0.3">
      <c r="B175518" s="79">
        <v>43114.166666666664</v>
      </c>
    </row>
    <row r="175519" spans="2:2" x14ac:dyDescent="0.3">
      <c r="B175519" s="79">
        <v>43114.208333333336</v>
      </c>
    </row>
    <row r="175520" spans="2:2" x14ac:dyDescent="0.3">
      <c r="B175520" s="79">
        <v>43114.25</v>
      </c>
    </row>
    <row r="175521" spans="2:2" x14ac:dyDescent="0.3">
      <c r="B175521" s="79">
        <v>43114.291666666664</v>
      </c>
    </row>
    <row r="175522" spans="2:2" x14ac:dyDescent="0.3">
      <c r="B175522" s="79">
        <v>43114.333333333336</v>
      </c>
    </row>
    <row r="175523" spans="2:2" x14ac:dyDescent="0.3">
      <c r="B175523" s="79">
        <v>43114.375</v>
      </c>
    </row>
    <row r="175524" spans="2:2" x14ac:dyDescent="0.3">
      <c r="B175524" s="79">
        <v>43114.416666666664</v>
      </c>
    </row>
    <row r="175525" spans="2:2" x14ac:dyDescent="0.3">
      <c r="B175525" s="79">
        <v>43114.458333333336</v>
      </c>
    </row>
    <row r="175526" spans="2:2" x14ac:dyDescent="0.3">
      <c r="B175526" s="79">
        <v>43114.5</v>
      </c>
    </row>
    <row r="175527" spans="2:2" x14ac:dyDescent="0.3">
      <c r="B175527" s="79">
        <v>43114.541666666664</v>
      </c>
    </row>
    <row r="175528" spans="2:2" x14ac:dyDescent="0.3">
      <c r="B175528" s="79">
        <v>43114.583333333336</v>
      </c>
    </row>
    <row r="175529" spans="2:2" x14ac:dyDescent="0.3">
      <c r="B175529" s="79">
        <v>43114.625</v>
      </c>
    </row>
    <row r="175530" spans="2:2" x14ac:dyDescent="0.3">
      <c r="B175530" s="79">
        <v>43114.666666666664</v>
      </c>
    </row>
    <row r="175531" spans="2:2" x14ac:dyDescent="0.3">
      <c r="B175531" s="79">
        <v>43114.708333333336</v>
      </c>
    </row>
    <row r="175532" spans="2:2" x14ac:dyDescent="0.3">
      <c r="B175532" s="79">
        <v>43114.75</v>
      </c>
    </row>
    <row r="175533" spans="2:2" x14ac:dyDescent="0.3">
      <c r="B175533" s="79">
        <v>43114.791666666664</v>
      </c>
    </row>
    <row r="175534" spans="2:2" x14ac:dyDescent="0.3">
      <c r="B175534" s="79">
        <v>43114.833333333336</v>
      </c>
    </row>
    <row r="175535" spans="2:2" x14ac:dyDescent="0.3">
      <c r="B175535" s="79">
        <v>43114.875</v>
      </c>
    </row>
    <row r="175536" spans="2:2" x14ac:dyDescent="0.3">
      <c r="B175536" s="79">
        <v>43114.916666666664</v>
      </c>
    </row>
    <row r="175537" spans="2:2" x14ac:dyDescent="0.3">
      <c r="B175537" s="79">
        <v>43114.958333333336</v>
      </c>
    </row>
    <row r="175538" spans="2:2" x14ac:dyDescent="0.3">
      <c r="B175538" s="79">
        <v>43115</v>
      </c>
    </row>
    <row r="175539" spans="2:2" x14ac:dyDescent="0.3">
      <c r="B175539" s="79">
        <v>43115.041666666664</v>
      </c>
    </row>
    <row r="175540" spans="2:2" x14ac:dyDescent="0.3">
      <c r="B175540" s="79">
        <v>43115.083333333336</v>
      </c>
    </row>
    <row r="175541" spans="2:2" x14ac:dyDescent="0.3">
      <c r="B175541" s="79">
        <v>43115.125</v>
      </c>
    </row>
    <row r="175542" spans="2:2" x14ac:dyDescent="0.3">
      <c r="B175542" s="79">
        <v>43115.166666666664</v>
      </c>
    </row>
    <row r="175543" spans="2:2" x14ac:dyDescent="0.3">
      <c r="B175543" s="79">
        <v>43115.208333333336</v>
      </c>
    </row>
    <row r="175544" spans="2:2" x14ac:dyDescent="0.3">
      <c r="B175544" s="79">
        <v>43115.25</v>
      </c>
    </row>
    <row r="175545" spans="2:2" x14ac:dyDescent="0.3">
      <c r="B175545" s="79">
        <v>43115.291666666664</v>
      </c>
    </row>
    <row r="175546" spans="2:2" x14ac:dyDescent="0.3">
      <c r="B175546" s="79">
        <v>43115.333333333336</v>
      </c>
    </row>
    <row r="175547" spans="2:2" x14ac:dyDescent="0.3">
      <c r="B175547" s="79">
        <v>43115.375</v>
      </c>
    </row>
    <row r="175548" spans="2:2" x14ac:dyDescent="0.3">
      <c r="B175548" s="79">
        <v>43115.416666666664</v>
      </c>
    </row>
    <row r="175549" spans="2:2" x14ac:dyDescent="0.3">
      <c r="B175549" s="79">
        <v>43115.458333333336</v>
      </c>
    </row>
    <row r="175550" spans="2:2" x14ac:dyDescent="0.3">
      <c r="B175550" s="79">
        <v>43115.5</v>
      </c>
    </row>
    <row r="175551" spans="2:2" x14ac:dyDescent="0.3">
      <c r="B175551" s="79">
        <v>43115.541666666664</v>
      </c>
    </row>
    <row r="175552" spans="2:2" x14ac:dyDescent="0.3">
      <c r="B175552" s="79">
        <v>43115.583333333336</v>
      </c>
    </row>
    <row r="175553" spans="2:2" x14ac:dyDescent="0.3">
      <c r="B175553" s="79">
        <v>43115.625</v>
      </c>
    </row>
    <row r="175554" spans="2:2" x14ac:dyDescent="0.3">
      <c r="B175554" s="79">
        <v>43115.666666666664</v>
      </c>
    </row>
    <row r="175555" spans="2:2" x14ac:dyDescent="0.3">
      <c r="B175555" s="79">
        <v>43115.708333333336</v>
      </c>
    </row>
    <row r="175556" spans="2:2" x14ac:dyDescent="0.3">
      <c r="B175556" s="79">
        <v>43115.75</v>
      </c>
    </row>
    <row r="175557" spans="2:2" x14ac:dyDescent="0.3">
      <c r="B175557" s="79">
        <v>43115.791666666664</v>
      </c>
    </row>
    <row r="175558" spans="2:2" x14ac:dyDescent="0.3">
      <c r="B175558" s="79">
        <v>43115.833333333336</v>
      </c>
    </row>
    <row r="175559" spans="2:2" x14ac:dyDescent="0.3">
      <c r="B175559" s="79">
        <v>43115.875</v>
      </c>
    </row>
    <row r="175560" spans="2:2" x14ac:dyDescent="0.3">
      <c r="B175560" s="79">
        <v>43115.916666666664</v>
      </c>
    </row>
    <row r="175561" spans="2:2" x14ac:dyDescent="0.3">
      <c r="B175561" s="79">
        <v>43115.958333333336</v>
      </c>
    </row>
    <row r="175562" spans="2:2" x14ac:dyDescent="0.3">
      <c r="B175562" s="79">
        <v>43116</v>
      </c>
    </row>
    <row r="175563" spans="2:2" x14ac:dyDescent="0.3">
      <c r="B175563" s="79">
        <v>43116.041666666664</v>
      </c>
    </row>
    <row r="175564" spans="2:2" x14ac:dyDescent="0.3">
      <c r="B175564" s="79">
        <v>43116.083333333336</v>
      </c>
    </row>
    <row r="175565" spans="2:2" x14ac:dyDescent="0.3">
      <c r="B175565" s="79">
        <v>43116.125</v>
      </c>
    </row>
    <row r="175566" spans="2:2" x14ac:dyDescent="0.3">
      <c r="B175566" s="79">
        <v>43116.166666666664</v>
      </c>
    </row>
    <row r="175567" spans="2:2" x14ac:dyDescent="0.3">
      <c r="B175567" s="79">
        <v>43116.208333333336</v>
      </c>
    </row>
    <row r="175568" spans="2:2" x14ac:dyDescent="0.3">
      <c r="B175568" s="79">
        <v>43116.25</v>
      </c>
    </row>
    <row r="175569" spans="2:2" x14ac:dyDescent="0.3">
      <c r="B175569" s="79">
        <v>43116.291666666664</v>
      </c>
    </row>
    <row r="175570" spans="2:2" x14ac:dyDescent="0.3">
      <c r="B175570" s="79">
        <v>43116.333333333336</v>
      </c>
    </row>
    <row r="175571" spans="2:2" x14ac:dyDescent="0.3">
      <c r="B175571" s="79">
        <v>43116.375</v>
      </c>
    </row>
    <row r="175572" spans="2:2" x14ac:dyDescent="0.3">
      <c r="B175572" s="79">
        <v>43116.416666666664</v>
      </c>
    </row>
    <row r="175573" spans="2:2" x14ac:dyDescent="0.3">
      <c r="B175573" s="79">
        <v>43116.458333333336</v>
      </c>
    </row>
    <row r="175574" spans="2:2" x14ac:dyDescent="0.3">
      <c r="B175574" s="79">
        <v>43116.5</v>
      </c>
    </row>
    <row r="175575" spans="2:2" x14ac:dyDescent="0.3">
      <c r="B175575" s="79">
        <v>43116.541666666664</v>
      </c>
    </row>
    <row r="175576" spans="2:2" x14ac:dyDescent="0.3">
      <c r="B175576" s="79">
        <v>43116.583333333336</v>
      </c>
    </row>
    <row r="175577" spans="2:2" x14ac:dyDescent="0.3">
      <c r="B175577" s="79">
        <v>43116.625</v>
      </c>
    </row>
    <row r="175578" spans="2:2" x14ac:dyDescent="0.3">
      <c r="B175578" s="79">
        <v>43116.666666666664</v>
      </c>
    </row>
    <row r="175579" spans="2:2" x14ac:dyDescent="0.3">
      <c r="B175579" s="79">
        <v>43116.708333333336</v>
      </c>
    </row>
    <row r="175580" spans="2:2" x14ac:dyDescent="0.3">
      <c r="B175580" s="79">
        <v>43116.75</v>
      </c>
    </row>
    <row r="175581" spans="2:2" x14ac:dyDescent="0.3">
      <c r="B175581" s="79">
        <v>43116.791666666664</v>
      </c>
    </row>
    <row r="175582" spans="2:2" x14ac:dyDescent="0.3">
      <c r="B175582" s="79">
        <v>43116.833333333336</v>
      </c>
    </row>
    <row r="175583" spans="2:2" x14ac:dyDescent="0.3">
      <c r="B175583" s="79">
        <v>43116.875</v>
      </c>
    </row>
    <row r="175584" spans="2:2" x14ac:dyDescent="0.3">
      <c r="B175584" s="79">
        <v>43116.916666666664</v>
      </c>
    </row>
    <row r="175585" spans="2:2" x14ac:dyDescent="0.3">
      <c r="B175585" s="79">
        <v>43116.958333333336</v>
      </c>
    </row>
    <row r="175586" spans="2:2" x14ac:dyDescent="0.3">
      <c r="B175586" s="79">
        <v>43117</v>
      </c>
    </row>
    <row r="175587" spans="2:2" x14ac:dyDescent="0.3">
      <c r="B175587" s="79">
        <v>43117.041666666664</v>
      </c>
    </row>
    <row r="175588" spans="2:2" x14ac:dyDescent="0.3">
      <c r="B175588" s="79">
        <v>43117.083333333336</v>
      </c>
    </row>
    <row r="175589" spans="2:2" x14ac:dyDescent="0.3">
      <c r="B175589" s="79">
        <v>43117.125</v>
      </c>
    </row>
    <row r="175590" spans="2:2" x14ac:dyDescent="0.3">
      <c r="B175590" s="79">
        <v>43117.166666666664</v>
      </c>
    </row>
    <row r="175591" spans="2:2" x14ac:dyDescent="0.3">
      <c r="B175591" s="79">
        <v>43117.208333333336</v>
      </c>
    </row>
    <row r="175592" spans="2:2" x14ac:dyDescent="0.3">
      <c r="B175592" s="79">
        <v>43117.25</v>
      </c>
    </row>
    <row r="175593" spans="2:2" x14ac:dyDescent="0.3">
      <c r="B175593" s="79">
        <v>43117.291666666664</v>
      </c>
    </row>
    <row r="175594" spans="2:2" x14ac:dyDescent="0.3">
      <c r="B175594" s="79">
        <v>43117.333333333336</v>
      </c>
    </row>
    <row r="175595" spans="2:2" x14ac:dyDescent="0.3">
      <c r="B175595" s="79">
        <v>43117.375</v>
      </c>
    </row>
    <row r="175596" spans="2:2" x14ac:dyDescent="0.3">
      <c r="B175596" s="79">
        <v>43117.416666666664</v>
      </c>
    </row>
    <row r="175597" spans="2:2" x14ac:dyDescent="0.3">
      <c r="B175597" s="79">
        <v>43117.458333333336</v>
      </c>
    </row>
    <row r="175598" spans="2:2" x14ac:dyDescent="0.3">
      <c r="B175598" s="79">
        <v>43117.5</v>
      </c>
    </row>
    <row r="175599" spans="2:2" x14ac:dyDescent="0.3">
      <c r="B175599" s="79">
        <v>43117.541666666664</v>
      </c>
    </row>
    <row r="175600" spans="2:2" x14ac:dyDescent="0.3">
      <c r="B175600" s="79">
        <v>43117.583333333336</v>
      </c>
    </row>
    <row r="175601" spans="2:2" x14ac:dyDescent="0.3">
      <c r="B175601" s="79">
        <v>43117.625</v>
      </c>
    </row>
    <row r="175602" spans="2:2" x14ac:dyDescent="0.3">
      <c r="B175602" s="79">
        <v>43117.666666666664</v>
      </c>
    </row>
    <row r="175603" spans="2:2" x14ac:dyDescent="0.3">
      <c r="B175603" s="79">
        <v>43117.708333333336</v>
      </c>
    </row>
    <row r="175604" spans="2:2" x14ac:dyDescent="0.3">
      <c r="B175604" s="79">
        <v>43117.75</v>
      </c>
    </row>
    <row r="175605" spans="2:2" x14ac:dyDescent="0.3">
      <c r="B175605" s="79">
        <v>43117.791666666664</v>
      </c>
    </row>
    <row r="175606" spans="2:2" x14ac:dyDescent="0.3">
      <c r="B175606" s="79">
        <v>43117.833333333336</v>
      </c>
    </row>
    <row r="175607" spans="2:2" x14ac:dyDescent="0.3">
      <c r="B175607" s="79">
        <v>43117.875</v>
      </c>
    </row>
    <row r="175608" spans="2:2" x14ac:dyDescent="0.3">
      <c r="B175608" s="79">
        <v>43117.916666666664</v>
      </c>
    </row>
    <row r="175609" spans="2:2" x14ac:dyDescent="0.3">
      <c r="B175609" s="79">
        <v>43117.958333333336</v>
      </c>
    </row>
    <row r="175610" spans="2:2" x14ac:dyDescent="0.3">
      <c r="B175610" s="79">
        <v>43118</v>
      </c>
    </row>
    <row r="175611" spans="2:2" x14ac:dyDescent="0.3">
      <c r="B175611" s="79">
        <v>43118.041666666664</v>
      </c>
    </row>
    <row r="175612" spans="2:2" x14ac:dyDescent="0.3">
      <c r="B175612" s="79">
        <v>43118.083333333336</v>
      </c>
    </row>
    <row r="175613" spans="2:2" x14ac:dyDescent="0.3">
      <c r="B175613" s="79">
        <v>43118.125</v>
      </c>
    </row>
    <row r="175614" spans="2:2" x14ac:dyDescent="0.3">
      <c r="B175614" s="79">
        <v>43118.166666666664</v>
      </c>
    </row>
    <row r="175615" spans="2:2" x14ac:dyDescent="0.3">
      <c r="B175615" s="79">
        <v>43118.208333333336</v>
      </c>
    </row>
    <row r="175616" spans="2:2" x14ac:dyDescent="0.3">
      <c r="B175616" s="79">
        <v>43118.25</v>
      </c>
    </row>
    <row r="175617" spans="2:2" x14ac:dyDescent="0.3">
      <c r="B175617" s="79">
        <v>43118.291666666664</v>
      </c>
    </row>
    <row r="175618" spans="2:2" x14ac:dyDescent="0.3">
      <c r="B175618" s="79">
        <v>43118.333333333336</v>
      </c>
    </row>
    <row r="175619" spans="2:2" x14ac:dyDescent="0.3">
      <c r="B175619" s="79">
        <v>43118.375</v>
      </c>
    </row>
    <row r="175620" spans="2:2" x14ac:dyDescent="0.3">
      <c r="B175620" s="79">
        <v>43118.416666666664</v>
      </c>
    </row>
    <row r="175621" spans="2:2" x14ac:dyDescent="0.3">
      <c r="B175621" s="79">
        <v>43118.458333333336</v>
      </c>
    </row>
    <row r="175622" spans="2:2" x14ac:dyDescent="0.3">
      <c r="B175622" s="79">
        <v>43118.5</v>
      </c>
    </row>
    <row r="175623" spans="2:2" x14ac:dyDescent="0.3">
      <c r="B175623" s="79">
        <v>43118.541666666664</v>
      </c>
    </row>
    <row r="175624" spans="2:2" x14ac:dyDescent="0.3">
      <c r="B175624" s="79">
        <v>43118.583333333336</v>
      </c>
    </row>
    <row r="175625" spans="2:2" x14ac:dyDescent="0.3">
      <c r="B175625" s="79">
        <v>43118.625</v>
      </c>
    </row>
    <row r="175626" spans="2:2" x14ac:dyDescent="0.3">
      <c r="B175626" s="79">
        <v>43118.666666666664</v>
      </c>
    </row>
    <row r="175627" spans="2:2" x14ac:dyDescent="0.3">
      <c r="B175627" s="79">
        <v>43118.708333333336</v>
      </c>
    </row>
    <row r="175628" spans="2:2" x14ac:dyDescent="0.3">
      <c r="B175628" s="79">
        <v>43118.75</v>
      </c>
    </row>
    <row r="175629" spans="2:2" x14ac:dyDescent="0.3">
      <c r="B175629" s="79">
        <v>43118.791666666664</v>
      </c>
    </row>
    <row r="175630" spans="2:2" x14ac:dyDescent="0.3">
      <c r="B175630" s="79">
        <v>43118.833333333336</v>
      </c>
    </row>
    <row r="175631" spans="2:2" x14ac:dyDescent="0.3">
      <c r="B175631" s="79">
        <v>43118.875</v>
      </c>
    </row>
    <row r="175632" spans="2:2" x14ac:dyDescent="0.3">
      <c r="B175632" s="79">
        <v>43118.916666666664</v>
      </c>
    </row>
    <row r="175633" spans="2:2" x14ac:dyDescent="0.3">
      <c r="B175633" s="79">
        <v>43118.958333333336</v>
      </c>
    </row>
    <row r="175634" spans="2:2" x14ac:dyDescent="0.3">
      <c r="B175634" s="79">
        <v>43119</v>
      </c>
    </row>
    <row r="175635" spans="2:2" x14ac:dyDescent="0.3">
      <c r="B175635" s="79">
        <v>43119.041666666664</v>
      </c>
    </row>
    <row r="175636" spans="2:2" x14ac:dyDescent="0.3">
      <c r="B175636" s="79">
        <v>43119.083333333336</v>
      </c>
    </row>
    <row r="175637" spans="2:2" x14ac:dyDescent="0.3">
      <c r="B175637" s="79">
        <v>43119.125</v>
      </c>
    </row>
    <row r="175638" spans="2:2" x14ac:dyDescent="0.3">
      <c r="B175638" s="79">
        <v>43119.166666666664</v>
      </c>
    </row>
    <row r="175639" spans="2:2" x14ac:dyDescent="0.3">
      <c r="B175639" s="79">
        <v>43119.208333333336</v>
      </c>
    </row>
    <row r="175640" spans="2:2" x14ac:dyDescent="0.3">
      <c r="B175640" s="79">
        <v>43119.25</v>
      </c>
    </row>
    <row r="175641" spans="2:2" x14ac:dyDescent="0.3">
      <c r="B175641" s="79">
        <v>43119.291666666664</v>
      </c>
    </row>
    <row r="175642" spans="2:2" x14ac:dyDescent="0.3">
      <c r="B175642" s="79">
        <v>43119.333333333336</v>
      </c>
    </row>
    <row r="175643" spans="2:2" x14ac:dyDescent="0.3">
      <c r="B175643" s="79">
        <v>43119.375</v>
      </c>
    </row>
    <row r="175644" spans="2:2" x14ac:dyDescent="0.3">
      <c r="B175644" s="79">
        <v>43119.416666666664</v>
      </c>
    </row>
    <row r="175645" spans="2:2" x14ac:dyDescent="0.3">
      <c r="B175645" s="79">
        <v>43119.458333333336</v>
      </c>
    </row>
    <row r="175646" spans="2:2" x14ac:dyDescent="0.3">
      <c r="B175646" s="79">
        <v>43119.5</v>
      </c>
    </row>
    <row r="175647" spans="2:2" x14ac:dyDescent="0.3">
      <c r="B175647" s="79">
        <v>43119.541666666664</v>
      </c>
    </row>
    <row r="175648" spans="2:2" x14ac:dyDescent="0.3">
      <c r="B175648" s="79">
        <v>43119.583333333336</v>
      </c>
    </row>
    <row r="175649" spans="2:2" x14ac:dyDescent="0.3">
      <c r="B175649" s="79">
        <v>43119.625</v>
      </c>
    </row>
    <row r="175650" spans="2:2" x14ac:dyDescent="0.3">
      <c r="B175650" s="79">
        <v>43119.666666666664</v>
      </c>
    </row>
    <row r="175651" spans="2:2" x14ac:dyDescent="0.3">
      <c r="B175651" s="79">
        <v>43119.708333333336</v>
      </c>
    </row>
    <row r="175652" spans="2:2" x14ac:dyDescent="0.3">
      <c r="B175652" s="79">
        <v>43119.75</v>
      </c>
    </row>
    <row r="175653" spans="2:2" x14ac:dyDescent="0.3">
      <c r="B175653" s="79">
        <v>43119.791666666664</v>
      </c>
    </row>
    <row r="175654" spans="2:2" x14ac:dyDescent="0.3">
      <c r="B175654" s="79">
        <v>43119.833333333336</v>
      </c>
    </row>
    <row r="175655" spans="2:2" x14ac:dyDescent="0.3">
      <c r="B175655" s="79">
        <v>43119.875</v>
      </c>
    </row>
    <row r="175656" spans="2:2" x14ac:dyDescent="0.3">
      <c r="B175656" s="79">
        <v>43119.916666666664</v>
      </c>
    </row>
    <row r="175657" spans="2:2" x14ac:dyDescent="0.3">
      <c r="B175657" s="79">
        <v>43119.958333333336</v>
      </c>
    </row>
    <row r="175658" spans="2:2" x14ac:dyDescent="0.3">
      <c r="B175658" s="79">
        <v>43120</v>
      </c>
    </row>
    <row r="175659" spans="2:2" x14ac:dyDescent="0.3">
      <c r="B175659" s="79">
        <v>43120.041666666664</v>
      </c>
    </row>
    <row r="175660" spans="2:2" x14ac:dyDescent="0.3">
      <c r="B175660" s="79">
        <v>43120.083333333336</v>
      </c>
    </row>
    <row r="175661" spans="2:2" x14ac:dyDescent="0.3">
      <c r="B175661" s="79">
        <v>43120.125</v>
      </c>
    </row>
    <row r="175662" spans="2:2" x14ac:dyDescent="0.3">
      <c r="B175662" s="79">
        <v>43120.166666666664</v>
      </c>
    </row>
    <row r="175663" spans="2:2" x14ac:dyDescent="0.3">
      <c r="B175663" s="79">
        <v>43120.208333333336</v>
      </c>
    </row>
    <row r="175664" spans="2:2" x14ac:dyDescent="0.3">
      <c r="B175664" s="79">
        <v>43120.25</v>
      </c>
    </row>
    <row r="175665" spans="2:2" x14ac:dyDescent="0.3">
      <c r="B175665" s="79">
        <v>43120.291666666664</v>
      </c>
    </row>
    <row r="175666" spans="2:2" x14ac:dyDescent="0.3">
      <c r="B175666" s="79">
        <v>43120.333333333336</v>
      </c>
    </row>
    <row r="175667" spans="2:2" x14ac:dyDescent="0.3">
      <c r="B175667" s="79">
        <v>43120.375</v>
      </c>
    </row>
    <row r="175668" spans="2:2" x14ac:dyDescent="0.3">
      <c r="B175668" s="79">
        <v>43120.416666666664</v>
      </c>
    </row>
    <row r="175669" spans="2:2" x14ac:dyDescent="0.3">
      <c r="B175669" s="79">
        <v>43120.458333333336</v>
      </c>
    </row>
    <row r="175670" spans="2:2" x14ac:dyDescent="0.3">
      <c r="B175670" s="79">
        <v>43120.5</v>
      </c>
    </row>
    <row r="175671" spans="2:2" x14ac:dyDescent="0.3">
      <c r="B175671" s="79">
        <v>43120.541666666664</v>
      </c>
    </row>
    <row r="175672" spans="2:2" x14ac:dyDescent="0.3">
      <c r="B175672" s="79">
        <v>43120.583333333336</v>
      </c>
    </row>
    <row r="175673" spans="2:2" x14ac:dyDescent="0.3">
      <c r="B175673" s="79">
        <v>43120.625</v>
      </c>
    </row>
    <row r="175674" spans="2:2" x14ac:dyDescent="0.3">
      <c r="B175674" s="79">
        <v>43120.666666666664</v>
      </c>
    </row>
    <row r="175675" spans="2:2" x14ac:dyDescent="0.3">
      <c r="B175675" s="79">
        <v>43120.708333333336</v>
      </c>
    </row>
    <row r="175676" spans="2:2" x14ac:dyDescent="0.3">
      <c r="B175676" s="79">
        <v>43120.75</v>
      </c>
    </row>
    <row r="175677" spans="2:2" x14ac:dyDescent="0.3">
      <c r="B175677" s="79">
        <v>43120.791666666664</v>
      </c>
    </row>
    <row r="175678" spans="2:2" x14ac:dyDescent="0.3">
      <c r="B175678" s="79">
        <v>43120.833333333336</v>
      </c>
    </row>
    <row r="175679" spans="2:2" x14ac:dyDescent="0.3">
      <c r="B175679" s="79">
        <v>43120.875</v>
      </c>
    </row>
    <row r="175680" spans="2:2" x14ac:dyDescent="0.3">
      <c r="B175680" s="79">
        <v>43120.916666666664</v>
      </c>
    </row>
    <row r="175681" spans="2:2" x14ac:dyDescent="0.3">
      <c r="B175681" s="79">
        <v>43120.958333333336</v>
      </c>
    </row>
    <row r="175682" spans="2:2" x14ac:dyDescent="0.3">
      <c r="B175682" s="79">
        <v>43121</v>
      </c>
    </row>
    <row r="175683" spans="2:2" x14ac:dyDescent="0.3">
      <c r="B175683" s="79">
        <v>43121.041666666664</v>
      </c>
    </row>
    <row r="175684" spans="2:2" x14ac:dyDescent="0.3">
      <c r="B175684" s="79">
        <v>43121.083333333336</v>
      </c>
    </row>
    <row r="175685" spans="2:2" x14ac:dyDescent="0.3">
      <c r="B175685" s="79">
        <v>43121.125</v>
      </c>
    </row>
    <row r="175686" spans="2:2" x14ac:dyDescent="0.3">
      <c r="B175686" s="79">
        <v>43121.166666666664</v>
      </c>
    </row>
    <row r="175687" spans="2:2" x14ac:dyDescent="0.3">
      <c r="B175687" s="79">
        <v>43121.208333333336</v>
      </c>
    </row>
    <row r="175688" spans="2:2" x14ac:dyDescent="0.3">
      <c r="B175688" s="79">
        <v>43121.25</v>
      </c>
    </row>
    <row r="175689" spans="2:2" x14ac:dyDescent="0.3">
      <c r="B175689" s="79">
        <v>43121.291666666664</v>
      </c>
    </row>
    <row r="175690" spans="2:2" x14ac:dyDescent="0.3">
      <c r="B175690" s="79">
        <v>43121.333333333336</v>
      </c>
    </row>
    <row r="175691" spans="2:2" x14ac:dyDescent="0.3">
      <c r="B175691" s="79">
        <v>43121.375</v>
      </c>
    </row>
    <row r="175692" spans="2:2" x14ac:dyDescent="0.3">
      <c r="B175692" s="79">
        <v>43121.416666666664</v>
      </c>
    </row>
    <row r="175693" spans="2:2" x14ac:dyDescent="0.3">
      <c r="B175693" s="79">
        <v>43121.458333333336</v>
      </c>
    </row>
    <row r="175694" spans="2:2" x14ac:dyDescent="0.3">
      <c r="B175694" s="79">
        <v>43121.5</v>
      </c>
    </row>
    <row r="175695" spans="2:2" x14ac:dyDescent="0.3">
      <c r="B175695" s="79">
        <v>43121.541666666664</v>
      </c>
    </row>
    <row r="175696" spans="2:2" x14ac:dyDescent="0.3">
      <c r="B175696" s="79">
        <v>43121.583333333336</v>
      </c>
    </row>
    <row r="175697" spans="2:2" x14ac:dyDescent="0.3">
      <c r="B175697" s="79">
        <v>43121.625</v>
      </c>
    </row>
    <row r="175698" spans="2:2" x14ac:dyDescent="0.3">
      <c r="B175698" s="79">
        <v>43121.666666666664</v>
      </c>
    </row>
    <row r="175699" spans="2:2" x14ac:dyDescent="0.3">
      <c r="B175699" s="79">
        <v>43121.708333333336</v>
      </c>
    </row>
    <row r="175700" spans="2:2" x14ac:dyDescent="0.3">
      <c r="B175700" s="79">
        <v>43121.75</v>
      </c>
    </row>
    <row r="175701" spans="2:2" x14ac:dyDescent="0.3">
      <c r="B175701" s="79">
        <v>43121.791666666664</v>
      </c>
    </row>
    <row r="175702" spans="2:2" x14ac:dyDescent="0.3">
      <c r="B175702" s="79">
        <v>43121.833333333336</v>
      </c>
    </row>
    <row r="175703" spans="2:2" x14ac:dyDescent="0.3">
      <c r="B175703" s="79">
        <v>43121.875</v>
      </c>
    </row>
    <row r="175704" spans="2:2" x14ac:dyDescent="0.3">
      <c r="B175704" s="79">
        <v>43121.916666666664</v>
      </c>
    </row>
    <row r="175705" spans="2:2" x14ac:dyDescent="0.3">
      <c r="B175705" s="79">
        <v>43121.958333333336</v>
      </c>
    </row>
    <row r="175706" spans="2:2" x14ac:dyDescent="0.3">
      <c r="B175706" s="79">
        <v>43122</v>
      </c>
    </row>
    <row r="175707" spans="2:2" x14ac:dyDescent="0.3">
      <c r="B175707" s="79">
        <v>43122.041666666664</v>
      </c>
    </row>
    <row r="175708" spans="2:2" x14ac:dyDescent="0.3">
      <c r="B175708" s="79">
        <v>43122.083333333336</v>
      </c>
    </row>
    <row r="175709" spans="2:2" x14ac:dyDescent="0.3">
      <c r="B175709" s="79">
        <v>43122.125</v>
      </c>
    </row>
    <row r="175710" spans="2:2" x14ac:dyDescent="0.3">
      <c r="B175710" s="79">
        <v>43122.166666666664</v>
      </c>
    </row>
    <row r="175711" spans="2:2" x14ac:dyDescent="0.3">
      <c r="B175711" s="79">
        <v>43122.208333333336</v>
      </c>
    </row>
    <row r="175712" spans="2:2" x14ac:dyDescent="0.3">
      <c r="B175712" s="79">
        <v>43122.25</v>
      </c>
    </row>
    <row r="175713" spans="2:2" x14ac:dyDescent="0.3">
      <c r="B175713" s="79">
        <v>43122.291666666664</v>
      </c>
    </row>
    <row r="175714" spans="2:2" x14ac:dyDescent="0.3">
      <c r="B175714" s="79">
        <v>43122.333333333336</v>
      </c>
    </row>
    <row r="175715" spans="2:2" x14ac:dyDescent="0.3">
      <c r="B175715" s="79">
        <v>43122.375</v>
      </c>
    </row>
    <row r="175716" spans="2:2" x14ac:dyDescent="0.3">
      <c r="B175716" s="79">
        <v>43122.416666666664</v>
      </c>
    </row>
    <row r="175717" spans="2:2" x14ac:dyDescent="0.3">
      <c r="B175717" s="79">
        <v>43122.458333333336</v>
      </c>
    </row>
    <row r="175718" spans="2:2" x14ac:dyDescent="0.3">
      <c r="B175718" s="79">
        <v>43122.5</v>
      </c>
    </row>
    <row r="175719" spans="2:2" x14ac:dyDescent="0.3">
      <c r="B175719" s="79">
        <v>43122.541666666664</v>
      </c>
    </row>
    <row r="175720" spans="2:2" x14ac:dyDescent="0.3">
      <c r="B175720" s="79">
        <v>43122.583333333336</v>
      </c>
    </row>
    <row r="175721" spans="2:2" x14ac:dyDescent="0.3">
      <c r="B175721" s="79">
        <v>43122.625</v>
      </c>
    </row>
    <row r="175722" spans="2:2" x14ac:dyDescent="0.3">
      <c r="B175722" s="79">
        <v>43122.666666666664</v>
      </c>
    </row>
    <row r="175723" spans="2:2" x14ac:dyDescent="0.3">
      <c r="B175723" s="79">
        <v>43122.708333333336</v>
      </c>
    </row>
    <row r="175724" spans="2:2" x14ac:dyDescent="0.3">
      <c r="B175724" s="79">
        <v>43122.75</v>
      </c>
    </row>
    <row r="175725" spans="2:2" x14ac:dyDescent="0.3">
      <c r="B175725" s="79">
        <v>43122.791666666664</v>
      </c>
    </row>
    <row r="175726" spans="2:2" x14ac:dyDescent="0.3">
      <c r="B175726" s="79">
        <v>43122.833333333336</v>
      </c>
    </row>
    <row r="175727" spans="2:2" x14ac:dyDescent="0.3">
      <c r="B175727" s="79">
        <v>43122.875</v>
      </c>
    </row>
    <row r="175728" spans="2:2" x14ac:dyDescent="0.3">
      <c r="B175728" s="79">
        <v>43122.916666666664</v>
      </c>
    </row>
    <row r="175729" spans="2:2" x14ac:dyDescent="0.3">
      <c r="B175729" s="79">
        <v>43122.958333333336</v>
      </c>
    </row>
    <row r="175730" spans="2:2" x14ac:dyDescent="0.3">
      <c r="B175730" s="79">
        <v>43123</v>
      </c>
    </row>
    <row r="175731" spans="2:2" x14ac:dyDescent="0.3">
      <c r="B175731" s="79">
        <v>43123.041666666664</v>
      </c>
    </row>
    <row r="175732" spans="2:2" x14ac:dyDescent="0.3">
      <c r="B175732" s="79">
        <v>43123.083333333336</v>
      </c>
    </row>
    <row r="175733" spans="2:2" x14ac:dyDescent="0.3">
      <c r="B175733" s="79">
        <v>43123.125</v>
      </c>
    </row>
    <row r="175734" spans="2:2" x14ac:dyDescent="0.3">
      <c r="B175734" s="79">
        <v>43123.166666666664</v>
      </c>
    </row>
    <row r="175735" spans="2:2" x14ac:dyDescent="0.3">
      <c r="B175735" s="79">
        <v>43123.208333333336</v>
      </c>
    </row>
    <row r="175736" spans="2:2" x14ac:dyDescent="0.3">
      <c r="B175736" s="79">
        <v>43123.25</v>
      </c>
    </row>
    <row r="175737" spans="2:2" x14ac:dyDescent="0.3">
      <c r="B175737" s="79">
        <v>43123.291666666664</v>
      </c>
    </row>
    <row r="175738" spans="2:2" x14ac:dyDescent="0.3">
      <c r="B175738" s="79">
        <v>43123.333333333336</v>
      </c>
    </row>
    <row r="175739" spans="2:2" x14ac:dyDescent="0.3">
      <c r="B175739" s="79">
        <v>43123.375</v>
      </c>
    </row>
    <row r="175740" spans="2:2" x14ac:dyDescent="0.3">
      <c r="B175740" s="79">
        <v>43123.416666666664</v>
      </c>
    </row>
    <row r="175741" spans="2:2" x14ac:dyDescent="0.3">
      <c r="B175741" s="79">
        <v>43123.458333333336</v>
      </c>
    </row>
    <row r="175742" spans="2:2" x14ac:dyDescent="0.3">
      <c r="B175742" s="79">
        <v>43123.5</v>
      </c>
    </row>
    <row r="175743" spans="2:2" x14ac:dyDescent="0.3">
      <c r="B175743" s="79">
        <v>43123.541666666664</v>
      </c>
    </row>
    <row r="175744" spans="2:2" x14ac:dyDescent="0.3">
      <c r="B175744" s="79">
        <v>43123.583333333336</v>
      </c>
    </row>
    <row r="175745" spans="2:2" x14ac:dyDescent="0.3">
      <c r="B175745" s="79">
        <v>43123.625</v>
      </c>
    </row>
    <row r="175746" spans="2:2" x14ac:dyDescent="0.3">
      <c r="B175746" s="79">
        <v>43123.666666666664</v>
      </c>
    </row>
    <row r="175747" spans="2:2" x14ac:dyDescent="0.3">
      <c r="B175747" s="79">
        <v>43123.708333333336</v>
      </c>
    </row>
    <row r="175748" spans="2:2" x14ac:dyDescent="0.3">
      <c r="B175748" s="79">
        <v>43123.75</v>
      </c>
    </row>
    <row r="175749" spans="2:2" x14ac:dyDescent="0.3">
      <c r="B175749" s="79">
        <v>43123.791666666664</v>
      </c>
    </row>
    <row r="175750" spans="2:2" x14ac:dyDescent="0.3">
      <c r="B175750" s="79">
        <v>43123.833333333336</v>
      </c>
    </row>
    <row r="175751" spans="2:2" x14ac:dyDescent="0.3">
      <c r="B175751" s="79">
        <v>43123.875</v>
      </c>
    </row>
    <row r="175752" spans="2:2" x14ac:dyDescent="0.3">
      <c r="B175752" s="79">
        <v>43123.916666666664</v>
      </c>
    </row>
    <row r="175753" spans="2:2" x14ac:dyDescent="0.3">
      <c r="B175753" s="79">
        <v>43123.958333333336</v>
      </c>
    </row>
    <row r="175754" spans="2:2" x14ac:dyDescent="0.3">
      <c r="B175754" s="79">
        <v>43124</v>
      </c>
    </row>
    <row r="175755" spans="2:2" x14ac:dyDescent="0.3">
      <c r="B175755" s="79">
        <v>43124.041666666664</v>
      </c>
    </row>
    <row r="175756" spans="2:2" x14ac:dyDescent="0.3">
      <c r="B175756" s="79">
        <v>43124.083333333336</v>
      </c>
    </row>
    <row r="175757" spans="2:2" x14ac:dyDescent="0.3">
      <c r="B175757" s="79">
        <v>43124.125</v>
      </c>
    </row>
    <row r="175758" spans="2:2" x14ac:dyDescent="0.3">
      <c r="B175758" s="79">
        <v>43124.166666666664</v>
      </c>
    </row>
    <row r="175759" spans="2:2" x14ac:dyDescent="0.3">
      <c r="B175759" s="79">
        <v>43124.208333333336</v>
      </c>
    </row>
    <row r="175760" spans="2:2" x14ac:dyDescent="0.3">
      <c r="B175760" s="79">
        <v>43124.25</v>
      </c>
    </row>
    <row r="175761" spans="2:2" x14ac:dyDescent="0.3">
      <c r="B175761" s="79">
        <v>43124.291666666664</v>
      </c>
    </row>
    <row r="175762" spans="2:2" x14ac:dyDescent="0.3">
      <c r="B175762" s="79">
        <v>43124.333333333336</v>
      </c>
    </row>
    <row r="175763" spans="2:2" x14ac:dyDescent="0.3">
      <c r="B175763" s="79">
        <v>43124.375</v>
      </c>
    </row>
    <row r="175764" spans="2:2" x14ac:dyDescent="0.3">
      <c r="B175764" s="79">
        <v>43124.416666666664</v>
      </c>
    </row>
    <row r="175765" spans="2:2" x14ac:dyDescent="0.3">
      <c r="B175765" s="79">
        <v>43124.458333333336</v>
      </c>
    </row>
    <row r="175766" spans="2:2" x14ac:dyDescent="0.3">
      <c r="B175766" s="79">
        <v>43124.5</v>
      </c>
    </row>
    <row r="175767" spans="2:2" x14ac:dyDescent="0.3">
      <c r="B175767" s="79">
        <v>43124.541666666664</v>
      </c>
    </row>
    <row r="175768" spans="2:2" x14ac:dyDescent="0.3">
      <c r="B175768" s="79">
        <v>43124.583333333336</v>
      </c>
    </row>
    <row r="175769" spans="2:2" x14ac:dyDescent="0.3">
      <c r="B175769" s="79">
        <v>43124.625</v>
      </c>
    </row>
    <row r="175770" spans="2:2" x14ac:dyDescent="0.3">
      <c r="B175770" s="79">
        <v>43124.666666666664</v>
      </c>
    </row>
    <row r="175771" spans="2:2" x14ac:dyDescent="0.3">
      <c r="B175771" s="79">
        <v>43124.708333333336</v>
      </c>
    </row>
    <row r="175772" spans="2:2" x14ac:dyDescent="0.3">
      <c r="B175772" s="79">
        <v>43124.75</v>
      </c>
    </row>
    <row r="175773" spans="2:2" x14ac:dyDescent="0.3">
      <c r="B175773" s="79">
        <v>43124.791666666664</v>
      </c>
    </row>
    <row r="175774" spans="2:2" x14ac:dyDescent="0.3">
      <c r="B175774" s="79">
        <v>43124.833333333336</v>
      </c>
    </row>
    <row r="175775" spans="2:2" x14ac:dyDescent="0.3">
      <c r="B175775" s="79">
        <v>43124.875</v>
      </c>
    </row>
    <row r="175776" spans="2:2" x14ac:dyDescent="0.3">
      <c r="B175776" s="79">
        <v>43124.916666666664</v>
      </c>
    </row>
    <row r="175777" spans="2:2" x14ac:dyDescent="0.3">
      <c r="B175777" s="79">
        <v>43124.958333333336</v>
      </c>
    </row>
    <row r="175778" spans="2:2" x14ac:dyDescent="0.3">
      <c r="B175778" s="79">
        <v>43125</v>
      </c>
    </row>
    <row r="175779" spans="2:2" x14ac:dyDescent="0.3">
      <c r="B175779" s="79">
        <v>43125.041666666664</v>
      </c>
    </row>
    <row r="175780" spans="2:2" x14ac:dyDescent="0.3">
      <c r="B175780" s="79">
        <v>43125.083333333336</v>
      </c>
    </row>
    <row r="175781" spans="2:2" x14ac:dyDescent="0.3">
      <c r="B175781" s="79">
        <v>43125.125</v>
      </c>
    </row>
    <row r="175782" spans="2:2" x14ac:dyDescent="0.3">
      <c r="B175782" s="79">
        <v>43125.166666666664</v>
      </c>
    </row>
    <row r="175783" spans="2:2" x14ac:dyDescent="0.3">
      <c r="B175783" s="79">
        <v>43125.208333333336</v>
      </c>
    </row>
    <row r="175784" spans="2:2" x14ac:dyDescent="0.3">
      <c r="B175784" s="79">
        <v>43125.25</v>
      </c>
    </row>
    <row r="175785" spans="2:2" x14ac:dyDescent="0.3">
      <c r="B175785" s="79">
        <v>43125.291666666664</v>
      </c>
    </row>
    <row r="175786" spans="2:2" x14ac:dyDescent="0.3">
      <c r="B175786" s="79">
        <v>43125.333333333336</v>
      </c>
    </row>
    <row r="175787" spans="2:2" x14ac:dyDescent="0.3">
      <c r="B175787" s="79">
        <v>43125.375</v>
      </c>
    </row>
    <row r="175788" spans="2:2" x14ac:dyDescent="0.3">
      <c r="B175788" s="79">
        <v>43125.416666666664</v>
      </c>
    </row>
    <row r="175789" spans="2:2" x14ac:dyDescent="0.3">
      <c r="B175789" s="79">
        <v>43125.458333333336</v>
      </c>
    </row>
    <row r="175790" spans="2:2" x14ac:dyDescent="0.3">
      <c r="B175790" s="79">
        <v>43125.5</v>
      </c>
    </row>
    <row r="175791" spans="2:2" x14ac:dyDescent="0.3">
      <c r="B175791" s="79">
        <v>43125.541666666664</v>
      </c>
    </row>
    <row r="175792" spans="2:2" x14ac:dyDescent="0.3">
      <c r="B175792" s="79">
        <v>43125.583333333336</v>
      </c>
    </row>
    <row r="175793" spans="2:2" x14ac:dyDescent="0.3">
      <c r="B175793" s="79">
        <v>43125.625</v>
      </c>
    </row>
    <row r="175794" spans="2:2" x14ac:dyDescent="0.3">
      <c r="B175794" s="79">
        <v>43125.666666666664</v>
      </c>
    </row>
    <row r="175795" spans="2:2" x14ac:dyDescent="0.3">
      <c r="B175795" s="79">
        <v>43125.708333333336</v>
      </c>
    </row>
    <row r="175796" spans="2:2" x14ac:dyDescent="0.3">
      <c r="B175796" s="79">
        <v>43125.75</v>
      </c>
    </row>
    <row r="175797" spans="2:2" x14ac:dyDescent="0.3">
      <c r="B175797" s="79">
        <v>43125.791666666664</v>
      </c>
    </row>
    <row r="175798" spans="2:2" x14ac:dyDescent="0.3">
      <c r="B175798" s="79">
        <v>43125.833333333336</v>
      </c>
    </row>
    <row r="175799" spans="2:2" x14ac:dyDescent="0.3">
      <c r="B175799" s="79">
        <v>43125.875</v>
      </c>
    </row>
    <row r="175800" spans="2:2" x14ac:dyDescent="0.3">
      <c r="B175800" s="79">
        <v>43125.916666666664</v>
      </c>
    </row>
    <row r="175801" spans="2:2" x14ac:dyDescent="0.3">
      <c r="B175801" s="79">
        <v>43125.958333333336</v>
      </c>
    </row>
    <row r="175802" spans="2:2" x14ac:dyDescent="0.3">
      <c r="B175802" s="79">
        <v>43126</v>
      </c>
    </row>
    <row r="175803" spans="2:2" x14ac:dyDescent="0.3">
      <c r="B175803" s="79">
        <v>43126.041666666664</v>
      </c>
    </row>
    <row r="175804" spans="2:2" x14ac:dyDescent="0.3">
      <c r="B175804" s="79">
        <v>43126.083333333336</v>
      </c>
    </row>
    <row r="175805" spans="2:2" x14ac:dyDescent="0.3">
      <c r="B175805" s="79">
        <v>43126.125</v>
      </c>
    </row>
    <row r="175806" spans="2:2" x14ac:dyDescent="0.3">
      <c r="B175806" s="79">
        <v>43126.166666666664</v>
      </c>
    </row>
    <row r="175807" spans="2:2" x14ac:dyDescent="0.3">
      <c r="B175807" s="79">
        <v>43126.208333333336</v>
      </c>
    </row>
    <row r="175808" spans="2:2" x14ac:dyDescent="0.3">
      <c r="B175808" s="79">
        <v>43126.25</v>
      </c>
    </row>
    <row r="175809" spans="2:2" x14ac:dyDescent="0.3">
      <c r="B175809" s="79">
        <v>43126.291666666664</v>
      </c>
    </row>
    <row r="175810" spans="2:2" x14ac:dyDescent="0.3">
      <c r="B175810" s="79">
        <v>43126.333333333336</v>
      </c>
    </row>
    <row r="175811" spans="2:2" x14ac:dyDescent="0.3">
      <c r="B175811" s="79">
        <v>43126.375</v>
      </c>
    </row>
    <row r="175812" spans="2:2" x14ac:dyDescent="0.3">
      <c r="B175812" s="79">
        <v>43126.416666666664</v>
      </c>
    </row>
    <row r="175813" spans="2:2" x14ac:dyDescent="0.3">
      <c r="B175813" s="79">
        <v>43126.458333333336</v>
      </c>
    </row>
    <row r="175814" spans="2:2" x14ac:dyDescent="0.3">
      <c r="B175814" s="79">
        <v>43126.5</v>
      </c>
    </row>
    <row r="175815" spans="2:2" x14ac:dyDescent="0.3">
      <c r="B175815" s="79">
        <v>43126.541666666664</v>
      </c>
    </row>
    <row r="175816" spans="2:2" x14ac:dyDescent="0.3">
      <c r="B175816" s="79">
        <v>43126.583333333336</v>
      </c>
    </row>
    <row r="175817" spans="2:2" x14ac:dyDescent="0.3">
      <c r="B175817" s="79">
        <v>43126.625</v>
      </c>
    </row>
    <row r="175818" spans="2:2" x14ac:dyDescent="0.3">
      <c r="B175818" s="79">
        <v>43126.666666666664</v>
      </c>
    </row>
    <row r="175819" spans="2:2" x14ac:dyDescent="0.3">
      <c r="B175819" s="79">
        <v>43126.708333333336</v>
      </c>
    </row>
    <row r="175820" spans="2:2" x14ac:dyDescent="0.3">
      <c r="B175820" s="79">
        <v>43126.75</v>
      </c>
    </row>
    <row r="175821" spans="2:2" x14ac:dyDescent="0.3">
      <c r="B175821" s="79">
        <v>43126.791666666664</v>
      </c>
    </row>
    <row r="175822" spans="2:2" x14ac:dyDescent="0.3">
      <c r="B175822" s="79">
        <v>43126.833333333336</v>
      </c>
    </row>
    <row r="175823" spans="2:2" x14ac:dyDescent="0.3">
      <c r="B175823" s="79">
        <v>43126.875</v>
      </c>
    </row>
    <row r="175824" spans="2:2" x14ac:dyDescent="0.3">
      <c r="B175824" s="79">
        <v>43126.916666666664</v>
      </c>
    </row>
    <row r="175825" spans="2:2" x14ac:dyDescent="0.3">
      <c r="B175825" s="79">
        <v>43126.958333333336</v>
      </c>
    </row>
    <row r="175826" spans="2:2" x14ac:dyDescent="0.3">
      <c r="B175826" s="79">
        <v>43127</v>
      </c>
    </row>
    <row r="175827" spans="2:2" x14ac:dyDescent="0.3">
      <c r="B175827" s="79">
        <v>43127.041666666664</v>
      </c>
    </row>
    <row r="175828" spans="2:2" x14ac:dyDescent="0.3">
      <c r="B175828" s="79">
        <v>43127.083333333336</v>
      </c>
    </row>
    <row r="175829" spans="2:2" x14ac:dyDescent="0.3">
      <c r="B175829" s="79">
        <v>43127.125</v>
      </c>
    </row>
    <row r="175830" spans="2:2" x14ac:dyDescent="0.3">
      <c r="B175830" s="79">
        <v>43127.166666666664</v>
      </c>
    </row>
    <row r="175831" spans="2:2" x14ac:dyDescent="0.3">
      <c r="B175831" s="79">
        <v>43127.208333333336</v>
      </c>
    </row>
    <row r="175832" spans="2:2" x14ac:dyDescent="0.3">
      <c r="B175832" s="79">
        <v>43127.25</v>
      </c>
    </row>
    <row r="175833" spans="2:2" x14ac:dyDescent="0.3">
      <c r="B175833" s="79">
        <v>43127.291666666664</v>
      </c>
    </row>
    <row r="175834" spans="2:2" x14ac:dyDescent="0.3">
      <c r="B175834" s="79">
        <v>43127.333333333336</v>
      </c>
    </row>
    <row r="175835" spans="2:2" x14ac:dyDescent="0.3">
      <c r="B175835" s="79">
        <v>43127.375</v>
      </c>
    </row>
    <row r="175836" spans="2:2" x14ac:dyDescent="0.3">
      <c r="B175836" s="79">
        <v>43127.416666666664</v>
      </c>
    </row>
    <row r="175837" spans="2:2" x14ac:dyDescent="0.3">
      <c r="B175837" s="79">
        <v>43127.458333333336</v>
      </c>
    </row>
    <row r="175838" spans="2:2" x14ac:dyDescent="0.3">
      <c r="B175838" s="79">
        <v>43127.5</v>
      </c>
    </row>
    <row r="175839" spans="2:2" x14ac:dyDescent="0.3">
      <c r="B175839" s="79">
        <v>43127.541666666664</v>
      </c>
    </row>
    <row r="175840" spans="2:2" x14ac:dyDescent="0.3">
      <c r="B175840" s="79">
        <v>43127.583333333336</v>
      </c>
    </row>
    <row r="175841" spans="2:2" x14ac:dyDescent="0.3">
      <c r="B175841" s="79">
        <v>43127.625</v>
      </c>
    </row>
    <row r="175842" spans="2:2" x14ac:dyDescent="0.3">
      <c r="B175842" s="79">
        <v>43127.666666666664</v>
      </c>
    </row>
    <row r="175843" spans="2:2" x14ac:dyDescent="0.3">
      <c r="B175843" s="79">
        <v>43127.708333333336</v>
      </c>
    </row>
    <row r="175844" spans="2:2" x14ac:dyDescent="0.3">
      <c r="B175844" s="79">
        <v>43127.75</v>
      </c>
    </row>
    <row r="175845" spans="2:2" x14ac:dyDescent="0.3">
      <c r="B175845" s="79">
        <v>43127.791666666664</v>
      </c>
    </row>
    <row r="175846" spans="2:2" x14ac:dyDescent="0.3">
      <c r="B175846" s="79">
        <v>43127.833333333336</v>
      </c>
    </row>
    <row r="175847" spans="2:2" x14ac:dyDescent="0.3">
      <c r="B175847" s="79">
        <v>43127.875</v>
      </c>
    </row>
    <row r="175848" spans="2:2" x14ac:dyDescent="0.3">
      <c r="B175848" s="79">
        <v>43127.916666666664</v>
      </c>
    </row>
    <row r="175849" spans="2:2" x14ac:dyDescent="0.3">
      <c r="B175849" s="79">
        <v>43127.958333333336</v>
      </c>
    </row>
    <row r="175850" spans="2:2" x14ac:dyDescent="0.3">
      <c r="B175850" s="79">
        <v>43128</v>
      </c>
    </row>
    <row r="175851" spans="2:2" x14ac:dyDescent="0.3">
      <c r="B175851" s="79">
        <v>43128.041666666664</v>
      </c>
    </row>
    <row r="175852" spans="2:2" x14ac:dyDescent="0.3">
      <c r="B175852" s="79">
        <v>43128.083333333336</v>
      </c>
    </row>
    <row r="175853" spans="2:2" x14ac:dyDescent="0.3">
      <c r="B175853" s="79">
        <v>43128.125</v>
      </c>
    </row>
    <row r="175854" spans="2:2" x14ac:dyDescent="0.3">
      <c r="B175854" s="79">
        <v>43128.166666666664</v>
      </c>
    </row>
    <row r="175855" spans="2:2" x14ac:dyDescent="0.3">
      <c r="B175855" s="79">
        <v>43128.208333333336</v>
      </c>
    </row>
    <row r="175856" spans="2:2" x14ac:dyDescent="0.3">
      <c r="B175856" s="79">
        <v>43128.25</v>
      </c>
    </row>
    <row r="175857" spans="2:2" x14ac:dyDescent="0.3">
      <c r="B175857" s="79">
        <v>43128.291666666664</v>
      </c>
    </row>
    <row r="175858" spans="2:2" x14ac:dyDescent="0.3">
      <c r="B175858" s="79">
        <v>43128.333333333336</v>
      </c>
    </row>
    <row r="175859" spans="2:2" x14ac:dyDescent="0.3">
      <c r="B175859" s="79">
        <v>43128.375</v>
      </c>
    </row>
    <row r="175860" spans="2:2" x14ac:dyDescent="0.3">
      <c r="B175860" s="79">
        <v>43128.416666666664</v>
      </c>
    </row>
    <row r="175861" spans="2:2" x14ac:dyDescent="0.3">
      <c r="B175861" s="79">
        <v>43128.458333333336</v>
      </c>
    </row>
    <row r="175862" spans="2:2" x14ac:dyDescent="0.3">
      <c r="B175862" s="79">
        <v>43128.5</v>
      </c>
    </row>
    <row r="175863" spans="2:2" x14ac:dyDescent="0.3">
      <c r="B175863" s="79">
        <v>43128.541666666664</v>
      </c>
    </row>
    <row r="175864" spans="2:2" x14ac:dyDescent="0.3">
      <c r="B175864" s="79">
        <v>43128.583333333336</v>
      </c>
    </row>
    <row r="175865" spans="2:2" x14ac:dyDescent="0.3">
      <c r="B175865" s="79">
        <v>43128.625</v>
      </c>
    </row>
    <row r="175866" spans="2:2" x14ac:dyDescent="0.3">
      <c r="B175866" s="79">
        <v>43128.666666666664</v>
      </c>
    </row>
    <row r="175867" spans="2:2" x14ac:dyDescent="0.3">
      <c r="B175867" s="79">
        <v>43128.708333333336</v>
      </c>
    </row>
    <row r="175868" spans="2:2" x14ac:dyDescent="0.3">
      <c r="B175868" s="79">
        <v>43128.75</v>
      </c>
    </row>
    <row r="175869" spans="2:2" x14ac:dyDescent="0.3">
      <c r="B175869" s="79">
        <v>43128.791666666664</v>
      </c>
    </row>
    <row r="175870" spans="2:2" x14ac:dyDescent="0.3">
      <c r="B175870" s="79">
        <v>43128.833333333336</v>
      </c>
    </row>
    <row r="175871" spans="2:2" x14ac:dyDescent="0.3">
      <c r="B175871" s="79">
        <v>43128.875</v>
      </c>
    </row>
    <row r="175872" spans="2:2" x14ac:dyDescent="0.3">
      <c r="B175872" s="79">
        <v>43128.916666666664</v>
      </c>
    </row>
    <row r="175873" spans="2:2" x14ac:dyDescent="0.3">
      <c r="B175873" s="79">
        <v>43128.958333333336</v>
      </c>
    </row>
    <row r="175874" spans="2:2" x14ac:dyDescent="0.3">
      <c r="B175874" s="79">
        <v>43129</v>
      </c>
    </row>
    <row r="175875" spans="2:2" x14ac:dyDescent="0.3">
      <c r="B175875" s="79">
        <v>43129.041666666664</v>
      </c>
    </row>
    <row r="175876" spans="2:2" x14ac:dyDescent="0.3">
      <c r="B175876" s="79">
        <v>43129.083333333336</v>
      </c>
    </row>
    <row r="175877" spans="2:2" x14ac:dyDescent="0.3">
      <c r="B175877" s="79">
        <v>43129.125</v>
      </c>
    </row>
    <row r="175878" spans="2:2" x14ac:dyDescent="0.3">
      <c r="B175878" s="79">
        <v>43129.166666666664</v>
      </c>
    </row>
    <row r="175879" spans="2:2" x14ac:dyDescent="0.3">
      <c r="B175879" s="79">
        <v>43129.208333333336</v>
      </c>
    </row>
    <row r="175880" spans="2:2" x14ac:dyDescent="0.3">
      <c r="B175880" s="79">
        <v>43129.25</v>
      </c>
    </row>
    <row r="175881" spans="2:2" x14ac:dyDescent="0.3">
      <c r="B175881" s="79">
        <v>43129.291666666664</v>
      </c>
    </row>
    <row r="175882" spans="2:2" x14ac:dyDescent="0.3">
      <c r="B175882" s="79">
        <v>43129.333333333336</v>
      </c>
    </row>
    <row r="175883" spans="2:2" x14ac:dyDescent="0.3">
      <c r="B175883" s="79">
        <v>43129.375</v>
      </c>
    </row>
    <row r="175884" spans="2:2" x14ac:dyDescent="0.3">
      <c r="B175884" s="79">
        <v>43129.416666666664</v>
      </c>
    </row>
    <row r="175885" spans="2:2" x14ac:dyDescent="0.3">
      <c r="B175885" s="79">
        <v>43129.458333333336</v>
      </c>
    </row>
    <row r="175886" spans="2:2" x14ac:dyDescent="0.3">
      <c r="B175886" s="79">
        <v>43129.5</v>
      </c>
    </row>
    <row r="175887" spans="2:2" x14ac:dyDescent="0.3">
      <c r="B175887" s="79">
        <v>43129.541666666664</v>
      </c>
    </row>
    <row r="175888" spans="2:2" x14ac:dyDescent="0.3">
      <c r="B175888" s="79">
        <v>43129.583333333336</v>
      </c>
    </row>
    <row r="175889" spans="2:2" x14ac:dyDescent="0.3">
      <c r="B175889" s="79">
        <v>43129.625</v>
      </c>
    </row>
    <row r="175890" spans="2:2" x14ac:dyDescent="0.3">
      <c r="B175890" s="79">
        <v>43129.666666666664</v>
      </c>
    </row>
    <row r="175891" spans="2:2" x14ac:dyDescent="0.3">
      <c r="B175891" s="79">
        <v>43129.708333333336</v>
      </c>
    </row>
    <row r="175892" spans="2:2" x14ac:dyDescent="0.3">
      <c r="B175892" s="79">
        <v>43129.75</v>
      </c>
    </row>
    <row r="175893" spans="2:2" x14ac:dyDescent="0.3">
      <c r="B175893" s="79">
        <v>43129.791666666664</v>
      </c>
    </row>
    <row r="175894" spans="2:2" x14ac:dyDescent="0.3">
      <c r="B175894" s="79">
        <v>43129.833333333336</v>
      </c>
    </row>
    <row r="175895" spans="2:2" x14ac:dyDescent="0.3">
      <c r="B175895" s="79">
        <v>43129.875</v>
      </c>
    </row>
    <row r="175896" spans="2:2" x14ac:dyDescent="0.3">
      <c r="B175896" s="79">
        <v>43129.916666666664</v>
      </c>
    </row>
    <row r="175897" spans="2:2" x14ac:dyDescent="0.3">
      <c r="B175897" s="79">
        <v>43129.958333333336</v>
      </c>
    </row>
    <row r="175898" spans="2:2" x14ac:dyDescent="0.3">
      <c r="B175898" s="79">
        <v>43130</v>
      </c>
    </row>
    <row r="175899" spans="2:2" x14ac:dyDescent="0.3">
      <c r="B175899" s="79">
        <v>43130.041666666664</v>
      </c>
    </row>
    <row r="175900" spans="2:2" x14ac:dyDescent="0.3">
      <c r="B175900" s="79">
        <v>43130.083333333336</v>
      </c>
    </row>
    <row r="175901" spans="2:2" x14ac:dyDescent="0.3">
      <c r="B175901" s="79">
        <v>43130.125</v>
      </c>
    </row>
    <row r="175902" spans="2:2" x14ac:dyDescent="0.3">
      <c r="B175902" s="79">
        <v>43130.166666666664</v>
      </c>
    </row>
    <row r="175903" spans="2:2" x14ac:dyDescent="0.3">
      <c r="B175903" s="79">
        <v>43130.208333333336</v>
      </c>
    </row>
    <row r="175904" spans="2:2" x14ac:dyDescent="0.3">
      <c r="B175904" s="79">
        <v>43130.25</v>
      </c>
    </row>
    <row r="175905" spans="2:2" x14ac:dyDescent="0.3">
      <c r="B175905" s="79">
        <v>43130.291666666664</v>
      </c>
    </row>
    <row r="175906" spans="2:2" x14ac:dyDescent="0.3">
      <c r="B175906" s="79">
        <v>43130.333333333336</v>
      </c>
    </row>
    <row r="175907" spans="2:2" x14ac:dyDescent="0.3">
      <c r="B175907" s="79">
        <v>43130.375</v>
      </c>
    </row>
    <row r="175908" spans="2:2" x14ac:dyDescent="0.3">
      <c r="B175908" s="79">
        <v>43130.416666666664</v>
      </c>
    </row>
    <row r="175909" spans="2:2" x14ac:dyDescent="0.3">
      <c r="B175909" s="79">
        <v>43130.458333333336</v>
      </c>
    </row>
    <row r="175910" spans="2:2" x14ac:dyDescent="0.3">
      <c r="B175910" s="79">
        <v>43130.5</v>
      </c>
    </row>
    <row r="175911" spans="2:2" x14ac:dyDescent="0.3">
      <c r="B175911" s="79">
        <v>43130.541666666664</v>
      </c>
    </row>
    <row r="175912" spans="2:2" x14ac:dyDescent="0.3">
      <c r="B175912" s="79">
        <v>43130.583333333336</v>
      </c>
    </row>
    <row r="175913" spans="2:2" x14ac:dyDescent="0.3">
      <c r="B175913" s="79">
        <v>43130.625</v>
      </c>
    </row>
    <row r="175914" spans="2:2" x14ac:dyDescent="0.3">
      <c r="B175914" s="79">
        <v>43130.666666666664</v>
      </c>
    </row>
    <row r="175915" spans="2:2" x14ac:dyDescent="0.3">
      <c r="B175915" s="79">
        <v>43130.708333333336</v>
      </c>
    </row>
    <row r="175916" spans="2:2" x14ac:dyDescent="0.3">
      <c r="B175916" s="79">
        <v>43130.75</v>
      </c>
    </row>
    <row r="175917" spans="2:2" x14ac:dyDescent="0.3">
      <c r="B175917" s="79">
        <v>43130.791666666664</v>
      </c>
    </row>
    <row r="175918" spans="2:2" x14ac:dyDescent="0.3">
      <c r="B175918" s="79">
        <v>43130.833333333336</v>
      </c>
    </row>
    <row r="175919" spans="2:2" x14ac:dyDescent="0.3">
      <c r="B175919" s="79">
        <v>43130.875</v>
      </c>
    </row>
    <row r="175920" spans="2:2" x14ac:dyDescent="0.3">
      <c r="B175920" s="79">
        <v>43130.916666666664</v>
      </c>
    </row>
    <row r="175921" spans="2:2" x14ac:dyDescent="0.3">
      <c r="B175921" s="79">
        <v>43130.958333333336</v>
      </c>
    </row>
    <row r="175922" spans="2:2" x14ac:dyDescent="0.3">
      <c r="B175922" s="79">
        <v>43131</v>
      </c>
    </row>
    <row r="175923" spans="2:2" x14ac:dyDescent="0.3">
      <c r="B175923" s="79">
        <v>43131.041666666664</v>
      </c>
    </row>
    <row r="175924" spans="2:2" x14ac:dyDescent="0.3">
      <c r="B175924" s="79">
        <v>43131.083333333336</v>
      </c>
    </row>
    <row r="175925" spans="2:2" x14ac:dyDescent="0.3">
      <c r="B175925" s="79">
        <v>43131.125</v>
      </c>
    </row>
    <row r="175926" spans="2:2" x14ac:dyDescent="0.3">
      <c r="B175926" s="79">
        <v>43131.166666666664</v>
      </c>
    </row>
    <row r="175927" spans="2:2" x14ac:dyDescent="0.3">
      <c r="B175927" s="79">
        <v>43131.208333333336</v>
      </c>
    </row>
    <row r="175928" spans="2:2" x14ac:dyDescent="0.3">
      <c r="B175928" s="79">
        <v>43131.25</v>
      </c>
    </row>
    <row r="175929" spans="2:2" x14ac:dyDescent="0.3">
      <c r="B175929" s="79">
        <v>43131.291666666664</v>
      </c>
    </row>
    <row r="175930" spans="2:2" x14ac:dyDescent="0.3">
      <c r="B175930" s="79">
        <v>43131.333333333336</v>
      </c>
    </row>
    <row r="175931" spans="2:2" x14ac:dyDescent="0.3">
      <c r="B175931" s="79">
        <v>43131.375</v>
      </c>
    </row>
    <row r="175932" spans="2:2" x14ac:dyDescent="0.3">
      <c r="B175932" s="79">
        <v>43131.416666666664</v>
      </c>
    </row>
    <row r="175933" spans="2:2" x14ac:dyDescent="0.3">
      <c r="B175933" s="79">
        <v>43131.458333333336</v>
      </c>
    </row>
    <row r="175934" spans="2:2" x14ac:dyDescent="0.3">
      <c r="B175934" s="79">
        <v>43131.5</v>
      </c>
    </row>
    <row r="175935" spans="2:2" x14ac:dyDescent="0.3">
      <c r="B175935" s="79">
        <v>43131.541666666664</v>
      </c>
    </row>
    <row r="175936" spans="2:2" x14ac:dyDescent="0.3">
      <c r="B175936" s="79">
        <v>43131.583333333336</v>
      </c>
    </row>
    <row r="175937" spans="2:2" x14ac:dyDescent="0.3">
      <c r="B175937" s="79">
        <v>43131.625</v>
      </c>
    </row>
    <row r="175938" spans="2:2" x14ac:dyDescent="0.3">
      <c r="B175938" s="79">
        <v>43131.666666666664</v>
      </c>
    </row>
    <row r="175939" spans="2:2" x14ac:dyDescent="0.3">
      <c r="B175939" s="79">
        <v>43131.708333333336</v>
      </c>
    </row>
    <row r="175940" spans="2:2" x14ac:dyDescent="0.3">
      <c r="B175940" s="79">
        <v>43131.75</v>
      </c>
    </row>
    <row r="175941" spans="2:2" x14ac:dyDescent="0.3">
      <c r="B175941" s="79">
        <v>43131.791666666664</v>
      </c>
    </row>
    <row r="175942" spans="2:2" x14ac:dyDescent="0.3">
      <c r="B175942" s="79">
        <v>43131.833333333336</v>
      </c>
    </row>
    <row r="175943" spans="2:2" x14ac:dyDescent="0.3">
      <c r="B175943" s="79">
        <v>43131.875</v>
      </c>
    </row>
    <row r="175944" spans="2:2" x14ac:dyDescent="0.3">
      <c r="B175944" s="79">
        <v>43131.916666666664</v>
      </c>
    </row>
    <row r="175945" spans="2:2" x14ac:dyDescent="0.3">
      <c r="B175945" s="79">
        <v>43131.958333333336</v>
      </c>
    </row>
    <row r="175946" spans="2:2" x14ac:dyDescent="0.3">
      <c r="B175946" s="79">
        <v>43132</v>
      </c>
    </row>
    <row r="175947" spans="2:2" x14ac:dyDescent="0.3">
      <c r="B175947" s="79">
        <v>43132.041666666664</v>
      </c>
    </row>
    <row r="175948" spans="2:2" x14ac:dyDescent="0.3">
      <c r="B175948" s="79">
        <v>43132.083333333336</v>
      </c>
    </row>
    <row r="175949" spans="2:2" x14ac:dyDescent="0.3">
      <c r="B175949" s="79">
        <v>43132.125</v>
      </c>
    </row>
    <row r="175950" spans="2:2" x14ac:dyDescent="0.3">
      <c r="B175950" s="79">
        <v>43132.166666666664</v>
      </c>
    </row>
    <row r="175951" spans="2:2" x14ac:dyDescent="0.3">
      <c r="B175951" s="79">
        <v>43132.208333333336</v>
      </c>
    </row>
    <row r="175952" spans="2:2" x14ac:dyDescent="0.3">
      <c r="B175952" s="79">
        <v>43132.25</v>
      </c>
    </row>
    <row r="175953" spans="2:2" x14ac:dyDescent="0.3">
      <c r="B175953" s="79">
        <v>43132.291666666664</v>
      </c>
    </row>
    <row r="175954" spans="2:2" x14ac:dyDescent="0.3">
      <c r="B175954" s="79">
        <v>43132.333333333336</v>
      </c>
    </row>
    <row r="175955" spans="2:2" x14ac:dyDescent="0.3">
      <c r="B175955" s="79">
        <v>43132.375</v>
      </c>
    </row>
    <row r="175956" spans="2:2" x14ac:dyDescent="0.3">
      <c r="B175956" s="79">
        <v>43132.416666666664</v>
      </c>
    </row>
    <row r="175957" spans="2:2" x14ac:dyDescent="0.3">
      <c r="B175957" s="79">
        <v>43132.458333333336</v>
      </c>
    </row>
    <row r="175958" spans="2:2" x14ac:dyDescent="0.3">
      <c r="B175958" s="79">
        <v>43132.5</v>
      </c>
    </row>
    <row r="175959" spans="2:2" x14ac:dyDescent="0.3">
      <c r="B175959" s="79">
        <v>43132.541666666664</v>
      </c>
    </row>
    <row r="175960" spans="2:2" x14ac:dyDescent="0.3">
      <c r="B175960" s="79">
        <v>43132.583333333336</v>
      </c>
    </row>
    <row r="175961" spans="2:2" x14ac:dyDescent="0.3">
      <c r="B175961" s="79">
        <v>43132.625</v>
      </c>
    </row>
    <row r="175962" spans="2:2" x14ac:dyDescent="0.3">
      <c r="B175962" s="79">
        <v>43132.666666666664</v>
      </c>
    </row>
    <row r="175963" spans="2:2" x14ac:dyDescent="0.3">
      <c r="B175963" s="79">
        <v>43132.708333333336</v>
      </c>
    </row>
    <row r="175964" spans="2:2" x14ac:dyDescent="0.3">
      <c r="B175964" s="79">
        <v>43132.75</v>
      </c>
    </row>
    <row r="175965" spans="2:2" x14ac:dyDescent="0.3">
      <c r="B175965" s="79">
        <v>43132.791666666664</v>
      </c>
    </row>
    <row r="175966" spans="2:2" x14ac:dyDescent="0.3">
      <c r="B175966" s="79">
        <v>43132.833333333336</v>
      </c>
    </row>
    <row r="175967" spans="2:2" x14ac:dyDescent="0.3">
      <c r="B175967" s="79">
        <v>43132.875</v>
      </c>
    </row>
    <row r="175968" spans="2:2" x14ac:dyDescent="0.3">
      <c r="B175968" s="79">
        <v>43132.916666666664</v>
      </c>
    </row>
    <row r="175969" spans="2:2" x14ac:dyDescent="0.3">
      <c r="B175969" s="79">
        <v>43132.958333333336</v>
      </c>
    </row>
    <row r="175970" spans="2:2" x14ac:dyDescent="0.3">
      <c r="B175970" s="79">
        <v>43133</v>
      </c>
    </row>
    <row r="175971" spans="2:2" x14ac:dyDescent="0.3">
      <c r="B175971" s="79">
        <v>43133.041666666664</v>
      </c>
    </row>
    <row r="175972" spans="2:2" x14ac:dyDescent="0.3">
      <c r="B175972" s="79">
        <v>43133.083333333336</v>
      </c>
    </row>
    <row r="175973" spans="2:2" x14ac:dyDescent="0.3">
      <c r="B175973" s="79">
        <v>43133.125</v>
      </c>
    </row>
    <row r="175974" spans="2:2" x14ac:dyDescent="0.3">
      <c r="B175974" s="79">
        <v>43133.166666666664</v>
      </c>
    </row>
    <row r="175975" spans="2:2" x14ac:dyDescent="0.3">
      <c r="B175975" s="79">
        <v>43133.208333333336</v>
      </c>
    </row>
    <row r="175976" spans="2:2" x14ac:dyDescent="0.3">
      <c r="B175976" s="79">
        <v>43133.25</v>
      </c>
    </row>
    <row r="175977" spans="2:2" x14ac:dyDescent="0.3">
      <c r="B175977" s="79">
        <v>43133.291666666664</v>
      </c>
    </row>
    <row r="175978" spans="2:2" x14ac:dyDescent="0.3">
      <c r="B175978" s="79">
        <v>43133.333333333336</v>
      </c>
    </row>
    <row r="175979" spans="2:2" x14ac:dyDescent="0.3">
      <c r="B175979" s="79">
        <v>43133.375</v>
      </c>
    </row>
    <row r="175980" spans="2:2" x14ac:dyDescent="0.3">
      <c r="B175980" s="79">
        <v>43133.416666666664</v>
      </c>
    </row>
    <row r="175981" spans="2:2" x14ac:dyDescent="0.3">
      <c r="B175981" s="79">
        <v>43133.458333333336</v>
      </c>
    </row>
    <row r="175982" spans="2:2" x14ac:dyDescent="0.3">
      <c r="B175982" s="79">
        <v>43133.5</v>
      </c>
    </row>
    <row r="175983" spans="2:2" x14ac:dyDescent="0.3">
      <c r="B175983" s="79">
        <v>43133.541666666664</v>
      </c>
    </row>
    <row r="175984" spans="2:2" x14ac:dyDescent="0.3">
      <c r="B175984" s="79">
        <v>43133.583333333336</v>
      </c>
    </row>
    <row r="175985" spans="2:2" x14ac:dyDescent="0.3">
      <c r="B175985" s="79">
        <v>43133.625</v>
      </c>
    </row>
    <row r="175986" spans="2:2" x14ac:dyDescent="0.3">
      <c r="B175986" s="79">
        <v>43133.666666666664</v>
      </c>
    </row>
    <row r="175987" spans="2:2" x14ac:dyDescent="0.3">
      <c r="B175987" s="79">
        <v>43133.708333333336</v>
      </c>
    </row>
    <row r="175988" spans="2:2" x14ac:dyDescent="0.3">
      <c r="B175988" s="79">
        <v>43133.75</v>
      </c>
    </row>
    <row r="175989" spans="2:2" x14ac:dyDescent="0.3">
      <c r="B175989" s="79">
        <v>43133.791666666664</v>
      </c>
    </row>
    <row r="175990" spans="2:2" x14ac:dyDescent="0.3">
      <c r="B175990" s="79">
        <v>43133.833333333336</v>
      </c>
    </row>
    <row r="175991" spans="2:2" x14ac:dyDescent="0.3">
      <c r="B175991" s="79">
        <v>43133.875</v>
      </c>
    </row>
    <row r="175992" spans="2:2" x14ac:dyDescent="0.3">
      <c r="B175992" s="79">
        <v>43133.916666666664</v>
      </c>
    </row>
    <row r="175993" spans="2:2" x14ac:dyDescent="0.3">
      <c r="B175993" s="79">
        <v>43133.958333333336</v>
      </c>
    </row>
    <row r="175994" spans="2:2" x14ac:dyDescent="0.3">
      <c r="B175994" s="79">
        <v>43134</v>
      </c>
    </row>
    <row r="175995" spans="2:2" x14ac:dyDescent="0.3">
      <c r="B175995" s="79">
        <v>43134.041666666664</v>
      </c>
    </row>
    <row r="175996" spans="2:2" x14ac:dyDescent="0.3">
      <c r="B175996" s="79">
        <v>43134.083333333336</v>
      </c>
    </row>
    <row r="175997" spans="2:2" x14ac:dyDescent="0.3">
      <c r="B175997" s="79">
        <v>43134.125</v>
      </c>
    </row>
    <row r="175998" spans="2:2" x14ac:dyDescent="0.3">
      <c r="B175998" s="79">
        <v>43134.166666666664</v>
      </c>
    </row>
    <row r="175999" spans="2:2" x14ac:dyDescent="0.3">
      <c r="B175999" s="79">
        <v>43134.208333333336</v>
      </c>
    </row>
    <row r="176000" spans="2:2" x14ac:dyDescent="0.3">
      <c r="B176000" s="79">
        <v>43134.25</v>
      </c>
    </row>
    <row r="176001" spans="2:2" x14ac:dyDescent="0.3">
      <c r="B176001" s="79">
        <v>43134.291666666664</v>
      </c>
    </row>
    <row r="176002" spans="2:2" x14ac:dyDescent="0.3">
      <c r="B176002" s="79">
        <v>43134.333333333336</v>
      </c>
    </row>
    <row r="176003" spans="2:2" x14ac:dyDescent="0.3">
      <c r="B176003" s="79">
        <v>43134.375</v>
      </c>
    </row>
    <row r="176004" spans="2:2" x14ac:dyDescent="0.3">
      <c r="B176004" s="79">
        <v>43134.416666666664</v>
      </c>
    </row>
    <row r="176005" spans="2:2" x14ac:dyDescent="0.3">
      <c r="B176005" s="79">
        <v>43134.458333333336</v>
      </c>
    </row>
    <row r="176006" spans="2:2" x14ac:dyDescent="0.3">
      <c r="B176006" s="79">
        <v>43134.5</v>
      </c>
    </row>
    <row r="176007" spans="2:2" x14ac:dyDescent="0.3">
      <c r="B176007" s="79">
        <v>43134.541666666664</v>
      </c>
    </row>
    <row r="176008" spans="2:2" x14ac:dyDescent="0.3">
      <c r="B176008" s="79">
        <v>43134.583333333336</v>
      </c>
    </row>
    <row r="176009" spans="2:2" x14ac:dyDescent="0.3">
      <c r="B176009" s="79">
        <v>43134.625</v>
      </c>
    </row>
    <row r="176010" spans="2:2" x14ac:dyDescent="0.3">
      <c r="B176010" s="79">
        <v>43134.666666666664</v>
      </c>
    </row>
    <row r="176011" spans="2:2" x14ac:dyDescent="0.3">
      <c r="B176011" s="79">
        <v>43134.708333333336</v>
      </c>
    </row>
    <row r="176012" spans="2:2" x14ac:dyDescent="0.3">
      <c r="B176012" s="79">
        <v>43134.75</v>
      </c>
    </row>
    <row r="176013" spans="2:2" x14ac:dyDescent="0.3">
      <c r="B176013" s="79">
        <v>43134.791666666664</v>
      </c>
    </row>
    <row r="176014" spans="2:2" x14ac:dyDescent="0.3">
      <c r="B176014" s="79">
        <v>43134.833333333336</v>
      </c>
    </row>
    <row r="176015" spans="2:2" x14ac:dyDescent="0.3">
      <c r="B176015" s="79">
        <v>43134.875</v>
      </c>
    </row>
    <row r="176016" spans="2:2" x14ac:dyDescent="0.3">
      <c r="B176016" s="79">
        <v>43134.916666666664</v>
      </c>
    </row>
    <row r="176017" spans="2:2" x14ac:dyDescent="0.3">
      <c r="B176017" s="79">
        <v>43134.958333333336</v>
      </c>
    </row>
    <row r="176018" spans="2:2" x14ac:dyDescent="0.3">
      <c r="B176018" s="79">
        <v>43135</v>
      </c>
    </row>
    <row r="176019" spans="2:2" x14ac:dyDescent="0.3">
      <c r="B176019" s="79">
        <v>43135.041666666664</v>
      </c>
    </row>
    <row r="176020" spans="2:2" x14ac:dyDescent="0.3">
      <c r="B176020" s="79">
        <v>43135.083333333336</v>
      </c>
    </row>
    <row r="176021" spans="2:2" x14ac:dyDescent="0.3">
      <c r="B176021" s="79">
        <v>43135.125</v>
      </c>
    </row>
    <row r="176022" spans="2:2" x14ac:dyDescent="0.3">
      <c r="B176022" s="79">
        <v>43135.166666666664</v>
      </c>
    </row>
    <row r="176023" spans="2:2" x14ac:dyDescent="0.3">
      <c r="B176023" s="79">
        <v>43135.208333333336</v>
      </c>
    </row>
    <row r="176024" spans="2:2" x14ac:dyDescent="0.3">
      <c r="B176024" s="79">
        <v>43135.25</v>
      </c>
    </row>
    <row r="176025" spans="2:2" x14ac:dyDescent="0.3">
      <c r="B176025" s="79">
        <v>43135.291666666664</v>
      </c>
    </row>
    <row r="176026" spans="2:2" x14ac:dyDescent="0.3">
      <c r="B176026" s="79">
        <v>43135.333333333336</v>
      </c>
    </row>
    <row r="176027" spans="2:2" x14ac:dyDescent="0.3">
      <c r="B176027" s="79">
        <v>43135.375</v>
      </c>
    </row>
    <row r="176028" spans="2:2" x14ac:dyDescent="0.3">
      <c r="B176028" s="79">
        <v>43135.416666666664</v>
      </c>
    </row>
    <row r="176029" spans="2:2" x14ac:dyDescent="0.3">
      <c r="B176029" s="79">
        <v>43135.458333333336</v>
      </c>
    </row>
    <row r="176030" spans="2:2" x14ac:dyDescent="0.3">
      <c r="B176030" s="79">
        <v>43135.5</v>
      </c>
    </row>
    <row r="176031" spans="2:2" x14ac:dyDescent="0.3">
      <c r="B176031" s="79">
        <v>43135.541666666664</v>
      </c>
    </row>
    <row r="176032" spans="2:2" x14ac:dyDescent="0.3">
      <c r="B176032" s="79">
        <v>43135.583333333336</v>
      </c>
    </row>
    <row r="176033" spans="2:2" x14ac:dyDescent="0.3">
      <c r="B176033" s="79">
        <v>43135.625</v>
      </c>
    </row>
    <row r="176034" spans="2:2" x14ac:dyDescent="0.3">
      <c r="B176034" s="79">
        <v>43135.666666666664</v>
      </c>
    </row>
    <row r="176035" spans="2:2" x14ac:dyDescent="0.3">
      <c r="B176035" s="79">
        <v>43135.708333333336</v>
      </c>
    </row>
    <row r="176036" spans="2:2" x14ac:dyDescent="0.3">
      <c r="B176036" s="79">
        <v>43135.75</v>
      </c>
    </row>
    <row r="176037" spans="2:2" x14ac:dyDescent="0.3">
      <c r="B176037" s="79">
        <v>43135.791666666664</v>
      </c>
    </row>
    <row r="176038" spans="2:2" x14ac:dyDescent="0.3">
      <c r="B176038" s="79">
        <v>43135.833333333336</v>
      </c>
    </row>
    <row r="176039" spans="2:2" x14ac:dyDescent="0.3">
      <c r="B176039" s="79">
        <v>43135.875</v>
      </c>
    </row>
    <row r="176040" spans="2:2" x14ac:dyDescent="0.3">
      <c r="B176040" s="79">
        <v>43135.916666666664</v>
      </c>
    </row>
    <row r="176041" spans="2:2" x14ac:dyDescent="0.3">
      <c r="B176041" s="79">
        <v>43135.958333333336</v>
      </c>
    </row>
    <row r="176042" spans="2:2" x14ac:dyDescent="0.3">
      <c r="B176042" s="79">
        <v>43136</v>
      </c>
    </row>
    <row r="176043" spans="2:2" x14ac:dyDescent="0.3">
      <c r="B176043" s="79">
        <v>43136.041666666664</v>
      </c>
    </row>
    <row r="176044" spans="2:2" x14ac:dyDescent="0.3">
      <c r="B176044" s="79">
        <v>43136.083333333336</v>
      </c>
    </row>
    <row r="176045" spans="2:2" x14ac:dyDescent="0.3">
      <c r="B176045" s="79">
        <v>43136.125</v>
      </c>
    </row>
    <row r="176046" spans="2:2" x14ac:dyDescent="0.3">
      <c r="B176046" s="79">
        <v>43136.166666666664</v>
      </c>
    </row>
    <row r="176047" spans="2:2" x14ac:dyDescent="0.3">
      <c r="B176047" s="79">
        <v>43136.208333333336</v>
      </c>
    </row>
    <row r="176048" spans="2:2" x14ac:dyDescent="0.3">
      <c r="B176048" s="79">
        <v>43136.25</v>
      </c>
    </row>
    <row r="176049" spans="2:2" x14ac:dyDescent="0.3">
      <c r="B176049" s="79">
        <v>43136.291666666664</v>
      </c>
    </row>
    <row r="176050" spans="2:2" x14ac:dyDescent="0.3">
      <c r="B176050" s="79">
        <v>43136.333333333336</v>
      </c>
    </row>
    <row r="176051" spans="2:2" x14ac:dyDescent="0.3">
      <c r="B176051" s="79">
        <v>43136.375</v>
      </c>
    </row>
    <row r="176052" spans="2:2" x14ac:dyDescent="0.3">
      <c r="B176052" s="79">
        <v>43136.416666666664</v>
      </c>
    </row>
    <row r="176053" spans="2:2" x14ac:dyDescent="0.3">
      <c r="B176053" s="79">
        <v>43136.458333333336</v>
      </c>
    </row>
    <row r="176054" spans="2:2" x14ac:dyDescent="0.3">
      <c r="B176054" s="79">
        <v>43136.5</v>
      </c>
    </row>
    <row r="176055" spans="2:2" x14ac:dyDescent="0.3">
      <c r="B176055" s="79">
        <v>43136.541666666664</v>
      </c>
    </row>
    <row r="176056" spans="2:2" x14ac:dyDescent="0.3">
      <c r="B176056" s="79">
        <v>43136.583333333336</v>
      </c>
    </row>
    <row r="176057" spans="2:2" x14ac:dyDescent="0.3">
      <c r="B176057" s="79">
        <v>43136.625</v>
      </c>
    </row>
    <row r="176058" spans="2:2" x14ac:dyDescent="0.3">
      <c r="B176058" s="79">
        <v>43136.666666666664</v>
      </c>
    </row>
    <row r="176059" spans="2:2" x14ac:dyDescent="0.3">
      <c r="B176059" s="79">
        <v>43136.708333333336</v>
      </c>
    </row>
    <row r="176060" spans="2:2" x14ac:dyDescent="0.3">
      <c r="B176060" s="79">
        <v>43136.75</v>
      </c>
    </row>
    <row r="176061" spans="2:2" x14ac:dyDescent="0.3">
      <c r="B176061" s="79">
        <v>43136.791666666664</v>
      </c>
    </row>
    <row r="176062" spans="2:2" x14ac:dyDescent="0.3">
      <c r="B176062" s="79">
        <v>43136.833333333336</v>
      </c>
    </row>
    <row r="176063" spans="2:2" x14ac:dyDescent="0.3">
      <c r="B176063" s="79">
        <v>43136.875</v>
      </c>
    </row>
    <row r="176064" spans="2:2" x14ac:dyDescent="0.3">
      <c r="B176064" s="79">
        <v>43136.916666666664</v>
      </c>
    </row>
    <row r="176065" spans="2:2" x14ac:dyDescent="0.3">
      <c r="B176065" s="79">
        <v>43136.958333333336</v>
      </c>
    </row>
    <row r="176066" spans="2:2" x14ac:dyDescent="0.3">
      <c r="B176066" s="79">
        <v>43137</v>
      </c>
    </row>
    <row r="176067" spans="2:2" x14ac:dyDescent="0.3">
      <c r="B176067" s="79">
        <v>43137.041666666664</v>
      </c>
    </row>
    <row r="176068" spans="2:2" x14ac:dyDescent="0.3">
      <c r="B176068" s="79">
        <v>43137.083333333336</v>
      </c>
    </row>
    <row r="176069" spans="2:2" x14ac:dyDescent="0.3">
      <c r="B176069" s="79">
        <v>43137.125</v>
      </c>
    </row>
    <row r="176070" spans="2:2" x14ac:dyDescent="0.3">
      <c r="B176070" s="79">
        <v>43137.166666666664</v>
      </c>
    </row>
    <row r="176071" spans="2:2" x14ac:dyDescent="0.3">
      <c r="B176071" s="79">
        <v>43137.208333333336</v>
      </c>
    </row>
    <row r="176072" spans="2:2" x14ac:dyDescent="0.3">
      <c r="B176072" s="79">
        <v>43137.25</v>
      </c>
    </row>
    <row r="176073" spans="2:2" x14ac:dyDescent="0.3">
      <c r="B176073" s="79">
        <v>43137.291666666664</v>
      </c>
    </row>
    <row r="176074" spans="2:2" x14ac:dyDescent="0.3">
      <c r="B176074" s="79">
        <v>43137.333333333336</v>
      </c>
    </row>
    <row r="176075" spans="2:2" x14ac:dyDescent="0.3">
      <c r="B176075" s="79">
        <v>43137.375</v>
      </c>
    </row>
    <row r="176076" spans="2:2" x14ac:dyDescent="0.3">
      <c r="B176076" s="79">
        <v>43137.416666666664</v>
      </c>
    </row>
    <row r="176077" spans="2:2" x14ac:dyDescent="0.3">
      <c r="B176077" s="79">
        <v>43137.458333333336</v>
      </c>
    </row>
    <row r="176078" spans="2:2" x14ac:dyDescent="0.3">
      <c r="B176078" s="79">
        <v>43137.5</v>
      </c>
    </row>
    <row r="176079" spans="2:2" x14ac:dyDescent="0.3">
      <c r="B176079" s="79">
        <v>43137.541666666664</v>
      </c>
    </row>
    <row r="176080" spans="2:2" x14ac:dyDescent="0.3">
      <c r="B176080" s="79">
        <v>43137.583333333336</v>
      </c>
    </row>
    <row r="176081" spans="2:2" x14ac:dyDescent="0.3">
      <c r="B176081" s="79">
        <v>43137.625</v>
      </c>
    </row>
    <row r="176082" spans="2:2" x14ac:dyDescent="0.3">
      <c r="B176082" s="79">
        <v>43137.666666666664</v>
      </c>
    </row>
    <row r="176083" spans="2:2" x14ac:dyDescent="0.3">
      <c r="B176083" s="79">
        <v>43137.708333333336</v>
      </c>
    </row>
    <row r="176084" spans="2:2" x14ac:dyDescent="0.3">
      <c r="B176084" s="79">
        <v>43137.75</v>
      </c>
    </row>
    <row r="176085" spans="2:2" x14ac:dyDescent="0.3">
      <c r="B176085" s="79">
        <v>43137.791666666664</v>
      </c>
    </row>
    <row r="176086" spans="2:2" x14ac:dyDescent="0.3">
      <c r="B176086" s="79">
        <v>43137.833333333336</v>
      </c>
    </row>
    <row r="176087" spans="2:2" x14ac:dyDescent="0.3">
      <c r="B176087" s="79">
        <v>43137.875</v>
      </c>
    </row>
    <row r="176088" spans="2:2" x14ac:dyDescent="0.3">
      <c r="B176088" s="79">
        <v>43137.916666666664</v>
      </c>
    </row>
    <row r="176089" spans="2:2" x14ac:dyDescent="0.3">
      <c r="B176089" s="79">
        <v>43137.958333333336</v>
      </c>
    </row>
    <row r="176090" spans="2:2" x14ac:dyDescent="0.3">
      <c r="B176090" s="79">
        <v>43138</v>
      </c>
    </row>
    <row r="176091" spans="2:2" x14ac:dyDescent="0.3">
      <c r="B176091" s="79">
        <v>43138.041666666664</v>
      </c>
    </row>
    <row r="176092" spans="2:2" x14ac:dyDescent="0.3">
      <c r="B176092" s="79">
        <v>43138.083333333336</v>
      </c>
    </row>
    <row r="176093" spans="2:2" x14ac:dyDescent="0.3">
      <c r="B176093" s="79">
        <v>43138.125</v>
      </c>
    </row>
    <row r="176094" spans="2:2" x14ac:dyDescent="0.3">
      <c r="B176094" s="79">
        <v>43138.166666666664</v>
      </c>
    </row>
    <row r="176095" spans="2:2" x14ac:dyDescent="0.3">
      <c r="B176095" s="79">
        <v>43138.208333333336</v>
      </c>
    </row>
    <row r="176096" spans="2:2" x14ac:dyDescent="0.3">
      <c r="B176096" s="79">
        <v>43138.25</v>
      </c>
    </row>
    <row r="176097" spans="2:2" x14ac:dyDescent="0.3">
      <c r="B176097" s="79">
        <v>43138.291666666664</v>
      </c>
    </row>
    <row r="176098" spans="2:2" x14ac:dyDescent="0.3">
      <c r="B176098" s="79">
        <v>43138.333333333336</v>
      </c>
    </row>
    <row r="176099" spans="2:2" x14ac:dyDescent="0.3">
      <c r="B176099" s="79">
        <v>43138.375</v>
      </c>
    </row>
    <row r="176100" spans="2:2" x14ac:dyDescent="0.3">
      <c r="B176100" s="79">
        <v>43138.416666666664</v>
      </c>
    </row>
    <row r="176101" spans="2:2" x14ac:dyDescent="0.3">
      <c r="B176101" s="79">
        <v>43138.458333333336</v>
      </c>
    </row>
    <row r="176102" spans="2:2" x14ac:dyDescent="0.3">
      <c r="B176102" s="79">
        <v>43138.5</v>
      </c>
    </row>
    <row r="176103" spans="2:2" x14ac:dyDescent="0.3">
      <c r="B176103" s="79">
        <v>43138.541666666664</v>
      </c>
    </row>
    <row r="176104" spans="2:2" x14ac:dyDescent="0.3">
      <c r="B176104" s="79">
        <v>43138.583333333336</v>
      </c>
    </row>
    <row r="176105" spans="2:2" x14ac:dyDescent="0.3">
      <c r="B176105" s="79">
        <v>43138.625</v>
      </c>
    </row>
    <row r="176106" spans="2:2" x14ac:dyDescent="0.3">
      <c r="B176106" s="79">
        <v>43138.666666666664</v>
      </c>
    </row>
    <row r="176107" spans="2:2" x14ac:dyDescent="0.3">
      <c r="B176107" s="79">
        <v>43138.708333333336</v>
      </c>
    </row>
    <row r="176108" spans="2:2" x14ac:dyDescent="0.3">
      <c r="B176108" s="79">
        <v>43138.75</v>
      </c>
    </row>
    <row r="176109" spans="2:2" x14ac:dyDescent="0.3">
      <c r="B176109" s="79">
        <v>43138.791666666664</v>
      </c>
    </row>
    <row r="176110" spans="2:2" x14ac:dyDescent="0.3">
      <c r="B176110" s="79">
        <v>43138.833333333336</v>
      </c>
    </row>
    <row r="176111" spans="2:2" x14ac:dyDescent="0.3">
      <c r="B176111" s="79">
        <v>43138.875</v>
      </c>
    </row>
    <row r="176112" spans="2:2" x14ac:dyDescent="0.3">
      <c r="B176112" s="79">
        <v>43138.916666666664</v>
      </c>
    </row>
    <row r="176113" spans="2:2" x14ac:dyDescent="0.3">
      <c r="B176113" s="79">
        <v>43138.958333333336</v>
      </c>
    </row>
    <row r="176114" spans="2:2" x14ac:dyDescent="0.3">
      <c r="B176114" s="79">
        <v>43139</v>
      </c>
    </row>
    <row r="176115" spans="2:2" x14ac:dyDescent="0.3">
      <c r="B176115" s="79">
        <v>43139.041666666664</v>
      </c>
    </row>
    <row r="176116" spans="2:2" x14ac:dyDescent="0.3">
      <c r="B176116" s="79">
        <v>43139.083333333336</v>
      </c>
    </row>
    <row r="176117" spans="2:2" x14ac:dyDescent="0.3">
      <c r="B176117" s="79">
        <v>43139.125</v>
      </c>
    </row>
    <row r="176118" spans="2:2" x14ac:dyDescent="0.3">
      <c r="B176118" s="79">
        <v>43139.166666666664</v>
      </c>
    </row>
    <row r="176119" spans="2:2" x14ac:dyDescent="0.3">
      <c r="B176119" s="79">
        <v>43139.208333333336</v>
      </c>
    </row>
    <row r="176120" spans="2:2" x14ac:dyDescent="0.3">
      <c r="B176120" s="79">
        <v>43139.25</v>
      </c>
    </row>
    <row r="176121" spans="2:2" x14ac:dyDescent="0.3">
      <c r="B176121" s="79">
        <v>43139.291666666664</v>
      </c>
    </row>
    <row r="176122" spans="2:2" x14ac:dyDescent="0.3">
      <c r="B176122" s="79">
        <v>43139.333333333336</v>
      </c>
    </row>
    <row r="176123" spans="2:2" x14ac:dyDescent="0.3">
      <c r="B176123" s="79">
        <v>43139.375</v>
      </c>
    </row>
    <row r="176124" spans="2:2" x14ac:dyDescent="0.3">
      <c r="B176124" s="79">
        <v>43139.416666666664</v>
      </c>
    </row>
    <row r="176125" spans="2:2" x14ac:dyDescent="0.3">
      <c r="B176125" s="79">
        <v>43139.458333333336</v>
      </c>
    </row>
    <row r="176126" spans="2:2" x14ac:dyDescent="0.3">
      <c r="B176126" s="79">
        <v>43139.5</v>
      </c>
    </row>
    <row r="176127" spans="2:2" x14ac:dyDescent="0.3">
      <c r="B176127" s="79">
        <v>43139.541666666664</v>
      </c>
    </row>
    <row r="176128" spans="2:2" x14ac:dyDescent="0.3">
      <c r="B176128" s="79">
        <v>43139.583333333336</v>
      </c>
    </row>
    <row r="176129" spans="2:2" x14ac:dyDescent="0.3">
      <c r="B176129" s="79">
        <v>43139.625</v>
      </c>
    </row>
    <row r="176130" spans="2:2" x14ac:dyDescent="0.3">
      <c r="B176130" s="79">
        <v>43139.666666666664</v>
      </c>
    </row>
    <row r="176131" spans="2:2" x14ac:dyDescent="0.3">
      <c r="B176131" s="79">
        <v>43139.708333333336</v>
      </c>
    </row>
    <row r="176132" spans="2:2" x14ac:dyDescent="0.3">
      <c r="B176132" s="79">
        <v>43139.75</v>
      </c>
    </row>
    <row r="176133" spans="2:2" x14ac:dyDescent="0.3">
      <c r="B176133" s="79">
        <v>43139.791666666664</v>
      </c>
    </row>
    <row r="176134" spans="2:2" x14ac:dyDescent="0.3">
      <c r="B176134" s="79">
        <v>43139.833333333336</v>
      </c>
    </row>
    <row r="176135" spans="2:2" x14ac:dyDescent="0.3">
      <c r="B176135" s="79">
        <v>43139.875</v>
      </c>
    </row>
    <row r="176136" spans="2:2" x14ac:dyDescent="0.3">
      <c r="B176136" s="79">
        <v>43139.916666666664</v>
      </c>
    </row>
    <row r="176137" spans="2:2" x14ac:dyDescent="0.3">
      <c r="B176137" s="79">
        <v>43139.958333333336</v>
      </c>
    </row>
    <row r="176138" spans="2:2" x14ac:dyDescent="0.3">
      <c r="B176138" s="79">
        <v>43140</v>
      </c>
    </row>
    <row r="176139" spans="2:2" x14ac:dyDescent="0.3">
      <c r="B176139" s="79">
        <v>43140.041666666664</v>
      </c>
    </row>
    <row r="176140" spans="2:2" x14ac:dyDescent="0.3">
      <c r="B176140" s="79">
        <v>43140.083333333336</v>
      </c>
    </row>
    <row r="176141" spans="2:2" x14ac:dyDescent="0.3">
      <c r="B176141" s="79">
        <v>43140.125</v>
      </c>
    </row>
    <row r="176142" spans="2:2" x14ac:dyDescent="0.3">
      <c r="B176142" s="79">
        <v>43140.166666666664</v>
      </c>
    </row>
    <row r="176143" spans="2:2" x14ac:dyDescent="0.3">
      <c r="B176143" s="79">
        <v>43140.208333333336</v>
      </c>
    </row>
    <row r="176144" spans="2:2" x14ac:dyDescent="0.3">
      <c r="B176144" s="79">
        <v>43140.25</v>
      </c>
    </row>
    <row r="176145" spans="2:2" x14ac:dyDescent="0.3">
      <c r="B176145" s="79">
        <v>43140.291666666664</v>
      </c>
    </row>
    <row r="176146" spans="2:2" x14ac:dyDescent="0.3">
      <c r="B176146" s="79">
        <v>43140.333333333336</v>
      </c>
    </row>
    <row r="176147" spans="2:2" x14ac:dyDescent="0.3">
      <c r="B176147" s="79">
        <v>43140.375</v>
      </c>
    </row>
    <row r="176148" spans="2:2" x14ac:dyDescent="0.3">
      <c r="B176148" s="79">
        <v>43140.416666666664</v>
      </c>
    </row>
    <row r="176149" spans="2:2" x14ac:dyDescent="0.3">
      <c r="B176149" s="79">
        <v>43140.458333333336</v>
      </c>
    </row>
    <row r="176150" spans="2:2" x14ac:dyDescent="0.3">
      <c r="B176150" s="79">
        <v>43140.5</v>
      </c>
    </row>
    <row r="176151" spans="2:2" x14ac:dyDescent="0.3">
      <c r="B176151" s="79">
        <v>43140.541666666664</v>
      </c>
    </row>
    <row r="176152" spans="2:2" x14ac:dyDescent="0.3">
      <c r="B176152" s="79">
        <v>43140.583333333336</v>
      </c>
    </row>
    <row r="176153" spans="2:2" x14ac:dyDescent="0.3">
      <c r="B176153" s="79">
        <v>43140.625</v>
      </c>
    </row>
    <row r="176154" spans="2:2" x14ac:dyDescent="0.3">
      <c r="B176154" s="79">
        <v>43140.666666666664</v>
      </c>
    </row>
    <row r="176155" spans="2:2" x14ac:dyDescent="0.3">
      <c r="B176155" s="79">
        <v>43140.708333333336</v>
      </c>
    </row>
    <row r="176156" spans="2:2" x14ac:dyDescent="0.3">
      <c r="B176156" s="79">
        <v>43140.75</v>
      </c>
    </row>
    <row r="176157" spans="2:2" x14ac:dyDescent="0.3">
      <c r="B176157" s="79">
        <v>43140.791666666664</v>
      </c>
    </row>
    <row r="176158" spans="2:2" x14ac:dyDescent="0.3">
      <c r="B176158" s="79">
        <v>43140.833333333336</v>
      </c>
    </row>
    <row r="176159" spans="2:2" x14ac:dyDescent="0.3">
      <c r="B176159" s="79">
        <v>43140.875</v>
      </c>
    </row>
    <row r="176160" spans="2:2" x14ac:dyDescent="0.3">
      <c r="B176160" s="79">
        <v>43140.916666666664</v>
      </c>
    </row>
    <row r="176161" spans="2:2" x14ac:dyDescent="0.3">
      <c r="B176161" s="79">
        <v>43140.958333333336</v>
      </c>
    </row>
    <row r="176162" spans="2:2" x14ac:dyDescent="0.3">
      <c r="B176162" s="79">
        <v>43141</v>
      </c>
    </row>
    <row r="176163" spans="2:2" x14ac:dyDescent="0.3">
      <c r="B176163" s="79">
        <v>43141.041666666664</v>
      </c>
    </row>
    <row r="176164" spans="2:2" x14ac:dyDescent="0.3">
      <c r="B176164" s="79">
        <v>43141.083333333336</v>
      </c>
    </row>
    <row r="176165" spans="2:2" x14ac:dyDescent="0.3">
      <c r="B176165" s="79">
        <v>43141.125</v>
      </c>
    </row>
    <row r="176166" spans="2:2" x14ac:dyDescent="0.3">
      <c r="B176166" s="79">
        <v>43141.166666666664</v>
      </c>
    </row>
    <row r="176167" spans="2:2" x14ac:dyDescent="0.3">
      <c r="B176167" s="79">
        <v>43141.208333333336</v>
      </c>
    </row>
    <row r="176168" spans="2:2" x14ac:dyDescent="0.3">
      <c r="B176168" s="79">
        <v>43141.25</v>
      </c>
    </row>
    <row r="176169" spans="2:2" x14ac:dyDescent="0.3">
      <c r="B176169" s="79">
        <v>43141.291666666664</v>
      </c>
    </row>
    <row r="176170" spans="2:2" x14ac:dyDescent="0.3">
      <c r="B176170" s="79">
        <v>43141.333333333336</v>
      </c>
    </row>
    <row r="176171" spans="2:2" x14ac:dyDescent="0.3">
      <c r="B176171" s="79">
        <v>43141.375</v>
      </c>
    </row>
    <row r="176172" spans="2:2" x14ac:dyDescent="0.3">
      <c r="B176172" s="79">
        <v>43141.416666666664</v>
      </c>
    </row>
    <row r="176173" spans="2:2" x14ac:dyDescent="0.3">
      <c r="B176173" s="79">
        <v>43141.458333333336</v>
      </c>
    </row>
    <row r="176174" spans="2:2" x14ac:dyDescent="0.3">
      <c r="B176174" s="79">
        <v>43141.5</v>
      </c>
    </row>
    <row r="176175" spans="2:2" x14ac:dyDescent="0.3">
      <c r="B176175" s="79">
        <v>43141.541666666664</v>
      </c>
    </row>
    <row r="176176" spans="2:2" x14ac:dyDescent="0.3">
      <c r="B176176" s="79">
        <v>43141.583333333336</v>
      </c>
    </row>
    <row r="176177" spans="2:2" x14ac:dyDescent="0.3">
      <c r="B176177" s="79">
        <v>43141.625</v>
      </c>
    </row>
    <row r="176178" spans="2:2" x14ac:dyDescent="0.3">
      <c r="B176178" s="79">
        <v>43141.666666666664</v>
      </c>
    </row>
    <row r="176179" spans="2:2" x14ac:dyDescent="0.3">
      <c r="B176179" s="79">
        <v>43141.708333333336</v>
      </c>
    </row>
    <row r="176180" spans="2:2" x14ac:dyDescent="0.3">
      <c r="B176180" s="79">
        <v>43141.75</v>
      </c>
    </row>
    <row r="176181" spans="2:2" x14ac:dyDescent="0.3">
      <c r="B176181" s="79">
        <v>43141.791666666664</v>
      </c>
    </row>
    <row r="176182" spans="2:2" x14ac:dyDescent="0.3">
      <c r="B176182" s="79">
        <v>43141.833333333336</v>
      </c>
    </row>
    <row r="176183" spans="2:2" x14ac:dyDescent="0.3">
      <c r="B176183" s="79">
        <v>43141.875</v>
      </c>
    </row>
    <row r="176184" spans="2:2" x14ac:dyDescent="0.3">
      <c r="B176184" s="79">
        <v>43141.916666666664</v>
      </c>
    </row>
    <row r="176185" spans="2:2" x14ac:dyDescent="0.3">
      <c r="B176185" s="79">
        <v>43141.958333333336</v>
      </c>
    </row>
    <row r="176186" spans="2:2" x14ac:dyDescent="0.3">
      <c r="B176186" s="79">
        <v>43142</v>
      </c>
    </row>
    <row r="176187" spans="2:2" x14ac:dyDescent="0.3">
      <c r="B176187" s="79">
        <v>43142.041666666664</v>
      </c>
    </row>
    <row r="176188" spans="2:2" x14ac:dyDescent="0.3">
      <c r="B176188" s="79">
        <v>43142.083333333336</v>
      </c>
    </row>
    <row r="176189" spans="2:2" x14ac:dyDescent="0.3">
      <c r="B176189" s="79">
        <v>43142.125</v>
      </c>
    </row>
    <row r="176190" spans="2:2" x14ac:dyDescent="0.3">
      <c r="B176190" s="79">
        <v>43142.166666666664</v>
      </c>
    </row>
    <row r="176191" spans="2:2" x14ac:dyDescent="0.3">
      <c r="B176191" s="79">
        <v>43142.208333333336</v>
      </c>
    </row>
    <row r="176192" spans="2:2" x14ac:dyDescent="0.3">
      <c r="B176192" s="79">
        <v>43142.25</v>
      </c>
    </row>
    <row r="176193" spans="2:2" x14ac:dyDescent="0.3">
      <c r="B176193" s="79">
        <v>43142.291666666664</v>
      </c>
    </row>
    <row r="176194" spans="2:2" x14ac:dyDescent="0.3">
      <c r="B176194" s="79">
        <v>43142.333333333336</v>
      </c>
    </row>
    <row r="176195" spans="2:2" x14ac:dyDescent="0.3">
      <c r="B176195" s="79">
        <v>43142.375</v>
      </c>
    </row>
    <row r="176196" spans="2:2" x14ac:dyDescent="0.3">
      <c r="B176196" s="79">
        <v>43142.416666666664</v>
      </c>
    </row>
    <row r="176197" spans="2:2" x14ac:dyDescent="0.3">
      <c r="B176197" s="79">
        <v>43142.458333333336</v>
      </c>
    </row>
    <row r="176198" spans="2:2" x14ac:dyDescent="0.3">
      <c r="B176198" s="79">
        <v>43142.5</v>
      </c>
    </row>
    <row r="176199" spans="2:2" x14ac:dyDescent="0.3">
      <c r="B176199" s="79">
        <v>43142.541666666664</v>
      </c>
    </row>
    <row r="176200" spans="2:2" x14ac:dyDescent="0.3">
      <c r="B176200" s="79">
        <v>43142.583333333336</v>
      </c>
    </row>
    <row r="176201" spans="2:2" x14ac:dyDescent="0.3">
      <c r="B176201" s="79">
        <v>43142.625</v>
      </c>
    </row>
    <row r="176202" spans="2:2" x14ac:dyDescent="0.3">
      <c r="B176202" s="79">
        <v>43142.666666666664</v>
      </c>
    </row>
    <row r="176203" spans="2:2" x14ac:dyDescent="0.3">
      <c r="B176203" s="79">
        <v>43142.708333333336</v>
      </c>
    </row>
    <row r="176204" spans="2:2" x14ac:dyDescent="0.3">
      <c r="B176204" s="79">
        <v>43142.75</v>
      </c>
    </row>
    <row r="176205" spans="2:2" x14ac:dyDescent="0.3">
      <c r="B176205" s="79">
        <v>43142.791666666664</v>
      </c>
    </row>
    <row r="176206" spans="2:2" x14ac:dyDescent="0.3">
      <c r="B176206" s="79">
        <v>43142.833333333336</v>
      </c>
    </row>
    <row r="176207" spans="2:2" x14ac:dyDescent="0.3">
      <c r="B176207" s="79">
        <v>43142.875</v>
      </c>
    </row>
    <row r="176208" spans="2:2" x14ac:dyDescent="0.3">
      <c r="B176208" s="79">
        <v>43142.916666666664</v>
      </c>
    </row>
    <row r="176209" spans="2:2" x14ac:dyDescent="0.3">
      <c r="B176209" s="79">
        <v>43142.958333333336</v>
      </c>
    </row>
    <row r="176210" spans="2:2" x14ac:dyDescent="0.3">
      <c r="B176210" s="79">
        <v>43143</v>
      </c>
    </row>
    <row r="176211" spans="2:2" x14ac:dyDescent="0.3">
      <c r="B176211" s="79">
        <v>43143.041666666664</v>
      </c>
    </row>
    <row r="176212" spans="2:2" x14ac:dyDescent="0.3">
      <c r="B176212" s="79">
        <v>43143.083333333336</v>
      </c>
    </row>
    <row r="176213" spans="2:2" x14ac:dyDescent="0.3">
      <c r="B176213" s="79">
        <v>43143.125</v>
      </c>
    </row>
    <row r="176214" spans="2:2" x14ac:dyDescent="0.3">
      <c r="B176214" s="79">
        <v>43143.166666666664</v>
      </c>
    </row>
    <row r="176215" spans="2:2" x14ac:dyDescent="0.3">
      <c r="B176215" s="79">
        <v>43143.208333333336</v>
      </c>
    </row>
    <row r="176216" spans="2:2" x14ac:dyDescent="0.3">
      <c r="B176216" s="79">
        <v>43143.25</v>
      </c>
    </row>
    <row r="176217" spans="2:2" x14ac:dyDescent="0.3">
      <c r="B176217" s="79">
        <v>43143.291666666664</v>
      </c>
    </row>
    <row r="176218" spans="2:2" x14ac:dyDescent="0.3">
      <c r="B176218" s="79">
        <v>43143.333333333336</v>
      </c>
    </row>
    <row r="176219" spans="2:2" x14ac:dyDescent="0.3">
      <c r="B176219" s="79">
        <v>43143.375</v>
      </c>
    </row>
    <row r="176220" spans="2:2" x14ac:dyDescent="0.3">
      <c r="B176220" s="79">
        <v>43143.416666666664</v>
      </c>
    </row>
    <row r="176221" spans="2:2" x14ac:dyDescent="0.3">
      <c r="B176221" s="79">
        <v>43143.458333333336</v>
      </c>
    </row>
    <row r="176222" spans="2:2" x14ac:dyDescent="0.3">
      <c r="B176222" s="79">
        <v>43143.5</v>
      </c>
    </row>
    <row r="176223" spans="2:2" x14ac:dyDescent="0.3">
      <c r="B176223" s="79">
        <v>43143.541666666664</v>
      </c>
    </row>
    <row r="176224" spans="2:2" x14ac:dyDescent="0.3">
      <c r="B176224" s="79">
        <v>43143.583333333336</v>
      </c>
    </row>
    <row r="176225" spans="2:2" x14ac:dyDescent="0.3">
      <c r="B176225" s="79">
        <v>43143.625</v>
      </c>
    </row>
    <row r="176226" spans="2:2" x14ac:dyDescent="0.3">
      <c r="B176226" s="79">
        <v>43143.666666666664</v>
      </c>
    </row>
    <row r="176227" spans="2:2" x14ac:dyDescent="0.3">
      <c r="B176227" s="79">
        <v>43143.708333333336</v>
      </c>
    </row>
    <row r="176228" spans="2:2" x14ac:dyDescent="0.3">
      <c r="B176228" s="79">
        <v>43143.75</v>
      </c>
    </row>
    <row r="176229" spans="2:2" x14ac:dyDescent="0.3">
      <c r="B176229" s="79">
        <v>43143.791666666664</v>
      </c>
    </row>
    <row r="176230" spans="2:2" x14ac:dyDescent="0.3">
      <c r="B176230" s="79">
        <v>43143.833333333336</v>
      </c>
    </row>
    <row r="176231" spans="2:2" x14ac:dyDescent="0.3">
      <c r="B176231" s="79">
        <v>43143.875</v>
      </c>
    </row>
    <row r="176232" spans="2:2" x14ac:dyDescent="0.3">
      <c r="B176232" s="79">
        <v>43143.916666666664</v>
      </c>
    </row>
    <row r="176233" spans="2:2" x14ac:dyDescent="0.3">
      <c r="B176233" s="79">
        <v>43143.958333333336</v>
      </c>
    </row>
    <row r="176234" spans="2:2" x14ac:dyDescent="0.3">
      <c r="B176234" s="79">
        <v>43144</v>
      </c>
    </row>
    <row r="176235" spans="2:2" x14ac:dyDescent="0.3">
      <c r="B176235" s="79">
        <v>43144.041666666664</v>
      </c>
    </row>
    <row r="176236" spans="2:2" x14ac:dyDescent="0.3">
      <c r="B176236" s="79">
        <v>43144.083333333336</v>
      </c>
    </row>
    <row r="176237" spans="2:2" x14ac:dyDescent="0.3">
      <c r="B176237" s="79">
        <v>43144.125</v>
      </c>
    </row>
    <row r="176238" spans="2:2" x14ac:dyDescent="0.3">
      <c r="B176238" s="79">
        <v>43144.166666666664</v>
      </c>
    </row>
    <row r="176239" spans="2:2" x14ac:dyDescent="0.3">
      <c r="B176239" s="79">
        <v>43144.208333333336</v>
      </c>
    </row>
    <row r="176240" spans="2:2" x14ac:dyDescent="0.3">
      <c r="B176240" s="79">
        <v>43144.25</v>
      </c>
    </row>
    <row r="176241" spans="2:2" x14ac:dyDescent="0.3">
      <c r="B176241" s="79">
        <v>43144.291666666664</v>
      </c>
    </row>
    <row r="176242" spans="2:2" x14ac:dyDescent="0.3">
      <c r="B176242" s="79">
        <v>43144.333333333336</v>
      </c>
    </row>
    <row r="176243" spans="2:2" x14ac:dyDescent="0.3">
      <c r="B176243" s="79">
        <v>43144.375</v>
      </c>
    </row>
    <row r="176244" spans="2:2" x14ac:dyDescent="0.3">
      <c r="B176244" s="79">
        <v>43144.416666666664</v>
      </c>
    </row>
    <row r="176245" spans="2:2" x14ac:dyDescent="0.3">
      <c r="B176245" s="79">
        <v>43144.458333333336</v>
      </c>
    </row>
    <row r="176246" spans="2:2" x14ac:dyDescent="0.3">
      <c r="B176246" s="79">
        <v>43144.5</v>
      </c>
    </row>
    <row r="176247" spans="2:2" x14ac:dyDescent="0.3">
      <c r="B176247" s="79">
        <v>43144.541666666664</v>
      </c>
    </row>
    <row r="176248" spans="2:2" x14ac:dyDescent="0.3">
      <c r="B176248" s="79">
        <v>43144.583333333336</v>
      </c>
    </row>
    <row r="176249" spans="2:2" x14ac:dyDescent="0.3">
      <c r="B176249" s="79">
        <v>43144.625</v>
      </c>
    </row>
    <row r="176250" spans="2:2" x14ac:dyDescent="0.3">
      <c r="B176250" s="79">
        <v>43144.666666666664</v>
      </c>
    </row>
    <row r="176251" spans="2:2" x14ac:dyDescent="0.3">
      <c r="B176251" s="79">
        <v>43144.708333333336</v>
      </c>
    </row>
    <row r="176252" spans="2:2" x14ac:dyDescent="0.3">
      <c r="B176252" s="79">
        <v>43144.75</v>
      </c>
    </row>
    <row r="176253" spans="2:2" x14ac:dyDescent="0.3">
      <c r="B176253" s="79">
        <v>43144.791666666664</v>
      </c>
    </row>
    <row r="176254" spans="2:2" x14ac:dyDescent="0.3">
      <c r="B176254" s="79">
        <v>43144.833333333336</v>
      </c>
    </row>
    <row r="176255" spans="2:2" x14ac:dyDescent="0.3">
      <c r="B176255" s="79">
        <v>43144.875</v>
      </c>
    </row>
    <row r="176256" spans="2:2" x14ac:dyDescent="0.3">
      <c r="B176256" s="79">
        <v>43144.916666666664</v>
      </c>
    </row>
    <row r="176257" spans="2:2" x14ac:dyDescent="0.3">
      <c r="B176257" s="79">
        <v>43144.958333333336</v>
      </c>
    </row>
    <row r="176258" spans="2:2" x14ac:dyDescent="0.3">
      <c r="B176258" s="79">
        <v>43145</v>
      </c>
    </row>
    <row r="176259" spans="2:2" x14ac:dyDescent="0.3">
      <c r="B176259" s="79">
        <v>43145.041666666664</v>
      </c>
    </row>
    <row r="176260" spans="2:2" x14ac:dyDescent="0.3">
      <c r="B176260" s="79">
        <v>43145.083333333336</v>
      </c>
    </row>
    <row r="176261" spans="2:2" x14ac:dyDescent="0.3">
      <c r="B176261" s="79">
        <v>43145.125</v>
      </c>
    </row>
    <row r="176262" spans="2:2" x14ac:dyDescent="0.3">
      <c r="B176262" s="79">
        <v>43145.166666666664</v>
      </c>
    </row>
    <row r="176263" spans="2:2" x14ac:dyDescent="0.3">
      <c r="B176263" s="79">
        <v>43145.208333333336</v>
      </c>
    </row>
    <row r="176264" spans="2:2" x14ac:dyDescent="0.3">
      <c r="B176264" s="79">
        <v>43145.25</v>
      </c>
    </row>
    <row r="176265" spans="2:2" x14ac:dyDescent="0.3">
      <c r="B176265" s="79">
        <v>43145.291666666664</v>
      </c>
    </row>
    <row r="176266" spans="2:2" x14ac:dyDescent="0.3">
      <c r="B176266" s="79">
        <v>43145.333333333336</v>
      </c>
    </row>
    <row r="176267" spans="2:2" x14ac:dyDescent="0.3">
      <c r="B176267" s="79">
        <v>43145.375</v>
      </c>
    </row>
    <row r="176268" spans="2:2" x14ac:dyDescent="0.3">
      <c r="B176268" s="79">
        <v>43145.416666666664</v>
      </c>
    </row>
    <row r="176269" spans="2:2" x14ac:dyDescent="0.3">
      <c r="B176269" s="79">
        <v>43145.458333333336</v>
      </c>
    </row>
    <row r="176270" spans="2:2" x14ac:dyDescent="0.3">
      <c r="B176270" s="79">
        <v>43145.5</v>
      </c>
    </row>
    <row r="176271" spans="2:2" x14ac:dyDescent="0.3">
      <c r="B176271" s="79">
        <v>43145.541666666664</v>
      </c>
    </row>
    <row r="176272" spans="2:2" x14ac:dyDescent="0.3">
      <c r="B176272" s="79">
        <v>43145.583333333336</v>
      </c>
    </row>
    <row r="176273" spans="2:2" x14ac:dyDescent="0.3">
      <c r="B176273" s="79">
        <v>43145.625</v>
      </c>
    </row>
    <row r="176274" spans="2:2" x14ac:dyDescent="0.3">
      <c r="B176274" s="79">
        <v>43145.666666666664</v>
      </c>
    </row>
    <row r="176275" spans="2:2" x14ac:dyDescent="0.3">
      <c r="B176275" s="79">
        <v>43145.708333333336</v>
      </c>
    </row>
    <row r="176276" spans="2:2" x14ac:dyDescent="0.3">
      <c r="B176276" s="79">
        <v>43145.75</v>
      </c>
    </row>
    <row r="176277" spans="2:2" x14ac:dyDescent="0.3">
      <c r="B176277" s="79">
        <v>43145.791666666664</v>
      </c>
    </row>
    <row r="176278" spans="2:2" x14ac:dyDescent="0.3">
      <c r="B176278" s="79">
        <v>43145.833333333336</v>
      </c>
    </row>
    <row r="176279" spans="2:2" x14ac:dyDescent="0.3">
      <c r="B176279" s="79">
        <v>43145.875</v>
      </c>
    </row>
    <row r="176280" spans="2:2" x14ac:dyDescent="0.3">
      <c r="B176280" s="79">
        <v>43145.916666666664</v>
      </c>
    </row>
    <row r="176281" spans="2:2" x14ac:dyDescent="0.3">
      <c r="B176281" s="79">
        <v>43145.958333333336</v>
      </c>
    </row>
    <row r="176282" spans="2:2" x14ac:dyDescent="0.3">
      <c r="B176282" s="79">
        <v>43146</v>
      </c>
    </row>
    <row r="176283" spans="2:2" x14ac:dyDescent="0.3">
      <c r="B176283" s="79">
        <v>43146.041666666664</v>
      </c>
    </row>
    <row r="176284" spans="2:2" x14ac:dyDescent="0.3">
      <c r="B176284" s="79">
        <v>43146.083333333336</v>
      </c>
    </row>
    <row r="176285" spans="2:2" x14ac:dyDescent="0.3">
      <c r="B176285" s="79">
        <v>43146.125</v>
      </c>
    </row>
    <row r="176286" spans="2:2" x14ac:dyDescent="0.3">
      <c r="B176286" s="79">
        <v>43146.166666666664</v>
      </c>
    </row>
    <row r="176287" spans="2:2" x14ac:dyDescent="0.3">
      <c r="B176287" s="79">
        <v>43146.208333333336</v>
      </c>
    </row>
    <row r="176288" spans="2:2" x14ac:dyDescent="0.3">
      <c r="B176288" s="79">
        <v>43146.25</v>
      </c>
    </row>
    <row r="176289" spans="2:2" x14ac:dyDescent="0.3">
      <c r="B176289" s="79">
        <v>43146.291666666664</v>
      </c>
    </row>
    <row r="176290" spans="2:2" x14ac:dyDescent="0.3">
      <c r="B176290" s="79">
        <v>43146.333333333336</v>
      </c>
    </row>
    <row r="176291" spans="2:2" x14ac:dyDescent="0.3">
      <c r="B176291" s="79">
        <v>43146.375</v>
      </c>
    </row>
    <row r="176292" spans="2:2" x14ac:dyDescent="0.3">
      <c r="B176292" s="79">
        <v>43146.416666666664</v>
      </c>
    </row>
    <row r="176293" spans="2:2" x14ac:dyDescent="0.3">
      <c r="B176293" s="79">
        <v>43146.458333333336</v>
      </c>
    </row>
    <row r="176294" spans="2:2" x14ac:dyDescent="0.3">
      <c r="B176294" s="79">
        <v>43146.5</v>
      </c>
    </row>
    <row r="176295" spans="2:2" x14ac:dyDescent="0.3">
      <c r="B176295" s="79">
        <v>43146.541666666664</v>
      </c>
    </row>
    <row r="176296" spans="2:2" x14ac:dyDescent="0.3">
      <c r="B176296" s="79">
        <v>43146.583333333336</v>
      </c>
    </row>
    <row r="176297" spans="2:2" x14ac:dyDescent="0.3">
      <c r="B176297" s="79">
        <v>43146.625</v>
      </c>
    </row>
    <row r="176298" spans="2:2" x14ac:dyDescent="0.3">
      <c r="B176298" s="79">
        <v>43146.666666666664</v>
      </c>
    </row>
    <row r="176299" spans="2:2" x14ac:dyDescent="0.3">
      <c r="B176299" s="79">
        <v>43146.708333333336</v>
      </c>
    </row>
    <row r="176300" spans="2:2" x14ac:dyDescent="0.3">
      <c r="B176300" s="79">
        <v>43146.75</v>
      </c>
    </row>
    <row r="176301" spans="2:2" x14ac:dyDescent="0.3">
      <c r="B176301" s="79">
        <v>43146.791666666664</v>
      </c>
    </row>
    <row r="176302" spans="2:2" x14ac:dyDescent="0.3">
      <c r="B176302" s="79">
        <v>43146.833333333336</v>
      </c>
    </row>
    <row r="176303" spans="2:2" x14ac:dyDescent="0.3">
      <c r="B176303" s="79">
        <v>43146.875</v>
      </c>
    </row>
    <row r="176304" spans="2:2" x14ac:dyDescent="0.3">
      <c r="B176304" s="79">
        <v>43146.916666666664</v>
      </c>
    </row>
    <row r="176305" spans="2:2" x14ac:dyDescent="0.3">
      <c r="B176305" s="79">
        <v>43146.958333333336</v>
      </c>
    </row>
    <row r="176306" spans="2:2" x14ac:dyDescent="0.3">
      <c r="B176306" s="79">
        <v>43147</v>
      </c>
    </row>
    <row r="176307" spans="2:2" x14ac:dyDescent="0.3">
      <c r="B176307" s="79">
        <v>43147.041666666664</v>
      </c>
    </row>
    <row r="176308" spans="2:2" x14ac:dyDescent="0.3">
      <c r="B176308" s="79">
        <v>43147.083333333336</v>
      </c>
    </row>
    <row r="176309" spans="2:2" x14ac:dyDescent="0.3">
      <c r="B176309" s="79">
        <v>43147.125</v>
      </c>
    </row>
    <row r="176310" spans="2:2" x14ac:dyDescent="0.3">
      <c r="B176310" s="79">
        <v>43147.166666666664</v>
      </c>
    </row>
    <row r="176311" spans="2:2" x14ac:dyDescent="0.3">
      <c r="B176311" s="79">
        <v>43147.208333333336</v>
      </c>
    </row>
    <row r="176312" spans="2:2" x14ac:dyDescent="0.3">
      <c r="B176312" s="79">
        <v>43147.25</v>
      </c>
    </row>
    <row r="176313" spans="2:2" x14ac:dyDescent="0.3">
      <c r="B176313" s="79">
        <v>43147.291666666664</v>
      </c>
    </row>
    <row r="176314" spans="2:2" x14ac:dyDescent="0.3">
      <c r="B176314" s="79">
        <v>43147.333333333336</v>
      </c>
    </row>
    <row r="176315" spans="2:2" x14ac:dyDescent="0.3">
      <c r="B176315" s="79">
        <v>43147.375</v>
      </c>
    </row>
    <row r="176316" spans="2:2" x14ac:dyDescent="0.3">
      <c r="B176316" s="79">
        <v>43147.416666666664</v>
      </c>
    </row>
    <row r="176317" spans="2:2" x14ac:dyDescent="0.3">
      <c r="B176317" s="79">
        <v>43147.458333333336</v>
      </c>
    </row>
    <row r="176318" spans="2:2" x14ac:dyDescent="0.3">
      <c r="B176318" s="79">
        <v>43147.5</v>
      </c>
    </row>
    <row r="176319" spans="2:2" x14ac:dyDescent="0.3">
      <c r="B176319" s="79">
        <v>43147.541666666664</v>
      </c>
    </row>
    <row r="176320" spans="2:2" x14ac:dyDescent="0.3">
      <c r="B176320" s="79">
        <v>43147.583333333336</v>
      </c>
    </row>
    <row r="176321" spans="2:2" x14ac:dyDescent="0.3">
      <c r="B176321" s="79">
        <v>43147.625</v>
      </c>
    </row>
    <row r="176322" spans="2:2" x14ac:dyDescent="0.3">
      <c r="B176322" s="79">
        <v>43147.666666666664</v>
      </c>
    </row>
    <row r="176323" spans="2:2" x14ac:dyDescent="0.3">
      <c r="B176323" s="79">
        <v>43147.708333333336</v>
      </c>
    </row>
    <row r="176324" spans="2:2" x14ac:dyDescent="0.3">
      <c r="B176324" s="79">
        <v>43147.75</v>
      </c>
    </row>
    <row r="176325" spans="2:2" x14ac:dyDescent="0.3">
      <c r="B176325" s="79">
        <v>43147.791666666664</v>
      </c>
    </row>
    <row r="176326" spans="2:2" x14ac:dyDescent="0.3">
      <c r="B176326" s="79">
        <v>43147.833333333336</v>
      </c>
    </row>
    <row r="176327" spans="2:2" x14ac:dyDescent="0.3">
      <c r="B176327" s="79">
        <v>43147.875</v>
      </c>
    </row>
    <row r="176328" spans="2:2" x14ac:dyDescent="0.3">
      <c r="B176328" s="79">
        <v>43147.916666666664</v>
      </c>
    </row>
    <row r="176329" spans="2:2" x14ac:dyDescent="0.3">
      <c r="B176329" s="79">
        <v>43147.958333333336</v>
      </c>
    </row>
    <row r="176330" spans="2:2" x14ac:dyDescent="0.3">
      <c r="B176330" s="79">
        <v>43148</v>
      </c>
    </row>
    <row r="176331" spans="2:2" x14ac:dyDescent="0.3">
      <c r="B176331" s="79">
        <v>43148.041666666664</v>
      </c>
    </row>
    <row r="176332" spans="2:2" x14ac:dyDescent="0.3">
      <c r="B176332" s="79">
        <v>43148.083333333336</v>
      </c>
    </row>
    <row r="176333" spans="2:2" x14ac:dyDescent="0.3">
      <c r="B176333" s="79">
        <v>43148.125</v>
      </c>
    </row>
    <row r="176334" spans="2:2" x14ac:dyDescent="0.3">
      <c r="B176334" s="79">
        <v>43148.166666666664</v>
      </c>
    </row>
    <row r="176335" spans="2:2" x14ac:dyDescent="0.3">
      <c r="B176335" s="79">
        <v>43148.208333333336</v>
      </c>
    </row>
    <row r="176336" spans="2:2" x14ac:dyDescent="0.3">
      <c r="B176336" s="79">
        <v>43148.25</v>
      </c>
    </row>
    <row r="176337" spans="2:2" x14ac:dyDescent="0.3">
      <c r="B176337" s="79">
        <v>43148.291666666664</v>
      </c>
    </row>
    <row r="176338" spans="2:2" x14ac:dyDescent="0.3">
      <c r="B176338" s="79">
        <v>43148.333333333336</v>
      </c>
    </row>
    <row r="176339" spans="2:2" x14ac:dyDescent="0.3">
      <c r="B176339" s="79">
        <v>43148.375</v>
      </c>
    </row>
    <row r="176340" spans="2:2" x14ac:dyDescent="0.3">
      <c r="B176340" s="79">
        <v>43148.416666666664</v>
      </c>
    </row>
    <row r="176341" spans="2:2" x14ac:dyDescent="0.3">
      <c r="B176341" s="79">
        <v>43148.458333333336</v>
      </c>
    </row>
    <row r="176342" spans="2:2" x14ac:dyDescent="0.3">
      <c r="B176342" s="79">
        <v>43148.5</v>
      </c>
    </row>
    <row r="176343" spans="2:2" x14ac:dyDescent="0.3">
      <c r="B176343" s="79">
        <v>43148.541666666664</v>
      </c>
    </row>
    <row r="176344" spans="2:2" x14ac:dyDescent="0.3">
      <c r="B176344" s="79">
        <v>43148.583333333336</v>
      </c>
    </row>
    <row r="176345" spans="2:2" x14ac:dyDescent="0.3">
      <c r="B176345" s="79">
        <v>43148.625</v>
      </c>
    </row>
    <row r="176346" spans="2:2" x14ac:dyDescent="0.3">
      <c r="B176346" s="79">
        <v>43148.666666666664</v>
      </c>
    </row>
    <row r="176347" spans="2:2" x14ac:dyDescent="0.3">
      <c r="B176347" s="79">
        <v>43148.708333333336</v>
      </c>
    </row>
    <row r="176348" spans="2:2" x14ac:dyDescent="0.3">
      <c r="B176348" s="79">
        <v>43148.75</v>
      </c>
    </row>
    <row r="176349" spans="2:2" x14ac:dyDescent="0.3">
      <c r="B176349" s="79">
        <v>43148.791666666664</v>
      </c>
    </row>
    <row r="176350" spans="2:2" x14ac:dyDescent="0.3">
      <c r="B176350" s="79">
        <v>43148.833333333336</v>
      </c>
    </row>
    <row r="176351" spans="2:2" x14ac:dyDescent="0.3">
      <c r="B176351" s="79">
        <v>43148.875</v>
      </c>
    </row>
    <row r="176352" spans="2:2" x14ac:dyDescent="0.3">
      <c r="B176352" s="79">
        <v>43148.916666666664</v>
      </c>
    </row>
    <row r="176353" spans="2:2" x14ac:dyDescent="0.3">
      <c r="B176353" s="79">
        <v>43148.958333333336</v>
      </c>
    </row>
    <row r="176354" spans="2:2" x14ac:dyDescent="0.3">
      <c r="B176354" s="79">
        <v>43149</v>
      </c>
    </row>
    <row r="176355" spans="2:2" x14ac:dyDescent="0.3">
      <c r="B176355" s="79">
        <v>43149.041666666664</v>
      </c>
    </row>
    <row r="176356" spans="2:2" x14ac:dyDescent="0.3">
      <c r="B176356" s="79">
        <v>43149.083333333336</v>
      </c>
    </row>
    <row r="176357" spans="2:2" x14ac:dyDescent="0.3">
      <c r="B176357" s="79">
        <v>43149.125</v>
      </c>
    </row>
    <row r="176358" spans="2:2" x14ac:dyDescent="0.3">
      <c r="B176358" s="79">
        <v>43149.166666666664</v>
      </c>
    </row>
    <row r="176359" spans="2:2" x14ac:dyDescent="0.3">
      <c r="B176359" s="79">
        <v>43149.208333333336</v>
      </c>
    </row>
    <row r="176360" spans="2:2" x14ac:dyDescent="0.3">
      <c r="B176360" s="79">
        <v>43149.25</v>
      </c>
    </row>
    <row r="176361" spans="2:2" x14ac:dyDescent="0.3">
      <c r="B176361" s="79">
        <v>43149.291666666664</v>
      </c>
    </row>
    <row r="176362" spans="2:2" x14ac:dyDescent="0.3">
      <c r="B176362" s="79">
        <v>43149.333333333336</v>
      </c>
    </row>
    <row r="176363" spans="2:2" x14ac:dyDescent="0.3">
      <c r="B176363" s="79">
        <v>43149.375</v>
      </c>
    </row>
    <row r="176364" spans="2:2" x14ac:dyDescent="0.3">
      <c r="B176364" s="79">
        <v>43149.416666666664</v>
      </c>
    </row>
    <row r="176365" spans="2:2" x14ac:dyDescent="0.3">
      <c r="B176365" s="79">
        <v>43149.458333333336</v>
      </c>
    </row>
    <row r="176366" spans="2:2" x14ac:dyDescent="0.3">
      <c r="B176366" s="79">
        <v>43149.5</v>
      </c>
    </row>
    <row r="176367" spans="2:2" x14ac:dyDescent="0.3">
      <c r="B176367" s="79">
        <v>43149.541666666664</v>
      </c>
    </row>
    <row r="176368" spans="2:2" x14ac:dyDescent="0.3">
      <c r="B176368" s="79">
        <v>43149.583333333336</v>
      </c>
    </row>
    <row r="176369" spans="2:2" x14ac:dyDescent="0.3">
      <c r="B176369" s="79">
        <v>43149.625</v>
      </c>
    </row>
    <row r="176370" spans="2:2" x14ac:dyDescent="0.3">
      <c r="B176370" s="79">
        <v>43149.666666666664</v>
      </c>
    </row>
    <row r="176371" spans="2:2" x14ac:dyDescent="0.3">
      <c r="B176371" s="79">
        <v>43149.708333333336</v>
      </c>
    </row>
    <row r="176372" spans="2:2" x14ac:dyDescent="0.3">
      <c r="B176372" s="79">
        <v>43149.75</v>
      </c>
    </row>
    <row r="176373" spans="2:2" x14ac:dyDescent="0.3">
      <c r="B176373" s="79">
        <v>43149.791666666664</v>
      </c>
    </row>
    <row r="176374" spans="2:2" x14ac:dyDescent="0.3">
      <c r="B176374" s="79">
        <v>43149.833333333336</v>
      </c>
    </row>
    <row r="176375" spans="2:2" x14ac:dyDescent="0.3">
      <c r="B176375" s="79">
        <v>43149.875</v>
      </c>
    </row>
    <row r="176376" spans="2:2" x14ac:dyDescent="0.3">
      <c r="B176376" s="79">
        <v>43149.916666666664</v>
      </c>
    </row>
    <row r="176377" spans="2:2" x14ac:dyDescent="0.3">
      <c r="B176377" s="79">
        <v>43149.958333333336</v>
      </c>
    </row>
    <row r="176378" spans="2:2" x14ac:dyDescent="0.3">
      <c r="B176378" s="79">
        <v>43150</v>
      </c>
    </row>
    <row r="176379" spans="2:2" x14ac:dyDescent="0.3">
      <c r="B176379" s="79">
        <v>43150.041666666664</v>
      </c>
    </row>
    <row r="176380" spans="2:2" x14ac:dyDescent="0.3">
      <c r="B176380" s="79">
        <v>43150.083333333336</v>
      </c>
    </row>
    <row r="176381" spans="2:2" x14ac:dyDescent="0.3">
      <c r="B176381" s="79">
        <v>43150.125</v>
      </c>
    </row>
    <row r="176382" spans="2:2" x14ac:dyDescent="0.3">
      <c r="B176382" s="79">
        <v>43150.166666666664</v>
      </c>
    </row>
    <row r="176383" spans="2:2" x14ac:dyDescent="0.3">
      <c r="B176383" s="79">
        <v>43150.208333333336</v>
      </c>
    </row>
    <row r="176384" spans="2:2" x14ac:dyDescent="0.3">
      <c r="B176384" s="79">
        <v>43150.25</v>
      </c>
    </row>
    <row r="176385" spans="2:2" x14ac:dyDescent="0.3">
      <c r="B176385" s="79">
        <v>43150.291666666664</v>
      </c>
    </row>
    <row r="176386" spans="2:2" x14ac:dyDescent="0.3">
      <c r="B176386" s="79">
        <v>43150.333333333336</v>
      </c>
    </row>
    <row r="176387" spans="2:2" x14ac:dyDescent="0.3">
      <c r="B176387" s="79">
        <v>43150.375</v>
      </c>
    </row>
    <row r="176388" spans="2:2" x14ac:dyDescent="0.3">
      <c r="B176388" s="79">
        <v>43150.416666666664</v>
      </c>
    </row>
    <row r="176389" spans="2:2" x14ac:dyDescent="0.3">
      <c r="B176389" s="79">
        <v>43150.458333333336</v>
      </c>
    </row>
    <row r="176390" spans="2:2" x14ac:dyDescent="0.3">
      <c r="B176390" s="79">
        <v>43150.5</v>
      </c>
    </row>
    <row r="176391" spans="2:2" x14ac:dyDescent="0.3">
      <c r="B176391" s="79">
        <v>43150.541666666664</v>
      </c>
    </row>
    <row r="176392" spans="2:2" x14ac:dyDescent="0.3">
      <c r="B176392" s="79">
        <v>43150.583333333336</v>
      </c>
    </row>
    <row r="176393" spans="2:2" x14ac:dyDescent="0.3">
      <c r="B176393" s="79">
        <v>43150.625</v>
      </c>
    </row>
    <row r="176394" spans="2:2" x14ac:dyDescent="0.3">
      <c r="B176394" s="79">
        <v>43150.666666666664</v>
      </c>
    </row>
    <row r="176395" spans="2:2" x14ac:dyDescent="0.3">
      <c r="B176395" s="79">
        <v>43150.708333333336</v>
      </c>
    </row>
    <row r="176396" spans="2:2" x14ac:dyDescent="0.3">
      <c r="B176396" s="79">
        <v>43150.75</v>
      </c>
    </row>
    <row r="176397" spans="2:2" x14ac:dyDescent="0.3">
      <c r="B176397" s="79">
        <v>43150.791666666664</v>
      </c>
    </row>
    <row r="176398" spans="2:2" x14ac:dyDescent="0.3">
      <c r="B176398" s="79">
        <v>43150.833333333336</v>
      </c>
    </row>
    <row r="176399" spans="2:2" x14ac:dyDescent="0.3">
      <c r="B176399" s="79">
        <v>43150.875</v>
      </c>
    </row>
    <row r="176400" spans="2:2" x14ac:dyDescent="0.3">
      <c r="B176400" s="79">
        <v>43150.916666666664</v>
      </c>
    </row>
    <row r="176401" spans="2:2" x14ac:dyDescent="0.3">
      <c r="B176401" s="79">
        <v>43150.958333333336</v>
      </c>
    </row>
    <row r="176402" spans="2:2" x14ac:dyDescent="0.3">
      <c r="B176402" s="79">
        <v>43151</v>
      </c>
    </row>
    <row r="176403" spans="2:2" x14ac:dyDescent="0.3">
      <c r="B176403" s="79">
        <v>43151.041666666664</v>
      </c>
    </row>
    <row r="176404" spans="2:2" x14ac:dyDescent="0.3">
      <c r="B176404" s="79">
        <v>43151.083333333336</v>
      </c>
    </row>
    <row r="176405" spans="2:2" x14ac:dyDescent="0.3">
      <c r="B176405" s="79">
        <v>43151.125</v>
      </c>
    </row>
    <row r="176406" spans="2:2" x14ac:dyDescent="0.3">
      <c r="B176406" s="79">
        <v>43151.166666666664</v>
      </c>
    </row>
    <row r="176407" spans="2:2" x14ac:dyDescent="0.3">
      <c r="B176407" s="79">
        <v>43151.208333333336</v>
      </c>
    </row>
    <row r="176408" spans="2:2" x14ac:dyDescent="0.3">
      <c r="B176408" s="79">
        <v>43151.25</v>
      </c>
    </row>
    <row r="176409" spans="2:2" x14ac:dyDescent="0.3">
      <c r="B176409" s="79">
        <v>43151.291666666664</v>
      </c>
    </row>
    <row r="176410" spans="2:2" x14ac:dyDescent="0.3">
      <c r="B176410" s="79">
        <v>43151.333333333336</v>
      </c>
    </row>
    <row r="176411" spans="2:2" x14ac:dyDescent="0.3">
      <c r="B176411" s="79">
        <v>43151.375</v>
      </c>
    </row>
    <row r="176412" spans="2:2" x14ac:dyDescent="0.3">
      <c r="B176412" s="79">
        <v>43151.416666666664</v>
      </c>
    </row>
    <row r="176413" spans="2:2" x14ac:dyDescent="0.3">
      <c r="B176413" s="79">
        <v>43151.458333333336</v>
      </c>
    </row>
    <row r="176414" spans="2:2" x14ac:dyDescent="0.3">
      <c r="B176414" s="79">
        <v>43151.5</v>
      </c>
    </row>
    <row r="176415" spans="2:2" x14ac:dyDescent="0.3">
      <c r="B176415" s="79">
        <v>43151.541666666664</v>
      </c>
    </row>
    <row r="176416" spans="2:2" x14ac:dyDescent="0.3">
      <c r="B176416" s="79">
        <v>43151.583333333336</v>
      </c>
    </row>
    <row r="176417" spans="2:2" x14ac:dyDescent="0.3">
      <c r="B176417" s="79">
        <v>43151.625</v>
      </c>
    </row>
    <row r="176418" spans="2:2" x14ac:dyDescent="0.3">
      <c r="B176418" s="79">
        <v>43151.666666666664</v>
      </c>
    </row>
    <row r="176419" spans="2:2" x14ac:dyDescent="0.3">
      <c r="B176419" s="79">
        <v>43151.708333333336</v>
      </c>
    </row>
    <row r="176420" spans="2:2" x14ac:dyDescent="0.3">
      <c r="B176420" s="79">
        <v>43151.75</v>
      </c>
    </row>
    <row r="176421" spans="2:2" x14ac:dyDescent="0.3">
      <c r="B176421" s="79">
        <v>43151.791666666664</v>
      </c>
    </row>
    <row r="176422" spans="2:2" x14ac:dyDescent="0.3">
      <c r="B176422" s="79">
        <v>43151.833333333336</v>
      </c>
    </row>
    <row r="176423" spans="2:2" x14ac:dyDescent="0.3">
      <c r="B176423" s="79">
        <v>43151.875</v>
      </c>
    </row>
    <row r="176424" spans="2:2" x14ac:dyDescent="0.3">
      <c r="B176424" s="79">
        <v>43151.916666666664</v>
      </c>
    </row>
    <row r="176425" spans="2:2" x14ac:dyDescent="0.3">
      <c r="B176425" s="79">
        <v>43151.958333333336</v>
      </c>
    </row>
    <row r="176426" spans="2:2" x14ac:dyDescent="0.3">
      <c r="B176426" s="79">
        <v>43152</v>
      </c>
    </row>
    <row r="176427" spans="2:2" x14ac:dyDescent="0.3">
      <c r="B176427" s="79">
        <v>43152.041666666664</v>
      </c>
    </row>
    <row r="176428" spans="2:2" x14ac:dyDescent="0.3">
      <c r="B176428" s="79">
        <v>43152.083333333336</v>
      </c>
    </row>
    <row r="176429" spans="2:2" x14ac:dyDescent="0.3">
      <c r="B176429" s="79">
        <v>43152.125</v>
      </c>
    </row>
    <row r="176430" spans="2:2" x14ac:dyDescent="0.3">
      <c r="B176430" s="79">
        <v>43152.166666666664</v>
      </c>
    </row>
    <row r="176431" spans="2:2" x14ac:dyDescent="0.3">
      <c r="B176431" s="79">
        <v>43152.208333333336</v>
      </c>
    </row>
    <row r="176432" spans="2:2" x14ac:dyDescent="0.3">
      <c r="B176432" s="79">
        <v>43152.25</v>
      </c>
    </row>
    <row r="176433" spans="2:2" x14ac:dyDescent="0.3">
      <c r="B176433" s="79">
        <v>43152.291666666664</v>
      </c>
    </row>
    <row r="176434" spans="2:2" x14ac:dyDescent="0.3">
      <c r="B176434" s="79">
        <v>43152.333333333336</v>
      </c>
    </row>
    <row r="176435" spans="2:2" x14ac:dyDescent="0.3">
      <c r="B176435" s="79">
        <v>43152.375</v>
      </c>
    </row>
    <row r="176436" spans="2:2" x14ac:dyDescent="0.3">
      <c r="B176436" s="79">
        <v>43152.416666666664</v>
      </c>
    </row>
    <row r="176437" spans="2:2" x14ac:dyDescent="0.3">
      <c r="B176437" s="79">
        <v>43152.458333333336</v>
      </c>
    </row>
    <row r="176438" spans="2:2" x14ac:dyDescent="0.3">
      <c r="B176438" s="79">
        <v>43152.5</v>
      </c>
    </row>
    <row r="176439" spans="2:2" x14ac:dyDescent="0.3">
      <c r="B176439" s="79">
        <v>43152.541666666664</v>
      </c>
    </row>
    <row r="176440" spans="2:2" x14ac:dyDescent="0.3">
      <c r="B176440" s="79">
        <v>43152.583333333336</v>
      </c>
    </row>
    <row r="176441" spans="2:2" x14ac:dyDescent="0.3">
      <c r="B176441" s="79">
        <v>43152.625</v>
      </c>
    </row>
    <row r="176442" spans="2:2" x14ac:dyDescent="0.3">
      <c r="B176442" s="79">
        <v>43152.666666666664</v>
      </c>
    </row>
    <row r="176443" spans="2:2" x14ac:dyDescent="0.3">
      <c r="B176443" s="79">
        <v>43152.708333333336</v>
      </c>
    </row>
    <row r="176444" spans="2:2" x14ac:dyDescent="0.3">
      <c r="B176444" s="79">
        <v>43152.75</v>
      </c>
    </row>
    <row r="176445" spans="2:2" x14ac:dyDescent="0.3">
      <c r="B176445" s="79">
        <v>43152.791666666664</v>
      </c>
    </row>
    <row r="176446" spans="2:2" x14ac:dyDescent="0.3">
      <c r="B176446" s="79">
        <v>43152.833333333336</v>
      </c>
    </row>
    <row r="176447" spans="2:2" x14ac:dyDescent="0.3">
      <c r="B176447" s="79">
        <v>43152.875</v>
      </c>
    </row>
    <row r="176448" spans="2:2" x14ac:dyDescent="0.3">
      <c r="B176448" s="79">
        <v>43152.916666666664</v>
      </c>
    </row>
    <row r="176449" spans="2:2" x14ac:dyDescent="0.3">
      <c r="B176449" s="79">
        <v>43152.958333333336</v>
      </c>
    </row>
    <row r="176450" spans="2:2" x14ac:dyDescent="0.3">
      <c r="B176450" s="79">
        <v>43153</v>
      </c>
    </row>
    <row r="176451" spans="2:2" x14ac:dyDescent="0.3">
      <c r="B176451" s="79">
        <v>43153.041666666664</v>
      </c>
    </row>
    <row r="176452" spans="2:2" x14ac:dyDescent="0.3">
      <c r="B176452" s="79">
        <v>43153.083333333336</v>
      </c>
    </row>
    <row r="176453" spans="2:2" x14ac:dyDescent="0.3">
      <c r="B176453" s="79">
        <v>43153.125</v>
      </c>
    </row>
    <row r="176454" spans="2:2" x14ac:dyDescent="0.3">
      <c r="B176454" s="79">
        <v>43153.166666666664</v>
      </c>
    </row>
    <row r="176455" spans="2:2" x14ac:dyDescent="0.3">
      <c r="B176455" s="79">
        <v>43153.208333333336</v>
      </c>
    </row>
    <row r="176456" spans="2:2" x14ac:dyDescent="0.3">
      <c r="B176456" s="79">
        <v>43153.25</v>
      </c>
    </row>
    <row r="176457" spans="2:2" x14ac:dyDescent="0.3">
      <c r="B176457" s="79">
        <v>43153.291666666664</v>
      </c>
    </row>
    <row r="176458" spans="2:2" x14ac:dyDescent="0.3">
      <c r="B176458" s="79">
        <v>43153.333333333336</v>
      </c>
    </row>
    <row r="176459" spans="2:2" x14ac:dyDescent="0.3">
      <c r="B176459" s="79">
        <v>43153.375</v>
      </c>
    </row>
    <row r="176460" spans="2:2" x14ac:dyDescent="0.3">
      <c r="B176460" s="79">
        <v>43153.416666666664</v>
      </c>
    </row>
    <row r="176461" spans="2:2" x14ac:dyDescent="0.3">
      <c r="B176461" s="79">
        <v>43153.458333333336</v>
      </c>
    </row>
    <row r="176462" spans="2:2" x14ac:dyDescent="0.3">
      <c r="B176462" s="79">
        <v>43153.5</v>
      </c>
    </row>
    <row r="176463" spans="2:2" x14ac:dyDescent="0.3">
      <c r="B176463" s="79">
        <v>43153.541666666664</v>
      </c>
    </row>
    <row r="176464" spans="2:2" x14ac:dyDescent="0.3">
      <c r="B176464" s="79">
        <v>43153.583333333336</v>
      </c>
    </row>
    <row r="176465" spans="2:2" x14ac:dyDescent="0.3">
      <c r="B176465" s="79">
        <v>43153.625</v>
      </c>
    </row>
    <row r="176466" spans="2:2" x14ac:dyDescent="0.3">
      <c r="B176466" s="79">
        <v>43153.666666666664</v>
      </c>
    </row>
    <row r="176467" spans="2:2" x14ac:dyDescent="0.3">
      <c r="B176467" s="79">
        <v>43153.708333333336</v>
      </c>
    </row>
    <row r="176468" spans="2:2" x14ac:dyDescent="0.3">
      <c r="B176468" s="79">
        <v>43153.75</v>
      </c>
    </row>
    <row r="176469" spans="2:2" x14ac:dyDescent="0.3">
      <c r="B176469" s="79">
        <v>43153.791666666664</v>
      </c>
    </row>
    <row r="176470" spans="2:2" x14ac:dyDescent="0.3">
      <c r="B176470" s="79">
        <v>43153.833333333336</v>
      </c>
    </row>
    <row r="176471" spans="2:2" x14ac:dyDescent="0.3">
      <c r="B176471" s="79">
        <v>43153.875</v>
      </c>
    </row>
    <row r="176472" spans="2:2" x14ac:dyDescent="0.3">
      <c r="B176472" s="79">
        <v>43153.916666666664</v>
      </c>
    </row>
    <row r="176473" spans="2:2" x14ac:dyDescent="0.3">
      <c r="B176473" s="79">
        <v>43153.958333333336</v>
      </c>
    </row>
    <row r="176474" spans="2:2" x14ac:dyDescent="0.3">
      <c r="B176474" s="79">
        <v>43154</v>
      </c>
    </row>
    <row r="176475" spans="2:2" x14ac:dyDescent="0.3">
      <c r="B176475" s="79">
        <v>43154.041666666664</v>
      </c>
    </row>
    <row r="176476" spans="2:2" x14ac:dyDescent="0.3">
      <c r="B176476" s="79">
        <v>43154.083333333336</v>
      </c>
    </row>
    <row r="176477" spans="2:2" x14ac:dyDescent="0.3">
      <c r="B176477" s="79">
        <v>43154.125</v>
      </c>
    </row>
    <row r="176478" spans="2:2" x14ac:dyDescent="0.3">
      <c r="B176478" s="79">
        <v>43154.166666666664</v>
      </c>
    </row>
    <row r="176479" spans="2:2" x14ac:dyDescent="0.3">
      <c r="B176479" s="79">
        <v>43154.208333333336</v>
      </c>
    </row>
    <row r="176480" spans="2:2" x14ac:dyDescent="0.3">
      <c r="B176480" s="79">
        <v>43154.25</v>
      </c>
    </row>
    <row r="176481" spans="2:2" x14ac:dyDescent="0.3">
      <c r="B176481" s="79">
        <v>43154.291666666664</v>
      </c>
    </row>
    <row r="176482" spans="2:2" x14ac:dyDescent="0.3">
      <c r="B176482" s="79">
        <v>43154.333333333336</v>
      </c>
    </row>
    <row r="176483" spans="2:2" x14ac:dyDescent="0.3">
      <c r="B176483" s="79">
        <v>43154.375</v>
      </c>
    </row>
    <row r="176484" spans="2:2" x14ac:dyDescent="0.3">
      <c r="B176484" s="79">
        <v>43154.416666666664</v>
      </c>
    </row>
    <row r="176485" spans="2:2" x14ac:dyDescent="0.3">
      <c r="B176485" s="79">
        <v>43154.458333333336</v>
      </c>
    </row>
    <row r="176486" spans="2:2" x14ac:dyDescent="0.3">
      <c r="B176486" s="79">
        <v>43154.5</v>
      </c>
    </row>
    <row r="176487" spans="2:2" x14ac:dyDescent="0.3">
      <c r="B176487" s="79">
        <v>43154.541666666664</v>
      </c>
    </row>
    <row r="176488" spans="2:2" x14ac:dyDescent="0.3">
      <c r="B176488" s="79">
        <v>43154.583333333336</v>
      </c>
    </row>
    <row r="176489" spans="2:2" x14ac:dyDescent="0.3">
      <c r="B176489" s="79">
        <v>43154.625</v>
      </c>
    </row>
    <row r="176490" spans="2:2" x14ac:dyDescent="0.3">
      <c r="B176490" s="79">
        <v>43154.666666666664</v>
      </c>
    </row>
    <row r="176491" spans="2:2" x14ac:dyDescent="0.3">
      <c r="B176491" s="79">
        <v>43154.708333333336</v>
      </c>
    </row>
    <row r="176492" spans="2:2" x14ac:dyDescent="0.3">
      <c r="B176492" s="79">
        <v>43154.75</v>
      </c>
    </row>
    <row r="176493" spans="2:2" x14ac:dyDescent="0.3">
      <c r="B176493" s="79">
        <v>43154.791666666664</v>
      </c>
    </row>
    <row r="176494" spans="2:2" x14ac:dyDescent="0.3">
      <c r="B176494" s="79">
        <v>43154.833333333336</v>
      </c>
    </row>
    <row r="176495" spans="2:2" x14ac:dyDescent="0.3">
      <c r="B176495" s="79">
        <v>43154.875</v>
      </c>
    </row>
    <row r="176496" spans="2:2" x14ac:dyDescent="0.3">
      <c r="B176496" s="79">
        <v>43154.916666666664</v>
      </c>
    </row>
    <row r="176497" spans="2:2" x14ac:dyDescent="0.3">
      <c r="B176497" s="79">
        <v>43154.958333333336</v>
      </c>
    </row>
    <row r="176498" spans="2:2" x14ac:dyDescent="0.3">
      <c r="B176498" s="79">
        <v>43155</v>
      </c>
    </row>
    <row r="176499" spans="2:2" x14ac:dyDescent="0.3">
      <c r="B176499" s="79">
        <v>43155.041666666664</v>
      </c>
    </row>
    <row r="176500" spans="2:2" x14ac:dyDescent="0.3">
      <c r="B176500" s="79">
        <v>43155.083333333336</v>
      </c>
    </row>
    <row r="176501" spans="2:2" x14ac:dyDescent="0.3">
      <c r="B176501" s="79">
        <v>43155.125</v>
      </c>
    </row>
    <row r="176502" spans="2:2" x14ac:dyDescent="0.3">
      <c r="B176502" s="79">
        <v>43155.166666666664</v>
      </c>
    </row>
    <row r="176503" spans="2:2" x14ac:dyDescent="0.3">
      <c r="B176503" s="79">
        <v>43155.208333333336</v>
      </c>
    </row>
    <row r="176504" spans="2:2" x14ac:dyDescent="0.3">
      <c r="B176504" s="79">
        <v>43155.25</v>
      </c>
    </row>
    <row r="176505" spans="2:2" x14ac:dyDescent="0.3">
      <c r="B176505" s="79">
        <v>43155.291666666664</v>
      </c>
    </row>
    <row r="176506" spans="2:2" x14ac:dyDescent="0.3">
      <c r="B176506" s="79">
        <v>43155.333333333336</v>
      </c>
    </row>
    <row r="176507" spans="2:2" x14ac:dyDescent="0.3">
      <c r="B176507" s="79">
        <v>43155.375</v>
      </c>
    </row>
    <row r="176508" spans="2:2" x14ac:dyDescent="0.3">
      <c r="B176508" s="79">
        <v>43155.416666666664</v>
      </c>
    </row>
    <row r="176509" spans="2:2" x14ac:dyDescent="0.3">
      <c r="B176509" s="79">
        <v>43155.458333333336</v>
      </c>
    </row>
    <row r="176510" spans="2:2" x14ac:dyDescent="0.3">
      <c r="B176510" s="79">
        <v>43155.5</v>
      </c>
    </row>
    <row r="176511" spans="2:2" x14ac:dyDescent="0.3">
      <c r="B176511" s="79">
        <v>43155.541666666664</v>
      </c>
    </row>
    <row r="176512" spans="2:2" x14ac:dyDescent="0.3">
      <c r="B176512" s="79">
        <v>43155.583333333336</v>
      </c>
    </row>
    <row r="176513" spans="2:2" x14ac:dyDescent="0.3">
      <c r="B176513" s="79">
        <v>43155.625</v>
      </c>
    </row>
    <row r="176514" spans="2:2" x14ac:dyDescent="0.3">
      <c r="B176514" s="79">
        <v>43155.666666666664</v>
      </c>
    </row>
    <row r="176515" spans="2:2" x14ac:dyDescent="0.3">
      <c r="B176515" s="79">
        <v>43155.708333333336</v>
      </c>
    </row>
    <row r="176516" spans="2:2" x14ac:dyDescent="0.3">
      <c r="B176516" s="79">
        <v>43155.75</v>
      </c>
    </row>
    <row r="176517" spans="2:2" x14ac:dyDescent="0.3">
      <c r="B176517" s="79">
        <v>43155.791666666664</v>
      </c>
    </row>
    <row r="176518" spans="2:2" x14ac:dyDescent="0.3">
      <c r="B176518" s="79">
        <v>43155.833333333336</v>
      </c>
    </row>
    <row r="176519" spans="2:2" x14ac:dyDescent="0.3">
      <c r="B176519" s="79">
        <v>43155.875</v>
      </c>
    </row>
    <row r="176520" spans="2:2" x14ac:dyDescent="0.3">
      <c r="B176520" s="79">
        <v>43155.916666666664</v>
      </c>
    </row>
    <row r="176521" spans="2:2" x14ac:dyDescent="0.3">
      <c r="B176521" s="79">
        <v>43155.958333333336</v>
      </c>
    </row>
    <row r="176522" spans="2:2" x14ac:dyDescent="0.3">
      <c r="B176522" s="79">
        <v>43156</v>
      </c>
    </row>
    <row r="176523" spans="2:2" x14ac:dyDescent="0.3">
      <c r="B176523" s="79">
        <v>43156.041666666664</v>
      </c>
    </row>
    <row r="176524" spans="2:2" x14ac:dyDescent="0.3">
      <c r="B176524" s="79">
        <v>43156.083333333336</v>
      </c>
    </row>
    <row r="176525" spans="2:2" x14ac:dyDescent="0.3">
      <c r="B176525" s="79">
        <v>43156.125</v>
      </c>
    </row>
    <row r="176526" spans="2:2" x14ac:dyDescent="0.3">
      <c r="B176526" s="79">
        <v>43156.166666666664</v>
      </c>
    </row>
    <row r="176527" spans="2:2" x14ac:dyDescent="0.3">
      <c r="B176527" s="79">
        <v>43156.208333333336</v>
      </c>
    </row>
    <row r="176528" spans="2:2" x14ac:dyDescent="0.3">
      <c r="B176528" s="79">
        <v>43156.25</v>
      </c>
    </row>
    <row r="176529" spans="2:2" x14ac:dyDescent="0.3">
      <c r="B176529" s="79">
        <v>43156.291666666664</v>
      </c>
    </row>
    <row r="176530" spans="2:2" x14ac:dyDescent="0.3">
      <c r="B176530" s="79">
        <v>43156.333333333336</v>
      </c>
    </row>
    <row r="176531" spans="2:2" x14ac:dyDescent="0.3">
      <c r="B176531" s="79">
        <v>43156.375</v>
      </c>
    </row>
    <row r="176532" spans="2:2" x14ac:dyDescent="0.3">
      <c r="B176532" s="79">
        <v>43156.416666666664</v>
      </c>
    </row>
    <row r="176533" spans="2:2" x14ac:dyDescent="0.3">
      <c r="B176533" s="79">
        <v>43156.458333333336</v>
      </c>
    </row>
    <row r="176534" spans="2:2" x14ac:dyDescent="0.3">
      <c r="B176534" s="79">
        <v>43156.5</v>
      </c>
    </row>
    <row r="176535" spans="2:2" x14ac:dyDescent="0.3">
      <c r="B176535" s="79">
        <v>43156.541666666664</v>
      </c>
    </row>
    <row r="176536" spans="2:2" x14ac:dyDescent="0.3">
      <c r="B176536" s="79">
        <v>43156.583333333336</v>
      </c>
    </row>
    <row r="176537" spans="2:2" x14ac:dyDescent="0.3">
      <c r="B176537" s="79">
        <v>43156.625</v>
      </c>
    </row>
    <row r="176538" spans="2:2" x14ac:dyDescent="0.3">
      <c r="B176538" s="79">
        <v>43156.666666666664</v>
      </c>
    </row>
    <row r="176539" spans="2:2" x14ac:dyDescent="0.3">
      <c r="B176539" s="79">
        <v>43156.708333333336</v>
      </c>
    </row>
    <row r="176540" spans="2:2" x14ac:dyDescent="0.3">
      <c r="B176540" s="79">
        <v>43156.75</v>
      </c>
    </row>
    <row r="176541" spans="2:2" x14ac:dyDescent="0.3">
      <c r="B176541" s="79">
        <v>43156.791666666664</v>
      </c>
    </row>
    <row r="176542" spans="2:2" x14ac:dyDescent="0.3">
      <c r="B176542" s="79">
        <v>43156.833333333336</v>
      </c>
    </row>
    <row r="176543" spans="2:2" x14ac:dyDescent="0.3">
      <c r="B176543" s="79">
        <v>43156.875</v>
      </c>
    </row>
    <row r="176544" spans="2:2" x14ac:dyDescent="0.3">
      <c r="B176544" s="79">
        <v>43156.916666666664</v>
      </c>
    </row>
    <row r="176545" spans="2:2" x14ac:dyDescent="0.3">
      <c r="B176545" s="79">
        <v>43156.958333333336</v>
      </c>
    </row>
    <row r="176546" spans="2:2" x14ac:dyDescent="0.3">
      <c r="B176546" s="79">
        <v>43157</v>
      </c>
    </row>
    <row r="176547" spans="2:2" x14ac:dyDescent="0.3">
      <c r="B176547" s="79">
        <v>43157.041666666664</v>
      </c>
    </row>
    <row r="176548" spans="2:2" x14ac:dyDescent="0.3">
      <c r="B176548" s="79">
        <v>43157.083333333336</v>
      </c>
    </row>
    <row r="176549" spans="2:2" x14ac:dyDescent="0.3">
      <c r="B176549" s="79">
        <v>43157.125</v>
      </c>
    </row>
    <row r="176550" spans="2:2" x14ac:dyDescent="0.3">
      <c r="B176550" s="79">
        <v>43157.166666666664</v>
      </c>
    </row>
    <row r="176551" spans="2:2" x14ac:dyDescent="0.3">
      <c r="B176551" s="79">
        <v>43157.208333333336</v>
      </c>
    </row>
    <row r="176552" spans="2:2" x14ac:dyDescent="0.3">
      <c r="B176552" s="79">
        <v>43157.25</v>
      </c>
    </row>
    <row r="176553" spans="2:2" x14ac:dyDescent="0.3">
      <c r="B176553" s="79">
        <v>43157.291666666664</v>
      </c>
    </row>
    <row r="176554" spans="2:2" x14ac:dyDescent="0.3">
      <c r="B176554" s="79">
        <v>43157.333333333336</v>
      </c>
    </row>
    <row r="176555" spans="2:2" x14ac:dyDescent="0.3">
      <c r="B176555" s="79">
        <v>43157.375</v>
      </c>
    </row>
    <row r="176556" spans="2:2" x14ac:dyDescent="0.3">
      <c r="B176556" s="79">
        <v>43157.416666666664</v>
      </c>
    </row>
    <row r="176557" spans="2:2" x14ac:dyDescent="0.3">
      <c r="B176557" s="79">
        <v>43157.458333333336</v>
      </c>
    </row>
    <row r="176558" spans="2:2" x14ac:dyDescent="0.3">
      <c r="B176558" s="79">
        <v>43157.5</v>
      </c>
    </row>
    <row r="176559" spans="2:2" x14ac:dyDescent="0.3">
      <c r="B176559" s="79">
        <v>43157.541666666664</v>
      </c>
    </row>
    <row r="176560" spans="2:2" x14ac:dyDescent="0.3">
      <c r="B176560" s="79">
        <v>43157.583333333336</v>
      </c>
    </row>
    <row r="176561" spans="2:2" x14ac:dyDescent="0.3">
      <c r="B176561" s="79">
        <v>43157.625</v>
      </c>
    </row>
    <row r="176562" spans="2:2" x14ac:dyDescent="0.3">
      <c r="B176562" s="79">
        <v>43157.666666666664</v>
      </c>
    </row>
    <row r="176563" spans="2:2" x14ac:dyDescent="0.3">
      <c r="B176563" s="79">
        <v>43157.708333333336</v>
      </c>
    </row>
    <row r="176564" spans="2:2" x14ac:dyDescent="0.3">
      <c r="B176564" s="79">
        <v>43157.75</v>
      </c>
    </row>
    <row r="176565" spans="2:2" x14ac:dyDescent="0.3">
      <c r="B176565" s="79">
        <v>43157.791666666664</v>
      </c>
    </row>
    <row r="176566" spans="2:2" x14ac:dyDescent="0.3">
      <c r="B176566" s="79">
        <v>43157.833333333336</v>
      </c>
    </row>
    <row r="176567" spans="2:2" x14ac:dyDescent="0.3">
      <c r="B176567" s="79">
        <v>43157.875</v>
      </c>
    </row>
    <row r="176568" spans="2:2" x14ac:dyDescent="0.3">
      <c r="B176568" s="79">
        <v>43157.916666666664</v>
      </c>
    </row>
    <row r="176569" spans="2:2" x14ac:dyDescent="0.3">
      <c r="B176569" s="79">
        <v>43157.958333333336</v>
      </c>
    </row>
    <row r="176570" spans="2:2" x14ac:dyDescent="0.3">
      <c r="B176570" s="79">
        <v>43158</v>
      </c>
    </row>
    <row r="176571" spans="2:2" x14ac:dyDescent="0.3">
      <c r="B176571" s="79">
        <v>43158.041666666664</v>
      </c>
    </row>
    <row r="176572" spans="2:2" x14ac:dyDescent="0.3">
      <c r="B176572" s="79">
        <v>43158.083333333336</v>
      </c>
    </row>
    <row r="176573" spans="2:2" x14ac:dyDescent="0.3">
      <c r="B176573" s="79">
        <v>43158.125</v>
      </c>
    </row>
    <row r="176574" spans="2:2" x14ac:dyDescent="0.3">
      <c r="B176574" s="79">
        <v>43158.166666666664</v>
      </c>
    </row>
    <row r="176575" spans="2:2" x14ac:dyDescent="0.3">
      <c r="B176575" s="79">
        <v>43158.208333333336</v>
      </c>
    </row>
    <row r="176576" spans="2:2" x14ac:dyDescent="0.3">
      <c r="B176576" s="79">
        <v>43158.25</v>
      </c>
    </row>
    <row r="176577" spans="2:2" x14ac:dyDescent="0.3">
      <c r="B176577" s="79">
        <v>43158.291666666664</v>
      </c>
    </row>
    <row r="176578" spans="2:2" x14ac:dyDescent="0.3">
      <c r="B176578" s="79">
        <v>43158.333333333336</v>
      </c>
    </row>
    <row r="176579" spans="2:2" x14ac:dyDescent="0.3">
      <c r="B176579" s="79">
        <v>43158.375</v>
      </c>
    </row>
    <row r="176580" spans="2:2" x14ac:dyDescent="0.3">
      <c r="B176580" s="79">
        <v>43158.416666666664</v>
      </c>
    </row>
    <row r="176581" spans="2:2" x14ac:dyDescent="0.3">
      <c r="B176581" s="79">
        <v>43158.458333333336</v>
      </c>
    </row>
    <row r="176582" spans="2:2" x14ac:dyDescent="0.3">
      <c r="B176582" s="79">
        <v>43158.5</v>
      </c>
    </row>
    <row r="176583" spans="2:2" x14ac:dyDescent="0.3">
      <c r="B176583" s="79">
        <v>43158.541666666664</v>
      </c>
    </row>
    <row r="176584" spans="2:2" x14ac:dyDescent="0.3">
      <c r="B176584" s="79">
        <v>43158.583333333336</v>
      </c>
    </row>
    <row r="176585" spans="2:2" x14ac:dyDescent="0.3">
      <c r="B176585" s="79">
        <v>43158.625</v>
      </c>
    </row>
    <row r="176586" spans="2:2" x14ac:dyDescent="0.3">
      <c r="B176586" s="79">
        <v>43158.666666666664</v>
      </c>
    </row>
    <row r="176587" spans="2:2" x14ac:dyDescent="0.3">
      <c r="B176587" s="79">
        <v>43158.708333333336</v>
      </c>
    </row>
    <row r="176588" spans="2:2" x14ac:dyDescent="0.3">
      <c r="B176588" s="79">
        <v>43158.75</v>
      </c>
    </row>
    <row r="176589" spans="2:2" x14ac:dyDescent="0.3">
      <c r="B176589" s="79">
        <v>43158.791666666664</v>
      </c>
    </row>
    <row r="176590" spans="2:2" x14ac:dyDescent="0.3">
      <c r="B176590" s="79">
        <v>43158.833333333336</v>
      </c>
    </row>
    <row r="176591" spans="2:2" x14ac:dyDescent="0.3">
      <c r="B176591" s="79">
        <v>43158.875</v>
      </c>
    </row>
    <row r="176592" spans="2:2" x14ac:dyDescent="0.3">
      <c r="B176592" s="79">
        <v>43158.916666666664</v>
      </c>
    </row>
    <row r="176593" spans="2:2" x14ac:dyDescent="0.3">
      <c r="B176593" s="79">
        <v>43158.958333333336</v>
      </c>
    </row>
    <row r="176594" spans="2:2" x14ac:dyDescent="0.3">
      <c r="B176594" s="79">
        <v>43159</v>
      </c>
    </row>
    <row r="176595" spans="2:2" x14ac:dyDescent="0.3">
      <c r="B176595" s="79">
        <v>43159.041666666664</v>
      </c>
    </row>
    <row r="176596" spans="2:2" x14ac:dyDescent="0.3">
      <c r="B176596" s="79">
        <v>43159.083333333336</v>
      </c>
    </row>
    <row r="176597" spans="2:2" x14ac:dyDescent="0.3">
      <c r="B176597" s="79">
        <v>43159.125</v>
      </c>
    </row>
    <row r="176598" spans="2:2" x14ac:dyDescent="0.3">
      <c r="B176598" s="79">
        <v>43159.166666666664</v>
      </c>
    </row>
    <row r="176599" spans="2:2" x14ac:dyDescent="0.3">
      <c r="B176599" s="79">
        <v>43159.208333333336</v>
      </c>
    </row>
    <row r="176600" spans="2:2" x14ac:dyDescent="0.3">
      <c r="B176600" s="79">
        <v>43159.25</v>
      </c>
    </row>
    <row r="176601" spans="2:2" x14ac:dyDescent="0.3">
      <c r="B176601" s="79">
        <v>43159.291666666664</v>
      </c>
    </row>
    <row r="176602" spans="2:2" x14ac:dyDescent="0.3">
      <c r="B176602" s="79">
        <v>43159.333333333336</v>
      </c>
    </row>
    <row r="176603" spans="2:2" x14ac:dyDescent="0.3">
      <c r="B176603" s="79">
        <v>43159.375</v>
      </c>
    </row>
    <row r="176604" spans="2:2" x14ac:dyDescent="0.3">
      <c r="B176604" s="79">
        <v>43159.416666666664</v>
      </c>
    </row>
    <row r="176605" spans="2:2" x14ac:dyDescent="0.3">
      <c r="B176605" s="79">
        <v>43159.458333333336</v>
      </c>
    </row>
    <row r="176606" spans="2:2" x14ac:dyDescent="0.3">
      <c r="B176606" s="79">
        <v>43159.5</v>
      </c>
    </row>
    <row r="176607" spans="2:2" x14ac:dyDescent="0.3">
      <c r="B176607" s="79">
        <v>43159.541666666664</v>
      </c>
    </row>
    <row r="176608" spans="2:2" x14ac:dyDescent="0.3">
      <c r="B176608" s="79">
        <v>43159.583333333336</v>
      </c>
    </row>
    <row r="176609" spans="2:2" x14ac:dyDescent="0.3">
      <c r="B176609" s="79">
        <v>43159.625</v>
      </c>
    </row>
    <row r="176610" spans="2:2" x14ac:dyDescent="0.3">
      <c r="B176610" s="79">
        <v>43159.666666666664</v>
      </c>
    </row>
    <row r="176611" spans="2:2" x14ac:dyDescent="0.3">
      <c r="B176611" s="79">
        <v>43159.708333333336</v>
      </c>
    </row>
    <row r="176612" spans="2:2" x14ac:dyDescent="0.3">
      <c r="B176612" s="79">
        <v>43159.75</v>
      </c>
    </row>
    <row r="176613" spans="2:2" x14ac:dyDescent="0.3">
      <c r="B176613" s="79">
        <v>43159.791666666664</v>
      </c>
    </row>
    <row r="176614" spans="2:2" x14ac:dyDescent="0.3">
      <c r="B176614" s="79">
        <v>43159.833333333336</v>
      </c>
    </row>
    <row r="176615" spans="2:2" x14ac:dyDescent="0.3">
      <c r="B176615" s="79">
        <v>43159.875</v>
      </c>
    </row>
    <row r="176616" spans="2:2" x14ac:dyDescent="0.3">
      <c r="B176616" s="79">
        <v>43159.916666666664</v>
      </c>
    </row>
    <row r="176617" spans="2:2" x14ac:dyDescent="0.3">
      <c r="B176617" s="79">
        <v>43159.958333333336</v>
      </c>
    </row>
    <row r="176618" spans="2:2" x14ac:dyDescent="0.3">
      <c r="B176618" s="79">
        <v>43160</v>
      </c>
    </row>
    <row r="176619" spans="2:2" x14ac:dyDescent="0.3">
      <c r="B176619" s="79">
        <v>43160.041666666664</v>
      </c>
    </row>
    <row r="176620" spans="2:2" x14ac:dyDescent="0.3">
      <c r="B176620" s="79">
        <v>43160.083333333336</v>
      </c>
    </row>
    <row r="176621" spans="2:2" x14ac:dyDescent="0.3">
      <c r="B176621" s="79">
        <v>43160.125</v>
      </c>
    </row>
    <row r="176622" spans="2:2" x14ac:dyDescent="0.3">
      <c r="B176622" s="79">
        <v>43160.166666666664</v>
      </c>
    </row>
    <row r="176623" spans="2:2" x14ac:dyDescent="0.3">
      <c r="B176623" s="79">
        <v>43160.208333333336</v>
      </c>
    </row>
    <row r="176624" spans="2:2" x14ac:dyDescent="0.3">
      <c r="B176624" s="79">
        <v>43160.25</v>
      </c>
    </row>
    <row r="176625" spans="2:2" x14ac:dyDescent="0.3">
      <c r="B176625" s="79">
        <v>43160.291666666664</v>
      </c>
    </row>
    <row r="176626" spans="2:2" x14ac:dyDescent="0.3">
      <c r="B176626" s="79">
        <v>43160.333333333336</v>
      </c>
    </row>
    <row r="176627" spans="2:2" x14ac:dyDescent="0.3">
      <c r="B176627" s="79">
        <v>43160.375</v>
      </c>
    </row>
    <row r="176628" spans="2:2" x14ac:dyDescent="0.3">
      <c r="B176628" s="79">
        <v>43160.416666666664</v>
      </c>
    </row>
    <row r="176629" spans="2:2" x14ac:dyDescent="0.3">
      <c r="B176629" s="79">
        <v>43160.458333333336</v>
      </c>
    </row>
    <row r="176630" spans="2:2" x14ac:dyDescent="0.3">
      <c r="B176630" s="79">
        <v>43160.5</v>
      </c>
    </row>
    <row r="176631" spans="2:2" x14ac:dyDescent="0.3">
      <c r="B176631" s="79">
        <v>43160.541666666664</v>
      </c>
    </row>
    <row r="176632" spans="2:2" x14ac:dyDescent="0.3">
      <c r="B176632" s="79">
        <v>43160.583333333336</v>
      </c>
    </row>
    <row r="176633" spans="2:2" x14ac:dyDescent="0.3">
      <c r="B176633" s="79">
        <v>43160.625</v>
      </c>
    </row>
    <row r="176634" spans="2:2" x14ac:dyDescent="0.3">
      <c r="B176634" s="79">
        <v>43160.666666666664</v>
      </c>
    </row>
    <row r="176635" spans="2:2" x14ac:dyDescent="0.3">
      <c r="B176635" s="79">
        <v>43160.708333333336</v>
      </c>
    </row>
    <row r="176636" spans="2:2" x14ac:dyDescent="0.3">
      <c r="B176636" s="79">
        <v>43160.75</v>
      </c>
    </row>
    <row r="176637" spans="2:2" x14ac:dyDescent="0.3">
      <c r="B176637" s="79">
        <v>43160.791666666664</v>
      </c>
    </row>
    <row r="176638" spans="2:2" x14ac:dyDescent="0.3">
      <c r="B176638" s="79">
        <v>43160.833333333336</v>
      </c>
    </row>
    <row r="176639" spans="2:2" x14ac:dyDescent="0.3">
      <c r="B176639" s="79">
        <v>43160.875</v>
      </c>
    </row>
    <row r="176640" spans="2:2" x14ac:dyDescent="0.3">
      <c r="B176640" s="79">
        <v>43160.916666666664</v>
      </c>
    </row>
    <row r="176641" spans="2:2" x14ac:dyDescent="0.3">
      <c r="B176641" s="79">
        <v>43160.958333333336</v>
      </c>
    </row>
    <row r="176642" spans="2:2" x14ac:dyDescent="0.3">
      <c r="B176642" s="79">
        <v>43161</v>
      </c>
    </row>
    <row r="176643" spans="2:2" x14ac:dyDescent="0.3">
      <c r="B176643" s="79">
        <v>43161.041666666664</v>
      </c>
    </row>
    <row r="176644" spans="2:2" x14ac:dyDescent="0.3">
      <c r="B176644" s="79">
        <v>43161.083333333336</v>
      </c>
    </row>
    <row r="176645" spans="2:2" x14ac:dyDescent="0.3">
      <c r="B176645" s="79">
        <v>43161.125</v>
      </c>
    </row>
    <row r="176646" spans="2:2" x14ac:dyDescent="0.3">
      <c r="B176646" s="79">
        <v>43161.166666666664</v>
      </c>
    </row>
    <row r="176647" spans="2:2" x14ac:dyDescent="0.3">
      <c r="B176647" s="79">
        <v>43161.208333333336</v>
      </c>
    </row>
    <row r="176648" spans="2:2" x14ac:dyDescent="0.3">
      <c r="B176648" s="79">
        <v>43161.25</v>
      </c>
    </row>
    <row r="176649" spans="2:2" x14ac:dyDescent="0.3">
      <c r="B176649" s="79">
        <v>43161.291666666664</v>
      </c>
    </row>
    <row r="176650" spans="2:2" x14ac:dyDescent="0.3">
      <c r="B176650" s="79">
        <v>43161.333333333336</v>
      </c>
    </row>
    <row r="176651" spans="2:2" x14ac:dyDescent="0.3">
      <c r="B176651" s="79">
        <v>43161.375</v>
      </c>
    </row>
    <row r="176652" spans="2:2" x14ac:dyDescent="0.3">
      <c r="B176652" s="79">
        <v>43161.416666666664</v>
      </c>
    </row>
    <row r="176653" spans="2:2" x14ac:dyDescent="0.3">
      <c r="B176653" s="79">
        <v>43161.458333333336</v>
      </c>
    </row>
    <row r="176654" spans="2:2" x14ac:dyDescent="0.3">
      <c r="B176654" s="79">
        <v>43161.5</v>
      </c>
    </row>
    <row r="176655" spans="2:2" x14ac:dyDescent="0.3">
      <c r="B176655" s="79">
        <v>43161.541666666664</v>
      </c>
    </row>
    <row r="176656" spans="2:2" x14ac:dyDescent="0.3">
      <c r="B176656" s="79">
        <v>43161.583333333336</v>
      </c>
    </row>
    <row r="176657" spans="2:2" x14ac:dyDescent="0.3">
      <c r="B176657" s="79">
        <v>43161.625</v>
      </c>
    </row>
    <row r="176658" spans="2:2" x14ac:dyDescent="0.3">
      <c r="B176658" s="79">
        <v>43161.666666666664</v>
      </c>
    </row>
    <row r="176659" spans="2:2" x14ac:dyDescent="0.3">
      <c r="B176659" s="79">
        <v>43161.708333333336</v>
      </c>
    </row>
    <row r="176660" spans="2:2" x14ac:dyDescent="0.3">
      <c r="B176660" s="79">
        <v>43161.75</v>
      </c>
    </row>
    <row r="176661" spans="2:2" x14ac:dyDescent="0.3">
      <c r="B176661" s="79">
        <v>43161.791666666664</v>
      </c>
    </row>
    <row r="176662" spans="2:2" x14ac:dyDescent="0.3">
      <c r="B176662" s="79">
        <v>43161.833333333336</v>
      </c>
    </row>
    <row r="176663" spans="2:2" x14ac:dyDescent="0.3">
      <c r="B176663" s="79">
        <v>43161.875</v>
      </c>
    </row>
    <row r="176664" spans="2:2" x14ac:dyDescent="0.3">
      <c r="B176664" s="79">
        <v>43161.916666666664</v>
      </c>
    </row>
    <row r="176665" spans="2:2" x14ac:dyDescent="0.3">
      <c r="B176665" s="79">
        <v>43161.958333333336</v>
      </c>
    </row>
    <row r="176666" spans="2:2" x14ac:dyDescent="0.3">
      <c r="B176666" s="79">
        <v>43162</v>
      </c>
    </row>
    <row r="176667" spans="2:2" x14ac:dyDescent="0.3">
      <c r="B176667" s="79">
        <v>43162.041666666664</v>
      </c>
    </row>
    <row r="176668" spans="2:2" x14ac:dyDescent="0.3">
      <c r="B176668" s="79">
        <v>43162.083333333336</v>
      </c>
    </row>
    <row r="176669" spans="2:2" x14ac:dyDescent="0.3">
      <c r="B176669" s="79">
        <v>43162.125</v>
      </c>
    </row>
    <row r="176670" spans="2:2" x14ac:dyDescent="0.3">
      <c r="B176670" s="79">
        <v>43162.166666666664</v>
      </c>
    </row>
    <row r="176671" spans="2:2" x14ac:dyDescent="0.3">
      <c r="B176671" s="79">
        <v>43162.208333333336</v>
      </c>
    </row>
    <row r="176672" spans="2:2" x14ac:dyDescent="0.3">
      <c r="B176672" s="79">
        <v>43162.25</v>
      </c>
    </row>
    <row r="176673" spans="2:2" x14ac:dyDescent="0.3">
      <c r="B176673" s="79">
        <v>43162.291666666664</v>
      </c>
    </row>
    <row r="176674" spans="2:2" x14ac:dyDescent="0.3">
      <c r="B176674" s="79">
        <v>43162.333333333336</v>
      </c>
    </row>
    <row r="176675" spans="2:2" x14ac:dyDescent="0.3">
      <c r="B176675" s="79">
        <v>43162.375</v>
      </c>
    </row>
    <row r="176676" spans="2:2" x14ac:dyDescent="0.3">
      <c r="B176676" s="79">
        <v>43162.416666666664</v>
      </c>
    </row>
    <row r="176677" spans="2:2" x14ac:dyDescent="0.3">
      <c r="B176677" s="79">
        <v>43162.458333333336</v>
      </c>
    </row>
    <row r="176678" spans="2:2" x14ac:dyDescent="0.3">
      <c r="B176678" s="79">
        <v>43162.5</v>
      </c>
    </row>
    <row r="176679" spans="2:2" x14ac:dyDescent="0.3">
      <c r="B176679" s="79">
        <v>43162.541666666664</v>
      </c>
    </row>
    <row r="176680" spans="2:2" x14ac:dyDescent="0.3">
      <c r="B176680" s="79">
        <v>43162.583333333336</v>
      </c>
    </row>
    <row r="176681" spans="2:2" x14ac:dyDescent="0.3">
      <c r="B176681" s="79">
        <v>43162.625</v>
      </c>
    </row>
    <row r="176682" spans="2:2" x14ac:dyDescent="0.3">
      <c r="B176682" s="79">
        <v>43162.666666666664</v>
      </c>
    </row>
    <row r="176683" spans="2:2" x14ac:dyDescent="0.3">
      <c r="B176683" s="79">
        <v>43162.708333333336</v>
      </c>
    </row>
    <row r="176684" spans="2:2" x14ac:dyDescent="0.3">
      <c r="B176684" s="79">
        <v>43162.75</v>
      </c>
    </row>
    <row r="176685" spans="2:2" x14ac:dyDescent="0.3">
      <c r="B176685" s="79">
        <v>43162.791666666664</v>
      </c>
    </row>
    <row r="176686" spans="2:2" x14ac:dyDescent="0.3">
      <c r="B176686" s="79">
        <v>43162.833333333336</v>
      </c>
    </row>
    <row r="176687" spans="2:2" x14ac:dyDescent="0.3">
      <c r="B176687" s="79">
        <v>43162.875</v>
      </c>
    </row>
    <row r="176688" spans="2:2" x14ac:dyDescent="0.3">
      <c r="B176688" s="79">
        <v>43162.916666666664</v>
      </c>
    </row>
    <row r="176689" spans="2:2" x14ac:dyDescent="0.3">
      <c r="B176689" s="79">
        <v>43162.958333333336</v>
      </c>
    </row>
    <row r="176690" spans="2:2" x14ac:dyDescent="0.3">
      <c r="B176690" s="79">
        <v>43163</v>
      </c>
    </row>
    <row r="176691" spans="2:2" x14ac:dyDescent="0.3">
      <c r="B176691" s="79">
        <v>43163.041666666664</v>
      </c>
    </row>
    <row r="176692" spans="2:2" x14ac:dyDescent="0.3">
      <c r="B176692" s="79">
        <v>43163.083333333336</v>
      </c>
    </row>
    <row r="176693" spans="2:2" x14ac:dyDescent="0.3">
      <c r="B176693" s="79">
        <v>43163.125</v>
      </c>
    </row>
    <row r="176694" spans="2:2" x14ac:dyDescent="0.3">
      <c r="B176694" s="79">
        <v>43163.166666666664</v>
      </c>
    </row>
    <row r="176695" spans="2:2" x14ac:dyDescent="0.3">
      <c r="B176695" s="79">
        <v>43163.208333333336</v>
      </c>
    </row>
    <row r="176696" spans="2:2" x14ac:dyDescent="0.3">
      <c r="B176696" s="79">
        <v>43163.25</v>
      </c>
    </row>
    <row r="176697" spans="2:2" x14ac:dyDescent="0.3">
      <c r="B176697" s="79">
        <v>43163.291666666664</v>
      </c>
    </row>
    <row r="176698" spans="2:2" x14ac:dyDescent="0.3">
      <c r="B176698" s="79">
        <v>43163.333333333336</v>
      </c>
    </row>
    <row r="176699" spans="2:2" x14ac:dyDescent="0.3">
      <c r="B176699" s="79">
        <v>43163.375</v>
      </c>
    </row>
    <row r="176700" spans="2:2" x14ac:dyDescent="0.3">
      <c r="B176700" s="79">
        <v>43163.416666666664</v>
      </c>
    </row>
    <row r="176701" spans="2:2" x14ac:dyDescent="0.3">
      <c r="B176701" s="79">
        <v>43163.458333333336</v>
      </c>
    </row>
    <row r="176702" spans="2:2" x14ac:dyDescent="0.3">
      <c r="B176702" s="79">
        <v>43163.5</v>
      </c>
    </row>
    <row r="176703" spans="2:2" x14ac:dyDescent="0.3">
      <c r="B176703" s="79">
        <v>43163.541666666664</v>
      </c>
    </row>
    <row r="176704" spans="2:2" x14ac:dyDescent="0.3">
      <c r="B176704" s="79">
        <v>43163.583333333336</v>
      </c>
    </row>
    <row r="176705" spans="2:2" x14ac:dyDescent="0.3">
      <c r="B176705" s="79">
        <v>43163.625</v>
      </c>
    </row>
    <row r="176706" spans="2:2" x14ac:dyDescent="0.3">
      <c r="B176706" s="79">
        <v>43163.666666666664</v>
      </c>
    </row>
    <row r="176707" spans="2:2" x14ac:dyDescent="0.3">
      <c r="B176707" s="79">
        <v>43163.708333333336</v>
      </c>
    </row>
    <row r="176708" spans="2:2" x14ac:dyDescent="0.3">
      <c r="B176708" s="79">
        <v>43163.75</v>
      </c>
    </row>
    <row r="176709" spans="2:2" x14ac:dyDescent="0.3">
      <c r="B176709" s="79">
        <v>43163.791666666664</v>
      </c>
    </row>
    <row r="176710" spans="2:2" x14ac:dyDescent="0.3">
      <c r="B176710" s="79">
        <v>43163.833333333336</v>
      </c>
    </row>
    <row r="176711" spans="2:2" x14ac:dyDescent="0.3">
      <c r="B176711" s="79">
        <v>43163.875</v>
      </c>
    </row>
    <row r="176712" spans="2:2" x14ac:dyDescent="0.3">
      <c r="B176712" s="79">
        <v>43163.916666666664</v>
      </c>
    </row>
    <row r="176713" spans="2:2" x14ac:dyDescent="0.3">
      <c r="B176713" s="79">
        <v>43163.958333333336</v>
      </c>
    </row>
    <row r="176714" spans="2:2" x14ac:dyDescent="0.3">
      <c r="B176714" s="79">
        <v>43164</v>
      </c>
    </row>
    <row r="176715" spans="2:2" x14ac:dyDescent="0.3">
      <c r="B176715" s="79">
        <v>43164.041666666664</v>
      </c>
    </row>
    <row r="176716" spans="2:2" x14ac:dyDescent="0.3">
      <c r="B176716" s="79">
        <v>43164.083333333336</v>
      </c>
    </row>
    <row r="176717" spans="2:2" x14ac:dyDescent="0.3">
      <c r="B176717" s="79">
        <v>43164.125</v>
      </c>
    </row>
    <row r="176718" spans="2:2" x14ac:dyDescent="0.3">
      <c r="B176718" s="79">
        <v>43164.166666666664</v>
      </c>
    </row>
    <row r="176719" spans="2:2" x14ac:dyDescent="0.3">
      <c r="B176719" s="79">
        <v>43164.208333333336</v>
      </c>
    </row>
    <row r="176720" spans="2:2" x14ac:dyDescent="0.3">
      <c r="B176720" s="79">
        <v>43164.25</v>
      </c>
    </row>
    <row r="176721" spans="2:2" x14ac:dyDescent="0.3">
      <c r="B176721" s="79">
        <v>43164.291666666664</v>
      </c>
    </row>
    <row r="176722" spans="2:2" x14ac:dyDescent="0.3">
      <c r="B176722" s="79">
        <v>43164.333333333336</v>
      </c>
    </row>
    <row r="176723" spans="2:2" x14ac:dyDescent="0.3">
      <c r="B176723" s="79">
        <v>43164.375</v>
      </c>
    </row>
    <row r="176724" spans="2:2" x14ac:dyDescent="0.3">
      <c r="B176724" s="79">
        <v>43164.416666666664</v>
      </c>
    </row>
    <row r="176725" spans="2:2" x14ac:dyDescent="0.3">
      <c r="B176725" s="79">
        <v>43164.458333333336</v>
      </c>
    </row>
    <row r="176726" spans="2:2" x14ac:dyDescent="0.3">
      <c r="B176726" s="79">
        <v>43164.5</v>
      </c>
    </row>
    <row r="176727" spans="2:2" x14ac:dyDescent="0.3">
      <c r="B176727" s="79">
        <v>43164.541666666664</v>
      </c>
    </row>
    <row r="176728" spans="2:2" x14ac:dyDescent="0.3">
      <c r="B176728" s="79">
        <v>43164.583333333336</v>
      </c>
    </row>
    <row r="176729" spans="2:2" x14ac:dyDescent="0.3">
      <c r="B176729" s="79">
        <v>43164.625</v>
      </c>
    </row>
    <row r="176730" spans="2:2" x14ac:dyDescent="0.3">
      <c r="B176730" s="79">
        <v>43164.666666666664</v>
      </c>
    </row>
    <row r="176731" spans="2:2" x14ac:dyDescent="0.3">
      <c r="B176731" s="79">
        <v>43164.708333333336</v>
      </c>
    </row>
    <row r="176732" spans="2:2" x14ac:dyDescent="0.3">
      <c r="B176732" s="79">
        <v>43164.75</v>
      </c>
    </row>
    <row r="176733" spans="2:2" x14ac:dyDescent="0.3">
      <c r="B176733" s="79">
        <v>43164.791666666664</v>
      </c>
    </row>
    <row r="176734" spans="2:2" x14ac:dyDescent="0.3">
      <c r="B176734" s="79">
        <v>43164.833333333336</v>
      </c>
    </row>
    <row r="176735" spans="2:2" x14ac:dyDescent="0.3">
      <c r="B176735" s="79">
        <v>43164.875</v>
      </c>
    </row>
    <row r="176736" spans="2:2" x14ac:dyDescent="0.3">
      <c r="B176736" s="79">
        <v>43164.916666666664</v>
      </c>
    </row>
    <row r="176737" spans="2:2" x14ac:dyDescent="0.3">
      <c r="B176737" s="79">
        <v>43164.958333333336</v>
      </c>
    </row>
    <row r="176738" spans="2:2" x14ac:dyDescent="0.3">
      <c r="B176738" s="79">
        <v>43165</v>
      </c>
    </row>
    <row r="176739" spans="2:2" x14ac:dyDescent="0.3">
      <c r="B176739" s="79">
        <v>43165.041666666664</v>
      </c>
    </row>
    <row r="176740" spans="2:2" x14ac:dyDescent="0.3">
      <c r="B176740" s="79">
        <v>43165.083333333336</v>
      </c>
    </row>
    <row r="176741" spans="2:2" x14ac:dyDescent="0.3">
      <c r="B176741" s="79">
        <v>43165.125</v>
      </c>
    </row>
    <row r="176742" spans="2:2" x14ac:dyDescent="0.3">
      <c r="B176742" s="79">
        <v>43165.166666666664</v>
      </c>
    </row>
    <row r="176743" spans="2:2" x14ac:dyDescent="0.3">
      <c r="B176743" s="79">
        <v>43165.208333333336</v>
      </c>
    </row>
    <row r="176744" spans="2:2" x14ac:dyDescent="0.3">
      <c r="B176744" s="79">
        <v>43165.25</v>
      </c>
    </row>
    <row r="176745" spans="2:2" x14ac:dyDescent="0.3">
      <c r="B176745" s="79">
        <v>43165.291666666664</v>
      </c>
    </row>
    <row r="176746" spans="2:2" x14ac:dyDescent="0.3">
      <c r="B176746" s="79">
        <v>43165.333333333336</v>
      </c>
    </row>
    <row r="176747" spans="2:2" x14ac:dyDescent="0.3">
      <c r="B176747" s="79">
        <v>43165.375</v>
      </c>
    </row>
    <row r="176748" spans="2:2" x14ac:dyDescent="0.3">
      <c r="B176748" s="79">
        <v>43165.416666666664</v>
      </c>
    </row>
    <row r="176749" spans="2:2" x14ac:dyDescent="0.3">
      <c r="B176749" s="79">
        <v>43165.458333333336</v>
      </c>
    </row>
    <row r="176750" spans="2:2" x14ac:dyDescent="0.3">
      <c r="B176750" s="79">
        <v>43165.5</v>
      </c>
    </row>
    <row r="176751" spans="2:2" x14ac:dyDescent="0.3">
      <c r="B176751" s="79">
        <v>43165.541666666664</v>
      </c>
    </row>
    <row r="176752" spans="2:2" x14ac:dyDescent="0.3">
      <c r="B176752" s="79">
        <v>43165.583333333336</v>
      </c>
    </row>
    <row r="176753" spans="2:2" x14ac:dyDescent="0.3">
      <c r="B176753" s="79">
        <v>43165.625</v>
      </c>
    </row>
    <row r="176754" spans="2:2" x14ac:dyDescent="0.3">
      <c r="B176754" s="79">
        <v>43165.666666666664</v>
      </c>
    </row>
    <row r="176755" spans="2:2" x14ac:dyDescent="0.3">
      <c r="B176755" s="79">
        <v>43165.708333333336</v>
      </c>
    </row>
    <row r="176756" spans="2:2" x14ac:dyDescent="0.3">
      <c r="B176756" s="79">
        <v>43165.75</v>
      </c>
    </row>
    <row r="176757" spans="2:2" x14ac:dyDescent="0.3">
      <c r="B176757" s="79">
        <v>43165.791666666664</v>
      </c>
    </row>
    <row r="176758" spans="2:2" x14ac:dyDescent="0.3">
      <c r="B176758" s="79">
        <v>43165.833333333336</v>
      </c>
    </row>
    <row r="176759" spans="2:2" x14ac:dyDescent="0.3">
      <c r="B176759" s="79">
        <v>43165.875</v>
      </c>
    </row>
    <row r="176760" spans="2:2" x14ac:dyDescent="0.3">
      <c r="B176760" s="79">
        <v>43165.916666666664</v>
      </c>
    </row>
    <row r="176761" spans="2:2" x14ac:dyDescent="0.3">
      <c r="B176761" s="79">
        <v>43165.958333333336</v>
      </c>
    </row>
    <row r="176762" spans="2:2" x14ac:dyDescent="0.3">
      <c r="B176762" s="79">
        <v>43166</v>
      </c>
    </row>
    <row r="176763" spans="2:2" x14ac:dyDescent="0.3">
      <c r="B176763" s="79">
        <v>43166.041666666664</v>
      </c>
    </row>
    <row r="176764" spans="2:2" x14ac:dyDescent="0.3">
      <c r="B176764" s="79">
        <v>43166.083333333336</v>
      </c>
    </row>
    <row r="176765" spans="2:2" x14ac:dyDescent="0.3">
      <c r="B176765" s="79">
        <v>43166.125</v>
      </c>
    </row>
    <row r="176766" spans="2:2" x14ac:dyDescent="0.3">
      <c r="B176766" s="79">
        <v>43166.166666666664</v>
      </c>
    </row>
    <row r="176767" spans="2:2" x14ac:dyDescent="0.3">
      <c r="B176767" s="79">
        <v>43166.208333333336</v>
      </c>
    </row>
    <row r="176768" spans="2:2" x14ac:dyDescent="0.3">
      <c r="B176768" s="79">
        <v>43166.25</v>
      </c>
    </row>
    <row r="176769" spans="2:2" x14ac:dyDescent="0.3">
      <c r="B176769" s="79">
        <v>43166.291666666664</v>
      </c>
    </row>
    <row r="176770" spans="2:2" x14ac:dyDescent="0.3">
      <c r="B176770" s="79">
        <v>43166.333333333336</v>
      </c>
    </row>
    <row r="176771" spans="2:2" x14ac:dyDescent="0.3">
      <c r="B176771" s="79">
        <v>43166.375</v>
      </c>
    </row>
    <row r="176772" spans="2:2" x14ac:dyDescent="0.3">
      <c r="B176772" s="79">
        <v>43166.416666666664</v>
      </c>
    </row>
    <row r="176773" spans="2:2" x14ac:dyDescent="0.3">
      <c r="B176773" s="79">
        <v>43166.458333333336</v>
      </c>
    </row>
    <row r="176774" spans="2:2" x14ac:dyDescent="0.3">
      <c r="B176774" s="79">
        <v>43166.5</v>
      </c>
    </row>
    <row r="176775" spans="2:2" x14ac:dyDescent="0.3">
      <c r="B176775" s="79">
        <v>43166.541666666664</v>
      </c>
    </row>
    <row r="176776" spans="2:2" x14ac:dyDescent="0.3">
      <c r="B176776" s="79">
        <v>43166.583333333336</v>
      </c>
    </row>
    <row r="176777" spans="2:2" x14ac:dyDescent="0.3">
      <c r="B176777" s="79">
        <v>43166.625</v>
      </c>
    </row>
    <row r="176778" spans="2:2" x14ac:dyDescent="0.3">
      <c r="B176778" s="79">
        <v>43166.666666666664</v>
      </c>
    </row>
    <row r="176779" spans="2:2" x14ac:dyDescent="0.3">
      <c r="B176779" s="79">
        <v>43166.708333333336</v>
      </c>
    </row>
    <row r="176780" spans="2:2" x14ac:dyDescent="0.3">
      <c r="B176780" s="79">
        <v>43166.75</v>
      </c>
    </row>
    <row r="176781" spans="2:2" x14ac:dyDescent="0.3">
      <c r="B176781" s="79">
        <v>43166.791666666664</v>
      </c>
    </row>
    <row r="176782" spans="2:2" x14ac:dyDescent="0.3">
      <c r="B176782" s="79">
        <v>43166.833333333336</v>
      </c>
    </row>
    <row r="176783" spans="2:2" x14ac:dyDescent="0.3">
      <c r="B176783" s="79">
        <v>43166.875</v>
      </c>
    </row>
    <row r="176784" spans="2:2" x14ac:dyDescent="0.3">
      <c r="B176784" s="79">
        <v>43166.916666666664</v>
      </c>
    </row>
    <row r="176785" spans="2:2" x14ac:dyDescent="0.3">
      <c r="B176785" s="79">
        <v>43166.958333333336</v>
      </c>
    </row>
    <row r="176786" spans="2:2" x14ac:dyDescent="0.3">
      <c r="B176786" s="79">
        <v>43167</v>
      </c>
    </row>
    <row r="176787" spans="2:2" x14ac:dyDescent="0.3">
      <c r="B176787" s="79">
        <v>43167.041666666664</v>
      </c>
    </row>
    <row r="176788" spans="2:2" x14ac:dyDescent="0.3">
      <c r="B176788" s="79">
        <v>43167.083333333336</v>
      </c>
    </row>
    <row r="176789" spans="2:2" x14ac:dyDescent="0.3">
      <c r="B176789" s="79">
        <v>43167.125</v>
      </c>
    </row>
    <row r="176790" spans="2:2" x14ac:dyDescent="0.3">
      <c r="B176790" s="79">
        <v>43167.166666666664</v>
      </c>
    </row>
    <row r="176791" spans="2:2" x14ac:dyDescent="0.3">
      <c r="B176791" s="79">
        <v>43167.208333333336</v>
      </c>
    </row>
    <row r="176792" spans="2:2" x14ac:dyDescent="0.3">
      <c r="B176792" s="79">
        <v>43167.25</v>
      </c>
    </row>
    <row r="176793" spans="2:2" x14ac:dyDescent="0.3">
      <c r="B176793" s="79">
        <v>43167.291666666664</v>
      </c>
    </row>
    <row r="176794" spans="2:2" x14ac:dyDescent="0.3">
      <c r="B176794" s="79">
        <v>43167.333333333336</v>
      </c>
    </row>
    <row r="176795" spans="2:2" x14ac:dyDescent="0.3">
      <c r="B176795" s="79">
        <v>43167.375</v>
      </c>
    </row>
    <row r="176796" spans="2:2" x14ac:dyDescent="0.3">
      <c r="B176796" s="79">
        <v>43167.416666666664</v>
      </c>
    </row>
    <row r="176797" spans="2:2" x14ac:dyDescent="0.3">
      <c r="B176797" s="79">
        <v>43167.458333333336</v>
      </c>
    </row>
    <row r="176798" spans="2:2" x14ac:dyDescent="0.3">
      <c r="B176798" s="79">
        <v>43167.5</v>
      </c>
    </row>
    <row r="176799" spans="2:2" x14ac:dyDescent="0.3">
      <c r="B176799" s="79">
        <v>43167.541666666664</v>
      </c>
    </row>
    <row r="176800" spans="2:2" x14ac:dyDescent="0.3">
      <c r="B176800" s="79">
        <v>43167.583333333336</v>
      </c>
    </row>
    <row r="176801" spans="2:2" x14ac:dyDescent="0.3">
      <c r="B176801" s="79">
        <v>43167.625</v>
      </c>
    </row>
    <row r="176802" spans="2:2" x14ac:dyDescent="0.3">
      <c r="B176802" s="79">
        <v>43167.666666666664</v>
      </c>
    </row>
    <row r="176803" spans="2:2" x14ac:dyDescent="0.3">
      <c r="B176803" s="79">
        <v>43167.708333333336</v>
      </c>
    </row>
    <row r="176804" spans="2:2" x14ac:dyDescent="0.3">
      <c r="B176804" s="79">
        <v>43167.75</v>
      </c>
    </row>
    <row r="176805" spans="2:2" x14ac:dyDescent="0.3">
      <c r="B176805" s="79">
        <v>43167.791666666664</v>
      </c>
    </row>
    <row r="176806" spans="2:2" x14ac:dyDescent="0.3">
      <c r="B176806" s="79">
        <v>43167.833333333336</v>
      </c>
    </row>
    <row r="176807" spans="2:2" x14ac:dyDescent="0.3">
      <c r="B176807" s="79">
        <v>43167.875</v>
      </c>
    </row>
    <row r="176808" spans="2:2" x14ac:dyDescent="0.3">
      <c r="B176808" s="79">
        <v>43167.916666666664</v>
      </c>
    </row>
    <row r="176809" spans="2:2" x14ac:dyDescent="0.3">
      <c r="B176809" s="79">
        <v>43167.958333333336</v>
      </c>
    </row>
    <row r="176810" spans="2:2" x14ac:dyDescent="0.3">
      <c r="B176810" s="79">
        <v>43168</v>
      </c>
    </row>
    <row r="176811" spans="2:2" x14ac:dyDescent="0.3">
      <c r="B176811" s="79">
        <v>43168.041666666664</v>
      </c>
    </row>
    <row r="176812" spans="2:2" x14ac:dyDescent="0.3">
      <c r="B176812" s="79">
        <v>43168.083333333336</v>
      </c>
    </row>
    <row r="176813" spans="2:2" x14ac:dyDescent="0.3">
      <c r="B176813" s="79">
        <v>43168.125</v>
      </c>
    </row>
    <row r="176814" spans="2:2" x14ac:dyDescent="0.3">
      <c r="B176814" s="79">
        <v>43168.166666666664</v>
      </c>
    </row>
    <row r="176815" spans="2:2" x14ac:dyDescent="0.3">
      <c r="B176815" s="79">
        <v>43168.208333333336</v>
      </c>
    </row>
    <row r="176816" spans="2:2" x14ac:dyDescent="0.3">
      <c r="B176816" s="79">
        <v>43168.25</v>
      </c>
    </row>
    <row r="176817" spans="2:2" x14ac:dyDescent="0.3">
      <c r="B176817" s="79">
        <v>43168.291666666664</v>
      </c>
    </row>
    <row r="176818" spans="2:2" x14ac:dyDescent="0.3">
      <c r="B176818" s="79">
        <v>43168.333333333336</v>
      </c>
    </row>
    <row r="176819" spans="2:2" x14ac:dyDescent="0.3">
      <c r="B176819" s="79">
        <v>43168.375</v>
      </c>
    </row>
    <row r="176820" spans="2:2" x14ac:dyDescent="0.3">
      <c r="B176820" s="79">
        <v>43168.416666666664</v>
      </c>
    </row>
    <row r="176821" spans="2:2" x14ac:dyDescent="0.3">
      <c r="B176821" s="79">
        <v>43168.458333333336</v>
      </c>
    </row>
    <row r="176822" spans="2:2" x14ac:dyDescent="0.3">
      <c r="B176822" s="79">
        <v>43168.5</v>
      </c>
    </row>
    <row r="176823" spans="2:2" x14ac:dyDescent="0.3">
      <c r="B176823" s="79">
        <v>43168.541666666664</v>
      </c>
    </row>
    <row r="176824" spans="2:2" x14ac:dyDescent="0.3">
      <c r="B176824" s="79">
        <v>43168.583333333336</v>
      </c>
    </row>
    <row r="176825" spans="2:2" x14ac:dyDescent="0.3">
      <c r="B176825" s="79">
        <v>43168.625</v>
      </c>
    </row>
    <row r="176826" spans="2:2" x14ac:dyDescent="0.3">
      <c r="B176826" s="79">
        <v>43168.666666666664</v>
      </c>
    </row>
    <row r="176827" spans="2:2" x14ac:dyDescent="0.3">
      <c r="B176827" s="79">
        <v>43168.708333333336</v>
      </c>
    </row>
    <row r="176828" spans="2:2" x14ac:dyDescent="0.3">
      <c r="B176828" s="79">
        <v>43168.75</v>
      </c>
    </row>
    <row r="176829" spans="2:2" x14ac:dyDescent="0.3">
      <c r="B176829" s="79">
        <v>43168.791666666664</v>
      </c>
    </row>
    <row r="176830" spans="2:2" x14ac:dyDescent="0.3">
      <c r="B176830" s="79">
        <v>43168.833333333336</v>
      </c>
    </row>
    <row r="176831" spans="2:2" x14ac:dyDescent="0.3">
      <c r="B176831" s="79">
        <v>43168.875</v>
      </c>
    </row>
    <row r="176832" spans="2:2" x14ac:dyDescent="0.3">
      <c r="B176832" s="79">
        <v>43168.916666666664</v>
      </c>
    </row>
    <row r="176833" spans="2:2" x14ac:dyDescent="0.3">
      <c r="B176833" s="79">
        <v>43168.958333333336</v>
      </c>
    </row>
    <row r="176834" spans="2:2" x14ac:dyDescent="0.3">
      <c r="B176834" s="79">
        <v>43169</v>
      </c>
    </row>
    <row r="176835" spans="2:2" x14ac:dyDescent="0.3">
      <c r="B176835" s="79">
        <v>43169.041666666664</v>
      </c>
    </row>
    <row r="176836" spans="2:2" x14ac:dyDescent="0.3">
      <c r="B176836" s="79">
        <v>43169.083333333336</v>
      </c>
    </row>
    <row r="176837" spans="2:2" x14ac:dyDescent="0.3">
      <c r="B176837" s="79">
        <v>43169.125</v>
      </c>
    </row>
    <row r="176838" spans="2:2" x14ac:dyDescent="0.3">
      <c r="B176838" s="79">
        <v>43169.166666666664</v>
      </c>
    </row>
    <row r="176839" spans="2:2" x14ac:dyDescent="0.3">
      <c r="B176839" s="79">
        <v>43169.208333333336</v>
      </c>
    </row>
    <row r="176840" spans="2:2" x14ac:dyDescent="0.3">
      <c r="B176840" s="79">
        <v>43169.25</v>
      </c>
    </row>
    <row r="176841" spans="2:2" x14ac:dyDescent="0.3">
      <c r="B176841" s="79">
        <v>43169.291666666664</v>
      </c>
    </row>
    <row r="176842" spans="2:2" x14ac:dyDescent="0.3">
      <c r="B176842" s="79">
        <v>43169.333333333336</v>
      </c>
    </row>
    <row r="176843" spans="2:2" x14ac:dyDescent="0.3">
      <c r="B176843" s="79">
        <v>43169.375</v>
      </c>
    </row>
    <row r="176844" spans="2:2" x14ac:dyDescent="0.3">
      <c r="B176844" s="79">
        <v>43169.416666666664</v>
      </c>
    </row>
    <row r="176845" spans="2:2" x14ac:dyDescent="0.3">
      <c r="B176845" s="79">
        <v>43169.458333333336</v>
      </c>
    </row>
    <row r="176846" spans="2:2" x14ac:dyDescent="0.3">
      <c r="B176846" s="79">
        <v>43169.5</v>
      </c>
    </row>
    <row r="176847" spans="2:2" x14ac:dyDescent="0.3">
      <c r="B176847" s="79">
        <v>43169.541666666664</v>
      </c>
    </row>
    <row r="176848" spans="2:2" x14ac:dyDescent="0.3">
      <c r="B176848" s="79">
        <v>43169.583333333336</v>
      </c>
    </row>
    <row r="176849" spans="2:2" x14ac:dyDescent="0.3">
      <c r="B176849" s="79">
        <v>43169.625</v>
      </c>
    </row>
    <row r="176850" spans="2:2" x14ac:dyDescent="0.3">
      <c r="B176850" s="79">
        <v>43169.666666666664</v>
      </c>
    </row>
    <row r="176851" spans="2:2" x14ac:dyDescent="0.3">
      <c r="B176851" s="79">
        <v>43169.708333333336</v>
      </c>
    </row>
    <row r="176852" spans="2:2" x14ac:dyDescent="0.3">
      <c r="B176852" s="79">
        <v>43169.75</v>
      </c>
    </row>
    <row r="176853" spans="2:2" x14ac:dyDescent="0.3">
      <c r="B176853" s="79">
        <v>43169.791666666664</v>
      </c>
    </row>
    <row r="176854" spans="2:2" x14ac:dyDescent="0.3">
      <c r="B176854" s="79">
        <v>43169.833333333336</v>
      </c>
    </row>
    <row r="176855" spans="2:2" x14ac:dyDescent="0.3">
      <c r="B176855" s="79">
        <v>43169.875</v>
      </c>
    </row>
    <row r="176856" spans="2:2" x14ac:dyDescent="0.3">
      <c r="B176856" s="79">
        <v>43169.916666666664</v>
      </c>
    </row>
    <row r="176857" spans="2:2" x14ac:dyDescent="0.3">
      <c r="B176857" s="79">
        <v>43169.958333333336</v>
      </c>
    </row>
    <row r="176858" spans="2:2" x14ac:dyDescent="0.3">
      <c r="B176858" s="79">
        <v>43170</v>
      </c>
    </row>
    <row r="176859" spans="2:2" x14ac:dyDescent="0.3">
      <c r="B176859" s="79">
        <v>43170.041666666664</v>
      </c>
    </row>
    <row r="176860" spans="2:2" x14ac:dyDescent="0.3">
      <c r="B176860" s="79">
        <v>43170.083333333336</v>
      </c>
    </row>
    <row r="176861" spans="2:2" x14ac:dyDescent="0.3">
      <c r="B176861" s="79">
        <v>43170.125</v>
      </c>
    </row>
    <row r="176862" spans="2:2" x14ac:dyDescent="0.3">
      <c r="B176862" s="79">
        <v>43170.166666666664</v>
      </c>
    </row>
    <row r="176863" spans="2:2" x14ac:dyDescent="0.3">
      <c r="B176863" s="79">
        <v>43170.208333333336</v>
      </c>
    </row>
    <row r="176864" spans="2:2" x14ac:dyDescent="0.3">
      <c r="B176864" s="79">
        <v>43170.25</v>
      </c>
    </row>
    <row r="176865" spans="2:2" x14ac:dyDescent="0.3">
      <c r="B176865" s="79">
        <v>43170.291666666664</v>
      </c>
    </row>
    <row r="176866" spans="2:2" x14ac:dyDescent="0.3">
      <c r="B176866" s="79">
        <v>43170.333333333336</v>
      </c>
    </row>
    <row r="176867" spans="2:2" x14ac:dyDescent="0.3">
      <c r="B176867" s="79">
        <v>43170.375</v>
      </c>
    </row>
    <row r="176868" spans="2:2" x14ac:dyDescent="0.3">
      <c r="B176868" s="79">
        <v>43170.416666666664</v>
      </c>
    </row>
    <row r="176869" spans="2:2" x14ac:dyDescent="0.3">
      <c r="B176869" s="79">
        <v>43170.458333333336</v>
      </c>
    </row>
    <row r="176870" spans="2:2" x14ac:dyDescent="0.3">
      <c r="B176870" s="79">
        <v>43170.5</v>
      </c>
    </row>
    <row r="176871" spans="2:2" x14ac:dyDescent="0.3">
      <c r="B176871" s="79">
        <v>43170.541666666664</v>
      </c>
    </row>
    <row r="176872" spans="2:2" x14ac:dyDescent="0.3">
      <c r="B176872" s="79">
        <v>43170.583333333336</v>
      </c>
    </row>
    <row r="176873" spans="2:2" x14ac:dyDescent="0.3">
      <c r="B176873" s="79">
        <v>43170.625</v>
      </c>
    </row>
    <row r="176874" spans="2:2" x14ac:dyDescent="0.3">
      <c r="B176874" s="79">
        <v>43170.666666666664</v>
      </c>
    </row>
    <row r="176875" spans="2:2" x14ac:dyDescent="0.3">
      <c r="B176875" s="79">
        <v>43170.708333333336</v>
      </c>
    </row>
    <row r="176876" spans="2:2" x14ac:dyDescent="0.3">
      <c r="B176876" s="79">
        <v>43170.75</v>
      </c>
    </row>
    <row r="176877" spans="2:2" x14ac:dyDescent="0.3">
      <c r="B176877" s="79">
        <v>43170.791666666664</v>
      </c>
    </row>
    <row r="176878" spans="2:2" x14ac:dyDescent="0.3">
      <c r="B176878" s="79">
        <v>43170.833333333336</v>
      </c>
    </row>
    <row r="176879" spans="2:2" x14ac:dyDescent="0.3">
      <c r="B176879" s="79">
        <v>43170.875</v>
      </c>
    </row>
    <row r="176880" spans="2:2" x14ac:dyDescent="0.3">
      <c r="B176880" s="79">
        <v>43170.916666666664</v>
      </c>
    </row>
    <row r="176881" spans="2:2" x14ac:dyDescent="0.3">
      <c r="B176881" s="79">
        <v>43170.958333333336</v>
      </c>
    </row>
    <row r="176882" spans="2:2" x14ac:dyDescent="0.3">
      <c r="B176882" s="79">
        <v>43171</v>
      </c>
    </row>
    <row r="176883" spans="2:2" x14ac:dyDescent="0.3">
      <c r="B176883" s="79">
        <v>43171.041666666664</v>
      </c>
    </row>
    <row r="176884" spans="2:2" x14ac:dyDescent="0.3">
      <c r="B176884" s="79">
        <v>43171.083333333336</v>
      </c>
    </row>
    <row r="176885" spans="2:2" x14ac:dyDescent="0.3">
      <c r="B176885" s="79">
        <v>43171.125</v>
      </c>
    </row>
    <row r="176886" spans="2:2" x14ac:dyDescent="0.3">
      <c r="B176886" s="79">
        <v>43171.166666666664</v>
      </c>
    </row>
    <row r="176887" spans="2:2" x14ac:dyDescent="0.3">
      <c r="B176887" s="79">
        <v>43171.208333333336</v>
      </c>
    </row>
    <row r="176888" spans="2:2" x14ac:dyDescent="0.3">
      <c r="B176888" s="79">
        <v>43171.25</v>
      </c>
    </row>
    <row r="176889" spans="2:2" x14ac:dyDescent="0.3">
      <c r="B176889" s="79">
        <v>43171.291666666664</v>
      </c>
    </row>
    <row r="176890" spans="2:2" x14ac:dyDescent="0.3">
      <c r="B176890" s="79">
        <v>43171.333333333336</v>
      </c>
    </row>
    <row r="176891" spans="2:2" x14ac:dyDescent="0.3">
      <c r="B176891" s="79">
        <v>43171.375</v>
      </c>
    </row>
    <row r="176892" spans="2:2" x14ac:dyDescent="0.3">
      <c r="B176892" s="79">
        <v>43171.416666666664</v>
      </c>
    </row>
    <row r="176893" spans="2:2" x14ac:dyDescent="0.3">
      <c r="B176893" s="79">
        <v>43171.458333333336</v>
      </c>
    </row>
    <row r="176894" spans="2:2" x14ac:dyDescent="0.3">
      <c r="B176894" s="79">
        <v>43171.5</v>
      </c>
    </row>
    <row r="176895" spans="2:2" x14ac:dyDescent="0.3">
      <c r="B176895" s="79">
        <v>43171.541666666664</v>
      </c>
    </row>
    <row r="176896" spans="2:2" x14ac:dyDescent="0.3">
      <c r="B176896" s="79">
        <v>43171.583333333336</v>
      </c>
    </row>
    <row r="176897" spans="2:2" x14ac:dyDescent="0.3">
      <c r="B176897" s="79">
        <v>43171.625</v>
      </c>
    </row>
    <row r="176898" spans="2:2" x14ac:dyDescent="0.3">
      <c r="B176898" s="79">
        <v>43171.666666666664</v>
      </c>
    </row>
    <row r="176899" spans="2:2" x14ac:dyDescent="0.3">
      <c r="B176899" s="79">
        <v>43171.708333333336</v>
      </c>
    </row>
    <row r="176900" spans="2:2" x14ac:dyDescent="0.3">
      <c r="B176900" s="79">
        <v>43171.75</v>
      </c>
    </row>
    <row r="176901" spans="2:2" x14ac:dyDescent="0.3">
      <c r="B176901" s="79">
        <v>43171.791666666664</v>
      </c>
    </row>
    <row r="176902" spans="2:2" x14ac:dyDescent="0.3">
      <c r="B176902" s="79">
        <v>43171.833333333336</v>
      </c>
    </row>
    <row r="176903" spans="2:2" x14ac:dyDescent="0.3">
      <c r="B176903" s="79">
        <v>43171.875</v>
      </c>
    </row>
    <row r="176904" spans="2:2" x14ac:dyDescent="0.3">
      <c r="B176904" s="79">
        <v>43171.916666666664</v>
      </c>
    </row>
    <row r="176905" spans="2:2" x14ac:dyDescent="0.3">
      <c r="B176905" s="79">
        <v>43171.958333333336</v>
      </c>
    </row>
    <row r="176906" spans="2:2" x14ac:dyDescent="0.3">
      <c r="B176906" s="79">
        <v>43172</v>
      </c>
    </row>
    <row r="176907" spans="2:2" x14ac:dyDescent="0.3">
      <c r="B176907" s="79">
        <v>43172.041666666664</v>
      </c>
    </row>
    <row r="176908" spans="2:2" x14ac:dyDescent="0.3">
      <c r="B176908" s="79">
        <v>43172.083333333336</v>
      </c>
    </row>
    <row r="176909" spans="2:2" x14ac:dyDescent="0.3">
      <c r="B176909" s="79">
        <v>43172.125</v>
      </c>
    </row>
    <row r="176910" spans="2:2" x14ac:dyDescent="0.3">
      <c r="B176910" s="79">
        <v>43172.166666666664</v>
      </c>
    </row>
    <row r="176911" spans="2:2" x14ac:dyDescent="0.3">
      <c r="B176911" s="79">
        <v>43172.208333333336</v>
      </c>
    </row>
    <row r="176912" spans="2:2" x14ac:dyDescent="0.3">
      <c r="B176912" s="79">
        <v>43172.25</v>
      </c>
    </row>
    <row r="176913" spans="2:2" x14ac:dyDescent="0.3">
      <c r="B176913" s="79">
        <v>43172.291666666664</v>
      </c>
    </row>
    <row r="176914" spans="2:2" x14ac:dyDescent="0.3">
      <c r="B176914" s="79">
        <v>43172.333333333336</v>
      </c>
    </row>
    <row r="176915" spans="2:2" x14ac:dyDescent="0.3">
      <c r="B176915" s="79">
        <v>43172.375</v>
      </c>
    </row>
    <row r="176916" spans="2:2" x14ac:dyDescent="0.3">
      <c r="B176916" s="79">
        <v>43172.416666666664</v>
      </c>
    </row>
    <row r="176917" spans="2:2" x14ac:dyDescent="0.3">
      <c r="B176917" s="79">
        <v>43172.458333333336</v>
      </c>
    </row>
    <row r="176918" spans="2:2" x14ac:dyDescent="0.3">
      <c r="B176918" s="79">
        <v>43172.5</v>
      </c>
    </row>
    <row r="176919" spans="2:2" x14ac:dyDescent="0.3">
      <c r="B176919" s="79">
        <v>43172.541666666664</v>
      </c>
    </row>
    <row r="176920" spans="2:2" x14ac:dyDescent="0.3">
      <c r="B176920" s="79">
        <v>43172.583333333336</v>
      </c>
    </row>
    <row r="176921" spans="2:2" x14ac:dyDescent="0.3">
      <c r="B176921" s="79">
        <v>43172.625</v>
      </c>
    </row>
    <row r="176922" spans="2:2" x14ac:dyDescent="0.3">
      <c r="B176922" s="79">
        <v>43172.666666666664</v>
      </c>
    </row>
    <row r="176923" spans="2:2" x14ac:dyDescent="0.3">
      <c r="B176923" s="79">
        <v>43172.708333333336</v>
      </c>
    </row>
    <row r="176924" spans="2:2" x14ac:dyDescent="0.3">
      <c r="B176924" s="79">
        <v>43172.75</v>
      </c>
    </row>
    <row r="176925" spans="2:2" x14ac:dyDescent="0.3">
      <c r="B176925" s="79">
        <v>43172.791666666664</v>
      </c>
    </row>
    <row r="176926" spans="2:2" x14ac:dyDescent="0.3">
      <c r="B176926" s="79">
        <v>43172.833333333336</v>
      </c>
    </row>
    <row r="176927" spans="2:2" x14ac:dyDescent="0.3">
      <c r="B176927" s="79">
        <v>43172.875</v>
      </c>
    </row>
    <row r="176928" spans="2:2" x14ac:dyDescent="0.3">
      <c r="B176928" s="79">
        <v>43172.916666666664</v>
      </c>
    </row>
    <row r="176929" spans="2:2" x14ac:dyDescent="0.3">
      <c r="B176929" s="79">
        <v>43172.958333333336</v>
      </c>
    </row>
    <row r="176930" spans="2:2" x14ac:dyDescent="0.3">
      <c r="B176930" s="79">
        <v>43173</v>
      </c>
    </row>
    <row r="176931" spans="2:2" x14ac:dyDescent="0.3">
      <c r="B176931" s="79">
        <v>43173.041666666664</v>
      </c>
    </row>
    <row r="176932" spans="2:2" x14ac:dyDescent="0.3">
      <c r="B176932" s="79">
        <v>43173.083333333336</v>
      </c>
    </row>
    <row r="176933" spans="2:2" x14ac:dyDescent="0.3">
      <c r="B176933" s="79">
        <v>43173.125</v>
      </c>
    </row>
    <row r="176934" spans="2:2" x14ac:dyDescent="0.3">
      <c r="B176934" s="79">
        <v>43173.166666666664</v>
      </c>
    </row>
    <row r="176935" spans="2:2" x14ac:dyDescent="0.3">
      <c r="B176935" s="79">
        <v>43173.208333333336</v>
      </c>
    </row>
    <row r="176936" spans="2:2" x14ac:dyDescent="0.3">
      <c r="B176936" s="79">
        <v>43173.25</v>
      </c>
    </row>
    <row r="176937" spans="2:2" x14ac:dyDescent="0.3">
      <c r="B176937" s="79">
        <v>43173.291666666664</v>
      </c>
    </row>
    <row r="176938" spans="2:2" x14ac:dyDescent="0.3">
      <c r="B176938" s="79">
        <v>43173.333333333336</v>
      </c>
    </row>
    <row r="176939" spans="2:2" x14ac:dyDescent="0.3">
      <c r="B176939" s="79">
        <v>43173.375</v>
      </c>
    </row>
    <row r="176940" spans="2:2" x14ac:dyDescent="0.3">
      <c r="B176940" s="79">
        <v>43173.416666666664</v>
      </c>
    </row>
    <row r="176941" spans="2:2" x14ac:dyDescent="0.3">
      <c r="B176941" s="79">
        <v>43173.458333333336</v>
      </c>
    </row>
    <row r="176942" spans="2:2" x14ac:dyDescent="0.3">
      <c r="B176942" s="79">
        <v>43173.5</v>
      </c>
    </row>
    <row r="176943" spans="2:2" x14ac:dyDescent="0.3">
      <c r="B176943" s="79">
        <v>43173.541666666664</v>
      </c>
    </row>
    <row r="176944" spans="2:2" x14ac:dyDescent="0.3">
      <c r="B176944" s="79">
        <v>43173.583333333336</v>
      </c>
    </row>
    <row r="176945" spans="2:2" x14ac:dyDescent="0.3">
      <c r="B176945" s="79">
        <v>43173.625</v>
      </c>
    </row>
    <row r="176946" spans="2:2" x14ac:dyDescent="0.3">
      <c r="B176946" s="79">
        <v>43173.666666666664</v>
      </c>
    </row>
    <row r="176947" spans="2:2" x14ac:dyDescent="0.3">
      <c r="B176947" s="79">
        <v>43173.708333333336</v>
      </c>
    </row>
    <row r="176948" spans="2:2" x14ac:dyDescent="0.3">
      <c r="B176948" s="79">
        <v>43173.75</v>
      </c>
    </row>
    <row r="176949" spans="2:2" x14ac:dyDescent="0.3">
      <c r="B176949" s="79">
        <v>43173.791666666664</v>
      </c>
    </row>
    <row r="176950" spans="2:2" x14ac:dyDescent="0.3">
      <c r="B176950" s="79">
        <v>43173.833333333336</v>
      </c>
    </row>
    <row r="176951" spans="2:2" x14ac:dyDescent="0.3">
      <c r="B176951" s="79">
        <v>43173.875</v>
      </c>
    </row>
    <row r="176952" spans="2:2" x14ac:dyDescent="0.3">
      <c r="B176952" s="79">
        <v>43173.916666666664</v>
      </c>
    </row>
    <row r="176953" spans="2:2" x14ac:dyDescent="0.3">
      <c r="B176953" s="79">
        <v>43173.958333333336</v>
      </c>
    </row>
    <row r="176954" spans="2:2" x14ac:dyDescent="0.3">
      <c r="B176954" s="79">
        <v>43174</v>
      </c>
    </row>
    <row r="176955" spans="2:2" x14ac:dyDescent="0.3">
      <c r="B176955" s="79">
        <v>43174.041666666664</v>
      </c>
    </row>
    <row r="176956" spans="2:2" x14ac:dyDescent="0.3">
      <c r="B176956" s="79">
        <v>43174.083333333336</v>
      </c>
    </row>
    <row r="176957" spans="2:2" x14ac:dyDescent="0.3">
      <c r="B176957" s="79">
        <v>43174.125</v>
      </c>
    </row>
    <row r="176958" spans="2:2" x14ac:dyDescent="0.3">
      <c r="B176958" s="79">
        <v>43174.166666666664</v>
      </c>
    </row>
    <row r="176959" spans="2:2" x14ac:dyDescent="0.3">
      <c r="B176959" s="79">
        <v>43174.208333333336</v>
      </c>
    </row>
    <row r="176960" spans="2:2" x14ac:dyDescent="0.3">
      <c r="B176960" s="79">
        <v>43174.25</v>
      </c>
    </row>
    <row r="176961" spans="2:2" x14ac:dyDescent="0.3">
      <c r="B176961" s="79">
        <v>43174.291666666664</v>
      </c>
    </row>
    <row r="176962" spans="2:2" x14ac:dyDescent="0.3">
      <c r="B176962" s="79">
        <v>43174.333333333336</v>
      </c>
    </row>
    <row r="176963" spans="2:2" x14ac:dyDescent="0.3">
      <c r="B176963" s="79">
        <v>43174.375</v>
      </c>
    </row>
    <row r="176964" spans="2:2" x14ac:dyDescent="0.3">
      <c r="B176964" s="79">
        <v>43174.416666666664</v>
      </c>
    </row>
    <row r="176965" spans="2:2" x14ac:dyDescent="0.3">
      <c r="B176965" s="79">
        <v>43174.458333333336</v>
      </c>
    </row>
    <row r="176966" spans="2:2" x14ac:dyDescent="0.3">
      <c r="B176966" s="79">
        <v>43174.5</v>
      </c>
    </row>
    <row r="176967" spans="2:2" x14ac:dyDescent="0.3">
      <c r="B176967" s="79">
        <v>43174.541666666664</v>
      </c>
    </row>
    <row r="176968" spans="2:2" x14ac:dyDescent="0.3">
      <c r="B176968" s="79">
        <v>43174.583333333336</v>
      </c>
    </row>
    <row r="176969" spans="2:2" x14ac:dyDescent="0.3">
      <c r="B176969" s="79">
        <v>43174.625</v>
      </c>
    </row>
    <row r="176970" spans="2:2" x14ac:dyDescent="0.3">
      <c r="B176970" s="79">
        <v>43174.666666666664</v>
      </c>
    </row>
    <row r="176971" spans="2:2" x14ac:dyDescent="0.3">
      <c r="B176971" s="79">
        <v>43174.708333333336</v>
      </c>
    </row>
    <row r="176972" spans="2:2" x14ac:dyDescent="0.3">
      <c r="B176972" s="79">
        <v>43174.75</v>
      </c>
    </row>
    <row r="176973" spans="2:2" x14ac:dyDescent="0.3">
      <c r="B176973" s="79">
        <v>43174.791666666664</v>
      </c>
    </row>
    <row r="176974" spans="2:2" x14ac:dyDescent="0.3">
      <c r="B176974" s="79">
        <v>43174.833333333336</v>
      </c>
    </row>
    <row r="176975" spans="2:2" x14ac:dyDescent="0.3">
      <c r="B176975" s="79">
        <v>43174.875</v>
      </c>
    </row>
    <row r="176976" spans="2:2" x14ac:dyDescent="0.3">
      <c r="B176976" s="79">
        <v>43174.916666666664</v>
      </c>
    </row>
    <row r="176977" spans="2:2" x14ac:dyDescent="0.3">
      <c r="B176977" s="79">
        <v>43174.958333333336</v>
      </c>
    </row>
    <row r="176978" spans="2:2" x14ac:dyDescent="0.3">
      <c r="B176978" s="79">
        <v>43175</v>
      </c>
    </row>
    <row r="176979" spans="2:2" x14ac:dyDescent="0.3">
      <c r="B176979" s="79">
        <v>43175.041666666664</v>
      </c>
    </row>
    <row r="176980" spans="2:2" x14ac:dyDescent="0.3">
      <c r="B176980" s="79">
        <v>43175.083333333336</v>
      </c>
    </row>
    <row r="176981" spans="2:2" x14ac:dyDescent="0.3">
      <c r="B176981" s="79">
        <v>43175.125</v>
      </c>
    </row>
    <row r="176982" spans="2:2" x14ac:dyDescent="0.3">
      <c r="B176982" s="79">
        <v>43175.166666666664</v>
      </c>
    </row>
    <row r="176983" spans="2:2" x14ac:dyDescent="0.3">
      <c r="B176983" s="79">
        <v>43175.208333333336</v>
      </c>
    </row>
    <row r="176984" spans="2:2" x14ac:dyDescent="0.3">
      <c r="B176984" s="79">
        <v>43175.25</v>
      </c>
    </row>
    <row r="176985" spans="2:2" x14ac:dyDescent="0.3">
      <c r="B176985" s="79">
        <v>43175.291666666664</v>
      </c>
    </row>
    <row r="176986" spans="2:2" x14ac:dyDescent="0.3">
      <c r="B176986" s="79">
        <v>43175.333333333336</v>
      </c>
    </row>
    <row r="176987" spans="2:2" x14ac:dyDescent="0.3">
      <c r="B176987" s="79">
        <v>43175.375</v>
      </c>
    </row>
    <row r="176988" spans="2:2" x14ac:dyDescent="0.3">
      <c r="B176988" s="79">
        <v>43175.416666666664</v>
      </c>
    </row>
    <row r="176989" spans="2:2" x14ac:dyDescent="0.3">
      <c r="B176989" s="79">
        <v>43175.458333333336</v>
      </c>
    </row>
    <row r="176990" spans="2:2" x14ac:dyDescent="0.3">
      <c r="B176990" s="79">
        <v>43175.5</v>
      </c>
    </row>
    <row r="176991" spans="2:2" x14ac:dyDescent="0.3">
      <c r="B176991" s="79">
        <v>43175.541666666664</v>
      </c>
    </row>
    <row r="176992" spans="2:2" x14ac:dyDescent="0.3">
      <c r="B176992" s="79">
        <v>43175.583333333336</v>
      </c>
    </row>
    <row r="176993" spans="2:2" x14ac:dyDescent="0.3">
      <c r="B176993" s="79">
        <v>43175.625</v>
      </c>
    </row>
    <row r="176994" spans="2:2" x14ac:dyDescent="0.3">
      <c r="B176994" s="79">
        <v>43175.666666666664</v>
      </c>
    </row>
    <row r="176995" spans="2:2" x14ac:dyDescent="0.3">
      <c r="B176995" s="79">
        <v>43175.708333333336</v>
      </c>
    </row>
    <row r="176996" spans="2:2" x14ac:dyDescent="0.3">
      <c r="B176996" s="79">
        <v>43175.75</v>
      </c>
    </row>
    <row r="176997" spans="2:2" x14ac:dyDescent="0.3">
      <c r="B176997" s="79">
        <v>43175.791666666664</v>
      </c>
    </row>
    <row r="176998" spans="2:2" x14ac:dyDescent="0.3">
      <c r="B176998" s="79">
        <v>43175.833333333336</v>
      </c>
    </row>
    <row r="176999" spans="2:2" x14ac:dyDescent="0.3">
      <c r="B176999" s="79">
        <v>43175.875</v>
      </c>
    </row>
    <row r="177000" spans="2:2" x14ac:dyDescent="0.3">
      <c r="B177000" s="79">
        <v>43175.916666666664</v>
      </c>
    </row>
    <row r="177001" spans="2:2" x14ac:dyDescent="0.3">
      <c r="B177001" s="79">
        <v>43175.958333333336</v>
      </c>
    </row>
    <row r="177002" spans="2:2" x14ac:dyDescent="0.3">
      <c r="B177002" s="79">
        <v>43176</v>
      </c>
    </row>
    <row r="177003" spans="2:2" x14ac:dyDescent="0.3">
      <c r="B177003" s="79">
        <v>43176.041666666664</v>
      </c>
    </row>
    <row r="177004" spans="2:2" x14ac:dyDescent="0.3">
      <c r="B177004" s="79">
        <v>43176.083333333336</v>
      </c>
    </row>
    <row r="177005" spans="2:2" x14ac:dyDescent="0.3">
      <c r="B177005" s="79">
        <v>43176.125</v>
      </c>
    </row>
    <row r="177006" spans="2:2" x14ac:dyDescent="0.3">
      <c r="B177006" s="79">
        <v>43176.166666666664</v>
      </c>
    </row>
    <row r="177007" spans="2:2" x14ac:dyDescent="0.3">
      <c r="B177007" s="79">
        <v>43176.208333333336</v>
      </c>
    </row>
    <row r="177008" spans="2:2" x14ac:dyDescent="0.3">
      <c r="B177008" s="79">
        <v>43176.25</v>
      </c>
    </row>
    <row r="177009" spans="2:2" x14ac:dyDescent="0.3">
      <c r="B177009" s="79">
        <v>43176.291666666664</v>
      </c>
    </row>
    <row r="177010" spans="2:2" x14ac:dyDescent="0.3">
      <c r="B177010" s="79">
        <v>43176.333333333336</v>
      </c>
    </row>
    <row r="177011" spans="2:2" x14ac:dyDescent="0.3">
      <c r="B177011" s="79">
        <v>43176.375</v>
      </c>
    </row>
    <row r="177012" spans="2:2" x14ac:dyDescent="0.3">
      <c r="B177012" s="79">
        <v>43176.416666666664</v>
      </c>
    </row>
    <row r="177013" spans="2:2" x14ac:dyDescent="0.3">
      <c r="B177013" s="79">
        <v>43176.458333333336</v>
      </c>
    </row>
    <row r="177014" spans="2:2" x14ac:dyDescent="0.3">
      <c r="B177014" s="79">
        <v>43176.5</v>
      </c>
    </row>
    <row r="177015" spans="2:2" x14ac:dyDescent="0.3">
      <c r="B177015" s="79">
        <v>43176.541666666664</v>
      </c>
    </row>
    <row r="177016" spans="2:2" x14ac:dyDescent="0.3">
      <c r="B177016" s="79">
        <v>43176.583333333336</v>
      </c>
    </row>
    <row r="177017" spans="2:2" x14ac:dyDescent="0.3">
      <c r="B177017" s="79">
        <v>43176.625</v>
      </c>
    </row>
    <row r="177018" spans="2:2" x14ac:dyDescent="0.3">
      <c r="B177018" s="79">
        <v>43176.666666666664</v>
      </c>
    </row>
    <row r="177019" spans="2:2" x14ac:dyDescent="0.3">
      <c r="B177019" s="79">
        <v>43176.708333333336</v>
      </c>
    </row>
    <row r="177020" spans="2:2" x14ac:dyDescent="0.3">
      <c r="B177020" s="79">
        <v>43176.75</v>
      </c>
    </row>
    <row r="177021" spans="2:2" x14ac:dyDescent="0.3">
      <c r="B177021" s="79">
        <v>43176.791666666664</v>
      </c>
    </row>
    <row r="177022" spans="2:2" x14ac:dyDescent="0.3">
      <c r="B177022" s="79">
        <v>43176.833333333336</v>
      </c>
    </row>
    <row r="177023" spans="2:2" x14ac:dyDescent="0.3">
      <c r="B177023" s="79">
        <v>43176.875</v>
      </c>
    </row>
    <row r="177024" spans="2:2" x14ac:dyDescent="0.3">
      <c r="B177024" s="79">
        <v>43176.916666666664</v>
      </c>
    </row>
    <row r="177025" spans="2:2" x14ac:dyDescent="0.3">
      <c r="B177025" s="79">
        <v>43176.958333333336</v>
      </c>
    </row>
    <row r="177026" spans="2:2" x14ac:dyDescent="0.3">
      <c r="B177026" s="79">
        <v>43177</v>
      </c>
    </row>
    <row r="177027" spans="2:2" x14ac:dyDescent="0.3">
      <c r="B177027" s="79">
        <v>43177.041666666664</v>
      </c>
    </row>
    <row r="177028" spans="2:2" x14ac:dyDescent="0.3">
      <c r="B177028" s="79">
        <v>43177.083333333336</v>
      </c>
    </row>
    <row r="177029" spans="2:2" x14ac:dyDescent="0.3">
      <c r="B177029" s="79">
        <v>43177.125</v>
      </c>
    </row>
    <row r="177030" spans="2:2" x14ac:dyDescent="0.3">
      <c r="B177030" s="79">
        <v>43177.166666666664</v>
      </c>
    </row>
    <row r="177031" spans="2:2" x14ac:dyDescent="0.3">
      <c r="B177031" s="79">
        <v>43177.208333333336</v>
      </c>
    </row>
    <row r="177032" spans="2:2" x14ac:dyDescent="0.3">
      <c r="B177032" s="79">
        <v>43177.25</v>
      </c>
    </row>
    <row r="177033" spans="2:2" x14ac:dyDescent="0.3">
      <c r="B177033" s="79">
        <v>43177.291666666664</v>
      </c>
    </row>
    <row r="177034" spans="2:2" x14ac:dyDescent="0.3">
      <c r="B177034" s="79">
        <v>43177.333333333336</v>
      </c>
    </row>
    <row r="177035" spans="2:2" x14ac:dyDescent="0.3">
      <c r="B177035" s="79">
        <v>43177.375</v>
      </c>
    </row>
    <row r="177036" spans="2:2" x14ac:dyDescent="0.3">
      <c r="B177036" s="79">
        <v>43177.416666666664</v>
      </c>
    </row>
    <row r="177037" spans="2:2" x14ac:dyDescent="0.3">
      <c r="B177037" s="79">
        <v>43177.458333333336</v>
      </c>
    </row>
    <row r="177038" spans="2:2" x14ac:dyDescent="0.3">
      <c r="B177038" s="79">
        <v>43177.5</v>
      </c>
    </row>
    <row r="177039" spans="2:2" x14ac:dyDescent="0.3">
      <c r="B177039" s="79">
        <v>43177.541666666664</v>
      </c>
    </row>
    <row r="177040" spans="2:2" x14ac:dyDescent="0.3">
      <c r="B177040" s="79">
        <v>43177.583333333336</v>
      </c>
    </row>
    <row r="177041" spans="2:2" x14ac:dyDescent="0.3">
      <c r="B177041" s="79">
        <v>43177.625</v>
      </c>
    </row>
    <row r="177042" spans="2:2" x14ac:dyDescent="0.3">
      <c r="B177042" s="79">
        <v>43177.666666666664</v>
      </c>
    </row>
    <row r="177043" spans="2:2" x14ac:dyDescent="0.3">
      <c r="B177043" s="79">
        <v>43177.708333333336</v>
      </c>
    </row>
    <row r="177044" spans="2:2" x14ac:dyDescent="0.3">
      <c r="B177044" s="79">
        <v>43177.75</v>
      </c>
    </row>
    <row r="177045" spans="2:2" x14ac:dyDescent="0.3">
      <c r="B177045" s="79">
        <v>43177.791666666664</v>
      </c>
    </row>
    <row r="177046" spans="2:2" x14ac:dyDescent="0.3">
      <c r="B177046" s="79">
        <v>43177.833333333336</v>
      </c>
    </row>
    <row r="177047" spans="2:2" x14ac:dyDescent="0.3">
      <c r="B177047" s="79">
        <v>43177.875</v>
      </c>
    </row>
    <row r="177048" spans="2:2" x14ac:dyDescent="0.3">
      <c r="B177048" s="79">
        <v>43177.916666666664</v>
      </c>
    </row>
    <row r="177049" spans="2:2" x14ac:dyDescent="0.3">
      <c r="B177049" s="79">
        <v>43177.958333333336</v>
      </c>
    </row>
    <row r="177050" spans="2:2" x14ac:dyDescent="0.3">
      <c r="B177050" s="79">
        <v>43178</v>
      </c>
    </row>
    <row r="177051" spans="2:2" x14ac:dyDescent="0.3">
      <c r="B177051" s="79">
        <v>43178.041666666664</v>
      </c>
    </row>
    <row r="177052" spans="2:2" x14ac:dyDescent="0.3">
      <c r="B177052" s="79">
        <v>43178.083333333336</v>
      </c>
    </row>
    <row r="177053" spans="2:2" x14ac:dyDescent="0.3">
      <c r="B177053" s="79">
        <v>43178.125</v>
      </c>
    </row>
    <row r="177054" spans="2:2" x14ac:dyDescent="0.3">
      <c r="B177054" s="79">
        <v>43178.166666666664</v>
      </c>
    </row>
    <row r="177055" spans="2:2" x14ac:dyDescent="0.3">
      <c r="B177055" s="79">
        <v>43178.208333333336</v>
      </c>
    </row>
    <row r="177056" spans="2:2" x14ac:dyDescent="0.3">
      <c r="B177056" s="79">
        <v>43178.25</v>
      </c>
    </row>
    <row r="177057" spans="2:2" x14ac:dyDescent="0.3">
      <c r="B177057" s="79">
        <v>43178.291666666664</v>
      </c>
    </row>
    <row r="177058" spans="2:2" x14ac:dyDescent="0.3">
      <c r="B177058" s="79">
        <v>43178.333333333336</v>
      </c>
    </row>
    <row r="177059" spans="2:2" x14ac:dyDescent="0.3">
      <c r="B177059" s="79">
        <v>43178.375</v>
      </c>
    </row>
    <row r="177060" spans="2:2" x14ac:dyDescent="0.3">
      <c r="B177060" s="79">
        <v>43178.416666666664</v>
      </c>
    </row>
    <row r="177061" spans="2:2" x14ac:dyDescent="0.3">
      <c r="B177061" s="79">
        <v>43178.458333333336</v>
      </c>
    </row>
    <row r="177062" spans="2:2" x14ac:dyDescent="0.3">
      <c r="B177062" s="79">
        <v>43178.5</v>
      </c>
    </row>
    <row r="177063" spans="2:2" x14ac:dyDescent="0.3">
      <c r="B177063" s="79">
        <v>43178.541666666664</v>
      </c>
    </row>
    <row r="177064" spans="2:2" x14ac:dyDescent="0.3">
      <c r="B177064" s="79">
        <v>43178.583333333336</v>
      </c>
    </row>
    <row r="177065" spans="2:2" x14ac:dyDescent="0.3">
      <c r="B177065" s="79">
        <v>43178.625</v>
      </c>
    </row>
    <row r="177066" spans="2:2" x14ac:dyDescent="0.3">
      <c r="B177066" s="79">
        <v>43178.666666666664</v>
      </c>
    </row>
    <row r="177067" spans="2:2" x14ac:dyDescent="0.3">
      <c r="B177067" s="79">
        <v>43178.708333333336</v>
      </c>
    </row>
    <row r="177068" spans="2:2" x14ac:dyDescent="0.3">
      <c r="B177068" s="79">
        <v>43178.75</v>
      </c>
    </row>
    <row r="177069" spans="2:2" x14ac:dyDescent="0.3">
      <c r="B177069" s="79">
        <v>43178.791666666664</v>
      </c>
    </row>
    <row r="177070" spans="2:2" x14ac:dyDescent="0.3">
      <c r="B177070" s="79">
        <v>43178.833333333336</v>
      </c>
    </row>
    <row r="177071" spans="2:2" x14ac:dyDescent="0.3">
      <c r="B177071" s="79">
        <v>43178.875</v>
      </c>
    </row>
    <row r="177072" spans="2:2" x14ac:dyDescent="0.3">
      <c r="B177072" s="79">
        <v>43178.916666666664</v>
      </c>
    </row>
    <row r="177073" spans="2:2" x14ac:dyDescent="0.3">
      <c r="B177073" s="79">
        <v>43178.958333333336</v>
      </c>
    </row>
    <row r="177074" spans="2:2" x14ac:dyDescent="0.3">
      <c r="B177074" s="79">
        <v>43179</v>
      </c>
    </row>
    <row r="177075" spans="2:2" x14ac:dyDescent="0.3">
      <c r="B177075" s="79">
        <v>43179.041666666664</v>
      </c>
    </row>
    <row r="177076" spans="2:2" x14ac:dyDescent="0.3">
      <c r="B177076" s="79">
        <v>43179.083333333336</v>
      </c>
    </row>
    <row r="177077" spans="2:2" x14ac:dyDescent="0.3">
      <c r="B177077" s="79">
        <v>43179.125</v>
      </c>
    </row>
    <row r="177078" spans="2:2" x14ac:dyDescent="0.3">
      <c r="B177078" s="79">
        <v>43179.166666666664</v>
      </c>
    </row>
    <row r="177079" spans="2:2" x14ac:dyDescent="0.3">
      <c r="B177079" s="79">
        <v>43179.208333333336</v>
      </c>
    </row>
    <row r="177080" spans="2:2" x14ac:dyDescent="0.3">
      <c r="B177080" s="79">
        <v>43179.25</v>
      </c>
    </row>
    <row r="177081" spans="2:2" x14ac:dyDescent="0.3">
      <c r="B177081" s="79">
        <v>43179.291666666664</v>
      </c>
    </row>
    <row r="177082" spans="2:2" x14ac:dyDescent="0.3">
      <c r="B177082" s="79">
        <v>43179.333333333336</v>
      </c>
    </row>
    <row r="177083" spans="2:2" x14ac:dyDescent="0.3">
      <c r="B177083" s="79">
        <v>43179.375</v>
      </c>
    </row>
    <row r="177084" spans="2:2" x14ac:dyDescent="0.3">
      <c r="B177084" s="79">
        <v>43179.416666666664</v>
      </c>
    </row>
    <row r="177085" spans="2:2" x14ac:dyDescent="0.3">
      <c r="B177085" s="79">
        <v>43179.458333333336</v>
      </c>
    </row>
    <row r="177086" spans="2:2" x14ac:dyDescent="0.3">
      <c r="B177086" s="79">
        <v>43179.5</v>
      </c>
    </row>
    <row r="177087" spans="2:2" x14ac:dyDescent="0.3">
      <c r="B177087" s="79">
        <v>43179.541666666664</v>
      </c>
    </row>
    <row r="177088" spans="2:2" x14ac:dyDescent="0.3">
      <c r="B177088" s="79">
        <v>43179.583333333336</v>
      </c>
    </row>
    <row r="177089" spans="2:2" x14ac:dyDescent="0.3">
      <c r="B177089" s="79">
        <v>43179.625</v>
      </c>
    </row>
    <row r="177090" spans="2:2" x14ac:dyDescent="0.3">
      <c r="B177090" s="79">
        <v>43179.666666666664</v>
      </c>
    </row>
    <row r="177091" spans="2:2" x14ac:dyDescent="0.3">
      <c r="B177091" s="79">
        <v>43179.708333333336</v>
      </c>
    </row>
    <row r="177092" spans="2:2" x14ac:dyDescent="0.3">
      <c r="B177092" s="79">
        <v>43179.75</v>
      </c>
    </row>
    <row r="177093" spans="2:2" x14ac:dyDescent="0.3">
      <c r="B177093" s="79">
        <v>43179.791666666664</v>
      </c>
    </row>
    <row r="177094" spans="2:2" x14ac:dyDescent="0.3">
      <c r="B177094" s="79">
        <v>43179.833333333336</v>
      </c>
    </row>
    <row r="177095" spans="2:2" x14ac:dyDescent="0.3">
      <c r="B177095" s="79">
        <v>43179.875</v>
      </c>
    </row>
    <row r="177096" spans="2:2" x14ac:dyDescent="0.3">
      <c r="B177096" s="79">
        <v>43179.916666666664</v>
      </c>
    </row>
    <row r="177097" spans="2:2" x14ac:dyDescent="0.3">
      <c r="B177097" s="79">
        <v>43179.958333333336</v>
      </c>
    </row>
    <row r="177098" spans="2:2" x14ac:dyDescent="0.3">
      <c r="B177098" s="79">
        <v>43180</v>
      </c>
    </row>
    <row r="177099" spans="2:2" x14ac:dyDescent="0.3">
      <c r="B177099" s="79">
        <v>43180.041666666664</v>
      </c>
    </row>
    <row r="177100" spans="2:2" x14ac:dyDescent="0.3">
      <c r="B177100" s="79">
        <v>43180.083333333336</v>
      </c>
    </row>
    <row r="177101" spans="2:2" x14ac:dyDescent="0.3">
      <c r="B177101" s="79">
        <v>43180.125</v>
      </c>
    </row>
    <row r="177102" spans="2:2" x14ac:dyDescent="0.3">
      <c r="B177102" s="79">
        <v>43180.166666666664</v>
      </c>
    </row>
    <row r="177103" spans="2:2" x14ac:dyDescent="0.3">
      <c r="B177103" s="79">
        <v>43180.208333333336</v>
      </c>
    </row>
    <row r="177104" spans="2:2" x14ac:dyDescent="0.3">
      <c r="B177104" s="79">
        <v>43180.25</v>
      </c>
    </row>
    <row r="177105" spans="2:2" x14ac:dyDescent="0.3">
      <c r="B177105" s="79">
        <v>43180.291666666664</v>
      </c>
    </row>
    <row r="177106" spans="2:2" x14ac:dyDescent="0.3">
      <c r="B177106" s="79">
        <v>43180.333333333336</v>
      </c>
    </row>
    <row r="177107" spans="2:2" x14ac:dyDescent="0.3">
      <c r="B177107" s="79">
        <v>43180.375</v>
      </c>
    </row>
    <row r="177108" spans="2:2" x14ac:dyDescent="0.3">
      <c r="B177108" s="79">
        <v>43180.416666666664</v>
      </c>
    </row>
    <row r="177109" spans="2:2" x14ac:dyDescent="0.3">
      <c r="B177109" s="79">
        <v>43180.458333333336</v>
      </c>
    </row>
    <row r="177110" spans="2:2" x14ac:dyDescent="0.3">
      <c r="B177110" s="79">
        <v>43180.5</v>
      </c>
    </row>
    <row r="177111" spans="2:2" x14ac:dyDescent="0.3">
      <c r="B177111" s="79">
        <v>43180.541666666664</v>
      </c>
    </row>
    <row r="177112" spans="2:2" x14ac:dyDescent="0.3">
      <c r="B177112" s="79">
        <v>43180.583333333336</v>
      </c>
    </row>
    <row r="177113" spans="2:2" x14ac:dyDescent="0.3">
      <c r="B177113" s="79">
        <v>43180.625</v>
      </c>
    </row>
    <row r="177114" spans="2:2" x14ac:dyDescent="0.3">
      <c r="B177114" s="79">
        <v>43180.666666666664</v>
      </c>
    </row>
    <row r="177115" spans="2:2" x14ac:dyDescent="0.3">
      <c r="B177115" s="79">
        <v>43180.708333333336</v>
      </c>
    </row>
    <row r="177116" spans="2:2" x14ac:dyDescent="0.3">
      <c r="B177116" s="79">
        <v>43180.75</v>
      </c>
    </row>
    <row r="177117" spans="2:2" x14ac:dyDescent="0.3">
      <c r="B177117" s="79">
        <v>43180.791666666664</v>
      </c>
    </row>
    <row r="177118" spans="2:2" x14ac:dyDescent="0.3">
      <c r="B177118" s="79">
        <v>43180.833333333336</v>
      </c>
    </row>
    <row r="177119" spans="2:2" x14ac:dyDescent="0.3">
      <c r="B177119" s="79">
        <v>43180.875</v>
      </c>
    </row>
    <row r="177120" spans="2:2" x14ac:dyDescent="0.3">
      <c r="B177120" s="79">
        <v>43180.916666666664</v>
      </c>
    </row>
    <row r="177121" spans="2:2" x14ac:dyDescent="0.3">
      <c r="B177121" s="79">
        <v>43180.958333333336</v>
      </c>
    </row>
    <row r="177122" spans="2:2" x14ac:dyDescent="0.3">
      <c r="B177122" s="79">
        <v>43181</v>
      </c>
    </row>
    <row r="177123" spans="2:2" x14ac:dyDescent="0.3">
      <c r="B177123" s="79">
        <v>43181.041666666664</v>
      </c>
    </row>
    <row r="177124" spans="2:2" x14ac:dyDescent="0.3">
      <c r="B177124" s="79">
        <v>43181.083333333336</v>
      </c>
    </row>
    <row r="177125" spans="2:2" x14ac:dyDescent="0.3">
      <c r="B177125" s="79">
        <v>43181.125</v>
      </c>
    </row>
    <row r="177126" spans="2:2" x14ac:dyDescent="0.3">
      <c r="B177126" s="79">
        <v>43181.166666666664</v>
      </c>
    </row>
    <row r="177127" spans="2:2" x14ac:dyDescent="0.3">
      <c r="B177127" s="79">
        <v>43181.208333333336</v>
      </c>
    </row>
    <row r="177128" spans="2:2" x14ac:dyDescent="0.3">
      <c r="B177128" s="79">
        <v>43181.25</v>
      </c>
    </row>
    <row r="177129" spans="2:2" x14ac:dyDescent="0.3">
      <c r="B177129" s="79">
        <v>43181.291666666664</v>
      </c>
    </row>
    <row r="177130" spans="2:2" x14ac:dyDescent="0.3">
      <c r="B177130" s="79">
        <v>43181.333333333336</v>
      </c>
    </row>
    <row r="177131" spans="2:2" x14ac:dyDescent="0.3">
      <c r="B177131" s="79">
        <v>43181.375</v>
      </c>
    </row>
    <row r="177132" spans="2:2" x14ac:dyDescent="0.3">
      <c r="B177132" s="79">
        <v>43181.416666666664</v>
      </c>
    </row>
    <row r="177133" spans="2:2" x14ac:dyDescent="0.3">
      <c r="B177133" s="79">
        <v>43181.458333333336</v>
      </c>
    </row>
    <row r="177134" spans="2:2" x14ac:dyDescent="0.3">
      <c r="B177134" s="79">
        <v>43181.5</v>
      </c>
    </row>
    <row r="177135" spans="2:2" x14ac:dyDescent="0.3">
      <c r="B177135" s="79">
        <v>43181.541666666664</v>
      </c>
    </row>
    <row r="177136" spans="2:2" x14ac:dyDescent="0.3">
      <c r="B177136" s="79">
        <v>43181.583333333336</v>
      </c>
    </row>
    <row r="177137" spans="2:2" x14ac:dyDescent="0.3">
      <c r="B177137" s="79">
        <v>43181.625</v>
      </c>
    </row>
    <row r="177138" spans="2:2" x14ac:dyDescent="0.3">
      <c r="B177138" s="79">
        <v>43181.666666666664</v>
      </c>
    </row>
    <row r="177139" spans="2:2" x14ac:dyDescent="0.3">
      <c r="B177139" s="79">
        <v>43181.708333333336</v>
      </c>
    </row>
    <row r="177140" spans="2:2" x14ac:dyDescent="0.3">
      <c r="B177140" s="79">
        <v>43181.75</v>
      </c>
    </row>
    <row r="177141" spans="2:2" x14ac:dyDescent="0.3">
      <c r="B177141" s="79">
        <v>43181.791666666664</v>
      </c>
    </row>
    <row r="177142" spans="2:2" x14ac:dyDescent="0.3">
      <c r="B177142" s="79">
        <v>43181.833333333336</v>
      </c>
    </row>
    <row r="177143" spans="2:2" x14ac:dyDescent="0.3">
      <c r="B177143" s="79">
        <v>43181.875</v>
      </c>
    </row>
    <row r="177144" spans="2:2" x14ac:dyDescent="0.3">
      <c r="B177144" s="79">
        <v>43181.916666666664</v>
      </c>
    </row>
    <row r="177145" spans="2:2" x14ac:dyDescent="0.3">
      <c r="B177145" s="79">
        <v>43181.958333333336</v>
      </c>
    </row>
    <row r="177146" spans="2:2" x14ac:dyDescent="0.3">
      <c r="B177146" s="79">
        <v>43182</v>
      </c>
    </row>
    <row r="177147" spans="2:2" x14ac:dyDescent="0.3">
      <c r="B177147" s="79">
        <v>43182.041666666664</v>
      </c>
    </row>
    <row r="177148" spans="2:2" x14ac:dyDescent="0.3">
      <c r="B177148" s="79">
        <v>43182.083333333336</v>
      </c>
    </row>
    <row r="177149" spans="2:2" x14ac:dyDescent="0.3">
      <c r="B177149" s="79">
        <v>43182.125</v>
      </c>
    </row>
    <row r="177150" spans="2:2" x14ac:dyDescent="0.3">
      <c r="B177150" s="79">
        <v>43182.166666666664</v>
      </c>
    </row>
    <row r="177151" spans="2:2" x14ac:dyDescent="0.3">
      <c r="B177151" s="79">
        <v>43182.208333333336</v>
      </c>
    </row>
    <row r="177152" spans="2:2" x14ac:dyDescent="0.3">
      <c r="B177152" s="79">
        <v>43182.25</v>
      </c>
    </row>
    <row r="177153" spans="2:2" x14ac:dyDescent="0.3">
      <c r="B177153" s="79">
        <v>43182.291666666664</v>
      </c>
    </row>
    <row r="177154" spans="2:2" x14ac:dyDescent="0.3">
      <c r="B177154" s="79">
        <v>43182.333333333336</v>
      </c>
    </row>
    <row r="177155" spans="2:2" x14ac:dyDescent="0.3">
      <c r="B177155" s="79">
        <v>43182.375</v>
      </c>
    </row>
    <row r="177156" spans="2:2" x14ac:dyDescent="0.3">
      <c r="B177156" s="79">
        <v>43182.416666666664</v>
      </c>
    </row>
    <row r="177157" spans="2:2" x14ac:dyDescent="0.3">
      <c r="B177157" s="79">
        <v>43182.458333333336</v>
      </c>
    </row>
    <row r="177158" spans="2:2" x14ac:dyDescent="0.3">
      <c r="B177158" s="79">
        <v>43182.5</v>
      </c>
    </row>
    <row r="177159" spans="2:2" x14ac:dyDescent="0.3">
      <c r="B177159" s="79">
        <v>43182.541666666664</v>
      </c>
    </row>
    <row r="177160" spans="2:2" x14ac:dyDescent="0.3">
      <c r="B177160" s="79">
        <v>43182.583333333336</v>
      </c>
    </row>
    <row r="177161" spans="2:2" x14ac:dyDescent="0.3">
      <c r="B177161" s="79">
        <v>43182.625</v>
      </c>
    </row>
    <row r="177162" spans="2:2" x14ac:dyDescent="0.3">
      <c r="B177162" s="79">
        <v>43182.666666666664</v>
      </c>
    </row>
    <row r="177163" spans="2:2" x14ac:dyDescent="0.3">
      <c r="B177163" s="79">
        <v>43182.708333333336</v>
      </c>
    </row>
    <row r="177164" spans="2:2" x14ac:dyDescent="0.3">
      <c r="B177164" s="79">
        <v>43182.75</v>
      </c>
    </row>
    <row r="177165" spans="2:2" x14ac:dyDescent="0.3">
      <c r="B177165" s="79">
        <v>43182.791666666664</v>
      </c>
    </row>
    <row r="177166" spans="2:2" x14ac:dyDescent="0.3">
      <c r="B177166" s="79">
        <v>43182.833333333336</v>
      </c>
    </row>
    <row r="177167" spans="2:2" x14ac:dyDescent="0.3">
      <c r="B177167" s="79">
        <v>43182.875</v>
      </c>
    </row>
    <row r="177168" spans="2:2" x14ac:dyDescent="0.3">
      <c r="B177168" s="79">
        <v>43182.916666666664</v>
      </c>
    </row>
    <row r="177169" spans="2:2" x14ac:dyDescent="0.3">
      <c r="B177169" s="79">
        <v>43182.958333333336</v>
      </c>
    </row>
    <row r="177170" spans="2:2" x14ac:dyDescent="0.3">
      <c r="B177170" s="79">
        <v>43183</v>
      </c>
    </row>
    <row r="177171" spans="2:2" x14ac:dyDescent="0.3">
      <c r="B177171" s="79">
        <v>43183.041666666664</v>
      </c>
    </row>
    <row r="177172" spans="2:2" x14ac:dyDescent="0.3">
      <c r="B177172" s="79">
        <v>43183.083333333336</v>
      </c>
    </row>
    <row r="177173" spans="2:2" x14ac:dyDescent="0.3">
      <c r="B177173" s="79">
        <v>43183.125</v>
      </c>
    </row>
    <row r="177174" spans="2:2" x14ac:dyDescent="0.3">
      <c r="B177174" s="79">
        <v>43183.166666666664</v>
      </c>
    </row>
    <row r="177175" spans="2:2" x14ac:dyDescent="0.3">
      <c r="B177175" s="79">
        <v>43183.208333333336</v>
      </c>
    </row>
    <row r="177176" spans="2:2" x14ac:dyDescent="0.3">
      <c r="B177176" s="79">
        <v>43183.25</v>
      </c>
    </row>
    <row r="177177" spans="2:2" x14ac:dyDescent="0.3">
      <c r="B177177" s="79">
        <v>43183.291666666664</v>
      </c>
    </row>
    <row r="177178" spans="2:2" x14ac:dyDescent="0.3">
      <c r="B177178" s="79">
        <v>43183.333333333336</v>
      </c>
    </row>
    <row r="177179" spans="2:2" x14ac:dyDescent="0.3">
      <c r="B177179" s="79">
        <v>43183.375</v>
      </c>
    </row>
    <row r="177180" spans="2:2" x14ac:dyDescent="0.3">
      <c r="B177180" s="79">
        <v>43183.416666666664</v>
      </c>
    </row>
    <row r="177181" spans="2:2" x14ac:dyDescent="0.3">
      <c r="B177181" s="79">
        <v>43183.458333333336</v>
      </c>
    </row>
    <row r="177182" spans="2:2" x14ac:dyDescent="0.3">
      <c r="B177182" s="79">
        <v>43183.5</v>
      </c>
    </row>
    <row r="177183" spans="2:2" x14ac:dyDescent="0.3">
      <c r="B177183" s="79">
        <v>43183.541666666664</v>
      </c>
    </row>
    <row r="177184" spans="2:2" x14ac:dyDescent="0.3">
      <c r="B177184" s="79">
        <v>43183.583333333336</v>
      </c>
    </row>
    <row r="177185" spans="2:2" x14ac:dyDescent="0.3">
      <c r="B177185" s="79">
        <v>43183.625</v>
      </c>
    </row>
    <row r="177186" spans="2:2" x14ac:dyDescent="0.3">
      <c r="B177186" s="79">
        <v>43183.666666666664</v>
      </c>
    </row>
    <row r="177187" spans="2:2" x14ac:dyDescent="0.3">
      <c r="B177187" s="79">
        <v>43183.708333333336</v>
      </c>
    </row>
    <row r="177188" spans="2:2" x14ac:dyDescent="0.3">
      <c r="B177188" s="79">
        <v>43183.75</v>
      </c>
    </row>
    <row r="177189" spans="2:2" x14ac:dyDescent="0.3">
      <c r="B177189" s="79">
        <v>43183.791666666664</v>
      </c>
    </row>
    <row r="177190" spans="2:2" x14ac:dyDescent="0.3">
      <c r="B177190" s="79">
        <v>43183.833333333336</v>
      </c>
    </row>
    <row r="177191" spans="2:2" x14ac:dyDescent="0.3">
      <c r="B177191" s="79">
        <v>43183.875</v>
      </c>
    </row>
    <row r="177192" spans="2:2" x14ac:dyDescent="0.3">
      <c r="B177192" s="79">
        <v>43183.916666666664</v>
      </c>
    </row>
    <row r="177193" spans="2:2" x14ac:dyDescent="0.3">
      <c r="B177193" s="79">
        <v>43183.958333333336</v>
      </c>
    </row>
    <row r="177194" spans="2:2" x14ac:dyDescent="0.3">
      <c r="B177194" s="79">
        <v>43184</v>
      </c>
    </row>
    <row r="177195" spans="2:2" x14ac:dyDescent="0.3">
      <c r="B177195" s="79">
        <v>43184.041666666664</v>
      </c>
    </row>
    <row r="177196" spans="2:2" x14ac:dyDescent="0.3">
      <c r="B177196" s="79">
        <v>43184.083333333336</v>
      </c>
    </row>
    <row r="177197" spans="2:2" x14ac:dyDescent="0.3">
      <c r="B177197" s="79">
        <v>43184.125</v>
      </c>
    </row>
    <row r="177198" spans="2:2" x14ac:dyDescent="0.3">
      <c r="B177198" s="79">
        <v>43184.166666666664</v>
      </c>
    </row>
    <row r="177199" spans="2:2" x14ac:dyDescent="0.3">
      <c r="B177199" s="79">
        <v>43184.208333333336</v>
      </c>
    </row>
    <row r="177200" spans="2:2" x14ac:dyDescent="0.3">
      <c r="B177200" s="79">
        <v>43184.25</v>
      </c>
    </row>
    <row r="177201" spans="2:2" x14ac:dyDescent="0.3">
      <c r="B177201" s="79">
        <v>43184.291666666664</v>
      </c>
    </row>
    <row r="177202" spans="2:2" x14ac:dyDescent="0.3">
      <c r="B177202" s="79">
        <v>43184.333333333336</v>
      </c>
    </row>
    <row r="177203" spans="2:2" x14ac:dyDescent="0.3">
      <c r="B177203" s="79">
        <v>43184.375</v>
      </c>
    </row>
    <row r="177204" spans="2:2" x14ac:dyDescent="0.3">
      <c r="B177204" s="79">
        <v>43184.416666666664</v>
      </c>
    </row>
    <row r="177205" spans="2:2" x14ac:dyDescent="0.3">
      <c r="B177205" s="79">
        <v>43184.458333333336</v>
      </c>
    </row>
    <row r="177206" spans="2:2" x14ac:dyDescent="0.3">
      <c r="B177206" s="79">
        <v>43184.5</v>
      </c>
    </row>
    <row r="177207" spans="2:2" x14ac:dyDescent="0.3">
      <c r="B177207" s="79">
        <v>43184.541666666664</v>
      </c>
    </row>
    <row r="177208" spans="2:2" x14ac:dyDescent="0.3">
      <c r="B177208" s="79">
        <v>43184.583333333336</v>
      </c>
    </row>
    <row r="177209" spans="2:2" x14ac:dyDescent="0.3">
      <c r="B177209" s="79">
        <v>43184.625</v>
      </c>
    </row>
    <row r="177210" spans="2:2" x14ac:dyDescent="0.3">
      <c r="B177210" s="79">
        <v>43184.666666666664</v>
      </c>
    </row>
    <row r="177211" spans="2:2" x14ac:dyDescent="0.3">
      <c r="B177211" s="79">
        <v>43184.708333333336</v>
      </c>
    </row>
    <row r="177212" spans="2:2" x14ac:dyDescent="0.3">
      <c r="B177212" s="79">
        <v>43184.75</v>
      </c>
    </row>
    <row r="177213" spans="2:2" x14ac:dyDescent="0.3">
      <c r="B177213" s="79">
        <v>43184.791666666664</v>
      </c>
    </row>
    <row r="177214" spans="2:2" x14ac:dyDescent="0.3">
      <c r="B177214" s="79">
        <v>43184.833333333336</v>
      </c>
    </row>
    <row r="177215" spans="2:2" x14ac:dyDescent="0.3">
      <c r="B177215" s="79">
        <v>43184.875</v>
      </c>
    </row>
    <row r="177216" spans="2:2" x14ac:dyDescent="0.3">
      <c r="B177216" s="79">
        <v>43184.916666666664</v>
      </c>
    </row>
    <row r="177217" spans="2:2" x14ac:dyDescent="0.3">
      <c r="B177217" s="79">
        <v>43184.958333333336</v>
      </c>
    </row>
    <row r="177218" spans="2:2" x14ac:dyDescent="0.3">
      <c r="B177218" s="79">
        <v>43185</v>
      </c>
    </row>
    <row r="177219" spans="2:2" x14ac:dyDescent="0.3">
      <c r="B177219" s="79">
        <v>43185.041666666664</v>
      </c>
    </row>
    <row r="177220" spans="2:2" x14ac:dyDescent="0.3">
      <c r="B177220" s="79">
        <v>43185.083333333336</v>
      </c>
    </row>
    <row r="177221" spans="2:2" x14ac:dyDescent="0.3">
      <c r="B177221" s="79">
        <v>43185.125</v>
      </c>
    </row>
    <row r="177222" spans="2:2" x14ac:dyDescent="0.3">
      <c r="B177222" s="79">
        <v>43185.166666666664</v>
      </c>
    </row>
    <row r="177223" spans="2:2" x14ac:dyDescent="0.3">
      <c r="B177223" s="79">
        <v>43185.208333333336</v>
      </c>
    </row>
    <row r="177224" spans="2:2" x14ac:dyDescent="0.3">
      <c r="B177224" s="79">
        <v>43185.25</v>
      </c>
    </row>
    <row r="177225" spans="2:2" x14ac:dyDescent="0.3">
      <c r="B177225" s="79">
        <v>43185.291666666664</v>
      </c>
    </row>
    <row r="177226" spans="2:2" x14ac:dyDescent="0.3">
      <c r="B177226" s="79">
        <v>43185.333333333336</v>
      </c>
    </row>
    <row r="177227" spans="2:2" x14ac:dyDescent="0.3">
      <c r="B177227" s="79">
        <v>43185.375</v>
      </c>
    </row>
    <row r="177228" spans="2:2" x14ac:dyDescent="0.3">
      <c r="B177228" s="79">
        <v>43185.416666666664</v>
      </c>
    </row>
    <row r="177229" spans="2:2" x14ac:dyDescent="0.3">
      <c r="B177229" s="79">
        <v>43185.458333333336</v>
      </c>
    </row>
    <row r="177230" spans="2:2" x14ac:dyDescent="0.3">
      <c r="B177230" s="79">
        <v>43185.5</v>
      </c>
    </row>
    <row r="177231" spans="2:2" x14ac:dyDescent="0.3">
      <c r="B177231" s="79">
        <v>43185.541666666664</v>
      </c>
    </row>
    <row r="177232" spans="2:2" x14ac:dyDescent="0.3">
      <c r="B177232" s="79">
        <v>43185.583333333336</v>
      </c>
    </row>
    <row r="177233" spans="2:2" x14ac:dyDescent="0.3">
      <c r="B177233" s="79">
        <v>43185.625</v>
      </c>
    </row>
    <row r="177234" spans="2:2" x14ac:dyDescent="0.3">
      <c r="B177234" s="79">
        <v>43185.666666666664</v>
      </c>
    </row>
    <row r="177235" spans="2:2" x14ac:dyDescent="0.3">
      <c r="B177235" s="79">
        <v>43185.708333333336</v>
      </c>
    </row>
    <row r="177236" spans="2:2" x14ac:dyDescent="0.3">
      <c r="B177236" s="79">
        <v>43185.75</v>
      </c>
    </row>
    <row r="177237" spans="2:2" x14ac:dyDescent="0.3">
      <c r="B177237" s="79">
        <v>43185.791666666664</v>
      </c>
    </row>
    <row r="177238" spans="2:2" x14ac:dyDescent="0.3">
      <c r="B177238" s="79">
        <v>43185.833333333336</v>
      </c>
    </row>
    <row r="177239" spans="2:2" x14ac:dyDescent="0.3">
      <c r="B177239" s="79">
        <v>43185.875</v>
      </c>
    </row>
    <row r="177240" spans="2:2" x14ac:dyDescent="0.3">
      <c r="B177240" s="79">
        <v>43185.916666666664</v>
      </c>
    </row>
    <row r="177241" spans="2:2" x14ac:dyDescent="0.3">
      <c r="B177241" s="79">
        <v>43185.958333333336</v>
      </c>
    </row>
    <row r="177242" spans="2:2" x14ac:dyDescent="0.3">
      <c r="B177242" s="79">
        <v>43186</v>
      </c>
    </row>
    <row r="177243" spans="2:2" x14ac:dyDescent="0.3">
      <c r="B177243" s="79">
        <v>43186.041666666664</v>
      </c>
    </row>
    <row r="177244" spans="2:2" x14ac:dyDescent="0.3">
      <c r="B177244" s="79">
        <v>43186.083333333336</v>
      </c>
    </row>
    <row r="177245" spans="2:2" x14ac:dyDescent="0.3">
      <c r="B177245" s="79">
        <v>43186.125</v>
      </c>
    </row>
    <row r="177246" spans="2:2" x14ac:dyDescent="0.3">
      <c r="B177246" s="79">
        <v>43186.166666666664</v>
      </c>
    </row>
    <row r="177247" spans="2:2" x14ac:dyDescent="0.3">
      <c r="B177247" s="79">
        <v>43186.208333333336</v>
      </c>
    </row>
    <row r="177248" spans="2:2" x14ac:dyDescent="0.3">
      <c r="B177248" s="79">
        <v>43186.25</v>
      </c>
    </row>
    <row r="177249" spans="2:2" x14ac:dyDescent="0.3">
      <c r="B177249" s="79">
        <v>43186.291666666664</v>
      </c>
    </row>
    <row r="177250" spans="2:2" x14ac:dyDescent="0.3">
      <c r="B177250" s="79">
        <v>43186.333333333336</v>
      </c>
    </row>
    <row r="177251" spans="2:2" x14ac:dyDescent="0.3">
      <c r="B177251" s="79">
        <v>43186.375</v>
      </c>
    </row>
    <row r="177252" spans="2:2" x14ac:dyDescent="0.3">
      <c r="B177252" s="79">
        <v>43186.416666666664</v>
      </c>
    </row>
    <row r="177253" spans="2:2" x14ac:dyDescent="0.3">
      <c r="B177253" s="79">
        <v>43186.458333333336</v>
      </c>
    </row>
    <row r="177254" spans="2:2" x14ac:dyDescent="0.3">
      <c r="B177254" s="79">
        <v>43186.5</v>
      </c>
    </row>
    <row r="177255" spans="2:2" x14ac:dyDescent="0.3">
      <c r="B177255" s="79">
        <v>43186.541666666664</v>
      </c>
    </row>
    <row r="177256" spans="2:2" x14ac:dyDescent="0.3">
      <c r="B177256" s="79">
        <v>43186.583333333336</v>
      </c>
    </row>
    <row r="177257" spans="2:2" x14ac:dyDescent="0.3">
      <c r="B177257" s="79">
        <v>43186.625</v>
      </c>
    </row>
    <row r="177258" spans="2:2" x14ac:dyDescent="0.3">
      <c r="B177258" s="79">
        <v>43186.666666666664</v>
      </c>
    </row>
    <row r="177259" spans="2:2" x14ac:dyDescent="0.3">
      <c r="B177259" s="79">
        <v>43186.708333333336</v>
      </c>
    </row>
    <row r="177260" spans="2:2" x14ac:dyDescent="0.3">
      <c r="B177260" s="79">
        <v>43186.75</v>
      </c>
    </row>
    <row r="177261" spans="2:2" x14ac:dyDescent="0.3">
      <c r="B177261" s="79">
        <v>43186.791666666664</v>
      </c>
    </row>
    <row r="177262" spans="2:2" x14ac:dyDescent="0.3">
      <c r="B177262" s="79">
        <v>43186.833333333336</v>
      </c>
    </row>
    <row r="177263" spans="2:2" x14ac:dyDescent="0.3">
      <c r="B177263" s="79">
        <v>43186.875</v>
      </c>
    </row>
    <row r="177264" spans="2:2" x14ac:dyDescent="0.3">
      <c r="B177264" s="79">
        <v>43186.916666666664</v>
      </c>
    </row>
    <row r="177265" spans="2:2" x14ac:dyDescent="0.3">
      <c r="B177265" s="79">
        <v>43186.958333333336</v>
      </c>
    </row>
    <row r="177266" spans="2:2" x14ac:dyDescent="0.3">
      <c r="B177266" s="79">
        <v>43187</v>
      </c>
    </row>
    <row r="177267" spans="2:2" x14ac:dyDescent="0.3">
      <c r="B177267" s="79">
        <v>43187.041666666664</v>
      </c>
    </row>
    <row r="177268" spans="2:2" x14ac:dyDescent="0.3">
      <c r="B177268" s="79">
        <v>43187.083333333336</v>
      </c>
    </row>
    <row r="177269" spans="2:2" x14ac:dyDescent="0.3">
      <c r="B177269" s="79">
        <v>43187.125</v>
      </c>
    </row>
    <row r="177270" spans="2:2" x14ac:dyDescent="0.3">
      <c r="B177270" s="79">
        <v>43187.166666666664</v>
      </c>
    </row>
    <row r="177271" spans="2:2" x14ac:dyDescent="0.3">
      <c r="B177271" s="79">
        <v>43187.208333333336</v>
      </c>
    </row>
    <row r="177272" spans="2:2" x14ac:dyDescent="0.3">
      <c r="B177272" s="79">
        <v>43187.25</v>
      </c>
    </row>
    <row r="177273" spans="2:2" x14ac:dyDescent="0.3">
      <c r="B177273" s="79">
        <v>43187.291666666664</v>
      </c>
    </row>
    <row r="177274" spans="2:2" x14ac:dyDescent="0.3">
      <c r="B177274" s="79">
        <v>43187.333333333336</v>
      </c>
    </row>
    <row r="177275" spans="2:2" x14ac:dyDescent="0.3">
      <c r="B177275" s="79">
        <v>43187.375</v>
      </c>
    </row>
    <row r="177276" spans="2:2" x14ac:dyDescent="0.3">
      <c r="B177276" s="79">
        <v>43187.416666666664</v>
      </c>
    </row>
    <row r="177277" spans="2:2" x14ac:dyDescent="0.3">
      <c r="B177277" s="79">
        <v>43187.458333333336</v>
      </c>
    </row>
    <row r="177278" spans="2:2" x14ac:dyDescent="0.3">
      <c r="B177278" s="79">
        <v>43187.5</v>
      </c>
    </row>
    <row r="177279" spans="2:2" x14ac:dyDescent="0.3">
      <c r="B177279" s="79">
        <v>43187.541666666664</v>
      </c>
    </row>
    <row r="177280" spans="2:2" x14ac:dyDescent="0.3">
      <c r="B177280" s="79">
        <v>43187.583333333336</v>
      </c>
    </row>
    <row r="177281" spans="2:2" x14ac:dyDescent="0.3">
      <c r="B177281" s="79">
        <v>43187.625</v>
      </c>
    </row>
    <row r="177282" spans="2:2" x14ac:dyDescent="0.3">
      <c r="B177282" s="79">
        <v>43187.666666666664</v>
      </c>
    </row>
    <row r="177283" spans="2:2" x14ac:dyDescent="0.3">
      <c r="B177283" s="79">
        <v>43187.708333333336</v>
      </c>
    </row>
    <row r="177284" spans="2:2" x14ac:dyDescent="0.3">
      <c r="B177284" s="79">
        <v>43187.75</v>
      </c>
    </row>
    <row r="177285" spans="2:2" x14ac:dyDescent="0.3">
      <c r="B177285" s="79">
        <v>43187.791666666664</v>
      </c>
    </row>
    <row r="177286" spans="2:2" x14ac:dyDescent="0.3">
      <c r="B177286" s="79">
        <v>43187.833333333336</v>
      </c>
    </row>
    <row r="177287" spans="2:2" x14ac:dyDescent="0.3">
      <c r="B177287" s="79">
        <v>43187.875</v>
      </c>
    </row>
    <row r="177288" spans="2:2" x14ac:dyDescent="0.3">
      <c r="B177288" s="79">
        <v>43187.916666666664</v>
      </c>
    </row>
    <row r="177289" spans="2:2" x14ac:dyDescent="0.3">
      <c r="B177289" s="79">
        <v>43187.958333333336</v>
      </c>
    </row>
    <row r="177290" spans="2:2" x14ac:dyDescent="0.3">
      <c r="B177290" s="79">
        <v>43188</v>
      </c>
    </row>
    <row r="177291" spans="2:2" x14ac:dyDescent="0.3">
      <c r="B177291" s="79">
        <v>43188.041666666664</v>
      </c>
    </row>
    <row r="177292" spans="2:2" x14ac:dyDescent="0.3">
      <c r="B177292" s="79">
        <v>43188.083333333336</v>
      </c>
    </row>
    <row r="177293" spans="2:2" x14ac:dyDescent="0.3">
      <c r="B177293" s="79">
        <v>43188.125</v>
      </c>
    </row>
    <row r="177294" spans="2:2" x14ac:dyDescent="0.3">
      <c r="B177294" s="79">
        <v>43188.166666666664</v>
      </c>
    </row>
    <row r="177295" spans="2:2" x14ac:dyDescent="0.3">
      <c r="B177295" s="79">
        <v>43188.208333333336</v>
      </c>
    </row>
    <row r="177296" spans="2:2" x14ac:dyDescent="0.3">
      <c r="B177296" s="79">
        <v>43188.25</v>
      </c>
    </row>
    <row r="177297" spans="2:2" x14ac:dyDescent="0.3">
      <c r="B177297" s="79">
        <v>43188.291666666664</v>
      </c>
    </row>
    <row r="177298" spans="2:2" x14ac:dyDescent="0.3">
      <c r="B177298" s="79">
        <v>43188.333333333336</v>
      </c>
    </row>
    <row r="177299" spans="2:2" x14ac:dyDescent="0.3">
      <c r="B177299" s="79">
        <v>43188.375</v>
      </c>
    </row>
    <row r="177300" spans="2:2" x14ac:dyDescent="0.3">
      <c r="B177300" s="79">
        <v>43188.416666666664</v>
      </c>
    </row>
    <row r="177301" spans="2:2" x14ac:dyDescent="0.3">
      <c r="B177301" s="79">
        <v>43188.458333333336</v>
      </c>
    </row>
    <row r="177302" spans="2:2" x14ac:dyDescent="0.3">
      <c r="B177302" s="79">
        <v>43188.5</v>
      </c>
    </row>
    <row r="177303" spans="2:2" x14ac:dyDescent="0.3">
      <c r="B177303" s="79">
        <v>43188.541666666664</v>
      </c>
    </row>
    <row r="177304" spans="2:2" x14ac:dyDescent="0.3">
      <c r="B177304" s="79">
        <v>43188.583333333336</v>
      </c>
    </row>
    <row r="177305" spans="2:2" x14ac:dyDescent="0.3">
      <c r="B177305" s="79">
        <v>43188.625</v>
      </c>
    </row>
    <row r="177306" spans="2:2" x14ac:dyDescent="0.3">
      <c r="B177306" s="79">
        <v>43188.666666666664</v>
      </c>
    </row>
    <row r="177307" spans="2:2" x14ac:dyDescent="0.3">
      <c r="B177307" s="79">
        <v>43188.708333333336</v>
      </c>
    </row>
    <row r="177308" spans="2:2" x14ac:dyDescent="0.3">
      <c r="B177308" s="79">
        <v>43188.75</v>
      </c>
    </row>
    <row r="177309" spans="2:2" x14ac:dyDescent="0.3">
      <c r="B177309" s="79">
        <v>43188.791666666664</v>
      </c>
    </row>
    <row r="177310" spans="2:2" x14ac:dyDescent="0.3">
      <c r="B177310" s="79">
        <v>43188.833333333336</v>
      </c>
    </row>
    <row r="177311" spans="2:2" x14ac:dyDescent="0.3">
      <c r="B177311" s="79">
        <v>43188.875</v>
      </c>
    </row>
    <row r="177312" spans="2:2" x14ac:dyDescent="0.3">
      <c r="B177312" s="79">
        <v>43188.916666666664</v>
      </c>
    </row>
    <row r="177313" spans="2:2" x14ac:dyDescent="0.3">
      <c r="B177313" s="79">
        <v>43188.958333333336</v>
      </c>
    </row>
    <row r="177314" spans="2:2" x14ac:dyDescent="0.3">
      <c r="B177314" s="79">
        <v>43189</v>
      </c>
    </row>
    <row r="177315" spans="2:2" x14ac:dyDescent="0.3">
      <c r="B177315" s="79">
        <v>43189.041666666664</v>
      </c>
    </row>
    <row r="177316" spans="2:2" x14ac:dyDescent="0.3">
      <c r="B177316" s="79">
        <v>43189.083333333336</v>
      </c>
    </row>
    <row r="177317" spans="2:2" x14ac:dyDescent="0.3">
      <c r="B177317" s="79">
        <v>43189.125</v>
      </c>
    </row>
    <row r="177318" spans="2:2" x14ac:dyDescent="0.3">
      <c r="B177318" s="79">
        <v>43189.166666666664</v>
      </c>
    </row>
    <row r="177319" spans="2:2" x14ac:dyDescent="0.3">
      <c r="B177319" s="79">
        <v>43189.208333333336</v>
      </c>
    </row>
    <row r="177320" spans="2:2" x14ac:dyDescent="0.3">
      <c r="B177320" s="79">
        <v>43189.25</v>
      </c>
    </row>
    <row r="177321" spans="2:2" x14ac:dyDescent="0.3">
      <c r="B177321" s="79">
        <v>43189.291666666664</v>
      </c>
    </row>
    <row r="177322" spans="2:2" x14ac:dyDescent="0.3">
      <c r="B177322" s="79">
        <v>43189.333333333336</v>
      </c>
    </row>
    <row r="177323" spans="2:2" x14ac:dyDescent="0.3">
      <c r="B177323" s="79">
        <v>43189.375</v>
      </c>
    </row>
    <row r="177324" spans="2:2" x14ac:dyDescent="0.3">
      <c r="B177324" s="79">
        <v>43189.416666666664</v>
      </c>
    </row>
    <row r="177325" spans="2:2" x14ac:dyDescent="0.3">
      <c r="B177325" s="79">
        <v>43189.458333333336</v>
      </c>
    </row>
    <row r="177326" spans="2:2" x14ac:dyDescent="0.3">
      <c r="B177326" s="79">
        <v>43189.5</v>
      </c>
    </row>
    <row r="177327" spans="2:2" x14ac:dyDescent="0.3">
      <c r="B177327" s="79">
        <v>43189.541666666664</v>
      </c>
    </row>
    <row r="177328" spans="2:2" x14ac:dyDescent="0.3">
      <c r="B177328" s="79">
        <v>43189.583333333336</v>
      </c>
    </row>
    <row r="177329" spans="2:2" x14ac:dyDescent="0.3">
      <c r="B177329" s="79">
        <v>43189.625</v>
      </c>
    </row>
    <row r="177330" spans="2:2" x14ac:dyDescent="0.3">
      <c r="B177330" s="79">
        <v>43189.666666666664</v>
      </c>
    </row>
    <row r="177331" spans="2:2" x14ac:dyDescent="0.3">
      <c r="B177331" s="79">
        <v>43189.708333333336</v>
      </c>
    </row>
    <row r="177332" spans="2:2" x14ac:dyDescent="0.3">
      <c r="B177332" s="79">
        <v>43189.75</v>
      </c>
    </row>
    <row r="177333" spans="2:2" x14ac:dyDescent="0.3">
      <c r="B177333" s="79">
        <v>43189.791666666664</v>
      </c>
    </row>
    <row r="177334" spans="2:2" x14ac:dyDescent="0.3">
      <c r="B177334" s="79">
        <v>43189.833333333336</v>
      </c>
    </row>
    <row r="177335" spans="2:2" x14ac:dyDescent="0.3">
      <c r="B177335" s="79">
        <v>43189.875</v>
      </c>
    </row>
    <row r="177336" spans="2:2" x14ac:dyDescent="0.3">
      <c r="B177336" s="79">
        <v>43189.916666666664</v>
      </c>
    </row>
    <row r="177337" spans="2:2" x14ac:dyDescent="0.3">
      <c r="B177337" s="79">
        <v>43189.958333333336</v>
      </c>
    </row>
    <row r="177338" spans="2:2" x14ac:dyDescent="0.3">
      <c r="B177338" s="79">
        <v>43190</v>
      </c>
    </row>
    <row r="177339" spans="2:2" x14ac:dyDescent="0.3">
      <c r="B177339" s="79">
        <v>43190.041666666664</v>
      </c>
    </row>
    <row r="177340" spans="2:2" x14ac:dyDescent="0.3">
      <c r="B177340" s="79">
        <v>43190.083333333336</v>
      </c>
    </row>
    <row r="177341" spans="2:2" x14ac:dyDescent="0.3">
      <c r="B177341" s="79">
        <v>43190.125</v>
      </c>
    </row>
    <row r="177342" spans="2:2" x14ac:dyDescent="0.3">
      <c r="B177342" s="79">
        <v>43190.166666666664</v>
      </c>
    </row>
    <row r="177343" spans="2:2" x14ac:dyDescent="0.3">
      <c r="B177343" s="79">
        <v>43190.208333333336</v>
      </c>
    </row>
    <row r="177344" spans="2:2" x14ac:dyDescent="0.3">
      <c r="B177344" s="79">
        <v>43190.25</v>
      </c>
    </row>
    <row r="177345" spans="2:2" x14ac:dyDescent="0.3">
      <c r="B177345" s="79">
        <v>43190.291666666664</v>
      </c>
    </row>
    <row r="177346" spans="2:2" x14ac:dyDescent="0.3">
      <c r="B177346" s="79">
        <v>43190.333333333336</v>
      </c>
    </row>
    <row r="177347" spans="2:2" x14ac:dyDescent="0.3">
      <c r="B177347" s="79">
        <v>43190.375</v>
      </c>
    </row>
    <row r="177348" spans="2:2" x14ac:dyDescent="0.3">
      <c r="B177348" s="79">
        <v>43190.416666666664</v>
      </c>
    </row>
    <row r="177349" spans="2:2" x14ac:dyDescent="0.3">
      <c r="B177349" s="79">
        <v>43190.458333333336</v>
      </c>
    </row>
    <row r="177350" spans="2:2" x14ac:dyDescent="0.3">
      <c r="B177350" s="79">
        <v>43190.5</v>
      </c>
    </row>
    <row r="177351" spans="2:2" x14ac:dyDescent="0.3">
      <c r="B177351" s="79">
        <v>43190.541666666664</v>
      </c>
    </row>
    <row r="177352" spans="2:2" x14ac:dyDescent="0.3">
      <c r="B177352" s="79">
        <v>43190.583333333336</v>
      </c>
    </row>
    <row r="177353" spans="2:2" x14ac:dyDescent="0.3">
      <c r="B177353" s="79">
        <v>43190.625</v>
      </c>
    </row>
    <row r="177354" spans="2:2" x14ac:dyDescent="0.3">
      <c r="B177354" s="79">
        <v>43190.666666666664</v>
      </c>
    </row>
    <row r="177355" spans="2:2" x14ac:dyDescent="0.3">
      <c r="B177355" s="79">
        <v>43190.708333333336</v>
      </c>
    </row>
    <row r="177356" spans="2:2" x14ac:dyDescent="0.3">
      <c r="B177356" s="79">
        <v>43190.75</v>
      </c>
    </row>
    <row r="177357" spans="2:2" x14ac:dyDescent="0.3">
      <c r="B177357" s="79">
        <v>43190.791666666664</v>
      </c>
    </row>
    <row r="177358" spans="2:2" x14ac:dyDescent="0.3">
      <c r="B177358" s="79">
        <v>43190.833333333336</v>
      </c>
    </row>
    <row r="177359" spans="2:2" x14ac:dyDescent="0.3">
      <c r="B177359" s="79">
        <v>43190.875</v>
      </c>
    </row>
    <row r="177360" spans="2:2" x14ac:dyDescent="0.3">
      <c r="B177360" s="79">
        <v>43190.916666666664</v>
      </c>
    </row>
    <row r="177361" spans="2:2" x14ac:dyDescent="0.3">
      <c r="B177361" s="79">
        <v>43190.958333333336</v>
      </c>
    </row>
    <row r="177362" spans="2:2" x14ac:dyDescent="0.3">
      <c r="B177362" s="79">
        <v>43191</v>
      </c>
    </row>
    <row r="177363" spans="2:2" x14ac:dyDescent="0.3">
      <c r="B177363" s="79">
        <v>43191.041666666664</v>
      </c>
    </row>
    <row r="177364" spans="2:2" x14ac:dyDescent="0.3">
      <c r="B177364" s="79">
        <v>43191.083333333336</v>
      </c>
    </row>
    <row r="177365" spans="2:2" x14ac:dyDescent="0.3">
      <c r="B177365" s="79">
        <v>43191.125</v>
      </c>
    </row>
    <row r="177366" spans="2:2" x14ac:dyDescent="0.3">
      <c r="B177366" s="79">
        <v>43191.166666666664</v>
      </c>
    </row>
    <row r="177367" spans="2:2" x14ac:dyDescent="0.3">
      <c r="B177367" s="79">
        <v>43191.208333333336</v>
      </c>
    </row>
    <row r="177368" spans="2:2" x14ac:dyDescent="0.3">
      <c r="B177368" s="79">
        <v>43191.25</v>
      </c>
    </row>
    <row r="177369" spans="2:2" x14ac:dyDescent="0.3">
      <c r="B177369" s="79">
        <v>43191.291666666664</v>
      </c>
    </row>
    <row r="177370" spans="2:2" x14ac:dyDescent="0.3">
      <c r="B177370" s="79">
        <v>43191.333333333336</v>
      </c>
    </row>
    <row r="177371" spans="2:2" x14ac:dyDescent="0.3">
      <c r="B177371" s="79">
        <v>43191.375</v>
      </c>
    </row>
    <row r="177372" spans="2:2" x14ac:dyDescent="0.3">
      <c r="B177372" s="79">
        <v>43191.416666666664</v>
      </c>
    </row>
    <row r="177373" spans="2:2" x14ac:dyDescent="0.3">
      <c r="B177373" s="79">
        <v>43191.458333333336</v>
      </c>
    </row>
    <row r="177374" spans="2:2" x14ac:dyDescent="0.3">
      <c r="B177374" s="79">
        <v>43191.5</v>
      </c>
    </row>
    <row r="177375" spans="2:2" x14ac:dyDescent="0.3">
      <c r="B177375" s="79">
        <v>43191.541666666664</v>
      </c>
    </row>
    <row r="177376" spans="2:2" x14ac:dyDescent="0.3">
      <c r="B177376" s="79">
        <v>43191.583333333336</v>
      </c>
    </row>
    <row r="177377" spans="2:2" x14ac:dyDescent="0.3">
      <c r="B177377" s="79">
        <v>43191.625</v>
      </c>
    </row>
    <row r="177378" spans="2:2" x14ac:dyDescent="0.3">
      <c r="B177378" s="79">
        <v>43191.666666666664</v>
      </c>
    </row>
    <row r="177379" spans="2:2" x14ac:dyDescent="0.3">
      <c r="B177379" s="79">
        <v>43191.708333333336</v>
      </c>
    </row>
    <row r="177380" spans="2:2" x14ac:dyDescent="0.3">
      <c r="B177380" s="79">
        <v>43191.75</v>
      </c>
    </row>
    <row r="177381" spans="2:2" x14ac:dyDescent="0.3">
      <c r="B177381" s="79">
        <v>43191.791666666664</v>
      </c>
    </row>
    <row r="177382" spans="2:2" x14ac:dyDescent="0.3">
      <c r="B177382" s="79">
        <v>43191.833333333336</v>
      </c>
    </row>
    <row r="177383" spans="2:2" x14ac:dyDescent="0.3">
      <c r="B177383" s="79">
        <v>43191.875</v>
      </c>
    </row>
    <row r="177384" spans="2:2" x14ac:dyDescent="0.3">
      <c r="B177384" s="79">
        <v>43191.916666666664</v>
      </c>
    </row>
    <row r="177385" spans="2:2" x14ac:dyDescent="0.3">
      <c r="B177385" s="79">
        <v>43191.958333333336</v>
      </c>
    </row>
    <row r="177386" spans="2:2" x14ac:dyDescent="0.3">
      <c r="B177386" s="79">
        <v>43192</v>
      </c>
    </row>
    <row r="177387" spans="2:2" x14ac:dyDescent="0.3">
      <c r="B177387" s="79">
        <v>43192.041666666664</v>
      </c>
    </row>
    <row r="177388" spans="2:2" x14ac:dyDescent="0.3">
      <c r="B177388" s="79">
        <v>43192.083333333336</v>
      </c>
    </row>
    <row r="177389" spans="2:2" x14ac:dyDescent="0.3">
      <c r="B177389" s="79">
        <v>43192.125</v>
      </c>
    </row>
    <row r="177390" spans="2:2" x14ac:dyDescent="0.3">
      <c r="B177390" s="79">
        <v>43192.166666666664</v>
      </c>
    </row>
    <row r="177391" spans="2:2" x14ac:dyDescent="0.3">
      <c r="B177391" s="79">
        <v>43192.208333333336</v>
      </c>
    </row>
    <row r="177392" spans="2:2" x14ac:dyDescent="0.3">
      <c r="B177392" s="79">
        <v>43192.25</v>
      </c>
    </row>
    <row r="177393" spans="2:2" x14ac:dyDescent="0.3">
      <c r="B177393" s="79">
        <v>43192.291666666664</v>
      </c>
    </row>
    <row r="177394" spans="2:2" x14ac:dyDescent="0.3">
      <c r="B177394" s="79">
        <v>43192.333333333336</v>
      </c>
    </row>
    <row r="177395" spans="2:2" x14ac:dyDescent="0.3">
      <c r="B177395" s="79">
        <v>43192.375</v>
      </c>
    </row>
    <row r="177396" spans="2:2" x14ac:dyDescent="0.3">
      <c r="B177396" s="79">
        <v>43192.416666666664</v>
      </c>
    </row>
    <row r="177397" spans="2:2" x14ac:dyDescent="0.3">
      <c r="B177397" s="79">
        <v>43192.458333333336</v>
      </c>
    </row>
    <row r="177398" spans="2:2" x14ac:dyDescent="0.3">
      <c r="B177398" s="79">
        <v>43192.5</v>
      </c>
    </row>
    <row r="177399" spans="2:2" x14ac:dyDescent="0.3">
      <c r="B177399" s="79">
        <v>43192.541666666664</v>
      </c>
    </row>
    <row r="177400" spans="2:2" x14ac:dyDescent="0.3">
      <c r="B177400" s="79">
        <v>43192.583333333336</v>
      </c>
    </row>
    <row r="177401" spans="2:2" x14ac:dyDescent="0.3">
      <c r="B177401" s="79">
        <v>43192.625</v>
      </c>
    </row>
    <row r="177402" spans="2:2" x14ac:dyDescent="0.3">
      <c r="B177402" s="79">
        <v>43192.666666666664</v>
      </c>
    </row>
    <row r="177403" spans="2:2" x14ac:dyDescent="0.3">
      <c r="B177403" s="79">
        <v>43192.708333333336</v>
      </c>
    </row>
    <row r="177404" spans="2:2" x14ac:dyDescent="0.3">
      <c r="B177404" s="79">
        <v>43192.75</v>
      </c>
    </row>
    <row r="177405" spans="2:2" x14ac:dyDescent="0.3">
      <c r="B177405" s="79">
        <v>43192.791666666664</v>
      </c>
    </row>
    <row r="177406" spans="2:2" x14ac:dyDescent="0.3">
      <c r="B177406" s="79">
        <v>43192.833333333336</v>
      </c>
    </row>
    <row r="177407" spans="2:2" x14ac:dyDescent="0.3">
      <c r="B177407" s="79">
        <v>43192.875</v>
      </c>
    </row>
    <row r="177408" spans="2:2" x14ac:dyDescent="0.3">
      <c r="B177408" s="79">
        <v>43192.916666666664</v>
      </c>
    </row>
    <row r="177409" spans="2:2" x14ac:dyDescent="0.3">
      <c r="B177409" s="79">
        <v>43192.958333333336</v>
      </c>
    </row>
    <row r="177410" spans="2:2" x14ac:dyDescent="0.3">
      <c r="B177410" s="79">
        <v>43193</v>
      </c>
    </row>
    <row r="177411" spans="2:2" x14ac:dyDescent="0.3">
      <c r="B177411" s="79">
        <v>43193.041666666664</v>
      </c>
    </row>
    <row r="177412" spans="2:2" x14ac:dyDescent="0.3">
      <c r="B177412" s="79">
        <v>43193.083333333336</v>
      </c>
    </row>
    <row r="177413" spans="2:2" x14ac:dyDescent="0.3">
      <c r="B177413" s="79">
        <v>43193.125</v>
      </c>
    </row>
    <row r="177414" spans="2:2" x14ac:dyDescent="0.3">
      <c r="B177414" s="79">
        <v>43193.166666666664</v>
      </c>
    </row>
    <row r="177415" spans="2:2" x14ac:dyDescent="0.3">
      <c r="B177415" s="79">
        <v>43193.208333333336</v>
      </c>
    </row>
    <row r="177416" spans="2:2" x14ac:dyDescent="0.3">
      <c r="B177416" s="79">
        <v>43193.25</v>
      </c>
    </row>
    <row r="177417" spans="2:2" x14ac:dyDescent="0.3">
      <c r="B177417" s="79">
        <v>43193.291666666664</v>
      </c>
    </row>
    <row r="177418" spans="2:2" x14ac:dyDescent="0.3">
      <c r="B177418" s="79">
        <v>43193.333333333336</v>
      </c>
    </row>
    <row r="177419" spans="2:2" x14ac:dyDescent="0.3">
      <c r="B177419" s="79">
        <v>43193.375</v>
      </c>
    </row>
    <row r="177420" spans="2:2" x14ac:dyDescent="0.3">
      <c r="B177420" s="79">
        <v>43193.416666666664</v>
      </c>
    </row>
    <row r="177421" spans="2:2" x14ac:dyDescent="0.3">
      <c r="B177421" s="79">
        <v>43193.458333333336</v>
      </c>
    </row>
    <row r="177422" spans="2:2" x14ac:dyDescent="0.3">
      <c r="B177422" s="79">
        <v>43193.5</v>
      </c>
    </row>
    <row r="177423" spans="2:2" x14ac:dyDescent="0.3">
      <c r="B177423" s="79">
        <v>43193.541666666664</v>
      </c>
    </row>
    <row r="177424" spans="2:2" x14ac:dyDescent="0.3">
      <c r="B177424" s="79">
        <v>43193.583333333336</v>
      </c>
    </row>
    <row r="177425" spans="2:2" x14ac:dyDescent="0.3">
      <c r="B177425" s="79">
        <v>43193.625</v>
      </c>
    </row>
    <row r="177426" spans="2:2" x14ac:dyDescent="0.3">
      <c r="B177426" s="79">
        <v>43193.666666666664</v>
      </c>
    </row>
    <row r="177427" spans="2:2" x14ac:dyDescent="0.3">
      <c r="B177427" s="79">
        <v>43193.708333333336</v>
      </c>
    </row>
    <row r="177428" spans="2:2" x14ac:dyDescent="0.3">
      <c r="B177428" s="79">
        <v>43193.75</v>
      </c>
    </row>
    <row r="177429" spans="2:2" x14ac:dyDescent="0.3">
      <c r="B177429" s="79">
        <v>43193.791666666664</v>
      </c>
    </row>
    <row r="177430" spans="2:2" x14ac:dyDescent="0.3">
      <c r="B177430" s="79">
        <v>43193.833333333336</v>
      </c>
    </row>
    <row r="177431" spans="2:2" x14ac:dyDescent="0.3">
      <c r="B177431" s="79">
        <v>43193.875</v>
      </c>
    </row>
    <row r="177432" spans="2:2" x14ac:dyDescent="0.3">
      <c r="B177432" s="79">
        <v>43193.916666666664</v>
      </c>
    </row>
    <row r="177433" spans="2:2" x14ac:dyDescent="0.3">
      <c r="B177433" s="79">
        <v>43193.958333333336</v>
      </c>
    </row>
    <row r="177434" spans="2:2" x14ac:dyDescent="0.3">
      <c r="B177434" s="79">
        <v>43194</v>
      </c>
    </row>
    <row r="177435" spans="2:2" x14ac:dyDescent="0.3">
      <c r="B177435" s="79">
        <v>43194.041666666664</v>
      </c>
    </row>
    <row r="177436" spans="2:2" x14ac:dyDescent="0.3">
      <c r="B177436" s="79">
        <v>43194.083333333336</v>
      </c>
    </row>
    <row r="177437" spans="2:2" x14ac:dyDescent="0.3">
      <c r="B177437" s="79">
        <v>43194.125</v>
      </c>
    </row>
    <row r="177438" spans="2:2" x14ac:dyDescent="0.3">
      <c r="B177438" s="79">
        <v>43194.166666666664</v>
      </c>
    </row>
    <row r="177439" spans="2:2" x14ac:dyDescent="0.3">
      <c r="B177439" s="79">
        <v>43194.208333333336</v>
      </c>
    </row>
    <row r="177440" spans="2:2" x14ac:dyDescent="0.3">
      <c r="B177440" s="79">
        <v>43194.25</v>
      </c>
    </row>
    <row r="177441" spans="2:2" x14ac:dyDescent="0.3">
      <c r="B177441" s="79">
        <v>43194.291666666664</v>
      </c>
    </row>
    <row r="177442" spans="2:2" x14ac:dyDescent="0.3">
      <c r="B177442" s="79">
        <v>43194.333333333336</v>
      </c>
    </row>
    <row r="177443" spans="2:2" x14ac:dyDescent="0.3">
      <c r="B177443" s="79">
        <v>43194.375</v>
      </c>
    </row>
    <row r="177444" spans="2:2" x14ac:dyDescent="0.3">
      <c r="B177444" s="79">
        <v>43194.416666666664</v>
      </c>
    </row>
    <row r="177445" spans="2:2" x14ac:dyDescent="0.3">
      <c r="B177445" s="79">
        <v>43194.458333333336</v>
      </c>
    </row>
    <row r="177446" spans="2:2" x14ac:dyDescent="0.3">
      <c r="B177446" s="79">
        <v>43194.5</v>
      </c>
    </row>
    <row r="177447" spans="2:2" x14ac:dyDescent="0.3">
      <c r="B177447" s="79">
        <v>43194.541666666664</v>
      </c>
    </row>
    <row r="177448" spans="2:2" x14ac:dyDescent="0.3">
      <c r="B177448" s="79">
        <v>43194.583333333336</v>
      </c>
    </row>
    <row r="177449" spans="2:2" x14ac:dyDescent="0.3">
      <c r="B177449" s="79">
        <v>43194.625</v>
      </c>
    </row>
    <row r="177450" spans="2:2" x14ac:dyDescent="0.3">
      <c r="B177450" s="79">
        <v>43194.666666666664</v>
      </c>
    </row>
    <row r="177451" spans="2:2" x14ac:dyDescent="0.3">
      <c r="B177451" s="79">
        <v>43194.708333333336</v>
      </c>
    </row>
    <row r="177452" spans="2:2" x14ac:dyDescent="0.3">
      <c r="B177452" s="79">
        <v>43194.75</v>
      </c>
    </row>
    <row r="177453" spans="2:2" x14ac:dyDescent="0.3">
      <c r="B177453" s="79">
        <v>43194.791666666664</v>
      </c>
    </row>
    <row r="177454" spans="2:2" x14ac:dyDescent="0.3">
      <c r="B177454" s="79">
        <v>43194.833333333336</v>
      </c>
    </row>
    <row r="177455" spans="2:2" x14ac:dyDescent="0.3">
      <c r="B177455" s="79">
        <v>43194.875</v>
      </c>
    </row>
    <row r="177456" spans="2:2" x14ac:dyDescent="0.3">
      <c r="B177456" s="79">
        <v>43194.916666666664</v>
      </c>
    </row>
    <row r="177457" spans="2:2" x14ac:dyDescent="0.3">
      <c r="B177457" s="79">
        <v>43194.958333333336</v>
      </c>
    </row>
    <row r="177458" spans="2:2" x14ac:dyDescent="0.3">
      <c r="B177458" s="79">
        <v>43195</v>
      </c>
    </row>
    <row r="177459" spans="2:2" x14ac:dyDescent="0.3">
      <c r="B177459" s="79">
        <v>43195.041666666664</v>
      </c>
    </row>
    <row r="177460" spans="2:2" x14ac:dyDescent="0.3">
      <c r="B177460" s="79">
        <v>43195.083333333336</v>
      </c>
    </row>
    <row r="177461" spans="2:2" x14ac:dyDescent="0.3">
      <c r="B177461" s="79">
        <v>43195.125</v>
      </c>
    </row>
    <row r="177462" spans="2:2" x14ac:dyDescent="0.3">
      <c r="B177462" s="79">
        <v>43195.166666666664</v>
      </c>
    </row>
    <row r="177463" spans="2:2" x14ac:dyDescent="0.3">
      <c r="B177463" s="79">
        <v>43195.208333333336</v>
      </c>
    </row>
    <row r="177464" spans="2:2" x14ac:dyDescent="0.3">
      <c r="B177464" s="79">
        <v>43195.25</v>
      </c>
    </row>
    <row r="177465" spans="2:2" x14ac:dyDescent="0.3">
      <c r="B177465" s="79">
        <v>43195.291666666664</v>
      </c>
    </row>
    <row r="177466" spans="2:2" x14ac:dyDescent="0.3">
      <c r="B177466" s="79">
        <v>43195.333333333336</v>
      </c>
    </row>
    <row r="177467" spans="2:2" x14ac:dyDescent="0.3">
      <c r="B177467" s="79">
        <v>43195.375</v>
      </c>
    </row>
    <row r="177468" spans="2:2" x14ac:dyDescent="0.3">
      <c r="B177468" s="79">
        <v>43195.416666666664</v>
      </c>
    </row>
    <row r="177469" spans="2:2" x14ac:dyDescent="0.3">
      <c r="B177469" s="79">
        <v>43195.458333333336</v>
      </c>
    </row>
    <row r="177470" spans="2:2" x14ac:dyDescent="0.3">
      <c r="B177470" s="79">
        <v>43195.5</v>
      </c>
    </row>
    <row r="177471" spans="2:2" x14ac:dyDescent="0.3">
      <c r="B177471" s="79">
        <v>43195.541666666664</v>
      </c>
    </row>
    <row r="177472" spans="2:2" x14ac:dyDescent="0.3">
      <c r="B177472" s="79">
        <v>43195.583333333336</v>
      </c>
    </row>
    <row r="177473" spans="2:2" x14ac:dyDescent="0.3">
      <c r="B177473" s="79">
        <v>43195.625</v>
      </c>
    </row>
    <row r="177474" spans="2:2" x14ac:dyDescent="0.3">
      <c r="B177474" s="79">
        <v>43195.666666666664</v>
      </c>
    </row>
    <row r="177475" spans="2:2" x14ac:dyDescent="0.3">
      <c r="B177475" s="79">
        <v>43195.708333333336</v>
      </c>
    </row>
    <row r="177476" spans="2:2" x14ac:dyDescent="0.3">
      <c r="B177476" s="79">
        <v>43195.75</v>
      </c>
    </row>
    <row r="177477" spans="2:2" x14ac:dyDescent="0.3">
      <c r="B177477" s="79">
        <v>43195.791666666664</v>
      </c>
    </row>
    <row r="177478" spans="2:2" x14ac:dyDescent="0.3">
      <c r="B177478" s="79">
        <v>43195.833333333336</v>
      </c>
    </row>
    <row r="177479" spans="2:2" x14ac:dyDescent="0.3">
      <c r="B177479" s="79">
        <v>43195.875</v>
      </c>
    </row>
    <row r="177480" spans="2:2" x14ac:dyDescent="0.3">
      <c r="B177480" s="79">
        <v>43195.916666666664</v>
      </c>
    </row>
    <row r="177481" spans="2:2" x14ac:dyDescent="0.3">
      <c r="B177481" s="79">
        <v>43195.958333333336</v>
      </c>
    </row>
    <row r="177482" spans="2:2" x14ac:dyDescent="0.3">
      <c r="B177482" s="79">
        <v>43196</v>
      </c>
    </row>
    <row r="177483" spans="2:2" x14ac:dyDescent="0.3">
      <c r="B177483" s="79">
        <v>43196.041666666664</v>
      </c>
    </row>
    <row r="177484" spans="2:2" x14ac:dyDescent="0.3">
      <c r="B177484" s="79">
        <v>43196.083333333336</v>
      </c>
    </row>
    <row r="177485" spans="2:2" x14ac:dyDescent="0.3">
      <c r="B177485" s="79">
        <v>43196.125</v>
      </c>
    </row>
    <row r="177486" spans="2:2" x14ac:dyDescent="0.3">
      <c r="B177486" s="79">
        <v>43196.166666666664</v>
      </c>
    </row>
    <row r="177487" spans="2:2" x14ac:dyDescent="0.3">
      <c r="B177487" s="79">
        <v>43196.208333333336</v>
      </c>
    </row>
    <row r="177488" spans="2:2" x14ac:dyDescent="0.3">
      <c r="B177488" s="79">
        <v>43196.25</v>
      </c>
    </row>
    <row r="177489" spans="2:2" x14ac:dyDescent="0.3">
      <c r="B177489" s="79">
        <v>43196.291666666664</v>
      </c>
    </row>
    <row r="177490" spans="2:2" x14ac:dyDescent="0.3">
      <c r="B177490" s="79">
        <v>43196.333333333336</v>
      </c>
    </row>
    <row r="177491" spans="2:2" x14ac:dyDescent="0.3">
      <c r="B177491" s="79">
        <v>43196.375</v>
      </c>
    </row>
    <row r="177492" spans="2:2" x14ac:dyDescent="0.3">
      <c r="B177492" s="79">
        <v>43196.416666666664</v>
      </c>
    </row>
    <row r="177493" spans="2:2" x14ac:dyDescent="0.3">
      <c r="B177493" s="79">
        <v>43196.458333333336</v>
      </c>
    </row>
    <row r="177494" spans="2:2" x14ac:dyDescent="0.3">
      <c r="B177494" s="79">
        <v>43196.5</v>
      </c>
    </row>
    <row r="177495" spans="2:2" x14ac:dyDescent="0.3">
      <c r="B177495" s="79">
        <v>43196.541666666664</v>
      </c>
    </row>
    <row r="177496" spans="2:2" x14ac:dyDescent="0.3">
      <c r="B177496" s="79">
        <v>43196.583333333336</v>
      </c>
    </row>
    <row r="177497" spans="2:2" x14ac:dyDescent="0.3">
      <c r="B177497" s="79">
        <v>43196.625</v>
      </c>
    </row>
    <row r="177498" spans="2:2" x14ac:dyDescent="0.3">
      <c r="B177498" s="79">
        <v>43196.666666666664</v>
      </c>
    </row>
    <row r="177499" spans="2:2" x14ac:dyDescent="0.3">
      <c r="B177499" s="79">
        <v>43196.708333333336</v>
      </c>
    </row>
    <row r="177500" spans="2:2" x14ac:dyDescent="0.3">
      <c r="B177500" s="79">
        <v>43196.75</v>
      </c>
    </row>
    <row r="177501" spans="2:2" x14ac:dyDescent="0.3">
      <c r="B177501" s="79">
        <v>43196.791666666664</v>
      </c>
    </row>
    <row r="177502" spans="2:2" x14ac:dyDescent="0.3">
      <c r="B177502" s="79">
        <v>43196.833333333336</v>
      </c>
    </row>
    <row r="177503" spans="2:2" x14ac:dyDescent="0.3">
      <c r="B177503" s="79">
        <v>43196.875</v>
      </c>
    </row>
    <row r="177504" spans="2:2" x14ac:dyDescent="0.3">
      <c r="B177504" s="79">
        <v>43196.916666666664</v>
      </c>
    </row>
    <row r="177505" spans="2:2" x14ac:dyDescent="0.3">
      <c r="B177505" s="79">
        <v>43196.958333333336</v>
      </c>
    </row>
    <row r="177506" spans="2:2" x14ac:dyDescent="0.3">
      <c r="B177506" s="79">
        <v>43197</v>
      </c>
    </row>
    <row r="177507" spans="2:2" x14ac:dyDescent="0.3">
      <c r="B177507" s="79">
        <v>43197.041666666664</v>
      </c>
    </row>
    <row r="177508" spans="2:2" x14ac:dyDescent="0.3">
      <c r="B177508" s="79">
        <v>43197.083333333336</v>
      </c>
    </row>
    <row r="177509" spans="2:2" x14ac:dyDescent="0.3">
      <c r="B177509" s="79">
        <v>43197.125</v>
      </c>
    </row>
    <row r="177510" spans="2:2" x14ac:dyDescent="0.3">
      <c r="B177510" s="79">
        <v>43197.166666666664</v>
      </c>
    </row>
    <row r="177511" spans="2:2" x14ac:dyDescent="0.3">
      <c r="B177511" s="79">
        <v>43197.208333333336</v>
      </c>
    </row>
    <row r="177512" spans="2:2" x14ac:dyDescent="0.3">
      <c r="B177512" s="79">
        <v>43197.25</v>
      </c>
    </row>
    <row r="177513" spans="2:2" x14ac:dyDescent="0.3">
      <c r="B177513" s="79">
        <v>43197.291666666664</v>
      </c>
    </row>
    <row r="177514" spans="2:2" x14ac:dyDescent="0.3">
      <c r="B177514" s="79">
        <v>43197.333333333336</v>
      </c>
    </row>
    <row r="177515" spans="2:2" x14ac:dyDescent="0.3">
      <c r="B177515" s="79">
        <v>43197.375</v>
      </c>
    </row>
    <row r="177516" spans="2:2" x14ac:dyDescent="0.3">
      <c r="B177516" s="79">
        <v>43197.416666666664</v>
      </c>
    </row>
    <row r="177517" spans="2:2" x14ac:dyDescent="0.3">
      <c r="B177517" s="79">
        <v>43197.458333333336</v>
      </c>
    </row>
    <row r="177518" spans="2:2" x14ac:dyDescent="0.3">
      <c r="B177518" s="79">
        <v>43197.5</v>
      </c>
    </row>
    <row r="177519" spans="2:2" x14ac:dyDescent="0.3">
      <c r="B177519" s="79">
        <v>43197.541666666664</v>
      </c>
    </row>
    <row r="177520" spans="2:2" x14ac:dyDescent="0.3">
      <c r="B177520" s="79">
        <v>43197.583333333336</v>
      </c>
    </row>
    <row r="177521" spans="2:2" x14ac:dyDescent="0.3">
      <c r="B177521" s="79">
        <v>43197.625</v>
      </c>
    </row>
    <row r="177522" spans="2:2" x14ac:dyDescent="0.3">
      <c r="B177522" s="79">
        <v>43197.666666666664</v>
      </c>
    </row>
    <row r="177523" spans="2:2" x14ac:dyDescent="0.3">
      <c r="B177523" s="79">
        <v>43197.708333333336</v>
      </c>
    </row>
    <row r="177524" spans="2:2" x14ac:dyDescent="0.3">
      <c r="B177524" s="79">
        <v>43197.75</v>
      </c>
    </row>
    <row r="177525" spans="2:2" x14ac:dyDescent="0.3">
      <c r="B177525" s="79">
        <v>43197.791666666664</v>
      </c>
    </row>
    <row r="177526" spans="2:2" x14ac:dyDescent="0.3">
      <c r="B177526" s="79">
        <v>43197.833333333336</v>
      </c>
    </row>
    <row r="177527" spans="2:2" x14ac:dyDescent="0.3">
      <c r="B177527" s="79">
        <v>43197.875</v>
      </c>
    </row>
    <row r="177528" spans="2:2" x14ac:dyDescent="0.3">
      <c r="B177528" s="79">
        <v>43197.916666666664</v>
      </c>
    </row>
    <row r="177529" spans="2:2" x14ac:dyDescent="0.3">
      <c r="B177529" s="79">
        <v>43197.958333333336</v>
      </c>
    </row>
    <row r="177530" spans="2:2" x14ac:dyDescent="0.3">
      <c r="B177530" s="79">
        <v>43198</v>
      </c>
    </row>
    <row r="177531" spans="2:2" x14ac:dyDescent="0.3">
      <c r="B177531" s="79">
        <v>43198.041666666664</v>
      </c>
    </row>
    <row r="177532" spans="2:2" x14ac:dyDescent="0.3">
      <c r="B177532" s="79">
        <v>43198.083333333336</v>
      </c>
    </row>
    <row r="177533" spans="2:2" x14ac:dyDescent="0.3">
      <c r="B177533" s="79">
        <v>43198.125</v>
      </c>
    </row>
    <row r="177534" spans="2:2" x14ac:dyDescent="0.3">
      <c r="B177534" s="79">
        <v>43198.166666666664</v>
      </c>
    </row>
    <row r="177535" spans="2:2" x14ac:dyDescent="0.3">
      <c r="B177535" s="79">
        <v>43198.208333333336</v>
      </c>
    </row>
    <row r="177536" spans="2:2" x14ac:dyDescent="0.3">
      <c r="B177536" s="79">
        <v>43198.25</v>
      </c>
    </row>
    <row r="177537" spans="2:2" x14ac:dyDescent="0.3">
      <c r="B177537" s="79">
        <v>43198.291666666664</v>
      </c>
    </row>
    <row r="177538" spans="2:2" x14ac:dyDescent="0.3">
      <c r="B177538" s="79">
        <v>43198.333333333336</v>
      </c>
    </row>
    <row r="177539" spans="2:2" x14ac:dyDescent="0.3">
      <c r="B177539" s="79">
        <v>43198.375</v>
      </c>
    </row>
    <row r="177540" spans="2:2" x14ac:dyDescent="0.3">
      <c r="B177540" s="79">
        <v>43198.416666666664</v>
      </c>
    </row>
    <row r="177541" spans="2:2" x14ac:dyDescent="0.3">
      <c r="B177541" s="79">
        <v>43198.458333333336</v>
      </c>
    </row>
    <row r="177542" spans="2:2" x14ac:dyDescent="0.3">
      <c r="B177542" s="79">
        <v>43198.5</v>
      </c>
    </row>
    <row r="177543" spans="2:2" x14ac:dyDescent="0.3">
      <c r="B177543" s="79">
        <v>43198.541666666664</v>
      </c>
    </row>
    <row r="177544" spans="2:2" x14ac:dyDescent="0.3">
      <c r="B177544" s="79">
        <v>43198.583333333336</v>
      </c>
    </row>
    <row r="177545" spans="2:2" x14ac:dyDescent="0.3">
      <c r="B177545" s="79">
        <v>43198.625</v>
      </c>
    </row>
    <row r="177546" spans="2:2" x14ac:dyDescent="0.3">
      <c r="B177546" s="79">
        <v>43198.666666666664</v>
      </c>
    </row>
    <row r="177547" spans="2:2" x14ac:dyDescent="0.3">
      <c r="B177547" s="79">
        <v>43198.708333333336</v>
      </c>
    </row>
    <row r="177548" spans="2:2" x14ac:dyDescent="0.3">
      <c r="B177548" s="79">
        <v>43198.75</v>
      </c>
    </row>
    <row r="177549" spans="2:2" x14ac:dyDescent="0.3">
      <c r="B177549" s="79">
        <v>43198.791666666664</v>
      </c>
    </row>
    <row r="177550" spans="2:2" x14ac:dyDescent="0.3">
      <c r="B177550" s="79">
        <v>43198.833333333336</v>
      </c>
    </row>
    <row r="177551" spans="2:2" x14ac:dyDescent="0.3">
      <c r="B177551" s="79">
        <v>43198.875</v>
      </c>
    </row>
    <row r="177552" spans="2:2" x14ac:dyDescent="0.3">
      <c r="B177552" s="79">
        <v>43198.916666666664</v>
      </c>
    </row>
    <row r="177553" spans="2:2" x14ac:dyDescent="0.3">
      <c r="B177553" s="79">
        <v>43198.958333333336</v>
      </c>
    </row>
    <row r="177554" spans="2:2" x14ac:dyDescent="0.3">
      <c r="B177554" s="79">
        <v>43199</v>
      </c>
    </row>
    <row r="177555" spans="2:2" x14ac:dyDescent="0.3">
      <c r="B177555" s="79">
        <v>43199.041666666664</v>
      </c>
    </row>
    <row r="177556" spans="2:2" x14ac:dyDescent="0.3">
      <c r="B177556" s="79">
        <v>43199.083333333336</v>
      </c>
    </row>
    <row r="177557" spans="2:2" x14ac:dyDescent="0.3">
      <c r="B177557" s="79">
        <v>43199.125</v>
      </c>
    </row>
    <row r="177558" spans="2:2" x14ac:dyDescent="0.3">
      <c r="B177558" s="79">
        <v>43199.166666666664</v>
      </c>
    </row>
    <row r="177559" spans="2:2" x14ac:dyDescent="0.3">
      <c r="B177559" s="79">
        <v>43199.208333333336</v>
      </c>
    </row>
    <row r="177560" spans="2:2" x14ac:dyDescent="0.3">
      <c r="B177560" s="79">
        <v>43199.25</v>
      </c>
    </row>
    <row r="177561" spans="2:2" x14ac:dyDescent="0.3">
      <c r="B177561" s="79">
        <v>43199.291666666664</v>
      </c>
    </row>
    <row r="177562" spans="2:2" x14ac:dyDescent="0.3">
      <c r="B177562" s="79">
        <v>43199.333333333336</v>
      </c>
    </row>
    <row r="177563" spans="2:2" x14ac:dyDescent="0.3">
      <c r="B177563" s="79">
        <v>43199.375</v>
      </c>
    </row>
    <row r="177564" spans="2:2" x14ac:dyDescent="0.3">
      <c r="B177564" s="79">
        <v>43199.416666666664</v>
      </c>
    </row>
    <row r="177565" spans="2:2" x14ac:dyDescent="0.3">
      <c r="B177565" s="79">
        <v>43199.458333333336</v>
      </c>
    </row>
    <row r="177566" spans="2:2" x14ac:dyDescent="0.3">
      <c r="B177566" s="79">
        <v>43199.5</v>
      </c>
    </row>
    <row r="177567" spans="2:2" x14ac:dyDescent="0.3">
      <c r="B177567" s="79">
        <v>43199.541666666664</v>
      </c>
    </row>
    <row r="177568" spans="2:2" x14ac:dyDescent="0.3">
      <c r="B177568" s="79">
        <v>43199.583333333336</v>
      </c>
    </row>
    <row r="177569" spans="2:2" x14ac:dyDescent="0.3">
      <c r="B177569" s="79">
        <v>43199.625</v>
      </c>
    </row>
    <row r="177570" spans="2:2" x14ac:dyDescent="0.3">
      <c r="B177570" s="79">
        <v>43199.666666666664</v>
      </c>
    </row>
    <row r="177571" spans="2:2" x14ac:dyDescent="0.3">
      <c r="B177571" s="79">
        <v>43199.708333333336</v>
      </c>
    </row>
    <row r="177572" spans="2:2" x14ac:dyDescent="0.3">
      <c r="B177572" s="79">
        <v>43199.75</v>
      </c>
    </row>
    <row r="177573" spans="2:2" x14ac:dyDescent="0.3">
      <c r="B177573" s="79">
        <v>43199.791666666664</v>
      </c>
    </row>
    <row r="177574" spans="2:2" x14ac:dyDescent="0.3">
      <c r="B177574" s="79">
        <v>43199.833333333336</v>
      </c>
    </row>
    <row r="177575" spans="2:2" x14ac:dyDescent="0.3">
      <c r="B177575" s="79">
        <v>43199.875</v>
      </c>
    </row>
    <row r="177576" spans="2:2" x14ac:dyDescent="0.3">
      <c r="B177576" s="79">
        <v>43199.916666666664</v>
      </c>
    </row>
    <row r="177577" spans="2:2" x14ac:dyDescent="0.3">
      <c r="B177577" s="79">
        <v>43199.958333333336</v>
      </c>
    </row>
    <row r="177578" spans="2:2" x14ac:dyDescent="0.3">
      <c r="B177578" s="79">
        <v>43200</v>
      </c>
    </row>
    <row r="177579" spans="2:2" x14ac:dyDescent="0.3">
      <c r="B177579" s="79">
        <v>43200.041666666664</v>
      </c>
    </row>
    <row r="177580" spans="2:2" x14ac:dyDescent="0.3">
      <c r="B177580" s="79">
        <v>43200.083333333336</v>
      </c>
    </row>
    <row r="177581" spans="2:2" x14ac:dyDescent="0.3">
      <c r="B177581" s="79">
        <v>43200.125</v>
      </c>
    </row>
    <row r="177582" spans="2:2" x14ac:dyDescent="0.3">
      <c r="B177582" s="79">
        <v>43200.166666666664</v>
      </c>
    </row>
    <row r="177583" spans="2:2" x14ac:dyDescent="0.3">
      <c r="B177583" s="79">
        <v>43200.208333333336</v>
      </c>
    </row>
    <row r="177584" spans="2:2" x14ac:dyDescent="0.3">
      <c r="B177584" s="79">
        <v>43200.25</v>
      </c>
    </row>
    <row r="177585" spans="2:2" x14ac:dyDescent="0.3">
      <c r="B177585" s="79">
        <v>43200.291666666664</v>
      </c>
    </row>
    <row r="177586" spans="2:2" x14ac:dyDescent="0.3">
      <c r="B177586" s="79">
        <v>43200.333333333336</v>
      </c>
    </row>
    <row r="177587" spans="2:2" x14ac:dyDescent="0.3">
      <c r="B177587" s="79">
        <v>43200.375</v>
      </c>
    </row>
    <row r="177588" spans="2:2" x14ac:dyDescent="0.3">
      <c r="B177588" s="79">
        <v>43200.416666666664</v>
      </c>
    </row>
    <row r="177589" spans="2:2" x14ac:dyDescent="0.3">
      <c r="B177589" s="79">
        <v>43200.458333333336</v>
      </c>
    </row>
    <row r="177590" spans="2:2" x14ac:dyDescent="0.3">
      <c r="B177590" s="79">
        <v>43200.5</v>
      </c>
    </row>
    <row r="177591" spans="2:2" x14ac:dyDescent="0.3">
      <c r="B177591" s="79">
        <v>43200.541666666664</v>
      </c>
    </row>
    <row r="177592" spans="2:2" x14ac:dyDescent="0.3">
      <c r="B177592" s="79">
        <v>43200.583333333336</v>
      </c>
    </row>
    <row r="177593" spans="2:2" x14ac:dyDescent="0.3">
      <c r="B177593" s="79">
        <v>43200.625</v>
      </c>
    </row>
    <row r="177594" spans="2:2" x14ac:dyDescent="0.3">
      <c r="B177594" s="79">
        <v>43200.666666666664</v>
      </c>
    </row>
    <row r="177595" spans="2:2" x14ac:dyDescent="0.3">
      <c r="B177595" s="79">
        <v>43200.708333333336</v>
      </c>
    </row>
    <row r="177596" spans="2:2" x14ac:dyDescent="0.3">
      <c r="B177596" s="79">
        <v>43200.75</v>
      </c>
    </row>
    <row r="177597" spans="2:2" x14ac:dyDescent="0.3">
      <c r="B177597" s="79">
        <v>43200.791666666664</v>
      </c>
    </row>
    <row r="177598" spans="2:2" x14ac:dyDescent="0.3">
      <c r="B177598" s="79">
        <v>43200.833333333336</v>
      </c>
    </row>
    <row r="177599" spans="2:2" x14ac:dyDescent="0.3">
      <c r="B177599" s="79">
        <v>43200.875</v>
      </c>
    </row>
    <row r="177600" spans="2:2" x14ac:dyDescent="0.3">
      <c r="B177600" s="79">
        <v>43200.916666666664</v>
      </c>
    </row>
    <row r="177601" spans="2:2" x14ac:dyDescent="0.3">
      <c r="B177601" s="79">
        <v>43200.958333333336</v>
      </c>
    </row>
    <row r="177602" spans="2:2" x14ac:dyDescent="0.3">
      <c r="B177602" s="79">
        <v>43201</v>
      </c>
    </row>
    <row r="177603" spans="2:2" x14ac:dyDescent="0.3">
      <c r="B177603" s="79">
        <v>43201.041666666664</v>
      </c>
    </row>
    <row r="177604" spans="2:2" x14ac:dyDescent="0.3">
      <c r="B177604" s="79">
        <v>43201.083333333336</v>
      </c>
    </row>
    <row r="177605" spans="2:2" x14ac:dyDescent="0.3">
      <c r="B177605" s="79">
        <v>43201.125</v>
      </c>
    </row>
    <row r="177606" spans="2:2" x14ac:dyDescent="0.3">
      <c r="B177606" s="79">
        <v>43201.166666666664</v>
      </c>
    </row>
    <row r="177607" spans="2:2" x14ac:dyDescent="0.3">
      <c r="B177607" s="79">
        <v>43201.208333333336</v>
      </c>
    </row>
    <row r="177608" spans="2:2" x14ac:dyDescent="0.3">
      <c r="B177608" s="79">
        <v>43201.25</v>
      </c>
    </row>
    <row r="177609" spans="2:2" x14ac:dyDescent="0.3">
      <c r="B177609" s="79">
        <v>43201.291666666664</v>
      </c>
    </row>
    <row r="177610" spans="2:2" x14ac:dyDescent="0.3">
      <c r="B177610" s="79">
        <v>43201.333333333336</v>
      </c>
    </row>
    <row r="177611" spans="2:2" x14ac:dyDescent="0.3">
      <c r="B177611" s="79">
        <v>43201.375</v>
      </c>
    </row>
    <row r="177612" spans="2:2" x14ac:dyDescent="0.3">
      <c r="B177612" s="79">
        <v>43201.416666666664</v>
      </c>
    </row>
    <row r="177613" spans="2:2" x14ac:dyDescent="0.3">
      <c r="B177613" s="79">
        <v>43201.458333333336</v>
      </c>
    </row>
    <row r="177614" spans="2:2" x14ac:dyDescent="0.3">
      <c r="B177614" s="79">
        <v>43201.5</v>
      </c>
    </row>
    <row r="177615" spans="2:2" x14ac:dyDescent="0.3">
      <c r="B177615" s="79">
        <v>43201.541666666664</v>
      </c>
    </row>
    <row r="177616" spans="2:2" x14ac:dyDescent="0.3">
      <c r="B177616" s="79">
        <v>43201.583333333336</v>
      </c>
    </row>
    <row r="177617" spans="2:2" x14ac:dyDescent="0.3">
      <c r="B177617" s="79">
        <v>43201.625</v>
      </c>
    </row>
    <row r="177618" spans="2:2" x14ac:dyDescent="0.3">
      <c r="B177618" s="79">
        <v>43201.666666666664</v>
      </c>
    </row>
    <row r="177619" spans="2:2" x14ac:dyDescent="0.3">
      <c r="B177619" s="79">
        <v>43201.708333333336</v>
      </c>
    </row>
    <row r="177620" spans="2:2" x14ac:dyDescent="0.3">
      <c r="B177620" s="79">
        <v>43201.75</v>
      </c>
    </row>
    <row r="177621" spans="2:2" x14ac:dyDescent="0.3">
      <c r="B177621" s="79">
        <v>43201.791666666664</v>
      </c>
    </row>
    <row r="177622" spans="2:2" x14ac:dyDescent="0.3">
      <c r="B177622" s="79">
        <v>43201.833333333336</v>
      </c>
    </row>
    <row r="177623" spans="2:2" x14ac:dyDescent="0.3">
      <c r="B177623" s="79">
        <v>43201.875</v>
      </c>
    </row>
    <row r="177624" spans="2:2" x14ac:dyDescent="0.3">
      <c r="B177624" s="79">
        <v>43201.916666666664</v>
      </c>
    </row>
    <row r="177625" spans="2:2" x14ac:dyDescent="0.3">
      <c r="B177625" s="79">
        <v>43201.958333333336</v>
      </c>
    </row>
    <row r="177626" spans="2:2" x14ac:dyDescent="0.3">
      <c r="B177626" s="79">
        <v>43202</v>
      </c>
    </row>
    <row r="177627" spans="2:2" x14ac:dyDescent="0.3">
      <c r="B177627" s="79">
        <v>43202.041666666664</v>
      </c>
    </row>
    <row r="177628" spans="2:2" x14ac:dyDescent="0.3">
      <c r="B177628" s="79">
        <v>43202.083333333336</v>
      </c>
    </row>
    <row r="177629" spans="2:2" x14ac:dyDescent="0.3">
      <c r="B177629" s="79">
        <v>43202.125</v>
      </c>
    </row>
    <row r="177630" spans="2:2" x14ac:dyDescent="0.3">
      <c r="B177630" s="79">
        <v>43202.166666666664</v>
      </c>
    </row>
    <row r="177631" spans="2:2" x14ac:dyDescent="0.3">
      <c r="B177631" s="79">
        <v>43202.208333333336</v>
      </c>
    </row>
    <row r="177632" spans="2:2" x14ac:dyDescent="0.3">
      <c r="B177632" s="79">
        <v>43202.25</v>
      </c>
    </row>
    <row r="177633" spans="2:2" x14ac:dyDescent="0.3">
      <c r="B177633" s="79">
        <v>43202.291666666664</v>
      </c>
    </row>
    <row r="177634" spans="2:2" x14ac:dyDescent="0.3">
      <c r="B177634" s="79">
        <v>43202.333333333336</v>
      </c>
    </row>
    <row r="177635" spans="2:2" x14ac:dyDescent="0.3">
      <c r="B177635" s="79">
        <v>43202.375</v>
      </c>
    </row>
    <row r="177636" spans="2:2" x14ac:dyDescent="0.3">
      <c r="B177636" s="79">
        <v>43202.416666666664</v>
      </c>
    </row>
    <row r="177637" spans="2:2" x14ac:dyDescent="0.3">
      <c r="B177637" s="79">
        <v>43202.458333333336</v>
      </c>
    </row>
    <row r="177638" spans="2:2" x14ac:dyDescent="0.3">
      <c r="B177638" s="79">
        <v>43202.5</v>
      </c>
    </row>
    <row r="177639" spans="2:2" x14ac:dyDescent="0.3">
      <c r="B177639" s="79">
        <v>43202.541666666664</v>
      </c>
    </row>
    <row r="177640" spans="2:2" x14ac:dyDescent="0.3">
      <c r="B177640" s="79">
        <v>43202.583333333336</v>
      </c>
    </row>
    <row r="177641" spans="2:2" x14ac:dyDescent="0.3">
      <c r="B177641" s="79">
        <v>43202.625</v>
      </c>
    </row>
    <row r="177642" spans="2:2" x14ac:dyDescent="0.3">
      <c r="B177642" s="79">
        <v>43202.666666666664</v>
      </c>
    </row>
    <row r="177643" spans="2:2" x14ac:dyDescent="0.3">
      <c r="B177643" s="79">
        <v>43202.708333333336</v>
      </c>
    </row>
    <row r="177644" spans="2:2" x14ac:dyDescent="0.3">
      <c r="B177644" s="79">
        <v>43202.75</v>
      </c>
    </row>
    <row r="177645" spans="2:2" x14ac:dyDescent="0.3">
      <c r="B177645" s="79">
        <v>43202.791666666664</v>
      </c>
    </row>
    <row r="177646" spans="2:2" x14ac:dyDescent="0.3">
      <c r="B177646" s="79">
        <v>43202.833333333336</v>
      </c>
    </row>
    <row r="177647" spans="2:2" x14ac:dyDescent="0.3">
      <c r="B177647" s="79">
        <v>43202.875</v>
      </c>
    </row>
    <row r="177648" spans="2:2" x14ac:dyDescent="0.3">
      <c r="B177648" s="79">
        <v>43202.916666666664</v>
      </c>
    </row>
    <row r="177649" spans="2:2" x14ac:dyDescent="0.3">
      <c r="B177649" s="79">
        <v>43202.958333333336</v>
      </c>
    </row>
    <row r="177650" spans="2:2" x14ac:dyDescent="0.3">
      <c r="B177650" s="79">
        <v>43203</v>
      </c>
    </row>
    <row r="177651" spans="2:2" x14ac:dyDescent="0.3">
      <c r="B177651" s="79">
        <v>43203.041666666664</v>
      </c>
    </row>
    <row r="177652" spans="2:2" x14ac:dyDescent="0.3">
      <c r="B177652" s="79">
        <v>43203.083333333336</v>
      </c>
    </row>
    <row r="177653" spans="2:2" x14ac:dyDescent="0.3">
      <c r="B177653" s="79">
        <v>43203.125</v>
      </c>
    </row>
    <row r="177654" spans="2:2" x14ac:dyDescent="0.3">
      <c r="B177654" s="79">
        <v>43203.166666666664</v>
      </c>
    </row>
    <row r="177655" spans="2:2" x14ac:dyDescent="0.3">
      <c r="B177655" s="79">
        <v>43203.208333333336</v>
      </c>
    </row>
    <row r="177656" spans="2:2" x14ac:dyDescent="0.3">
      <c r="B177656" s="79">
        <v>43203.25</v>
      </c>
    </row>
    <row r="177657" spans="2:2" x14ac:dyDescent="0.3">
      <c r="B177657" s="79">
        <v>43203.291666666664</v>
      </c>
    </row>
    <row r="177658" spans="2:2" x14ac:dyDescent="0.3">
      <c r="B177658" s="79">
        <v>43203.333333333336</v>
      </c>
    </row>
    <row r="177659" spans="2:2" x14ac:dyDescent="0.3">
      <c r="B177659" s="79">
        <v>43203.375</v>
      </c>
    </row>
    <row r="177660" spans="2:2" x14ac:dyDescent="0.3">
      <c r="B177660" s="79">
        <v>43203.416666666664</v>
      </c>
    </row>
    <row r="177661" spans="2:2" x14ac:dyDescent="0.3">
      <c r="B177661" s="79">
        <v>43203.458333333336</v>
      </c>
    </row>
    <row r="177662" spans="2:2" x14ac:dyDescent="0.3">
      <c r="B177662" s="79">
        <v>43203.5</v>
      </c>
    </row>
    <row r="177663" spans="2:2" x14ac:dyDescent="0.3">
      <c r="B177663" s="79">
        <v>43203.541666666664</v>
      </c>
    </row>
    <row r="177664" spans="2:2" x14ac:dyDescent="0.3">
      <c r="B177664" s="79">
        <v>43203.583333333336</v>
      </c>
    </row>
    <row r="177665" spans="2:2" x14ac:dyDescent="0.3">
      <c r="B177665" s="79">
        <v>43203.625</v>
      </c>
    </row>
    <row r="177666" spans="2:2" x14ac:dyDescent="0.3">
      <c r="B177666" s="79">
        <v>43203.666666666664</v>
      </c>
    </row>
    <row r="177667" spans="2:2" x14ac:dyDescent="0.3">
      <c r="B177667" s="79">
        <v>43203.708333333336</v>
      </c>
    </row>
    <row r="177668" spans="2:2" x14ac:dyDescent="0.3">
      <c r="B177668" s="79">
        <v>43203.75</v>
      </c>
    </row>
    <row r="177669" spans="2:2" x14ac:dyDescent="0.3">
      <c r="B177669" s="79">
        <v>43203.791666666664</v>
      </c>
    </row>
    <row r="177670" spans="2:2" x14ac:dyDescent="0.3">
      <c r="B177670" s="79">
        <v>43203.833333333336</v>
      </c>
    </row>
    <row r="177671" spans="2:2" x14ac:dyDescent="0.3">
      <c r="B177671" s="79">
        <v>43203.875</v>
      </c>
    </row>
    <row r="177672" spans="2:2" x14ac:dyDescent="0.3">
      <c r="B177672" s="79">
        <v>43203.916666666664</v>
      </c>
    </row>
    <row r="177673" spans="2:2" x14ac:dyDescent="0.3">
      <c r="B177673" s="79">
        <v>43203.958333333336</v>
      </c>
    </row>
    <row r="177674" spans="2:2" x14ac:dyDescent="0.3">
      <c r="B177674" s="79">
        <v>43204</v>
      </c>
    </row>
    <row r="177675" spans="2:2" x14ac:dyDescent="0.3">
      <c r="B177675" s="79">
        <v>43204.041666666664</v>
      </c>
    </row>
    <row r="177676" spans="2:2" x14ac:dyDescent="0.3">
      <c r="B177676" s="79">
        <v>43204.083333333336</v>
      </c>
    </row>
    <row r="177677" spans="2:2" x14ac:dyDescent="0.3">
      <c r="B177677" s="79">
        <v>43204.125</v>
      </c>
    </row>
    <row r="177678" spans="2:2" x14ac:dyDescent="0.3">
      <c r="B177678" s="79">
        <v>43204.166666666664</v>
      </c>
    </row>
    <row r="177679" spans="2:2" x14ac:dyDescent="0.3">
      <c r="B177679" s="79">
        <v>43204.208333333336</v>
      </c>
    </row>
    <row r="177680" spans="2:2" x14ac:dyDescent="0.3">
      <c r="B177680" s="79">
        <v>43204.25</v>
      </c>
    </row>
    <row r="177681" spans="2:2" x14ac:dyDescent="0.3">
      <c r="B177681" s="79">
        <v>43204.291666666664</v>
      </c>
    </row>
    <row r="177682" spans="2:2" x14ac:dyDescent="0.3">
      <c r="B177682" s="79">
        <v>43204.333333333336</v>
      </c>
    </row>
    <row r="177683" spans="2:2" x14ac:dyDescent="0.3">
      <c r="B177683" s="79">
        <v>43204.375</v>
      </c>
    </row>
    <row r="177684" spans="2:2" x14ac:dyDescent="0.3">
      <c r="B177684" s="79">
        <v>43204.416666666664</v>
      </c>
    </row>
    <row r="177685" spans="2:2" x14ac:dyDescent="0.3">
      <c r="B177685" s="79">
        <v>43204.458333333336</v>
      </c>
    </row>
    <row r="177686" spans="2:2" x14ac:dyDescent="0.3">
      <c r="B177686" s="79">
        <v>43204.5</v>
      </c>
    </row>
    <row r="177687" spans="2:2" x14ac:dyDescent="0.3">
      <c r="B177687" s="79">
        <v>43204.541666666664</v>
      </c>
    </row>
    <row r="177688" spans="2:2" x14ac:dyDescent="0.3">
      <c r="B177688" s="79">
        <v>43204.583333333336</v>
      </c>
    </row>
    <row r="177689" spans="2:2" x14ac:dyDescent="0.3">
      <c r="B177689" s="79">
        <v>43204.625</v>
      </c>
    </row>
    <row r="177690" spans="2:2" x14ac:dyDescent="0.3">
      <c r="B177690" s="79">
        <v>43204.666666666664</v>
      </c>
    </row>
    <row r="177691" spans="2:2" x14ac:dyDescent="0.3">
      <c r="B177691" s="79">
        <v>43204.708333333336</v>
      </c>
    </row>
    <row r="177692" spans="2:2" x14ac:dyDescent="0.3">
      <c r="B177692" s="79">
        <v>43204.75</v>
      </c>
    </row>
    <row r="177693" spans="2:2" x14ac:dyDescent="0.3">
      <c r="B177693" s="79">
        <v>43204.791666666664</v>
      </c>
    </row>
    <row r="177694" spans="2:2" x14ac:dyDescent="0.3">
      <c r="B177694" s="79">
        <v>43204.833333333336</v>
      </c>
    </row>
    <row r="177695" spans="2:2" x14ac:dyDescent="0.3">
      <c r="B177695" s="79">
        <v>43204.875</v>
      </c>
    </row>
    <row r="177696" spans="2:2" x14ac:dyDescent="0.3">
      <c r="B177696" s="79">
        <v>43204.916666666664</v>
      </c>
    </row>
    <row r="177697" spans="2:2" x14ac:dyDescent="0.3">
      <c r="B177697" s="79">
        <v>43204.958333333336</v>
      </c>
    </row>
    <row r="177698" spans="2:2" x14ac:dyDescent="0.3">
      <c r="B177698" s="79">
        <v>43205</v>
      </c>
    </row>
    <row r="177699" spans="2:2" x14ac:dyDescent="0.3">
      <c r="B177699" s="79">
        <v>43205.041666666664</v>
      </c>
    </row>
    <row r="177700" spans="2:2" x14ac:dyDescent="0.3">
      <c r="B177700" s="79">
        <v>43205.083333333336</v>
      </c>
    </row>
    <row r="177701" spans="2:2" x14ac:dyDescent="0.3">
      <c r="B177701" s="79">
        <v>43205.125</v>
      </c>
    </row>
    <row r="177702" spans="2:2" x14ac:dyDescent="0.3">
      <c r="B177702" s="79">
        <v>43205.166666666664</v>
      </c>
    </row>
    <row r="177703" spans="2:2" x14ac:dyDescent="0.3">
      <c r="B177703" s="79">
        <v>43205.208333333336</v>
      </c>
    </row>
    <row r="177704" spans="2:2" x14ac:dyDescent="0.3">
      <c r="B177704" s="79">
        <v>43205.25</v>
      </c>
    </row>
    <row r="177705" spans="2:2" x14ac:dyDescent="0.3">
      <c r="B177705" s="79">
        <v>43205.291666666664</v>
      </c>
    </row>
    <row r="177706" spans="2:2" x14ac:dyDescent="0.3">
      <c r="B177706" s="79">
        <v>43205.333333333336</v>
      </c>
    </row>
    <row r="177707" spans="2:2" x14ac:dyDescent="0.3">
      <c r="B177707" s="79">
        <v>43205.375</v>
      </c>
    </row>
    <row r="177708" spans="2:2" x14ac:dyDescent="0.3">
      <c r="B177708" s="79">
        <v>43205.416666666664</v>
      </c>
    </row>
    <row r="177709" spans="2:2" x14ac:dyDescent="0.3">
      <c r="B177709" s="79">
        <v>43205.458333333336</v>
      </c>
    </row>
    <row r="177710" spans="2:2" x14ac:dyDescent="0.3">
      <c r="B177710" s="79">
        <v>43205.5</v>
      </c>
    </row>
    <row r="177711" spans="2:2" x14ac:dyDescent="0.3">
      <c r="B177711" s="79">
        <v>43205.541666666664</v>
      </c>
    </row>
    <row r="177712" spans="2:2" x14ac:dyDescent="0.3">
      <c r="B177712" s="79">
        <v>43205.583333333336</v>
      </c>
    </row>
    <row r="177713" spans="2:2" x14ac:dyDescent="0.3">
      <c r="B177713" s="79">
        <v>43205.625</v>
      </c>
    </row>
    <row r="177714" spans="2:2" x14ac:dyDescent="0.3">
      <c r="B177714" s="79">
        <v>43205.666666666664</v>
      </c>
    </row>
    <row r="177715" spans="2:2" x14ac:dyDescent="0.3">
      <c r="B177715" s="79">
        <v>43205.708333333336</v>
      </c>
    </row>
    <row r="177716" spans="2:2" x14ac:dyDescent="0.3">
      <c r="B177716" s="79">
        <v>43205.75</v>
      </c>
    </row>
    <row r="177717" spans="2:2" x14ac:dyDescent="0.3">
      <c r="B177717" s="79">
        <v>43205.791666666664</v>
      </c>
    </row>
    <row r="177718" spans="2:2" x14ac:dyDescent="0.3">
      <c r="B177718" s="79">
        <v>43205.833333333336</v>
      </c>
    </row>
    <row r="177719" spans="2:2" x14ac:dyDescent="0.3">
      <c r="B177719" s="79">
        <v>43205.875</v>
      </c>
    </row>
    <row r="177720" spans="2:2" x14ac:dyDescent="0.3">
      <c r="B177720" s="79">
        <v>43205.916666666664</v>
      </c>
    </row>
    <row r="177721" spans="2:2" x14ac:dyDescent="0.3">
      <c r="B177721" s="79">
        <v>43205.958333333336</v>
      </c>
    </row>
    <row r="177722" spans="2:2" x14ac:dyDescent="0.3">
      <c r="B177722" s="79">
        <v>43206</v>
      </c>
    </row>
    <row r="177723" spans="2:2" x14ac:dyDescent="0.3">
      <c r="B177723" s="79">
        <v>43206.041666666664</v>
      </c>
    </row>
    <row r="177724" spans="2:2" x14ac:dyDescent="0.3">
      <c r="B177724" s="79">
        <v>43206.083333333336</v>
      </c>
    </row>
    <row r="177725" spans="2:2" x14ac:dyDescent="0.3">
      <c r="B177725" s="79">
        <v>43206.125</v>
      </c>
    </row>
    <row r="177726" spans="2:2" x14ac:dyDescent="0.3">
      <c r="B177726" s="79">
        <v>43206.166666666664</v>
      </c>
    </row>
    <row r="177727" spans="2:2" x14ac:dyDescent="0.3">
      <c r="B177727" s="79">
        <v>43206.208333333336</v>
      </c>
    </row>
    <row r="177728" spans="2:2" x14ac:dyDescent="0.3">
      <c r="B177728" s="79">
        <v>43206.25</v>
      </c>
    </row>
    <row r="177729" spans="2:2" x14ac:dyDescent="0.3">
      <c r="B177729" s="79">
        <v>43206.291666666664</v>
      </c>
    </row>
    <row r="177730" spans="2:2" x14ac:dyDescent="0.3">
      <c r="B177730" s="79">
        <v>43206.333333333336</v>
      </c>
    </row>
    <row r="177731" spans="2:2" x14ac:dyDescent="0.3">
      <c r="B177731" s="79">
        <v>43206.375</v>
      </c>
    </row>
    <row r="177732" spans="2:2" x14ac:dyDescent="0.3">
      <c r="B177732" s="79">
        <v>43206.416666666664</v>
      </c>
    </row>
    <row r="177733" spans="2:2" x14ac:dyDescent="0.3">
      <c r="B177733" s="79">
        <v>43206.458333333336</v>
      </c>
    </row>
    <row r="177734" spans="2:2" x14ac:dyDescent="0.3">
      <c r="B177734" s="79">
        <v>43206.5</v>
      </c>
    </row>
    <row r="177735" spans="2:2" x14ac:dyDescent="0.3">
      <c r="B177735" s="79">
        <v>43206.541666666664</v>
      </c>
    </row>
    <row r="177736" spans="2:2" x14ac:dyDescent="0.3">
      <c r="B177736" s="79">
        <v>43206.583333333336</v>
      </c>
    </row>
    <row r="177737" spans="2:2" x14ac:dyDescent="0.3">
      <c r="B177737" s="79">
        <v>43206.625</v>
      </c>
    </row>
    <row r="177738" spans="2:2" x14ac:dyDescent="0.3">
      <c r="B177738" s="79">
        <v>43206.666666666664</v>
      </c>
    </row>
    <row r="177739" spans="2:2" x14ac:dyDescent="0.3">
      <c r="B177739" s="79">
        <v>43206.708333333336</v>
      </c>
    </row>
    <row r="177740" spans="2:2" x14ac:dyDescent="0.3">
      <c r="B177740" s="79">
        <v>43206.75</v>
      </c>
    </row>
    <row r="177741" spans="2:2" x14ac:dyDescent="0.3">
      <c r="B177741" s="79">
        <v>43206.791666666664</v>
      </c>
    </row>
    <row r="177742" spans="2:2" x14ac:dyDescent="0.3">
      <c r="B177742" s="79">
        <v>43206.833333333336</v>
      </c>
    </row>
    <row r="177743" spans="2:2" x14ac:dyDescent="0.3">
      <c r="B177743" s="79">
        <v>43206.875</v>
      </c>
    </row>
    <row r="177744" spans="2:2" x14ac:dyDescent="0.3">
      <c r="B177744" s="79">
        <v>43206.916666666664</v>
      </c>
    </row>
    <row r="177745" spans="2:2" x14ac:dyDescent="0.3">
      <c r="B177745" s="79">
        <v>43206.958333333336</v>
      </c>
    </row>
    <row r="177746" spans="2:2" x14ac:dyDescent="0.3">
      <c r="B177746" s="79">
        <v>43207</v>
      </c>
    </row>
    <row r="177747" spans="2:2" x14ac:dyDescent="0.3">
      <c r="B177747" s="79">
        <v>43207.041666666664</v>
      </c>
    </row>
    <row r="177748" spans="2:2" x14ac:dyDescent="0.3">
      <c r="B177748" s="79">
        <v>43207.083333333336</v>
      </c>
    </row>
    <row r="177749" spans="2:2" x14ac:dyDescent="0.3">
      <c r="B177749" s="79">
        <v>43207.125</v>
      </c>
    </row>
    <row r="177750" spans="2:2" x14ac:dyDescent="0.3">
      <c r="B177750" s="79">
        <v>43207.166666666664</v>
      </c>
    </row>
    <row r="177751" spans="2:2" x14ac:dyDescent="0.3">
      <c r="B177751" s="79">
        <v>43207.208333333336</v>
      </c>
    </row>
    <row r="177752" spans="2:2" x14ac:dyDescent="0.3">
      <c r="B177752" s="79">
        <v>43207.25</v>
      </c>
    </row>
    <row r="177753" spans="2:2" x14ac:dyDescent="0.3">
      <c r="B177753" s="79">
        <v>43207.291666666664</v>
      </c>
    </row>
    <row r="177754" spans="2:2" x14ac:dyDescent="0.3">
      <c r="B177754" s="79">
        <v>43207.333333333336</v>
      </c>
    </row>
    <row r="177755" spans="2:2" x14ac:dyDescent="0.3">
      <c r="B177755" s="79">
        <v>43207.375</v>
      </c>
    </row>
    <row r="177756" spans="2:2" x14ac:dyDescent="0.3">
      <c r="B177756" s="79">
        <v>43207.416666666664</v>
      </c>
    </row>
    <row r="177757" spans="2:2" x14ac:dyDescent="0.3">
      <c r="B177757" s="79">
        <v>43207.458333333336</v>
      </c>
    </row>
    <row r="177758" spans="2:2" x14ac:dyDescent="0.3">
      <c r="B177758" s="79">
        <v>43207.5</v>
      </c>
    </row>
    <row r="177759" spans="2:2" x14ac:dyDescent="0.3">
      <c r="B177759" s="79">
        <v>43207.541666666664</v>
      </c>
    </row>
    <row r="177760" spans="2:2" x14ac:dyDescent="0.3">
      <c r="B177760" s="79">
        <v>43207.583333333336</v>
      </c>
    </row>
    <row r="177761" spans="2:2" x14ac:dyDescent="0.3">
      <c r="B177761" s="79">
        <v>43207.625</v>
      </c>
    </row>
    <row r="177762" spans="2:2" x14ac:dyDescent="0.3">
      <c r="B177762" s="79">
        <v>43207.666666666664</v>
      </c>
    </row>
    <row r="177763" spans="2:2" x14ac:dyDescent="0.3">
      <c r="B177763" s="79">
        <v>43207.708333333336</v>
      </c>
    </row>
    <row r="177764" spans="2:2" x14ac:dyDescent="0.3">
      <c r="B177764" s="79">
        <v>43207.75</v>
      </c>
    </row>
    <row r="177765" spans="2:2" x14ac:dyDescent="0.3">
      <c r="B177765" s="79">
        <v>43207.791666666664</v>
      </c>
    </row>
    <row r="177766" spans="2:2" x14ac:dyDescent="0.3">
      <c r="B177766" s="79">
        <v>43207.833333333336</v>
      </c>
    </row>
    <row r="177767" spans="2:2" x14ac:dyDescent="0.3">
      <c r="B177767" s="79">
        <v>43207.875</v>
      </c>
    </row>
    <row r="177768" spans="2:2" x14ac:dyDescent="0.3">
      <c r="B177768" s="79">
        <v>43207.916666666664</v>
      </c>
    </row>
    <row r="177769" spans="2:2" x14ac:dyDescent="0.3">
      <c r="B177769" s="79">
        <v>43207.958333333336</v>
      </c>
    </row>
    <row r="177770" spans="2:2" x14ac:dyDescent="0.3">
      <c r="B177770" s="79">
        <v>43208</v>
      </c>
    </row>
    <row r="177771" spans="2:2" x14ac:dyDescent="0.3">
      <c r="B177771" s="79">
        <v>43208.041666666664</v>
      </c>
    </row>
    <row r="177772" spans="2:2" x14ac:dyDescent="0.3">
      <c r="B177772" s="79">
        <v>43208.083333333336</v>
      </c>
    </row>
    <row r="177773" spans="2:2" x14ac:dyDescent="0.3">
      <c r="B177773" s="79">
        <v>43208.125</v>
      </c>
    </row>
    <row r="177774" spans="2:2" x14ac:dyDescent="0.3">
      <c r="B177774" s="79">
        <v>43208.166666666664</v>
      </c>
    </row>
    <row r="177775" spans="2:2" x14ac:dyDescent="0.3">
      <c r="B177775" s="79">
        <v>43208.208333333336</v>
      </c>
    </row>
    <row r="177776" spans="2:2" x14ac:dyDescent="0.3">
      <c r="B177776" s="79">
        <v>43208.25</v>
      </c>
    </row>
    <row r="177777" spans="2:2" x14ac:dyDescent="0.3">
      <c r="B177777" s="79">
        <v>43208.291666666664</v>
      </c>
    </row>
    <row r="177778" spans="2:2" x14ac:dyDescent="0.3">
      <c r="B177778" s="79">
        <v>43208.333333333336</v>
      </c>
    </row>
    <row r="177779" spans="2:2" x14ac:dyDescent="0.3">
      <c r="B177779" s="79">
        <v>43208.375</v>
      </c>
    </row>
    <row r="177780" spans="2:2" x14ac:dyDescent="0.3">
      <c r="B177780" s="79">
        <v>43208.416666666664</v>
      </c>
    </row>
    <row r="177781" spans="2:2" x14ac:dyDescent="0.3">
      <c r="B177781" s="79">
        <v>43208.458333333336</v>
      </c>
    </row>
    <row r="177782" spans="2:2" x14ac:dyDescent="0.3">
      <c r="B177782" s="79">
        <v>43208.5</v>
      </c>
    </row>
    <row r="177783" spans="2:2" x14ac:dyDescent="0.3">
      <c r="B177783" s="79">
        <v>43208.541666666664</v>
      </c>
    </row>
    <row r="177784" spans="2:2" x14ac:dyDescent="0.3">
      <c r="B177784" s="79">
        <v>43208.583333333336</v>
      </c>
    </row>
    <row r="177785" spans="2:2" x14ac:dyDescent="0.3">
      <c r="B177785" s="79">
        <v>43208.625</v>
      </c>
    </row>
    <row r="177786" spans="2:2" x14ac:dyDescent="0.3">
      <c r="B177786" s="79">
        <v>43208.666666666664</v>
      </c>
    </row>
    <row r="177787" spans="2:2" x14ac:dyDescent="0.3">
      <c r="B177787" s="79">
        <v>43208.708333333336</v>
      </c>
    </row>
    <row r="177788" spans="2:2" x14ac:dyDescent="0.3">
      <c r="B177788" s="79">
        <v>43208.75</v>
      </c>
    </row>
    <row r="177789" spans="2:2" x14ac:dyDescent="0.3">
      <c r="B177789" s="79">
        <v>43208.791666666664</v>
      </c>
    </row>
    <row r="177790" spans="2:2" x14ac:dyDescent="0.3">
      <c r="B177790" s="79">
        <v>43208.833333333336</v>
      </c>
    </row>
    <row r="177791" spans="2:2" x14ac:dyDescent="0.3">
      <c r="B177791" s="79">
        <v>43208.875</v>
      </c>
    </row>
    <row r="177792" spans="2:2" x14ac:dyDescent="0.3">
      <c r="B177792" s="79">
        <v>43208.916666666664</v>
      </c>
    </row>
    <row r="177793" spans="2:2" x14ac:dyDescent="0.3">
      <c r="B177793" s="79">
        <v>43208.958333333336</v>
      </c>
    </row>
    <row r="177794" spans="2:2" x14ac:dyDescent="0.3">
      <c r="B177794" s="79">
        <v>43209</v>
      </c>
    </row>
    <row r="177795" spans="2:2" x14ac:dyDescent="0.3">
      <c r="B177795" s="79">
        <v>43209.041666666664</v>
      </c>
    </row>
    <row r="177796" spans="2:2" x14ac:dyDescent="0.3">
      <c r="B177796" s="79">
        <v>43209.083333333336</v>
      </c>
    </row>
    <row r="177797" spans="2:2" x14ac:dyDescent="0.3">
      <c r="B177797" s="79">
        <v>43209.125</v>
      </c>
    </row>
    <row r="177798" spans="2:2" x14ac:dyDescent="0.3">
      <c r="B177798" s="79">
        <v>43209.166666666664</v>
      </c>
    </row>
    <row r="177799" spans="2:2" x14ac:dyDescent="0.3">
      <c r="B177799" s="79">
        <v>43209.208333333336</v>
      </c>
    </row>
    <row r="177800" spans="2:2" x14ac:dyDescent="0.3">
      <c r="B177800" s="79">
        <v>43209.25</v>
      </c>
    </row>
    <row r="177801" spans="2:2" x14ac:dyDescent="0.3">
      <c r="B177801" s="79">
        <v>43209.291666666664</v>
      </c>
    </row>
    <row r="177802" spans="2:2" x14ac:dyDescent="0.3">
      <c r="B177802" s="79">
        <v>43209.333333333336</v>
      </c>
    </row>
    <row r="177803" spans="2:2" x14ac:dyDescent="0.3">
      <c r="B177803" s="79">
        <v>43209.375</v>
      </c>
    </row>
    <row r="177804" spans="2:2" x14ac:dyDescent="0.3">
      <c r="B177804" s="79">
        <v>43209.416666666664</v>
      </c>
    </row>
    <row r="177805" spans="2:2" x14ac:dyDescent="0.3">
      <c r="B177805" s="79">
        <v>43209.458333333336</v>
      </c>
    </row>
    <row r="177806" spans="2:2" x14ac:dyDescent="0.3">
      <c r="B177806" s="79">
        <v>43209.5</v>
      </c>
    </row>
    <row r="177807" spans="2:2" x14ac:dyDescent="0.3">
      <c r="B177807" s="79">
        <v>43209.541666666664</v>
      </c>
    </row>
    <row r="177808" spans="2:2" x14ac:dyDescent="0.3">
      <c r="B177808" s="79">
        <v>43209.583333333336</v>
      </c>
    </row>
    <row r="177809" spans="2:2" x14ac:dyDescent="0.3">
      <c r="B177809" s="79">
        <v>43209.625</v>
      </c>
    </row>
    <row r="177810" spans="2:2" x14ac:dyDescent="0.3">
      <c r="B177810" s="79">
        <v>43209.666666666664</v>
      </c>
    </row>
    <row r="177811" spans="2:2" x14ac:dyDescent="0.3">
      <c r="B177811" s="79">
        <v>43209.708333333336</v>
      </c>
    </row>
    <row r="177812" spans="2:2" x14ac:dyDescent="0.3">
      <c r="B177812" s="79">
        <v>43209.75</v>
      </c>
    </row>
    <row r="177813" spans="2:2" x14ac:dyDescent="0.3">
      <c r="B177813" s="79">
        <v>43209.791666666664</v>
      </c>
    </row>
    <row r="177814" spans="2:2" x14ac:dyDescent="0.3">
      <c r="B177814" s="79">
        <v>43209.833333333336</v>
      </c>
    </row>
    <row r="177815" spans="2:2" x14ac:dyDescent="0.3">
      <c r="B177815" s="79">
        <v>43209.875</v>
      </c>
    </row>
    <row r="177816" spans="2:2" x14ac:dyDescent="0.3">
      <c r="B177816" s="79">
        <v>43209.916666666664</v>
      </c>
    </row>
    <row r="177817" spans="2:2" x14ac:dyDescent="0.3">
      <c r="B177817" s="79">
        <v>43209.958333333336</v>
      </c>
    </row>
    <row r="177818" spans="2:2" x14ac:dyDescent="0.3">
      <c r="B177818" s="79">
        <v>43210</v>
      </c>
    </row>
    <row r="177819" spans="2:2" x14ac:dyDescent="0.3">
      <c r="B177819" s="79">
        <v>43210.041666666664</v>
      </c>
    </row>
    <row r="177820" spans="2:2" x14ac:dyDescent="0.3">
      <c r="B177820" s="79">
        <v>43210.083333333336</v>
      </c>
    </row>
    <row r="177821" spans="2:2" x14ac:dyDescent="0.3">
      <c r="B177821" s="79">
        <v>43210.125</v>
      </c>
    </row>
    <row r="177822" spans="2:2" x14ac:dyDescent="0.3">
      <c r="B177822" s="79">
        <v>43210.166666666664</v>
      </c>
    </row>
    <row r="177823" spans="2:2" x14ac:dyDescent="0.3">
      <c r="B177823" s="79">
        <v>43210.208333333336</v>
      </c>
    </row>
    <row r="177824" spans="2:2" x14ac:dyDescent="0.3">
      <c r="B177824" s="79">
        <v>43210.25</v>
      </c>
    </row>
    <row r="177825" spans="2:2" x14ac:dyDescent="0.3">
      <c r="B177825" s="79">
        <v>43210.291666666664</v>
      </c>
    </row>
    <row r="177826" spans="2:2" x14ac:dyDescent="0.3">
      <c r="B177826" s="79">
        <v>43210.333333333336</v>
      </c>
    </row>
    <row r="177827" spans="2:2" x14ac:dyDescent="0.3">
      <c r="B177827" s="79">
        <v>43210.375</v>
      </c>
    </row>
    <row r="177828" spans="2:2" x14ac:dyDescent="0.3">
      <c r="B177828" s="79">
        <v>43210.416666666664</v>
      </c>
    </row>
    <row r="177829" spans="2:2" x14ac:dyDescent="0.3">
      <c r="B177829" s="79">
        <v>43210.458333333336</v>
      </c>
    </row>
    <row r="177830" spans="2:2" x14ac:dyDescent="0.3">
      <c r="B177830" s="79">
        <v>43210.5</v>
      </c>
    </row>
    <row r="177831" spans="2:2" x14ac:dyDescent="0.3">
      <c r="B177831" s="79">
        <v>43210.541666666664</v>
      </c>
    </row>
    <row r="177832" spans="2:2" x14ac:dyDescent="0.3">
      <c r="B177832" s="79">
        <v>43210.583333333336</v>
      </c>
    </row>
    <row r="177833" spans="2:2" x14ac:dyDescent="0.3">
      <c r="B177833" s="79">
        <v>43210.625</v>
      </c>
    </row>
    <row r="177834" spans="2:2" x14ac:dyDescent="0.3">
      <c r="B177834" s="79">
        <v>43210.666666666664</v>
      </c>
    </row>
    <row r="177835" spans="2:2" x14ac:dyDescent="0.3">
      <c r="B177835" s="79">
        <v>43210.708333333336</v>
      </c>
    </row>
    <row r="177836" spans="2:2" x14ac:dyDescent="0.3">
      <c r="B177836" s="79">
        <v>43210.75</v>
      </c>
    </row>
    <row r="177837" spans="2:2" x14ac:dyDescent="0.3">
      <c r="B177837" s="79">
        <v>43210.791666666664</v>
      </c>
    </row>
    <row r="177838" spans="2:2" x14ac:dyDescent="0.3">
      <c r="B177838" s="79">
        <v>43210.833333333336</v>
      </c>
    </row>
    <row r="177839" spans="2:2" x14ac:dyDescent="0.3">
      <c r="B177839" s="79">
        <v>43210.875</v>
      </c>
    </row>
    <row r="177840" spans="2:2" x14ac:dyDescent="0.3">
      <c r="B177840" s="79">
        <v>43210.916666666664</v>
      </c>
    </row>
    <row r="177841" spans="2:2" x14ac:dyDescent="0.3">
      <c r="B177841" s="79">
        <v>43210.958333333336</v>
      </c>
    </row>
    <row r="177842" spans="2:2" x14ac:dyDescent="0.3">
      <c r="B177842" s="79">
        <v>43211</v>
      </c>
    </row>
    <row r="177843" spans="2:2" x14ac:dyDescent="0.3">
      <c r="B177843" s="79">
        <v>43211.041666666664</v>
      </c>
    </row>
    <row r="177844" spans="2:2" x14ac:dyDescent="0.3">
      <c r="B177844" s="79">
        <v>43211.083333333336</v>
      </c>
    </row>
    <row r="177845" spans="2:2" x14ac:dyDescent="0.3">
      <c r="B177845" s="79">
        <v>43211.125</v>
      </c>
    </row>
    <row r="177846" spans="2:2" x14ac:dyDescent="0.3">
      <c r="B177846" s="79">
        <v>43211.166666666664</v>
      </c>
    </row>
    <row r="177847" spans="2:2" x14ac:dyDescent="0.3">
      <c r="B177847" s="79">
        <v>43211.208333333336</v>
      </c>
    </row>
    <row r="177848" spans="2:2" x14ac:dyDescent="0.3">
      <c r="B177848" s="79">
        <v>43211.25</v>
      </c>
    </row>
    <row r="177849" spans="2:2" x14ac:dyDescent="0.3">
      <c r="B177849" s="79">
        <v>43211.291666666664</v>
      </c>
    </row>
    <row r="177850" spans="2:2" x14ac:dyDescent="0.3">
      <c r="B177850" s="79">
        <v>43211.333333333336</v>
      </c>
    </row>
    <row r="177851" spans="2:2" x14ac:dyDescent="0.3">
      <c r="B177851" s="79">
        <v>43211.375</v>
      </c>
    </row>
    <row r="177852" spans="2:2" x14ac:dyDescent="0.3">
      <c r="B177852" s="79">
        <v>43211.416666666664</v>
      </c>
    </row>
    <row r="177853" spans="2:2" x14ac:dyDescent="0.3">
      <c r="B177853" s="79">
        <v>43211.458333333336</v>
      </c>
    </row>
    <row r="177854" spans="2:2" x14ac:dyDescent="0.3">
      <c r="B177854" s="79">
        <v>43211.5</v>
      </c>
    </row>
    <row r="177855" spans="2:2" x14ac:dyDescent="0.3">
      <c r="B177855" s="79">
        <v>43211.541666666664</v>
      </c>
    </row>
    <row r="177856" spans="2:2" x14ac:dyDescent="0.3">
      <c r="B177856" s="79">
        <v>43211.583333333336</v>
      </c>
    </row>
    <row r="177857" spans="2:2" x14ac:dyDescent="0.3">
      <c r="B177857" s="79">
        <v>43211.625</v>
      </c>
    </row>
    <row r="177858" spans="2:2" x14ac:dyDescent="0.3">
      <c r="B177858" s="79">
        <v>43211.666666666664</v>
      </c>
    </row>
    <row r="177859" spans="2:2" x14ac:dyDescent="0.3">
      <c r="B177859" s="79">
        <v>43211.708333333336</v>
      </c>
    </row>
    <row r="177860" spans="2:2" x14ac:dyDescent="0.3">
      <c r="B177860" s="79">
        <v>43211.75</v>
      </c>
    </row>
    <row r="177861" spans="2:2" x14ac:dyDescent="0.3">
      <c r="B177861" s="79">
        <v>43211.791666666664</v>
      </c>
    </row>
    <row r="177862" spans="2:2" x14ac:dyDescent="0.3">
      <c r="B177862" s="79">
        <v>43211.833333333336</v>
      </c>
    </row>
    <row r="177863" spans="2:2" x14ac:dyDescent="0.3">
      <c r="B177863" s="79">
        <v>43211.875</v>
      </c>
    </row>
    <row r="177864" spans="2:2" x14ac:dyDescent="0.3">
      <c r="B177864" s="79">
        <v>43211.916666666664</v>
      </c>
    </row>
    <row r="177865" spans="2:2" x14ac:dyDescent="0.3">
      <c r="B177865" s="79">
        <v>43211.958333333336</v>
      </c>
    </row>
    <row r="177866" spans="2:2" x14ac:dyDescent="0.3">
      <c r="B177866" s="79">
        <v>43212</v>
      </c>
    </row>
    <row r="177867" spans="2:2" x14ac:dyDescent="0.3">
      <c r="B177867" s="79">
        <v>43212.041666666664</v>
      </c>
    </row>
    <row r="177868" spans="2:2" x14ac:dyDescent="0.3">
      <c r="B177868" s="79">
        <v>43212.083333333336</v>
      </c>
    </row>
    <row r="177869" spans="2:2" x14ac:dyDescent="0.3">
      <c r="B177869" s="79">
        <v>43212.125</v>
      </c>
    </row>
    <row r="177870" spans="2:2" x14ac:dyDescent="0.3">
      <c r="B177870" s="79">
        <v>43212.166666666664</v>
      </c>
    </row>
    <row r="177871" spans="2:2" x14ac:dyDescent="0.3">
      <c r="B177871" s="79">
        <v>43212.208333333336</v>
      </c>
    </row>
    <row r="177872" spans="2:2" x14ac:dyDescent="0.3">
      <c r="B177872" s="79">
        <v>43212.25</v>
      </c>
    </row>
    <row r="177873" spans="2:2" x14ac:dyDescent="0.3">
      <c r="B177873" s="79">
        <v>43212.291666666664</v>
      </c>
    </row>
    <row r="177874" spans="2:2" x14ac:dyDescent="0.3">
      <c r="B177874" s="79">
        <v>43212.333333333336</v>
      </c>
    </row>
    <row r="177875" spans="2:2" x14ac:dyDescent="0.3">
      <c r="B177875" s="79">
        <v>43212.375</v>
      </c>
    </row>
    <row r="177876" spans="2:2" x14ac:dyDescent="0.3">
      <c r="B177876" s="79">
        <v>43212.416666666664</v>
      </c>
    </row>
    <row r="177877" spans="2:2" x14ac:dyDescent="0.3">
      <c r="B177877" s="79">
        <v>43212.458333333336</v>
      </c>
    </row>
    <row r="177878" spans="2:2" x14ac:dyDescent="0.3">
      <c r="B177878" s="79">
        <v>43212.5</v>
      </c>
    </row>
    <row r="177879" spans="2:2" x14ac:dyDescent="0.3">
      <c r="B177879" s="79">
        <v>43212.541666666664</v>
      </c>
    </row>
    <row r="177880" spans="2:2" x14ac:dyDescent="0.3">
      <c r="B177880" s="79">
        <v>43212.583333333336</v>
      </c>
    </row>
    <row r="177881" spans="2:2" x14ac:dyDescent="0.3">
      <c r="B177881" s="79">
        <v>43212.625</v>
      </c>
    </row>
    <row r="177882" spans="2:2" x14ac:dyDescent="0.3">
      <c r="B177882" s="79">
        <v>43212.666666666664</v>
      </c>
    </row>
    <row r="177883" spans="2:2" x14ac:dyDescent="0.3">
      <c r="B177883" s="79">
        <v>43212.708333333336</v>
      </c>
    </row>
    <row r="177884" spans="2:2" x14ac:dyDescent="0.3">
      <c r="B177884" s="79">
        <v>43212.75</v>
      </c>
    </row>
    <row r="177885" spans="2:2" x14ac:dyDescent="0.3">
      <c r="B177885" s="79">
        <v>43212.791666666664</v>
      </c>
    </row>
    <row r="177886" spans="2:2" x14ac:dyDescent="0.3">
      <c r="B177886" s="79">
        <v>43212.833333333336</v>
      </c>
    </row>
    <row r="177887" spans="2:2" x14ac:dyDescent="0.3">
      <c r="B177887" s="79">
        <v>43212.875</v>
      </c>
    </row>
    <row r="177888" spans="2:2" x14ac:dyDescent="0.3">
      <c r="B177888" s="79">
        <v>43212.916666666664</v>
      </c>
    </row>
    <row r="177889" spans="2:2" x14ac:dyDescent="0.3">
      <c r="B177889" s="79">
        <v>43212.958333333336</v>
      </c>
    </row>
    <row r="177890" spans="2:2" x14ac:dyDescent="0.3">
      <c r="B177890" s="79">
        <v>43213</v>
      </c>
    </row>
    <row r="177891" spans="2:2" x14ac:dyDescent="0.3">
      <c r="B177891" s="79">
        <v>43213.041666666664</v>
      </c>
    </row>
    <row r="177892" spans="2:2" x14ac:dyDescent="0.3">
      <c r="B177892" s="79">
        <v>43213.083333333336</v>
      </c>
    </row>
    <row r="177893" spans="2:2" x14ac:dyDescent="0.3">
      <c r="B177893" s="79">
        <v>43213.125</v>
      </c>
    </row>
    <row r="177894" spans="2:2" x14ac:dyDescent="0.3">
      <c r="B177894" s="79">
        <v>43213.166666666664</v>
      </c>
    </row>
    <row r="177895" spans="2:2" x14ac:dyDescent="0.3">
      <c r="B177895" s="79">
        <v>43213.208333333336</v>
      </c>
    </row>
    <row r="177896" spans="2:2" x14ac:dyDescent="0.3">
      <c r="B177896" s="79">
        <v>43213.25</v>
      </c>
    </row>
    <row r="177897" spans="2:2" x14ac:dyDescent="0.3">
      <c r="B177897" s="79">
        <v>43213.291666666664</v>
      </c>
    </row>
    <row r="177898" spans="2:2" x14ac:dyDescent="0.3">
      <c r="B177898" s="79">
        <v>43213.333333333336</v>
      </c>
    </row>
    <row r="177899" spans="2:2" x14ac:dyDescent="0.3">
      <c r="B177899" s="79">
        <v>43213.375</v>
      </c>
    </row>
    <row r="177900" spans="2:2" x14ac:dyDescent="0.3">
      <c r="B177900" s="79">
        <v>43213.416666666664</v>
      </c>
    </row>
    <row r="177901" spans="2:2" x14ac:dyDescent="0.3">
      <c r="B177901" s="79">
        <v>43213.458333333336</v>
      </c>
    </row>
    <row r="177902" spans="2:2" x14ac:dyDescent="0.3">
      <c r="B177902" s="79">
        <v>43213.5</v>
      </c>
    </row>
    <row r="177903" spans="2:2" x14ac:dyDescent="0.3">
      <c r="B177903" s="79">
        <v>43213.541666666664</v>
      </c>
    </row>
    <row r="177904" spans="2:2" x14ac:dyDescent="0.3">
      <c r="B177904" s="79">
        <v>43213.583333333336</v>
      </c>
    </row>
    <row r="177905" spans="2:2" x14ac:dyDescent="0.3">
      <c r="B177905" s="79">
        <v>43213.625</v>
      </c>
    </row>
    <row r="177906" spans="2:2" x14ac:dyDescent="0.3">
      <c r="B177906" s="79">
        <v>43213.666666666664</v>
      </c>
    </row>
    <row r="177907" spans="2:2" x14ac:dyDescent="0.3">
      <c r="B177907" s="79">
        <v>43213.708333333336</v>
      </c>
    </row>
    <row r="177908" spans="2:2" x14ac:dyDescent="0.3">
      <c r="B177908" s="79">
        <v>43213.75</v>
      </c>
    </row>
    <row r="177909" spans="2:2" x14ac:dyDescent="0.3">
      <c r="B177909" s="79">
        <v>43213.791666666664</v>
      </c>
    </row>
    <row r="177910" spans="2:2" x14ac:dyDescent="0.3">
      <c r="B177910" s="79">
        <v>43213.833333333336</v>
      </c>
    </row>
    <row r="177911" spans="2:2" x14ac:dyDescent="0.3">
      <c r="B177911" s="79">
        <v>43213.875</v>
      </c>
    </row>
    <row r="177912" spans="2:2" x14ac:dyDescent="0.3">
      <c r="B177912" s="79">
        <v>43213.916666666664</v>
      </c>
    </row>
    <row r="177913" spans="2:2" x14ac:dyDescent="0.3">
      <c r="B177913" s="79">
        <v>43213.958333333336</v>
      </c>
    </row>
    <row r="177914" spans="2:2" x14ac:dyDescent="0.3">
      <c r="B177914" s="79">
        <v>43214</v>
      </c>
    </row>
    <row r="177915" spans="2:2" x14ac:dyDescent="0.3">
      <c r="B177915" s="79">
        <v>43214.041666666664</v>
      </c>
    </row>
    <row r="177916" spans="2:2" x14ac:dyDescent="0.3">
      <c r="B177916" s="79">
        <v>43214.083333333336</v>
      </c>
    </row>
    <row r="177917" spans="2:2" x14ac:dyDescent="0.3">
      <c r="B177917" s="79">
        <v>43214.125</v>
      </c>
    </row>
    <row r="177918" spans="2:2" x14ac:dyDescent="0.3">
      <c r="B177918" s="79">
        <v>43214.166666666664</v>
      </c>
    </row>
    <row r="177919" spans="2:2" x14ac:dyDescent="0.3">
      <c r="B177919" s="79">
        <v>43214.208333333336</v>
      </c>
    </row>
    <row r="177920" spans="2:2" x14ac:dyDescent="0.3">
      <c r="B177920" s="79">
        <v>43214.25</v>
      </c>
    </row>
    <row r="177921" spans="2:2" x14ac:dyDescent="0.3">
      <c r="B177921" s="79">
        <v>43214.291666666664</v>
      </c>
    </row>
    <row r="177922" spans="2:2" x14ac:dyDescent="0.3">
      <c r="B177922" s="79">
        <v>43214.333333333336</v>
      </c>
    </row>
    <row r="177923" spans="2:2" x14ac:dyDescent="0.3">
      <c r="B177923" s="79">
        <v>43214.375</v>
      </c>
    </row>
    <row r="177924" spans="2:2" x14ac:dyDescent="0.3">
      <c r="B177924" s="79">
        <v>43214.416666666664</v>
      </c>
    </row>
    <row r="177925" spans="2:2" x14ac:dyDescent="0.3">
      <c r="B177925" s="79">
        <v>43214.458333333336</v>
      </c>
    </row>
    <row r="177926" spans="2:2" x14ac:dyDescent="0.3">
      <c r="B177926" s="79">
        <v>43214.5</v>
      </c>
    </row>
    <row r="177927" spans="2:2" x14ac:dyDescent="0.3">
      <c r="B177927" s="79">
        <v>43214.541666666664</v>
      </c>
    </row>
    <row r="177928" spans="2:2" x14ac:dyDescent="0.3">
      <c r="B177928" s="79">
        <v>43214.583333333336</v>
      </c>
    </row>
    <row r="177929" spans="2:2" x14ac:dyDescent="0.3">
      <c r="B177929" s="79">
        <v>43214.625</v>
      </c>
    </row>
    <row r="177930" spans="2:2" x14ac:dyDescent="0.3">
      <c r="B177930" s="79">
        <v>43214.666666666664</v>
      </c>
    </row>
    <row r="177931" spans="2:2" x14ac:dyDescent="0.3">
      <c r="B177931" s="79">
        <v>43214.708333333336</v>
      </c>
    </row>
    <row r="177932" spans="2:2" x14ac:dyDescent="0.3">
      <c r="B177932" s="79">
        <v>43214.75</v>
      </c>
    </row>
    <row r="177933" spans="2:2" x14ac:dyDescent="0.3">
      <c r="B177933" s="79">
        <v>43214.791666666664</v>
      </c>
    </row>
    <row r="177934" spans="2:2" x14ac:dyDescent="0.3">
      <c r="B177934" s="79">
        <v>43214.833333333336</v>
      </c>
    </row>
    <row r="177935" spans="2:2" x14ac:dyDescent="0.3">
      <c r="B177935" s="79">
        <v>43214.875</v>
      </c>
    </row>
    <row r="177936" spans="2:2" x14ac:dyDescent="0.3">
      <c r="B177936" s="79">
        <v>43214.916666666664</v>
      </c>
    </row>
    <row r="177937" spans="2:2" x14ac:dyDescent="0.3">
      <c r="B177937" s="79">
        <v>43214.958333333336</v>
      </c>
    </row>
    <row r="177938" spans="2:2" x14ac:dyDescent="0.3">
      <c r="B177938" s="79">
        <v>43215</v>
      </c>
    </row>
    <row r="177939" spans="2:2" x14ac:dyDescent="0.3">
      <c r="B177939" s="79">
        <v>43215.041666666664</v>
      </c>
    </row>
    <row r="177940" spans="2:2" x14ac:dyDescent="0.3">
      <c r="B177940" s="79">
        <v>43215.083333333336</v>
      </c>
    </row>
    <row r="177941" spans="2:2" x14ac:dyDescent="0.3">
      <c r="B177941" s="79">
        <v>43215.125</v>
      </c>
    </row>
    <row r="177942" spans="2:2" x14ac:dyDescent="0.3">
      <c r="B177942" s="79">
        <v>43215.166666666664</v>
      </c>
    </row>
    <row r="177943" spans="2:2" x14ac:dyDescent="0.3">
      <c r="B177943" s="79">
        <v>43215.208333333336</v>
      </c>
    </row>
    <row r="177944" spans="2:2" x14ac:dyDescent="0.3">
      <c r="B177944" s="79">
        <v>43215.25</v>
      </c>
    </row>
    <row r="177945" spans="2:2" x14ac:dyDescent="0.3">
      <c r="B177945" s="79">
        <v>43215.291666666664</v>
      </c>
    </row>
    <row r="177946" spans="2:2" x14ac:dyDescent="0.3">
      <c r="B177946" s="79">
        <v>43215.333333333336</v>
      </c>
    </row>
    <row r="177947" spans="2:2" x14ac:dyDescent="0.3">
      <c r="B177947" s="79">
        <v>43215.375</v>
      </c>
    </row>
    <row r="177948" spans="2:2" x14ac:dyDescent="0.3">
      <c r="B177948" s="79">
        <v>43215.416666666664</v>
      </c>
    </row>
    <row r="177949" spans="2:2" x14ac:dyDescent="0.3">
      <c r="B177949" s="79">
        <v>43215.458333333336</v>
      </c>
    </row>
    <row r="177950" spans="2:2" x14ac:dyDescent="0.3">
      <c r="B177950" s="79">
        <v>43215.5</v>
      </c>
    </row>
    <row r="177951" spans="2:2" x14ac:dyDescent="0.3">
      <c r="B177951" s="79">
        <v>43215.541666666664</v>
      </c>
    </row>
    <row r="177952" spans="2:2" x14ac:dyDescent="0.3">
      <c r="B177952" s="79">
        <v>43215.583333333336</v>
      </c>
    </row>
    <row r="177953" spans="2:2" x14ac:dyDescent="0.3">
      <c r="B177953" s="79">
        <v>43215.625</v>
      </c>
    </row>
    <row r="177954" spans="2:2" x14ac:dyDescent="0.3">
      <c r="B177954" s="79">
        <v>43215.666666666664</v>
      </c>
    </row>
    <row r="177955" spans="2:2" x14ac:dyDescent="0.3">
      <c r="B177955" s="79">
        <v>43215.708333333336</v>
      </c>
    </row>
    <row r="177956" spans="2:2" x14ac:dyDescent="0.3">
      <c r="B177956" s="79">
        <v>43215.75</v>
      </c>
    </row>
    <row r="177957" spans="2:2" x14ac:dyDescent="0.3">
      <c r="B177957" s="79">
        <v>43215.791666666664</v>
      </c>
    </row>
    <row r="177958" spans="2:2" x14ac:dyDescent="0.3">
      <c r="B177958" s="79">
        <v>43215.833333333336</v>
      </c>
    </row>
    <row r="177959" spans="2:2" x14ac:dyDescent="0.3">
      <c r="B177959" s="79">
        <v>43215.875</v>
      </c>
    </row>
    <row r="177960" spans="2:2" x14ac:dyDescent="0.3">
      <c r="B177960" s="79">
        <v>43215.916666666664</v>
      </c>
    </row>
    <row r="177961" spans="2:2" x14ac:dyDescent="0.3">
      <c r="B177961" s="79">
        <v>43215.958333333336</v>
      </c>
    </row>
    <row r="177962" spans="2:2" x14ac:dyDescent="0.3">
      <c r="B177962" s="79">
        <v>43216</v>
      </c>
    </row>
    <row r="177963" spans="2:2" x14ac:dyDescent="0.3">
      <c r="B177963" s="79">
        <v>43216.041666666664</v>
      </c>
    </row>
    <row r="177964" spans="2:2" x14ac:dyDescent="0.3">
      <c r="B177964" s="79">
        <v>43216.083333333336</v>
      </c>
    </row>
    <row r="177965" spans="2:2" x14ac:dyDescent="0.3">
      <c r="B177965" s="79">
        <v>43216.125</v>
      </c>
    </row>
    <row r="177966" spans="2:2" x14ac:dyDescent="0.3">
      <c r="B177966" s="79">
        <v>43216.166666666664</v>
      </c>
    </row>
    <row r="177967" spans="2:2" x14ac:dyDescent="0.3">
      <c r="B177967" s="79">
        <v>43216.208333333336</v>
      </c>
    </row>
    <row r="177968" spans="2:2" x14ac:dyDescent="0.3">
      <c r="B177968" s="79">
        <v>43216.25</v>
      </c>
    </row>
    <row r="177969" spans="2:2" x14ac:dyDescent="0.3">
      <c r="B177969" s="79">
        <v>43216.291666666664</v>
      </c>
    </row>
    <row r="177970" spans="2:2" x14ac:dyDescent="0.3">
      <c r="B177970" s="79">
        <v>43216.333333333336</v>
      </c>
    </row>
    <row r="177971" spans="2:2" x14ac:dyDescent="0.3">
      <c r="B177971" s="79">
        <v>43216.375</v>
      </c>
    </row>
    <row r="177972" spans="2:2" x14ac:dyDescent="0.3">
      <c r="B177972" s="79">
        <v>43216.416666666664</v>
      </c>
    </row>
    <row r="177973" spans="2:2" x14ac:dyDescent="0.3">
      <c r="B177973" s="79">
        <v>43216.458333333336</v>
      </c>
    </row>
    <row r="177974" spans="2:2" x14ac:dyDescent="0.3">
      <c r="B177974" s="79">
        <v>43216.5</v>
      </c>
    </row>
    <row r="177975" spans="2:2" x14ac:dyDescent="0.3">
      <c r="B177975" s="79">
        <v>43216.541666666664</v>
      </c>
    </row>
    <row r="177976" spans="2:2" x14ac:dyDescent="0.3">
      <c r="B177976" s="79">
        <v>43216.583333333336</v>
      </c>
    </row>
    <row r="177977" spans="2:2" x14ac:dyDescent="0.3">
      <c r="B177977" s="79">
        <v>43216.625</v>
      </c>
    </row>
    <row r="177978" spans="2:2" x14ac:dyDescent="0.3">
      <c r="B177978" s="79">
        <v>43216.666666666664</v>
      </c>
    </row>
    <row r="177979" spans="2:2" x14ac:dyDescent="0.3">
      <c r="B177979" s="79">
        <v>43216.708333333336</v>
      </c>
    </row>
    <row r="177980" spans="2:2" x14ac:dyDescent="0.3">
      <c r="B177980" s="79">
        <v>43216.75</v>
      </c>
    </row>
    <row r="177981" spans="2:2" x14ac:dyDescent="0.3">
      <c r="B177981" s="79">
        <v>43216.791666666664</v>
      </c>
    </row>
    <row r="177982" spans="2:2" x14ac:dyDescent="0.3">
      <c r="B177982" s="79">
        <v>43216.833333333336</v>
      </c>
    </row>
    <row r="177983" spans="2:2" x14ac:dyDescent="0.3">
      <c r="B177983" s="79">
        <v>43216.875</v>
      </c>
    </row>
    <row r="177984" spans="2:2" x14ac:dyDescent="0.3">
      <c r="B177984" s="79">
        <v>43216.916666666664</v>
      </c>
    </row>
    <row r="177985" spans="2:2" x14ac:dyDescent="0.3">
      <c r="B177985" s="79">
        <v>43216.958333333336</v>
      </c>
    </row>
    <row r="177986" spans="2:2" x14ac:dyDescent="0.3">
      <c r="B177986" s="79">
        <v>43217</v>
      </c>
    </row>
    <row r="177987" spans="2:2" x14ac:dyDescent="0.3">
      <c r="B177987" s="79">
        <v>43217.041666666664</v>
      </c>
    </row>
    <row r="177988" spans="2:2" x14ac:dyDescent="0.3">
      <c r="B177988" s="79">
        <v>43217.083333333336</v>
      </c>
    </row>
    <row r="177989" spans="2:2" x14ac:dyDescent="0.3">
      <c r="B177989" s="79">
        <v>43217.125</v>
      </c>
    </row>
    <row r="177990" spans="2:2" x14ac:dyDescent="0.3">
      <c r="B177990" s="79">
        <v>43217.166666666664</v>
      </c>
    </row>
    <row r="177991" spans="2:2" x14ac:dyDescent="0.3">
      <c r="B177991" s="79">
        <v>43217.208333333336</v>
      </c>
    </row>
    <row r="177992" spans="2:2" x14ac:dyDescent="0.3">
      <c r="B177992" s="79">
        <v>43217.25</v>
      </c>
    </row>
    <row r="177993" spans="2:2" x14ac:dyDescent="0.3">
      <c r="B177993" s="79">
        <v>43217.291666666664</v>
      </c>
    </row>
    <row r="177994" spans="2:2" x14ac:dyDescent="0.3">
      <c r="B177994" s="79">
        <v>43217.333333333336</v>
      </c>
    </row>
    <row r="177995" spans="2:2" x14ac:dyDescent="0.3">
      <c r="B177995" s="79">
        <v>43217.375</v>
      </c>
    </row>
    <row r="177996" spans="2:2" x14ac:dyDescent="0.3">
      <c r="B177996" s="79">
        <v>43217.416666666664</v>
      </c>
    </row>
    <row r="177997" spans="2:2" x14ac:dyDescent="0.3">
      <c r="B177997" s="79">
        <v>43217.458333333336</v>
      </c>
    </row>
    <row r="177998" spans="2:2" x14ac:dyDescent="0.3">
      <c r="B177998" s="79">
        <v>43217.5</v>
      </c>
    </row>
    <row r="177999" spans="2:2" x14ac:dyDescent="0.3">
      <c r="B177999" s="79">
        <v>43217.541666666664</v>
      </c>
    </row>
    <row r="178000" spans="2:2" x14ac:dyDescent="0.3">
      <c r="B178000" s="79">
        <v>43217.583333333336</v>
      </c>
    </row>
    <row r="178001" spans="2:2" x14ac:dyDescent="0.3">
      <c r="B178001" s="79">
        <v>43217.625</v>
      </c>
    </row>
    <row r="178002" spans="2:2" x14ac:dyDescent="0.3">
      <c r="B178002" s="79">
        <v>43217.666666666664</v>
      </c>
    </row>
    <row r="178003" spans="2:2" x14ac:dyDescent="0.3">
      <c r="B178003" s="79">
        <v>43217.708333333336</v>
      </c>
    </row>
    <row r="178004" spans="2:2" x14ac:dyDescent="0.3">
      <c r="B178004" s="79">
        <v>43217.75</v>
      </c>
    </row>
    <row r="178005" spans="2:2" x14ac:dyDescent="0.3">
      <c r="B178005" s="79">
        <v>43217.791666666664</v>
      </c>
    </row>
    <row r="178006" spans="2:2" x14ac:dyDescent="0.3">
      <c r="B178006" s="79">
        <v>43217.833333333336</v>
      </c>
    </row>
    <row r="178007" spans="2:2" x14ac:dyDescent="0.3">
      <c r="B178007" s="79">
        <v>43217.875</v>
      </c>
    </row>
    <row r="178008" spans="2:2" x14ac:dyDescent="0.3">
      <c r="B178008" s="79">
        <v>43217.916666666664</v>
      </c>
    </row>
    <row r="178009" spans="2:2" x14ac:dyDescent="0.3">
      <c r="B178009" s="79">
        <v>43217.958333333336</v>
      </c>
    </row>
    <row r="178010" spans="2:2" x14ac:dyDescent="0.3">
      <c r="B178010" s="79">
        <v>43218</v>
      </c>
    </row>
    <row r="178011" spans="2:2" x14ac:dyDescent="0.3">
      <c r="B178011" s="79">
        <v>43218.041666666664</v>
      </c>
    </row>
    <row r="178012" spans="2:2" x14ac:dyDescent="0.3">
      <c r="B178012" s="79">
        <v>43218.083333333336</v>
      </c>
    </row>
    <row r="178013" spans="2:2" x14ac:dyDescent="0.3">
      <c r="B178013" s="79">
        <v>43218.125</v>
      </c>
    </row>
    <row r="178014" spans="2:2" x14ac:dyDescent="0.3">
      <c r="B178014" s="79">
        <v>43218.166666666664</v>
      </c>
    </row>
    <row r="178015" spans="2:2" x14ac:dyDescent="0.3">
      <c r="B178015" s="79">
        <v>43218.208333333336</v>
      </c>
    </row>
    <row r="178016" spans="2:2" x14ac:dyDescent="0.3">
      <c r="B178016" s="79">
        <v>43218.25</v>
      </c>
    </row>
    <row r="178017" spans="2:2" x14ac:dyDescent="0.3">
      <c r="B178017" s="79">
        <v>43218.291666666664</v>
      </c>
    </row>
    <row r="178018" spans="2:2" x14ac:dyDescent="0.3">
      <c r="B178018" s="79">
        <v>43218.333333333336</v>
      </c>
    </row>
    <row r="178019" spans="2:2" x14ac:dyDescent="0.3">
      <c r="B178019" s="79">
        <v>43218.375</v>
      </c>
    </row>
    <row r="178020" spans="2:2" x14ac:dyDescent="0.3">
      <c r="B178020" s="79">
        <v>43218.416666666664</v>
      </c>
    </row>
    <row r="178021" spans="2:2" x14ac:dyDescent="0.3">
      <c r="B178021" s="79">
        <v>43218.458333333336</v>
      </c>
    </row>
    <row r="178022" spans="2:2" x14ac:dyDescent="0.3">
      <c r="B178022" s="79">
        <v>43218.5</v>
      </c>
    </row>
    <row r="178023" spans="2:2" x14ac:dyDescent="0.3">
      <c r="B178023" s="79">
        <v>43218.541666666664</v>
      </c>
    </row>
    <row r="178024" spans="2:2" x14ac:dyDescent="0.3">
      <c r="B178024" s="79">
        <v>43218.583333333336</v>
      </c>
    </row>
    <row r="178025" spans="2:2" x14ac:dyDescent="0.3">
      <c r="B178025" s="79">
        <v>43218.625</v>
      </c>
    </row>
    <row r="178026" spans="2:2" x14ac:dyDescent="0.3">
      <c r="B178026" s="79">
        <v>43218.666666666664</v>
      </c>
    </row>
    <row r="178027" spans="2:2" x14ac:dyDescent="0.3">
      <c r="B178027" s="79">
        <v>43218.708333333336</v>
      </c>
    </row>
    <row r="178028" spans="2:2" x14ac:dyDescent="0.3">
      <c r="B178028" s="79">
        <v>43218.75</v>
      </c>
    </row>
    <row r="178029" spans="2:2" x14ac:dyDescent="0.3">
      <c r="B178029" s="79">
        <v>43218.791666666664</v>
      </c>
    </row>
    <row r="178030" spans="2:2" x14ac:dyDescent="0.3">
      <c r="B178030" s="79">
        <v>43218.833333333336</v>
      </c>
    </row>
    <row r="178031" spans="2:2" x14ac:dyDescent="0.3">
      <c r="B178031" s="79">
        <v>43218.875</v>
      </c>
    </row>
    <row r="178032" spans="2:2" x14ac:dyDescent="0.3">
      <c r="B178032" s="79">
        <v>43218.916666666664</v>
      </c>
    </row>
    <row r="178033" spans="2:2" x14ac:dyDescent="0.3">
      <c r="B178033" s="79">
        <v>43218.958333333336</v>
      </c>
    </row>
    <row r="178034" spans="2:2" x14ac:dyDescent="0.3">
      <c r="B178034" s="79">
        <v>43219</v>
      </c>
    </row>
    <row r="178035" spans="2:2" x14ac:dyDescent="0.3">
      <c r="B178035" s="79">
        <v>43219.041666666664</v>
      </c>
    </row>
    <row r="178036" spans="2:2" x14ac:dyDescent="0.3">
      <c r="B178036" s="79">
        <v>43219.083333333336</v>
      </c>
    </row>
    <row r="178037" spans="2:2" x14ac:dyDescent="0.3">
      <c r="B178037" s="79">
        <v>43219.125</v>
      </c>
    </row>
    <row r="178038" spans="2:2" x14ac:dyDescent="0.3">
      <c r="B178038" s="79">
        <v>43219.166666666664</v>
      </c>
    </row>
    <row r="178039" spans="2:2" x14ac:dyDescent="0.3">
      <c r="B178039" s="79">
        <v>43219.208333333336</v>
      </c>
    </row>
    <row r="178040" spans="2:2" x14ac:dyDescent="0.3">
      <c r="B178040" s="79">
        <v>43219.25</v>
      </c>
    </row>
    <row r="178041" spans="2:2" x14ac:dyDescent="0.3">
      <c r="B178041" s="79">
        <v>43219.291666666664</v>
      </c>
    </row>
    <row r="178042" spans="2:2" x14ac:dyDescent="0.3">
      <c r="B178042" s="79">
        <v>43219.333333333336</v>
      </c>
    </row>
    <row r="178043" spans="2:2" x14ac:dyDescent="0.3">
      <c r="B178043" s="79">
        <v>43219.375</v>
      </c>
    </row>
    <row r="178044" spans="2:2" x14ac:dyDescent="0.3">
      <c r="B178044" s="79">
        <v>43219.416666666664</v>
      </c>
    </row>
    <row r="178045" spans="2:2" x14ac:dyDescent="0.3">
      <c r="B178045" s="79">
        <v>43219.458333333336</v>
      </c>
    </row>
    <row r="178046" spans="2:2" x14ac:dyDescent="0.3">
      <c r="B178046" s="79">
        <v>43219.5</v>
      </c>
    </row>
    <row r="178047" spans="2:2" x14ac:dyDescent="0.3">
      <c r="B178047" s="79">
        <v>43219.541666666664</v>
      </c>
    </row>
    <row r="178048" spans="2:2" x14ac:dyDescent="0.3">
      <c r="B178048" s="79">
        <v>43219.583333333336</v>
      </c>
    </row>
    <row r="178049" spans="2:2" x14ac:dyDescent="0.3">
      <c r="B178049" s="79">
        <v>43219.625</v>
      </c>
    </row>
    <row r="178050" spans="2:2" x14ac:dyDescent="0.3">
      <c r="B178050" s="79">
        <v>43219.666666666664</v>
      </c>
    </row>
    <row r="178051" spans="2:2" x14ac:dyDescent="0.3">
      <c r="B178051" s="79">
        <v>43219.708333333336</v>
      </c>
    </row>
    <row r="178052" spans="2:2" x14ac:dyDescent="0.3">
      <c r="B178052" s="79">
        <v>43219.75</v>
      </c>
    </row>
    <row r="178053" spans="2:2" x14ac:dyDescent="0.3">
      <c r="B178053" s="79">
        <v>43219.791666666664</v>
      </c>
    </row>
    <row r="178054" spans="2:2" x14ac:dyDescent="0.3">
      <c r="B178054" s="79">
        <v>43219.833333333336</v>
      </c>
    </row>
    <row r="178055" spans="2:2" x14ac:dyDescent="0.3">
      <c r="B178055" s="79">
        <v>43219.875</v>
      </c>
    </row>
    <row r="178056" spans="2:2" x14ac:dyDescent="0.3">
      <c r="B178056" s="79">
        <v>43219.916666666664</v>
      </c>
    </row>
    <row r="178057" spans="2:2" x14ac:dyDescent="0.3">
      <c r="B178057" s="79">
        <v>43219.958333333336</v>
      </c>
    </row>
    <row r="178058" spans="2:2" x14ac:dyDescent="0.3">
      <c r="B178058" s="79">
        <v>43220</v>
      </c>
    </row>
    <row r="178059" spans="2:2" x14ac:dyDescent="0.3">
      <c r="B178059" s="79">
        <v>43220.041666666664</v>
      </c>
    </row>
    <row r="178060" spans="2:2" x14ac:dyDescent="0.3">
      <c r="B178060" s="79">
        <v>43220.083333333336</v>
      </c>
    </row>
    <row r="178061" spans="2:2" x14ac:dyDescent="0.3">
      <c r="B178061" s="79">
        <v>43220.125</v>
      </c>
    </row>
    <row r="178062" spans="2:2" x14ac:dyDescent="0.3">
      <c r="B178062" s="79">
        <v>43220.166666666664</v>
      </c>
    </row>
    <row r="178063" spans="2:2" x14ac:dyDescent="0.3">
      <c r="B178063" s="79">
        <v>43220.208333333336</v>
      </c>
    </row>
    <row r="178064" spans="2:2" x14ac:dyDescent="0.3">
      <c r="B178064" s="79">
        <v>43220.25</v>
      </c>
    </row>
    <row r="178065" spans="2:2" x14ac:dyDescent="0.3">
      <c r="B178065" s="79">
        <v>43220.291666666664</v>
      </c>
    </row>
    <row r="178066" spans="2:2" x14ac:dyDescent="0.3">
      <c r="B178066" s="79">
        <v>43220.333333333336</v>
      </c>
    </row>
    <row r="178067" spans="2:2" x14ac:dyDescent="0.3">
      <c r="B178067" s="79">
        <v>43220.375</v>
      </c>
    </row>
    <row r="178068" spans="2:2" x14ac:dyDescent="0.3">
      <c r="B178068" s="79">
        <v>43220.416666666664</v>
      </c>
    </row>
    <row r="178069" spans="2:2" x14ac:dyDescent="0.3">
      <c r="B178069" s="79">
        <v>43220.458333333336</v>
      </c>
    </row>
    <row r="178070" spans="2:2" x14ac:dyDescent="0.3">
      <c r="B178070" s="79">
        <v>43220.5</v>
      </c>
    </row>
    <row r="178071" spans="2:2" x14ac:dyDescent="0.3">
      <c r="B178071" s="79">
        <v>43220.541666666664</v>
      </c>
    </row>
    <row r="178072" spans="2:2" x14ac:dyDescent="0.3">
      <c r="B178072" s="79">
        <v>43220.583333333336</v>
      </c>
    </row>
    <row r="178073" spans="2:2" x14ac:dyDescent="0.3">
      <c r="B178073" s="79">
        <v>43220.625</v>
      </c>
    </row>
    <row r="178074" spans="2:2" x14ac:dyDescent="0.3">
      <c r="B178074" s="79">
        <v>43220.666666666664</v>
      </c>
    </row>
    <row r="178075" spans="2:2" x14ac:dyDescent="0.3">
      <c r="B178075" s="79">
        <v>43220.708333333336</v>
      </c>
    </row>
    <row r="178076" spans="2:2" x14ac:dyDescent="0.3">
      <c r="B178076" s="79">
        <v>43220.75</v>
      </c>
    </row>
    <row r="178077" spans="2:2" x14ac:dyDescent="0.3">
      <c r="B178077" s="79">
        <v>43220.791666666664</v>
      </c>
    </row>
    <row r="178078" spans="2:2" x14ac:dyDescent="0.3">
      <c r="B178078" s="79">
        <v>43220.833333333336</v>
      </c>
    </row>
    <row r="178079" spans="2:2" x14ac:dyDescent="0.3">
      <c r="B178079" s="79">
        <v>43220.875</v>
      </c>
    </row>
    <row r="178080" spans="2:2" x14ac:dyDescent="0.3">
      <c r="B178080" s="79">
        <v>43220.916666666664</v>
      </c>
    </row>
    <row r="178081" spans="2:2" x14ac:dyDescent="0.3">
      <c r="B178081" s="79">
        <v>43220.958333333336</v>
      </c>
    </row>
    <row r="178082" spans="2:2" x14ac:dyDescent="0.3">
      <c r="B178082" s="79">
        <v>43221</v>
      </c>
    </row>
    <row r="178083" spans="2:2" x14ac:dyDescent="0.3">
      <c r="B178083" s="79">
        <v>43221.041666666664</v>
      </c>
    </row>
    <row r="178084" spans="2:2" x14ac:dyDescent="0.3">
      <c r="B178084" s="79">
        <v>43221.083333333336</v>
      </c>
    </row>
    <row r="178085" spans="2:2" x14ac:dyDescent="0.3">
      <c r="B178085" s="79">
        <v>43221.125</v>
      </c>
    </row>
    <row r="178086" spans="2:2" x14ac:dyDescent="0.3">
      <c r="B178086" s="79">
        <v>43221.166666666664</v>
      </c>
    </row>
    <row r="178087" spans="2:2" x14ac:dyDescent="0.3">
      <c r="B178087" s="79">
        <v>43221.208333333336</v>
      </c>
    </row>
    <row r="178088" spans="2:2" x14ac:dyDescent="0.3">
      <c r="B178088" s="79">
        <v>43221.25</v>
      </c>
    </row>
    <row r="178089" spans="2:2" x14ac:dyDescent="0.3">
      <c r="B178089" s="79">
        <v>43221.291666666664</v>
      </c>
    </row>
    <row r="178090" spans="2:2" x14ac:dyDescent="0.3">
      <c r="B178090" s="79">
        <v>43221.333333333336</v>
      </c>
    </row>
    <row r="178091" spans="2:2" x14ac:dyDescent="0.3">
      <c r="B178091" s="79">
        <v>43221.375</v>
      </c>
    </row>
    <row r="178092" spans="2:2" x14ac:dyDescent="0.3">
      <c r="B178092" s="79">
        <v>43221.416666666664</v>
      </c>
    </row>
    <row r="178093" spans="2:2" x14ac:dyDescent="0.3">
      <c r="B178093" s="79">
        <v>43221.458333333336</v>
      </c>
    </row>
    <row r="178094" spans="2:2" x14ac:dyDescent="0.3">
      <c r="B178094" s="79">
        <v>43221.5</v>
      </c>
    </row>
    <row r="178095" spans="2:2" x14ac:dyDescent="0.3">
      <c r="B178095" s="79">
        <v>43221.541666666664</v>
      </c>
    </row>
    <row r="178096" spans="2:2" x14ac:dyDescent="0.3">
      <c r="B178096" s="79">
        <v>43221.583333333336</v>
      </c>
    </row>
    <row r="178097" spans="2:2" x14ac:dyDescent="0.3">
      <c r="B178097" s="79">
        <v>43221.625</v>
      </c>
    </row>
    <row r="178098" spans="2:2" x14ac:dyDescent="0.3">
      <c r="B178098" s="79">
        <v>43221.666666666664</v>
      </c>
    </row>
    <row r="178099" spans="2:2" x14ac:dyDescent="0.3">
      <c r="B178099" s="79">
        <v>43221.708333333336</v>
      </c>
    </row>
    <row r="178100" spans="2:2" x14ac:dyDescent="0.3">
      <c r="B178100" s="79">
        <v>43221.75</v>
      </c>
    </row>
    <row r="178101" spans="2:2" x14ac:dyDescent="0.3">
      <c r="B178101" s="79">
        <v>43221.791666666664</v>
      </c>
    </row>
    <row r="178102" spans="2:2" x14ac:dyDescent="0.3">
      <c r="B178102" s="79">
        <v>43221.833333333336</v>
      </c>
    </row>
    <row r="178103" spans="2:2" x14ac:dyDescent="0.3">
      <c r="B178103" s="79">
        <v>43221.875</v>
      </c>
    </row>
    <row r="178104" spans="2:2" x14ac:dyDescent="0.3">
      <c r="B178104" s="79">
        <v>43221.916666666664</v>
      </c>
    </row>
    <row r="178105" spans="2:2" x14ac:dyDescent="0.3">
      <c r="B178105" s="79">
        <v>43221.958333333336</v>
      </c>
    </row>
    <row r="178106" spans="2:2" x14ac:dyDescent="0.3">
      <c r="B178106" s="79">
        <v>43222</v>
      </c>
    </row>
    <row r="178107" spans="2:2" x14ac:dyDescent="0.3">
      <c r="B178107" s="79">
        <v>43222.041666666664</v>
      </c>
    </row>
    <row r="178108" spans="2:2" x14ac:dyDescent="0.3">
      <c r="B178108" s="79">
        <v>43222.083333333336</v>
      </c>
    </row>
    <row r="178109" spans="2:2" x14ac:dyDescent="0.3">
      <c r="B178109" s="79">
        <v>43222.125</v>
      </c>
    </row>
    <row r="178110" spans="2:2" x14ac:dyDescent="0.3">
      <c r="B178110" s="79">
        <v>43222.166666666664</v>
      </c>
    </row>
    <row r="178111" spans="2:2" x14ac:dyDescent="0.3">
      <c r="B178111" s="79">
        <v>43222.208333333336</v>
      </c>
    </row>
    <row r="178112" spans="2:2" x14ac:dyDescent="0.3">
      <c r="B178112" s="79">
        <v>43222.25</v>
      </c>
    </row>
    <row r="178113" spans="2:2" x14ac:dyDescent="0.3">
      <c r="B178113" s="79">
        <v>43222.291666666664</v>
      </c>
    </row>
    <row r="178114" spans="2:2" x14ac:dyDescent="0.3">
      <c r="B178114" s="79">
        <v>43222.333333333336</v>
      </c>
    </row>
    <row r="178115" spans="2:2" x14ac:dyDescent="0.3">
      <c r="B178115" s="79">
        <v>43222.375</v>
      </c>
    </row>
    <row r="178116" spans="2:2" x14ac:dyDescent="0.3">
      <c r="B178116" s="79">
        <v>43222.416666666664</v>
      </c>
    </row>
    <row r="178117" spans="2:2" x14ac:dyDescent="0.3">
      <c r="B178117" s="79">
        <v>43222.458333333336</v>
      </c>
    </row>
    <row r="178118" spans="2:2" x14ac:dyDescent="0.3">
      <c r="B178118" s="79">
        <v>43222.5</v>
      </c>
    </row>
    <row r="178119" spans="2:2" x14ac:dyDescent="0.3">
      <c r="B178119" s="79">
        <v>43222.541666666664</v>
      </c>
    </row>
    <row r="178120" spans="2:2" x14ac:dyDescent="0.3">
      <c r="B178120" s="79">
        <v>43222.583333333336</v>
      </c>
    </row>
    <row r="178121" spans="2:2" x14ac:dyDescent="0.3">
      <c r="B178121" s="79">
        <v>43222.625</v>
      </c>
    </row>
    <row r="178122" spans="2:2" x14ac:dyDescent="0.3">
      <c r="B178122" s="79">
        <v>43222.666666666664</v>
      </c>
    </row>
    <row r="178123" spans="2:2" x14ac:dyDescent="0.3">
      <c r="B178123" s="79">
        <v>43222.708333333336</v>
      </c>
    </row>
    <row r="178124" spans="2:2" x14ac:dyDescent="0.3">
      <c r="B178124" s="79">
        <v>43222.75</v>
      </c>
    </row>
    <row r="178125" spans="2:2" x14ac:dyDescent="0.3">
      <c r="B178125" s="79">
        <v>43222.791666666664</v>
      </c>
    </row>
    <row r="178126" spans="2:2" x14ac:dyDescent="0.3">
      <c r="B178126" s="79">
        <v>43222.833333333336</v>
      </c>
    </row>
    <row r="178127" spans="2:2" x14ac:dyDescent="0.3">
      <c r="B178127" s="79">
        <v>43222.875</v>
      </c>
    </row>
    <row r="178128" spans="2:2" x14ac:dyDescent="0.3">
      <c r="B178128" s="79">
        <v>43222.916666666664</v>
      </c>
    </row>
    <row r="178129" spans="2:2" x14ac:dyDescent="0.3">
      <c r="B178129" s="79">
        <v>43222.958333333336</v>
      </c>
    </row>
    <row r="178130" spans="2:2" x14ac:dyDescent="0.3">
      <c r="B178130" s="79">
        <v>43223</v>
      </c>
    </row>
    <row r="178131" spans="2:2" x14ac:dyDescent="0.3">
      <c r="B178131" s="79">
        <v>43223.041666666664</v>
      </c>
    </row>
    <row r="178132" spans="2:2" x14ac:dyDescent="0.3">
      <c r="B178132" s="79">
        <v>43223.083333333336</v>
      </c>
    </row>
    <row r="178133" spans="2:2" x14ac:dyDescent="0.3">
      <c r="B178133" s="79">
        <v>43223.125</v>
      </c>
    </row>
    <row r="178134" spans="2:2" x14ac:dyDescent="0.3">
      <c r="B178134" s="79">
        <v>43223.166666666664</v>
      </c>
    </row>
    <row r="178135" spans="2:2" x14ac:dyDescent="0.3">
      <c r="B178135" s="79">
        <v>43223.208333333336</v>
      </c>
    </row>
    <row r="178136" spans="2:2" x14ac:dyDescent="0.3">
      <c r="B178136" s="79">
        <v>43223.25</v>
      </c>
    </row>
    <row r="178137" spans="2:2" x14ac:dyDescent="0.3">
      <c r="B178137" s="79">
        <v>43223.291666666664</v>
      </c>
    </row>
    <row r="178138" spans="2:2" x14ac:dyDescent="0.3">
      <c r="B178138" s="79">
        <v>43223.333333333336</v>
      </c>
    </row>
    <row r="178139" spans="2:2" x14ac:dyDescent="0.3">
      <c r="B178139" s="79">
        <v>43223.375</v>
      </c>
    </row>
    <row r="178140" spans="2:2" x14ac:dyDescent="0.3">
      <c r="B178140" s="79">
        <v>43223.416666666664</v>
      </c>
    </row>
    <row r="178141" spans="2:2" x14ac:dyDescent="0.3">
      <c r="B178141" s="79">
        <v>43223.458333333336</v>
      </c>
    </row>
    <row r="178142" spans="2:2" x14ac:dyDescent="0.3">
      <c r="B178142" s="79">
        <v>43223.5</v>
      </c>
    </row>
    <row r="178143" spans="2:2" x14ac:dyDescent="0.3">
      <c r="B178143" s="79">
        <v>43223.541666666664</v>
      </c>
    </row>
    <row r="178144" spans="2:2" x14ac:dyDescent="0.3">
      <c r="B178144" s="79">
        <v>43223.583333333336</v>
      </c>
    </row>
    <row r="178145" spans="2:2" x14ac:dyDescent="0.3">
      <c r="B178145" s="79">
        <v>43223.625</v>
      </c>
    </row>
    <row r="178146" spans="2:2" x14ac:dyDescent="0.3">
      <c r="B178146" s="79">
        <v>43223.666666666664</v>
      </c>
    </row>
    <row r="178147" spans="2:2" x14ac:dyDescent="0.3">
      <c r="B178147" s="79">
        <v>43223.708333333336</v>
      </c>
    </row>
    <row r="178148" spans="2:2" x14ac:dyDescent="0.3">
      <c r="B178148" s="79">
        <v>43223.75</v>
      </c>
    </row>
    <row r="178149" spans="2:2" x14ac:dyDescent="0.3">
      <c r="B178149" s="79">
        <v>43223.791666666664</v>
      </c>
    </row>
    <row r="178150" spans="2:2" x14ac:dyDescent="0.3">
      <c r="B178150" s="79">
        <v>43223.833333333336</v>
      </c>
    </row>
    <row r="178151" spans="2:2" x14ac:dyDescent="0.3">
      <c r="B178151" s="79">
        <v>43223.875</v>
      </c>
    </row>
    <row r="178152" spans="2:2" x14ac:dyDescent="0.3">
      <c r="B178152" s="79">
        <v>43223.916666666664</v>
      </c>
    </row>
    <row r="178153" spans="2:2" x14ac:dyDescent="0.3">
      <c r="B178153" s="79">
        <v>43223.958333333336</v>
      </c>
    </row>
    <row r="178154" spans="2:2" x14ac:dyDescent="0.3">
      <c r="B178154" s="79">
        <v>43224</v>
      </c>
    </row>
    <row r="178155" spans="2:2" x14ac:dyDescent="0.3">
      <c r="B178155" s="79">
        <v>43224.041666666664</v>
      </c>
    </row>
    <row r="178156" spans="2:2" x14ac:dyDescent="0.3">
      <c r="B178156" s="79">
        <v>43224.083333333336</v>
      </c>
    </row>
    <row r="178157" spans="2:2" x14ac:dyDescent="0.3">
      <c r="B178157" s="79">
        <v>43224.125</v>
      </c>
    </row>
    <row r="178158" spans="2:2" x14ac:dyDescent="0.3">
      <c r="B178158" s="79">
        <v>43224.166666666664</v>
      </c>
    </row>
    <row r="178159" spans="2:2" x14ac:dyDescent="0.3">
      <c r="B178159" s="79">
        <v>43224.208333333336</v>
      </c>
    </row>
    <row r="178160" spans="2:2" x14ac:dyDescent="0.3">
      <c r="B178160" s="79">
        <v>43224.25</v>
      </c>
    </row>
    <row r="178161" spans="2:2" x14ac:dyDescent="0.3">
      <c r="B178161" s="79">
        <v>43224.291666666664</v>
      </c>
    </row>
    <row r="178162" spans="2:2" x14ac:dyDescent="0.3">
      <c r="B178162" s="79">
        <v>43224.333333333336</v>
      </c>
    </row>
    <row r="178163" spans="2:2" x14ac:dyDescent="0.3">
      <c r="B178163" s="79">
        <v>43224.375</v>
      </c>
    </row>
    <row r="178164" spans="2:2" x14ac:dyDescent="0.3">
      <c r="B178164" s="79">
        <v>43224.416666666664</v>
      </c>
    </row>
    <row r="178165" spans="2:2" x14ac:dyDescent="0.3">
      <c r="B178165" s="79">
        <v>43224.458333333336</v>
      </c>
    </row>
    <row r="178166" spans="2:2" x14ac:dyDescent="0.3">
      <c r="B178166" s="79">
        <v>43224.5</v>
      </c>
    </row>
    <row r="178167" spans="2:2" x14ac:dyDescent="0.3">
      <c r="B178167" s="79">
        <v>43224.541666666664</v>
      </c>
    </row>
    <row r="178168" spans="2:2" x14ac:dyDescent="0.3">
      <c r="B178168" s="79">
        <v>43224.583333333336</v>
      </c>
    </row>
    <row r="178169" spans="2:2" x14ac:dyDescent="0.3">
      <c r="B178169" s="79">
        <v>43224.625</v>
      </c>
    </row>
    <row r="178170" spans="2:2" x14ac:dyDescent="0.3">
      <c r="B178170" s="79">
        <v>43224.666666666664</v>
      </c>
    </row>
    <row r="178171" spans="2:2" x14ac:dyDescent="0.3">
      <c r="B178171" s="79">
        <v>43224.708333333336</v>
      </c>
    </row>
    <row r="178172" spans="2:2" x14ac:dyDescent="0.3">
      <c r="B178172" s="79">
        <v>43224.75</v>
      </c>
    </row>
    <row r="178173" spans="2:2" x14ac:dyDescent="0.3">
      <c r="B178173" s="79">
        <v>43224.791666666664</v>
      </c>
    </row>
    <row r="178174" spans="2:2" x14ac:dyDescent="0.3">
      <c r="B178174" s="79">
        <v>43224.833333333336</v>
      </c>
    </row>
    <row r="178175" spans="2:2" x14ac:dyDescent="0.3">
      <c r="B178175" s="79">
        <v>43224.875</v>
      </c>
    </row>
    <row r="178176" spans="2:2" x14ac:dyDescent="0.3">
      <c r="B178176" s="79">
        <v>43224.916666666664</v>
      </c>
    </row>
    <row r="178177" spans="2:2" x14ac:dyDescent="0.3">
      <c r="B178177" s="79">
        <v>43224.958333333336</v>
      </c>
    </row>
    <row r="178178" spans="2:2" x14ac:dyDescent="0.3">
      <c r="B178178" s="79">
        <v>43225</v>
      </c>
    </row>
    <row r="178179" spans="2:2" x14ac:dyDescent="0.3">
      <c r="B178179" s="79">
        <v>43225.041666666664</v>
      </c>
    </row>
    <row r="178180" spans="2:2" x14ac:dyDescent="0.3">
      <c r="B178180" s="79">
        <v>43225.083333333336</v>
      </c>
    </row>
    <row r="178181" spans="2:2" x14ac:dyDescent="0.3">
      <c r="B178181" s="79">
        <v>43225.125</v>
      </c>
    </row>
    <row r="178182" spans="2:2" x14ac:dyDescent="0.3">
      <c r="B178182" s="79">
        <v>43225.166666666664</v>
      </c>
    </row>
    <row r="178183" spans="2:2" x14ac:dyDescent="0.3">
      <c r="B178183" s="79">
        <v>43225.208333333336</v>
      </c>
    </row>
    <row r="178184" spans="2:2" x14ac:dyDescent="0.3">
      <c r="B178184" s="79">
        <v>43225.25</v>
      </c>
    </row>
    <row r="178185" spans="2:2" x14ac:dyDescent="0.3">
      <c r="B178185" s="79">
        <v>43225.291666666664</v>
      </c>
    </row>
    <row r="178186" spans="2:2" x14ac:dyDescent="0.3">
      <c r="B178186" s="79">
        <v>43225.333333333336</v>
      </c>
    </row>
    <row r="178187" spans="2:2" x14ac:dyDescent="0.3">
      <c r="B178187" s="79">
        <v>43225.375</v>
      </c>
    </row>
    <row r="178188" spans="2:2" x14ac:dyDescent="0.3">
      <c r="B178188" s="79">
        <v>43225.416666666664</v>
      </c>
    </row>
    <row r="178189" spans="2:2" x14ac:dyDescent="0.3">
      <c r="B178189" s="79">
        <v>43225.458333333336</v>
      </c>
    </row>
    <row r="178190" spans="2:2" x14ac:dyDescent="0.3">
      <c r="B178190" s="79">
        <v>43225.5</v>
      </c>
    </row>
    <row r="178191" spans="2:2" x14ac:dyDescent="0.3">
      <c r="B178191" s="79">
        <v>43225.541666666664</v>
      </c>
    </row>
    <row r="178192" spans="2:2" x14ac:dyDescent="0.3">
      <c r="B178192" s="79">
        <v>43225.583333333336</v>
      </c>
    </row>
    <row r="178193" spans="2:2" x14ac:dyDescent="0.3">
      <c r="B178193" s="79">
        <v>43225.625</v>
      </c>
    </row>
    <row r="178194" spans="2:2" x14ac:dyDescent="0.3">
      <c r="B178194" s="79">
        <v>43225.666666666664</v>
      </c>
    </row>
    <row r="178195" spans="2:2" x14ac:dyDescent="0.3">
      <c r="B178195" s="79">
        <v>43225.708333333336</v>
      </c>
    </row>
    <row r="178196" spans="2:2" x14ac:dyDescent="0.3">
      <c r="B178196" s="79">
        <v>43225.75</v>
      </c>
    </row>
    <row r="178197" spans="2:2" x14ac:dyDescent="0.3">
      <c r="B178197" s="79">
        <v>43225.791666666664</v>
      </c>
    </row>
    <row r="178198" spans="2:2" x14ac:dyDescent="0.3">
      <c r="B178198" s="79">
        <v>43225.833333333336</v>
      </c>
    </row>
    <row r="178199" spans="2:2" x14ac:dyDescent="0.3">
      <c r="B178199" s="79">
        <v>43225.875</v>
      </c>
    </row>
    <row r="178200" spans="2:2" x14ac:dyDescent="0.3">
      <c r="B178200" s="79">
        <v>43225.916666666664</v>
      </c>
    </row>
    <row r="178201" spans="2:2" x14ac:dyDescent="0.3">
      <c r="B178201" s="79">
        <v>43225.958333333336</v>
      </c>
    </row>
    <row r="178202" spans="2:2" x14ac:dyDescent="0.3">
      <c r="B178202" s="79">
        <v>43226</v>
      </c>
    </row>
    <row r="178203" spans="2:2" x14ac:dyDescent="0.3">
      <c r="B178203" s="79">
        <v>43226.041666666664</v>
      </c>
    </row>
    <row r="178204" spans="2:2" x14ac:dyDescent="0.3">
      <c r="B178204" s="79">
        <v>43226.083333333336</v>
      </c>
    </row>
    <row r="178205" spans="2:2" x14ac:dyDescent="0.3">
      <c r="B178205" s="79">
        <v>43226.125</v>
      </c>
    </row>
    <row r="178206" spans="2:2" x14ac:dyDescent="0.3">
      <c r="B178206" s="79">
        <v>43226.166666666664</v>
      </c>
    </row>
    <row r="178207" spans="2:2" x14ac:dyDescent="0.3">
      <c r="B178207" s="79">
        <v>43226.208333333336</v>
      </c>
    </row>
    <row r="178208" spans="2:2" x14ac:dyDescent="0.3">
      <c r="B178208" s="79">
        <v>43226.25</v>
      </c>
    </row>
    <row r="178209" spans="2:2" x14ac:dyDescent="0.3">
      <c r="B178209" s="79">
        <v>43226.291666666664</v>
      </c>
    </row>
    <row r="178210" spans="2:2" x14ac:dyDescent="0.3">
      <c r="B178210" s="79">
        <v>43226.333333333336</v>
      </c>
    </row>
    <row r="178211" spans="2:2" x14ac:dyDescent="0.3">
      <c r="B178211" s="79">
        <v>43226.375</v>
      </c>
    </row>
    <row r="178212" spans="2:2" x14ac:dyDescent="0.3">
      <c r="B178212" s="79">
        <v>43226.416666666664</v>
      </c>
    </row>
    <row r="178213" spans="2:2" x14ac:dyDescent="0.3">
      <c r="B178213" s="79">
        <v>43226.458333333336</v>
      </c>
    </row>
    <row r="178214" spans="2:2" x14ac:dyDescent="0.3">
      <c r="B178214" s="79">
        <v>43226.5</v>
      </c>
    </row>
    <row r="178215" spans="2:2" x14ac:dyDescent="0.3">
      <c r="B178215" s="79">
        <v>43226.541666666664</v>
      </c>
    </row>
    <row r="178216" spans="2:2" x14ac:dyDescent="0.3">
      <c r="B178216" s="79">
        <v>43226.583333333336</v>
      </c>
    </row>
    <row r="178217" spans="2:2" x14ac:dyDescent="0.3">
      <c r="B178217" s="79">
        <v>43226.625</v>
      </c>
    </row>
    <row r="178218" spans="2:2" x14ac:dyDescent="0.3">
      <c r="B178218" s="79">
        <v>43226.666666666664</v>
      </c>
    </row>
    <row r="178219" spans="2:2" x14ac:dyDescent="0.3">
      <c r="B178219" s="79">
        <v>43226.708333333336</v>
      </c>
    </row>
    <row r="178220" spans="2:2" x14ac:dyDescent="0.3">
      <c r="B178220" s="79">
        <v>43226.75</v>
      </c>
    </row>
    <row r="178221" spans="2:2" x14ac:dyDescent="0.3">
      <c r="B178221" s="79">
        <v>43226.791666666664</v>
      </c>
    </row>
    <row r="178222" spans="2:2" x14ac:dyDescent="0.3">
      <c r="B178222" s="79">
        <v>43226.833333333336</v>
      </c>
    </row>
    <row r="178223" spans="2:2" x14ac:dyDescent="0.3">
      <c r="B178223" s="79">
        <v>43226.875</v>
      </c>
    </row>
    <row r="178224" spans="2:2" x14ac:dyDescent="0.3">
      <c r="B178224" s="79">
        <v>43226.916666666664</v>
      </c>
    </row>
    <row r="178225" spans="2:2" x14ac:dyDescent="0.3">
      <c r="B178225" s="79">
        <v>43226.958333333336</v>
      </c>
    </row>
    <row r="178226" spans="2:2" x14ac:dyDescent="0.3">
      <c r="B178226" s="79">
        <v>43227</v>
      </c>
    </row>
    <row r="178227" spans="2:2" x14ac:dyDescent="0.3">
      <c r="B178227" s="79">
        <v>43227.041666666664</v>
      </c>
    </row>
    <row r="178228" spans="2:2" x14ac:dyDescent="0.3">
      <c r="B178228" s="79">
        <v>43227.083333333336</v>
      </c>
    </row>
    <row r="178229" spans="2:2" x14ac:dyDescent="0.3">
      <c r="B178229" s="79">
        <v>43227.125</v>
      </c>
    </row>
    <row r="178230" spans="2:2" x14ac:dyDescent="0.3">
      <c r="B178230" s="79">
        <v>43227.166666666664</v>
      </c>
    </row>
    <row r="178231" spans="2:2" x14ac:dyDescent="0.3">
      <c r="B178231" s="79">
        <v>43227.208333333336</v>
      </c>
    </row>
    <row r="178232" spans="2:2" x14ac:dyDescent="0.3">
      <c r="B178232" s="79">
        <v>43227.25</v>
      </c>
    </row>
    <row r="178233" spans="2:2" x14ac:dyDescent="0.3">
      <c r="B178233" s="79">
        <v>43227.291666666664</v>
      </c>
    </row>
    <row r="178234" spans="2:2" x14ac:dyDescent="0.3">
      <c r="B178234" s="79">
        <v>43227.333333333336</v>
      </c>
    </row>
    <row r="178235" spans="2:2" x14ac:dyDescent="0.3">
      <c r="B178235" s="79">
        <v>43227.375</v>
      </c>
    </row>
    <row r="178236" spans="2:2" x14ac:dyDescent="0.3">
      <c r="B178236" s="79">
        <v>43227.416666666664</v>
      </c>
    </row>
    <row r="178237" spans="2:2" x14ac:dyDescent="0.3">
      <c r="B178237" s="79">
        <v>43227.458333333336</v>
      </c>
    </row>
    <row r="178238" spans="2:2" x14ac:dyDescent="0.3">
      <c r="B178238" s="79">
        <v>43227.5</v>
      </c>
    </row>
    <row r="178239" spans="2:2" x14ac:dyDescent="0.3">
      <c r="B178239" s="79">
        <v>43227.541666666664</v>
      </c>
    </row>
    <row r="178240" spans="2:2" x14ac:dyDescent="0.3">
      <c r="B178240" s="79">
        <v>43227.583333333336</v>
      </c>
    </row>
    <row r="178241" spans="2:2" x14ac:dyDescent="0.3">
      <c r="B178241" s="79">
        <v>43227.625</v>
      </c>
    </row>
    <row r="178242" spans="2:2" x14ac:dyDescent="0.3">
      <c r="B178242" s="79">
        <v>43227.666666666664</v>
      </c>
    </row>
    <row r="178243" spans="2:2" x14ac:dyDescent="0.3">
      <c r="B178243" s="79">
        <v>43227.708333333336</v>
      </c>
    </row>
    <row r="178244" spans="2:2" x14ac:dyDescent="0.3">
      <c r="B178244" s="79">
        <v>43227.75</v>
      </c>
    </row>
    <row r="178245" spans="2:2" x14ac:dyDescent="0.3">
      <c r="B178245" s="79">
        <v>43227.791666666664</v>
      </c>
    </row>
    <row r="178246" spans="2:2" x14ac:dyDescent="0.3">
      <c r="B178246" s="79">
        <v>43227.833333333336</v>
      </c>
    </row>
    <row r="178247" spans="2:2" x14ac:dyDescent="0.3">
      <c r="B178247" s="79">
        <v>43227.875</v>
      </c>
    </row>
    <row r="178248" spans="2:2" x14ac:dyDescent="0.3">
      <c r="B178248" s="79">
        <v>43227.916666666664</v>
      </c>
    </row>
    <row r="178249" spans="2:2" x14ac:dyDescent="0.3">
      <c r="B178249" s="79">
        <v>43227.958333333336</v>
      </c>
    </row>
    <row r="178250" spans="2:2" x14ac:dyDescent="0.3">
      <c r="B178250" s="79">
        <v>43228</v>
      </c>
    </row>
    <row r="178251" spans="2:2" x14ac:dyDescent="0.3">
      <c r="B178251" s="79">
        <v>43228.041666666664</v>
      </c>
    </row>
    <row r="178252" spans="2:2" x14ac:dyDescent="0.3">
      <c r="B178252" s="79">
        <v>43228.083333333336</v>
      </c>
    </row>
    <row r="178253" spans="2:2" x14ac:dyDescent="0.3">
      <c r="B178253" s="79">
        <v>43228.125</v>
      </c>
    </row>
    <row r="178254" spans="2:2" x14ac:dyDescent="0.3">
      <c r="B178254" s="79">
        <v>43228.166666666664</v>
      </c>
    </row>
    <row r="178255" spans="2:2" x14ac:dyDescent="0.3">
      <c r="B178255" s="79">
        <v>43228.208333333336</v>
      </c>
    </row>
    <row r="178256" spans="2:2" x14ac:dyDescent="0.3">
      <c r="B178256" s="79">
        <v>43228.25</v>
      </c>
    </row>
    <row r="178257" spans="2:2" x14ac:dyDescent="0.3">
      <c r="B178257" s="79">
        <v>43228.291666666664</v>
      </c>
    </row>
    <row r="178258" spans="2:2" x14ac:dyDescent="0.3">
      <c r="B178258" s="79">
        <v>43228.333333333336</v>
      </c>
    </row>
    <row r="178259" spans="2:2" x14ac:dyDescent="0.3">
      <c r="B178259" s="79">
        <v>43228.375</v>
      </c>
    </row>
    <row r="178260" spans="2:2" x14ac:dyDescent="0.3">
      <c r="B178260" s="79">
        <v>43228.416666666664</v>
      </c>
    </row>
    <row r="178261" spans="2:2" x14ac:dyDescent="0.3">
      <c r="B178261" s="79">
        <v>43228.458333333336</v>
      </c>
    </row>
    <row r="178262" spans="2:2" x14ac:dyDescent="0.3">
      <c r="B178262" s="79">
        <v>43228.5</v>
      </c>
    </row>
    <row r="178263" spans="2:2" x14ac:dyDescent="0.3">
      <c r="B178263" s="79">
        <v>43228.541666666664</v>
      </c>
    </row>
    <row r="178264" spans="2:2" x14ac:dyDescent="0.3">
      <c r="B178264" s="79">
        <v>43228.583333333336</v>
      </c>
    </row>
    <row r="178265" spans="2:2" x14ac:dyDescent="0.3">
      <c r="B178265" s="79">
        <v>43228.625</v>
      </c>
    </row>
    <row r="178266" spans="2:2" x14ac:dyDescent="0.3">
      <c r="B178266" s="79">
        <v>43228.666666666664</v>
      </c>
    </row>
    <row r="178267" spans="2:2" x14ac:dyDescent="0.3">
      <c r="B178267" s="79">
        <v>43228.708333333336</v>
      </c>
    </row>
    <row r="178268" spans="2:2" x14ac:dyDescent="0.3">
      <c r="B178268" s="79">
        <v>43228.75</v>
      </c>
    </row>
    <row r="178269" spans="2:2" x14ac:dyDescent="0.3">
      <c r="B178269" s="79">
        <v>43228.791666666664</v>
      </c>
    </row>
    <row r="178270" spans="2:2" x14ac:dyDescent="0.3">
      <c r="B178270" s="79">
        <v>43228.833333333336</v>
      </c>
    </row>
    <row r="178271" spans="2:2" x14ac:dyDescent="0.3">
      <c r="B178271" s="79">
        <v>43228.875</v>
      </c>
    </row>
    <row r="178272" spans="2:2" x14ac:dyDescent="0.3">
      <c r="B178272" s="79">
        <v>43228.916666666664</v>
      </c>
    </row>
    <row r="178273" spans="2:2" x14ac:dyDescent="0.3">
      <c r="B178273" s="79">
        <v>43228.958333333336</v>
      </c>
    </row>
    <row r="178274" spans="2:2" x14ac:dyDescent="0.3">
      <c r="B178274" s="79">
        <v>43229</v>
      </c>
    </row>
    <row r="178275" spans="2:2" x14ac:dyDescent="0.3">
      <c r="B178275" s="79">
        <v>43229.041666666664</v>
      </c>
    </row>
    <row r="178276" spans="2:2" x14ac:dyDescent="0.3">
      <c r="B178276" s="79">
        <v>43229.083333333336</v>
      </c>
    </row>
    <row r="178277" spans="2:2" x14ac:dyDescent="0.3">
      <c r="B178277" s="79">
        <v>43229.125</v>
      </c>
    </row>
    <row r="178278" spans="2:2" x14ac:dyDescent="0.3">
      <c r="B178278" s="79">
        <v>43229.166666666664</v>
      </c>
    </row>
    <row r="178279" spans="2:2" x14ac:dyDescent="0.3">
      <c r="B178279" s="79">
        <v>43229.208333333336</v>
      </c>
    </row>
    <row r="178280" spans="2:2" x14ac:dyDescent="0.3">
      <c r="B178280" s="79">
        <v>43229.25</v>
      </c>
    </row>
    <row r="178281" spans="2:2" x14ac:dyDescent="0.3">
      <c r="B178281" s="79">
        <v>43229.291666666664</v>
      </c>
    </row>
    <row r="178282" spans="2:2" x14ac:dyDescent="0.3">
      <c r="B178282" s="79">
        <v>43229.333333333336</v>
      </c>
    </row>
    <row r="178283" spans="2:2" x14ac:dyDescent="0.3">
      <c r="B178283" s="79">
        <v>43229.375</v>
      </c>
    </row>
    <row r="178284" spans="2:2" x14ac:dyDescent="0.3">
      <c r="B178284" s="79">
        <v>43229.416666666664</v>
      </c>
    </row>
    <row r="178285" spans="2:2" x14ac:dyDescent="0.3">
      <c r="B178285" s="79">
        <v>43229.458333333336</v>
      </c>
    </row>
    <row r="178286" spans="2:2" x14ac:dyDescent="0.3">
      <c r="B178286" s="79">
        <v>43229.5</v>
      </c>
    </row>
    <row r="178287" spans="2:2" x14ac:dyDescent="0.3">
      <c r="B178287" s="79">
        <v>43229.541666666664</v>
      </c>
    </row>
    <row r="178288" spans="2:2" x14ac:dyDescent="0.3">
      <c r="B178288" s="79">
        <v>43229.583333333336</v>
      </c>
    </row>
    <row r="178289" spans="2:2" x14ac:dyDescent="0.3">
      <c r="B178289" s="79">
        <v>43229.625</v>
      </c>
    </row>
    <row r="178290" spans="2:2" x14ac:dyDescent="0.3">
      <c r="B178290" s="79">
        <v>43229.666666666664</v>
      </c>
    </row>
    <row r="178291" spans="2:2" x14ac:dyDescent="0.3">
      <c r="B178291" s="79">
        <v>43229.708333333336</v>
      </c>
    </row>
    <row r="178292" spans="2:2" x14ac:dyDescent="0.3">
      <c r="B178292" s="79">
        <v>43229.75</v>
      </c>
    </row>
    <row r="178293" spans="2:2" x14ac:dyDescent="0.3">
      <c r="B178293" s="79">
        <v>43229.791666666664</v>
      </c>
    </row>
    <row r="178294" spans="2:2" x14ac:dyDescent="0.3">
      <c r="B178294" s="79">
        <v>43229.833333333336</v>
      </c>
    </row>
    <row r="178295" spans="2:2" x14ac:dyDescent="0.3">
      <c r="B178295" s="79">
        <v>43229.875</v>
      </c>
    </row>
    <row r="178296" spans="2:2" x14ac:dyDescent="0.3">
      <c r="B178296" s="79">
        <v>43229.916666666664</v>
      </c>
    </row>
    <row r="178297" spans="2:2" x14ac:dyDescent="0.3">
      <c r="B178297" s="79">
        <v>43229.958333333336</v>
      </c>
    </row>
    <row r="178298" spans="2:2" x14ac:dyDescent="0.3">
      <c r="B178298" s="79">
        <v>43230</v>
      </c>
    </row>
    <row r="178299" spans="2:2" x14ac:dyDescent="0.3">
      <c r="B178299" s="79">
        <v>43230.041666666664</v>
      </c>
    </row>
    <row r="178300" spans="2:2" x14ac:dyDescent="0.3">
      <c r="B178300" s="79">
        <v>43230.083333333336</v>
      </c>
    </row>
    <row r="178301" spans="2:2" x14ac:dyDescent="0.3">
      <c r="B178301" s="79">
        <v>43230.125</v>
      </c>
    </row>
    <row r="178302" spans="2:2" x14ac:dyDescent="0.3">
      <c r="B178302" s="79">
        <v>43230.166666666664</v>
      </c>
    </row>
    <row r="178303" spans="2:2" x14ac:dyDescent="0.3">
      <c r="B178303" s="79">
        <v>43230.208333333336</v>
      </c>
    </row>
    <row r="178304" spans="2:2" x14ac:dyDescent="0.3">
      <c r="B178304" s="79">
        <v>43230.25</v>
      </c>
    </row>
    <row r="178305" spans="2:2" x14ac:dyDescent="0.3">
      <c r="B178305" s="79">
        <v>43230.291666666664</v>
      </c>
    </row>
    <row r="178306" spans="2:2" x14ac:dyDescent="0.3">
      <c r="B178306" s="79">
        <v>43230.333333333336</v>
      </c>
    </row>
    <row r="178307" spans="2:2" x14ac:dyDescent="0.3">
      <c r="B178307" s="79">
        <v>43230.375</v>
      </c>
    </row>
    <row r="178308" spans="2:2" x14ac:dyDescent="0.3">
      <c r="B178308" s="79">
        <v>43230.416666666664</v>
      </c>
    </row>
    <row r="178309" spans="2:2" x14ac:dyDescent="0.3">
      <c r="B178309" s="79">
        <v>43230.458333333336</v>
      </c>
    </row>
    <row r="178310" spans="2:2" x14ac:dyDescent="0.3">
      <c r="B178310" s="79">
        <v>43230.5</v>
      </c>
    </row>
    <row r="178311" spans="2:2" x14ac:dyDescent="0.3">
      <c r="B178311" s="79">
        <v>43230.541666666664</v>
      </c>
    </row>
    <row r="178312" spans="2:2" x14ac:dyDescent="0.3">
      <c r="B178312" s="79">
        <v>43230.583333333336</v>
      </c>
    </row>
    <row r="178313" spans="2:2" x14ac:dyDescent="0.3">
      <c r="B178313" s="79">
        <v>43230.625</v>
      </c>
    </row>
    <row r="178314" spans="2:2" x14ac:dyDescent="0.3">
      <c r="B178314" s="79">
        <v>43230.666666666664</v>
      </c>
    </row>
    <row r="178315" spans="2:2" x14ac:dyDescent="0.3">
      <c r="B178315" s="79">
        <v>43230.708333333336</v>
      </c>
    </row>
    <row r="178316" spans="2:2" x14ac:dyDescent="0.3">
      <c r="B178316" s="79">
        <v>43230.75</v>
      </c>
    </row>
    <row r="178317" spans="2:2" x14ac:dyDescent="0.3">
      <c r="B178317" s="79">
        <v>43230.791666666664</v>
      </c>
    </row>
    <row r="178318" spans="2:2" x14ac:dyDescent="0.3">
      <c r="B178318" s="79">
        <v>43230.833333333336</v>
      </c>
    </row>
    <row r="178319" spans="2:2" x14ac:dyDescent="0.3">
      <c r="B178319" s="79">
        <v>43230.875</v>
      </c>
    </row>
    <row r="178320" spans="2:2" x14ac:dyDescent="0.3">
      <c r="B178320" s="79">
        <v>43230.916666666664</v>
      </c>
    </row>
    <row r="178321" spans="2:2" x14ac:dyDescent="0.3">
      <c r="B178321" s="79">
        <v>43230.958333333336</v>
      </c>
    </row>
    <row r="178322" spans="2:2" x14ac:dyDescent="0.3">
      <c r="B178322" s="79">
        <v>43231</v>
      </c>
    </row>
    <row r="178323" spans="2:2" x14ac:dyDescent="0.3">
      <c r="B178323" s="79">
        <v>43231.041666666664</v>
      </c>
    </row>
    <row r="178324" spans="2:2" x14ac:dyDescent="0.3">
      <c r="B178324" s="79">
        <v>43231.083333333336</v>
      </c>
    </row>
    <row r="178325" spans="2:2" x14ac:dyDescent="0.3">
      <c r="B178325" s="79">
        <v>43231.125</v>
      </c>
    </row>
    <row r="178326" spans="2:2" x14ac:dyDescent="0.3">
      <c r="B178326" s="79">
        <v>43231.166666666664</v>
      </c>
    </row>
    <row r="178327" spans="2:2" x14ac:dyDescent="0.3">
      <c r="B178327" s="79">
        <v>43231.208333333336</v>
      </c>
    </row>
    <row r="178328" spans="2:2" x14ac:dyDescent="0.3">
      <c r="B178328" s="79">
        <v>43231.25</v>
      </c>
    </row>
    <row r="178329" spans="2:2" x14ac:dyDescent="0.3">
      <c r="B178329" s="79">
        <v>43231.291666666664</v>
      </c>
    </row>
    <row r="178330" spans="2:2" x14ac:dyDescent="0.3">
      <c r="B178330" s="79">
        <v>43231.333333333336</v>
      </c>
    </row>
    <row r="178331" spans="2:2" x14ac:dyDescent="0.3">
      <c r="B178331" s="79">
        <v>43231.375</v>
      </c>
    </row>
    <row r="178332" spans="2:2" x14ac:dyDescent="0.3">
      <c r="B178332" s="79">
        <v>43231.416666666664</v>
      </c>
    </row>
    <row r="178333" spans="2:2" x14ac:dyDescent="0.3">
      <c r="B178333" s="79">
        <v>43231.458333333336</v>
      </c>
    </row>
    <row r="178334" spans="2:2" x14ac:dyDescent="0.3">
      <c r="B178334" s="79">
        <v>43231.5</v>
      </c>
    </row>
    <row r="178335" spans="2:2" x14ac:dyDescent="0.3">
      <c r="B178335" s="79">
        <v>43231.541666666664</v>
      </c>
    </row>
    <row r="178336" spans="2:2" x14ac:dyDescent="0.3">
      <c r="B178336" s="79">
        <v>43231.583333333336</v>
      </c>
    </row>
    <row r="178337" spans="2:2" x14ac:dyDescent="0.3">
      <c r="B178337" s="79">
        <v>43231.625</v>
      </c>
    </row>
    <row r="178338" spans="2:2" x14ac:dyDescent="0.3">
      <c r="B178338" s="79">
        <v>43231.666666666664</v>
      </c>
    </row>
    <row r="178339" spans="2:2" x14ac:dyDescent="0.3">
      <c r="B178339" s="79">
        <v>43231.708333333336</v>
      </c>
    </row>
    <row r="178340" spans="2:2" x14ac:dyDescent="0.3">
      <c r="B178340" s="79">
        <v>43231.75</v>
      </c>
    </row>
    <row r="178341" spans="2:2" x14ac:dyDescent="0.3">
      <c r="B178341" s="79">
        <v>43231.791666666664</v>
      </c>
    </row>
    <row r="178342" spans="2:2" x14ac:dyDescent="0.3">
      <c r="B178342" s="79">
        <v>43231.833333333336</v>
      </c>
    </row>
    <row r="178343" spans="2:2" x14ac:dyDescent="0.3">
      <c r="B178343" s="79">
        <v>43231.875</v>
      </c>
    </row>
    <row r="178344" spans="2:2" x14ac:dyDescent="0.3">
      <c r="B178344" s="79">
        <v>43231.916666666664</v>
      </c>
    </row>
    <row r="178345" spans="2:2" x14ac:dyDescent="0.3">
      <c r="B178345" s="79">
        <v>43231.958333333336</v>
      </c>
    </row>
    <row r="178346" spans="2:2" x14ac:dyDescent="0.3">
      <c r="B178346" s="79">
        <v>43232</v>
      </c>
    </row>
    <row r="178347" spans="2:2" x14ac:dyDescent="0.3">
      <c r="B178347" s="79">
        <v>43232.041666666664</v>
      </c>
    </row>
    <row r="178348" spans="2:2" x14ac:dyDescent="0.3">
      <c r="B178348" s="79">
        <v>43232.083333333336</v>
      </c>
    </row>
    <row r="178349" spans="2:2" x14ac:dyDescent="0.3">
      <c r="B178349" s="79">
        <v>43232.125</v>
      </c>
    </row>
    <row r="178350" spans="2:2" x14ac:dyDescent="0.3">
      <c r="B178350" s="79">
        <v>43232.166666666664</v>
      </c>
    </row>
    <row r="178351" spans="2:2" x14ac:dyDescent="0.3">
      <c r="B178351" s="79">
        <v>43232.208333333336</v>
      </c>
    </row>
    <row r="178352" spans="2:2" x14ac:dyDescent="0.3">
      <c r="B178352" s="79">
        <v>43232.25</v>
      </c>
    </row>
    <row r="178353" spans="2:2" x14ac:dyDescent="0.3">
      <c r="B178353" s="79">
        <v>43232.291666666664</v>
      </c>
    </row>
    <row r="178354" spans="2:2" x14ac:dyDescent="0.3">
      <c r="B178354" s="79">
        <v>43232.333333333336</v>
      </c>
    </row>
    <row r="178355" spans="2:2" x14ac:dyDescent="0.3">
      <c r="B178355" s="79">
        <v>43232.375</v>
      </c>
    </row>
    <row r="178356" spans="2:2" x14ac:dyDescent="0.3">
      <c r="B178356" s="79">
        <v>43232.416666666664</v>
      </c>
    </row>
    <row r="178357" spans="2:2" x14ac:dyDescent="0.3">
      <c r="B178357" s="79">
        <v>43232.458333333336</v>
      </c>
    </row>
    <row r="178358" spans="2:2" x14ac:dyDescent="0.3">
      <c r="B178358" s="79">
        <v>43232.5</v>
      </c>
    </row>
    <row r="178359" spans="2:2" x14ac:dyDescent="0.3">
      <c r="B178359" s="79">
        <v>43232.541666666664</v>
      </c>
    </row>
    <row r="178360" spans="2:2" x14ac:dyDescent="0.3">
      <c r="B178360" s="79">
        <v>43232.583333333336</v>
      </c>
    </row>
    <row r="178361" spans="2:2" x14ac:dyDescent="0.3">
      <c r="B178361" s="79">
        <v>43232.625</v>
      </c>
    </row>
    <row r="178362" spans="2:2" x14ac:dyDescent="0.3">
      <c r="B178362" s="79">
        <v>43232.666666666664</v>
      </c>
    </row>
    <row r="178363" spans="2:2" x14ac:dyDescent="0.3">
      <c r="B178363" s="79">
        <v>43232.708333333336</v>
      </c>
    </row>
    <row r="178364" spans="2:2" x14ac:dyDescent="0.3">
      <c r="B178364" s="79">
        <v>43232.75</v>
      </c>
    </row>
    <row r="178365" spans="2:2" x14ac:dyDescent="0.3">
      <c r="B178365" s="79">
        <v>43232.791666666664</v>
      </c>
    </row>
    <row r="178366" spans="2:2" x14ac:dyDescent="0.3">
      <c r="B178366" s="79">
        <v>43232.833333333336</v>
      </c>
    </row>
    <row r="178367" spans="2:2" x14ac:dyDescent="0.3">
      <c r="B178367" s="79">
        <v>43232.875</v>
      </c>
    </row>
    <row r="178368" spans="2:2" x14ac:dyDescent="0.3">
      <c r="B178368" s="79">
        <v>43232.916666666664</v>
      </c>
    </row>
    <row r="178369" spans="2:2" x14ac:dyDescent="0.3">
      <c r="B178369" s="79">
        <v>43232.958333333336</v>
      </c>
    </row>
    <row r="178370" spans="2:2" x14ac:dyDescent="0.3">
      <c r="B178370" s="79">
        <v>43233</v>
      </c>
    </row>
    <row r="178371" spans="2:2" x14ac:dyDescent="0.3">
      <c r="B178371" s="79">
        <v>43233.041666666664</v>
      </c>
    </row>
    <row r="178372" spans="2:2" x14ac:dyDescent="0.3">
      <c r="B178372" s="79">
        <v>43233.083333333336</v>
      </c>
    </row>
    <row r="178373" spans="2:2" x14ac:dyDescent="0.3">
      <c r="B178373" s="79">
        <v>43233.125</v>
      </c>
    </row>
    <row r="178374" spans="2:2" x14ac:dyDescent="0.3">
      <c r="B178374" s="79">
        <v>43233.166666666664</v>
      </c>
    </row>
    <row r="178375" spans="2:2" x14ac:dyDescent="0.3">
      <c r="B178375" s="79">
        <v>43233.208333333336</v>
      </c>
    </row>
    <row r="178376" spans="2:2" x14ac:dyDescent="0.3">
      <c r="B178376" s="79">
        <v>43233.25</v>
      </c>
    </row>
    <row r="178377" spans="2:2" x14ac:dyDescent="0.3">
      <c r="B178377" s="79">
        <v>43233.291666666664</v>
      </c>
    </row>
    <row r="178378" spans="2:2" x14ac:dyDescent="0.3">
      <c r="B178378" s="79">
        <v>43233.333333333336</v>
      </c>
    </row>
    <row r="178379" spans="2:2" x14ac:dyDescent="0.3">
      <c r="B178379" s="79">
        <v>43233.375</v>
      </c>
    </row>
    <row r="178380" spans="2:2" x14ac:dyDescent="0.3">
      <c r="B178380" s="79">
        <v>43233.416666666664</v>
      </c>
    </row>
    <row r="178381" spans="2:2" x14ac:dyDescent="0.3">
      <c r="B178381" s="79">
        <v>43233.458333333336</v>
      </c>
    </row>
    <row r="178382" spans="2:2" x14ac:dyDescent="0.3">
      <c r="B178382" s="79">
        <v>43233.5</v>
      </c>
    </row>
    <row r="178383" spans="2:2" x14ac:dyDescent="0.3">
      <c r="B178383" s="79">
        <v>43233.541666666664</v>
      </c>
    </row>
    <row r="178384" spans="2:2" x14ac:dyDescent="0.3">
      <c r="B178384" s="79">
        <v>43233.583333333336</v>
      </c>
    </row>
    <row r="178385" spans="2:2" x14ac:dyDescent="0.3">
      <c r="B178385" s="79">
        <v>43233.625</v>
      </c>
    </row>
    <row r="178386" spans="2:2" x14ac:dyDescent="0.3">
      <c r="B178386" s="79">
        <v>43233.666666666664</v>
      </c>
    </row>
    <row r="178387" spans="2:2" x14ac:dyDescent="0.3">
      <c r="B178387" s="79">
        <v>43233.708333333336</v>
      </c>
    </row>
    <row r="178388" spans="2:2" x14ac:dyDescent="0.3">
      <c r="B178388" s="79">
        <v>43233.75</v>
      </c>
    </row>
    <row r="178389" spans="2:2" x14ac:dyDescent="0.3">
      <c r="B178389" s="79">
        <v>43233.791666666664</v>
      </c>
    </row>
    <row r="178390" spans="2:2" x14ac:dyDescent="0.3">
      <c r="B178390" s="79">
        <v>43233.833333333336</v>
      </c>
    </row>
    <row r="178391" spans="2:2" x14ac:dyDescent="0.3">
      <c r="B178391" s="79">
        <v>43233.875</v>
      </c>
    </row>
    <row r="178392" spans="2:2" x14ac:dyDescent="0.3">
      <c r="B178392" s="79">
        <v>43233.916666666664</v>
      </c>
    </row>
    <row r="178393" spans="2:2" x14ac:dyDescent="0.3">
      <c r="B178393" s="79">
        <v>43233.958333333336</v>
      </c>
    </row>
    <row r="178394" spans="2:2" x14ac:dyDescent="0.3">
      <c r="B178394" s="79">
        <v>43234</v>
      </c>
    </row>
    <row r="178395" spans="2:2" x14ac:dyDescent="0.3">
      <c r="B178395" s="79">
        <v>43234.041666666664</v>
      </c>
    </row>
    <row r="178396" spans="2:2" x14ac:dyDescent="0.3">
      <c r="B178396" s="79">
        <v>43234.083333333336</v>
      </c>
    </row>
    <row r="178397" spans="2:2" x14ac:dyDescent="0.3">
      <c r="B178397" s="79">
        <v>43234.125</v>
      </c>
    </row>
    <row r="178398" spans="2:2" x14ac:dyDescent="0.3">
      <c r="B178398" s="79">
        <v>43234.166666666664</v>
      </c>
    </row>
    <row r="178399" spans="2:2" x14ac:dyDescent="0.3">
      <c r="B178399" s="79">
        <v>43234.208333333336</v>
      </c>
    </row>
    <row r="178400" spans="2:2" x14ac:dyDescent="0.3">
      <c r="B178400" s="79">
        <v>43234.25</v>
      </c>
    </row>
    <row r="178401" spans="2:2" x14ac:dyDescent="0.3">
      <c r="B178401" s="79">
        <v>43234.291666666664</v>
      </c>
    </row>
    <row r="178402" spans="2:2" x14ac:dyDescent="0.3">
      <c r="B178402" s="79">
        <v>43234.333333333336</v>
      </c>
    </row>
    <row r="178403" spans="2:2" x14ac:dyDescent="0.3">
      <c r="B178403" s="79">
        <v>43234.375</v>
      </c>
    </row>
    <row r="178404" spans="2:2" x14ac:dyDescent="0.3">
      <c r="B178404" s="79">
        <v>43234.416666666664</v>
      </c>
    </row>
    <row r="178405" spans="2:2" x14ac:dyDescent="0.3">
      <c r="B178405" s="79">
        <v>43234.458333333336</v>
      </c>
    </row>
    <row r="178406" spans="2:2" x14ac:dyDescent="0.3">
      <c r="B178406" s="79">
        <v>43234.5</v>
      </c>
    </row>
    <row r="178407" spans="2:2" x14ac:dyDescent="0.3">
      <c r="B178407" s="79">
        <v>43234.541666666664</v>
      </c>
    </row>
    <row r="178408" spans="2:2" x14ac:dyDescent="0.3">
      <c r="B178408" s="79">
        <v>43234.583333333336</v>
      </c>
    </row>
    <row r="178409" spans="2:2" x14ac:dyDescent="0.3">
      <c r="B178409" s="79">
        <v>43234.625</v>
      </c>
    </row>
    <row r="178410" spans="2:2" x14ac:dyDescent="0.3">
      <c r="B178410" s="79">
        <v>43234.666666666664</v>
      </c>
    </row>
    <row r="178411" spans="2:2" x14ac:dyDescent="0.3">
      <c r="B178411" s="79">
        <v>43234.708333333336</v>
      </c>
    </row>
    <row r="178412" spans="2:2" x14ac:dyDescent="0.3">
      <c r="B178412" s="79">
        <v>43234.75</v>
      </c>
    </row>
    <row r="178413" spans="2:2" x14ac:dyDescent="0.3">
      <c r="B178413" s="79">
        <v>43234.791666666664</v>
      </c>
    </row>
    <row r="178414" spans="2:2" x14ac:dyDescent="0.3">
      <c r="B178414" s="79">
        <v>43234.833333333336</v>
      </c>
    </row>
    <row r="178415" spans="2:2" x14ac:dyDescent="0.3">
      <c r="B178415" s="79">
        <v>43234.875</v>
      </c>
    </row>
    <row r="178416" spans="2:2" x14ac:dyDescent="0.3">
      <c r="B178416" s="79">
        <v>43234.916666666664</v>
      </c>
    </row>
    <row r="178417" spans="2:2" x14ac:dyDescent="0.3">
      <c r="B178417" s="79">
        <v>43234.958333333336</v>
      </c>
    </row>
    <row r="178418" spans="2:2" x14ac:dyDescent="0.3">
      <c r="B178418" s="79">
        <v>43235</v>
      </c>
    </row>
    <row r="178419" spans="2:2" x14ac:dyDescent="0.3">
      <c r="B178419" s="79">
        <v>43235.041666666664</v>
      </c>
    </row>
    <row r="178420" spans="2:2" x14ac:dyDescent="0.3">
      <c r="B178420" s="79">
        <v>43235.083333333336</v>
      </c>
    </row>
    <row r="178421" spans="2:2" x14ac:dyDescent="0.3">
      <c r="B178421" s="79">
        <v>43235.125</v>
      </c>
    </row>
    <row r="178422" spans="2:2" x14ac:dyDescent="0.3">
      <c r="B178422" s="79">
        <v>43235.166666666664</v>
      </c>
    </row>
    <row r="178423" spans="2:2" x14ac:dyDescent="0.3">
      <c r="B178423" s="79">
        <v>43235.208333333336</v>
      </c>
    </row>
    <row r="178424" spans="2:2" x14ac:dyDescent="0.3">
      <c r="B178424" s="79">
        <v>43235.25</v>
      </c>
    </row>
    <row r="178425" spans="2:2" x14ac:dyDescent="0.3">
      <c r="B178425" s="79">
        <v>43235.291666666664</v>
      </c>
    </row>
    <row r="178426" spans="2:2" x14ac:dyDescent="0.3">
      <c r="B178426" s="79">
        <v>43235.333333333336</v>
      </c>
    </row>
    <row r="178427" spans="2:2" x14ac:dyDescent="0.3">
      <c r="B178427" s="79">
        <v>43235.375</v>
      </c>
    </row>
    <row r="178428" spans="2:2" x14ac:dyDescent="0.3">
      <c r="B178428" s="79">
        <v>43235.416666666664</v>
      </c>
    </row>
    <row r="178429" spans="2:2" x14ac:dyDescent="0.3">
      <c r="B178429" s="79">
        <v>43235.458333333336</v>
      </c>
    </row>
    <row r="178430" spans="2:2" x14ac:dyDescent="0.3">
      <c r="B178430" s="79">
        <v>43235.5</v>
      </c>
    </row>
    <row r="178431" spans="2:2" x14ac:dyDescent="0.3">
      <c r="B178431" s="79">
        <v>43235.541666666664</v>
      </c>
    </row>
    <row r="178432" spans="2:2" x14ac:dyDescent="0.3">
      <c r="B178432" s="79">
        <v>43235.583333333336</v>
      </c>
    </row>
    <row r="178433" spans="2:2" x14ac:dyDescent="0.3">
      <c r="B178433" s="79">
        <v>43235.625</v>
      </c>
    </row>
    <row r="178434" spans="2:2" x14ac:dyDescent="0.3">
      <c r="B178434" s="79">
        <v>43235.666666666664</v>
      </c>
    </row>
    <row r="178435" spans="2:2" x14ac:dyDescent="0.3">
      <c r="B178435" s="79">
        <v>43235.708333333336</v>
      </c>
    </row>
    <row r="178436" spans="2:2" x14ac:dyDescent="0.3">
      <c r="B178436" s="79">
        <v>43235.75</v>
      </c>
    </row>
    <row r="178437" spans="2:2" x14ac:dyDescent="0.3">
      <c r="B178437" s="79">
        <v>43235.791666666664</v>
      </c>
    </row>
    <row r="178438" spans="2:2" x14ac:dyDescent="0.3">
      <c r="B178438" s="79">
        <v>43235.833333333336</v>
      </c>
    </row>
    <row r="178439" spans="2:2" x14ac:dyDescent="0.3">
      <c r="B178439" s="79">
        <v>43235.875</v>
      </c>
    </row>
    <row r="178440" spans="2:2" x14ac:dyDescent="0.3">
      <c r="B178440" s="79">
        <v>43235.916666666664</v>
      </c>
    </row>
    <row r="178441" spans="2:2" x14ac:dyDescent="0.3">
      <c r="B178441" s="79">
        <v>43235.958333333336</v>
      </c>
    </row>
    <row r="178442" spans="2:2" x14ac:dyDescent="0.3">
      <c r="B178442" s="79">
        <v>43236</v>
      </c>
    </row>
    <row r="178443" spans="2:2" x14ac:dyDescent="0.3">
      <c r="B178443" s="79">
        <v>43236.041666666664</v>
      </c>
    </row>
    <row r="178444" spans="2:2" x14ac:dyDescent="0.3">
      <c r="B178444" s="79">
        <v>43236.083333333336</v>
      </c>
    </row>
    <row r="178445" spans="2:2" x14ac:dyDescent="0.3">
      <c r="B178445" s="79">
        <v>43236.125</v>
      </c>
    </row>
    <row r="178446" spans="2:2" x14ac:dyDescent="0.3">
      <c r="B178446" s="79">
        <v>43236.166666666664</v>
      </c>
    </row>
    <row r="178447" spans="2:2" x14ac:dyDescent="0.3">
      <c r="B178447" s="79">
        <v>43236.208333333336</v>
      </c>
    </row>
    <row r="178448" spans="2:2" x14ac:dyDescent="0.3">
      <c r="B178448" s="79">
        <v>43236.25</v>
      </c>
    </row>
    <row r="178449" spans="2:2" x14ac:dyDescent="0.3">
      <c r="B178449" s="79">
        <v>43236.291666666664</v>
      </c>
    </row>
    <row r="178450" spans="2:2" x14ac:dyDescent="0.3">
      <c r="B178450" s="79">
        <v>43236.333333333336</v>
      </c>
    </row>
    <row r="178451" spans="2:2" x14ac:dyDescent="0.3">
      <c r="B178451" s="79">
        <v>43236.375</v>
      </c>
    </row>
    <row r="178452" spans="2:2" x14ac:dyDescent="0.3">
      <c r="B178452" s="79">
        <v>43236.416666666664</v>
      </c>
    </row>
    <row r="178453" spans="2:2" x14ac:dyDescent="0.3">
      <c r="B178453" s="79">
        <v>43236.458333333336</v>
      </c>
    </row>
    <row r="178454" spans="2:2" x14ac:dyDescent="0.3">
      <c r="B178454" s="79">
        <v>43236.5</v>
      </c>
    </row>
    <row r="178455" spans="2:2" x14ac:dyDescent="0.3">
      <c r="B178455" s="79">
        <v>43236.541666666664</v>
      </c>
    </row>
    <row r="178456" spans="2:2" x14ac:dyDescent="0.3">
      <c r="B178456" s="79">
        <v>43236.583333333336</v>
      </c>
    </row>
    <row r="178457" spans="2:2" x14ac:dyDescent="0.3">
      <c r="B178457" s="79">
        <v>43236.625</v>
      </c>
    </row>
    <row r="178458" spans="2:2" x14ac:dyDescent="0.3">
      <c r="B178458" s="79">
        <v>43236.666666666664</v>
      </c>
    </row>
    <row r="178459" spans="2:2" x14ac:dyDescent="0.3">
      <c r="B178459" s="79">
        <v>43236.708333333336</v>
      </c>
    </row>
    <row r="178460" spans="2:2" x14ac:dyDescent="0.3">
      <c r="B178460" s="79">
        <v>43236.75</v>
      </c>
    </row>
    <row r="178461" spans="2:2" x14ac:dyDescent="0.3">
      <c r="B178461" s="79">
        <v>43236.791666666664</v>
      </c>
    </row>
    <row r="178462" spans="2:2" x14ac:dyDescent="0.3">
      <c r="B178462" s="79">
        <v>43236.833333333336</v>
      </c>
    </row>
    <row r="178463" spans="2:2" x14ac:dyDescent="0.3">
      <c r="B178463" s="79">
        <v>43236.875</v>
      </c>
    </row>
    <row r="178464" spans="2:2" x14ac:dyDescent="0.3">
      <c r="B178464" s="79">
        <v>43236.916666666664</v>
      </c>
    </row>
    <row r="178465" spans="2:2" x14ac:dyDescent="0.3">
      <c r="B178465" s="79">
        <v>43236.958333333336</v>
      </c>
    </row>
    <row r="178466" spans="2:2" x14ac:dyDescent="0.3">
      <c r="B178466" s="79">
        <v>43237</v>
      </c>
    </row>
    <row r="178467" spans="2:2" x14ac:dyDescent="0.3">
      <c r="B178467" s="79">
        <v>43237.041666666664</v>
      </c>
    </row>
    <row r="178468" spans="2:2" x14ac:dyDescent="0.3">
      <c r="B178468" s="79">
        <v>43237.083333333336</v>
      </c>
    </row>
    <row r="178469" spans="2:2" x14ac:dyDescent="0.3">
      <c r="B178469" s="79">
        <v>43237.125</v>
      </c>
    </row>
    <row r="178470" spans="2:2" x14ac:dyDescent="0.3">
      <c r="B178470" s="79">
        <v>43237.166666666664</v>
      </c>
    </row>
    <row r="178471" spans="2:2" x14ac:dyDescent="0.3">
      <c r="B178471" s="79">
        <v>43237.208333333336</v>
      </c>
    </row>
    <row r="178472" spans="2:2" x14ac:dyDescent="0.3">
      <c r="B178472" s="79">
        <v>43237.25</v>
      </c>
    </row>
    <row r="178473" spans="2:2" x14ac:dyDescent="0.3">
      <c r="B178473" s="79">
        <v>43237.291666666664</v>
      </c>
    </row>
    <row r="178474" spans="2:2" x14ac:dyDescent="0.3">
      <c r="B178474" s="79">
        <v>43237.333333333336</v>
      </c>
    </row>
    <row r="178475" spans="2:2" x14ac:dyDescent="0.3">
      <c r="B178475" s="79">
        <v>43237.375</v>
      </c>
    </row>
    <row r="178476" spans="2:2" x14ac:dyDescent="0.3">
      <c r="B178476" s="79">
        <v>43237.416666666664</v>
      </c>
    </row>
    <row r="178477" spans="2:2" x14ac:dyDescent="0.3">
      <c r="B178477" s="79">
        <v>43237.458333333336</v>
      </c>
    </row>
    <row r="178478" spans="2:2" x14ac:dyDescent="0.3">
      <c r="B178478" s="79">
        <v>43237.5</v>
      </c>
    </row>
    <row r="178479" spans="2:2" x14ac:dyDescent="0.3">
      <c r="B178479" s="79">
        <v>43237.541666666664</v>
      </c>
    </row>
    <row r="178480" spans="2:2" x14ac:dyDescent="0.3">
      <c r="B178480" s="79">
        <v>43237.583333333336</v>
      </c>
    </row>
    <row r="178481" spans="2:2" x14ac:dyDescent="0.3">
      <c r="B178481" s="79">
        <v>43237.625</v>
      </c>
    </row>
    <row r="178482" spans="2:2" x14ac:dyDescent="0.3">
      <c r="B178482" s="79">
        <v>43237.666666666664</v>
      </c>
    </row>
    <row r="178483" spans="2:2" x14ac:dyDescent="0.3">
      <c r="B178483" s="79">
        <v>43237.708333333336</v>
      </c>
    </row>
    <row r="178484" spans="2:2" x14ac:dyDescent="0.3">
      <c r="B178484" s="79">
        <v>43237.75</v>
      </c>
    </row>
    <row r="178485" spans="2:2" x14ac:dyDescent="0.3">
      <c r="B178485" s="79">
        <v>43237.791666666664</v>
      </c>
    </row>
    <row r="178486" spans="2:2" x14ac:dyDescent="0.3">
      <c r="B178486" s="79">
        <v>43237.833333333336</v>
      </c>
    </row>
    <row r="178487" spans="2:2" x14ac:dyDescent="0.3">
      <c r="B178487" s="79">
        <v>43237.875</v>
      </c>
    </row>
    <row r="178488" spans="2:2" x14ac:dyDescent="0.3">
      <c r="B178488" s="79">
        <v>43237.916666666664</v>
      </c>
    </row>
    <row r="178489" spans="2:2" x14ac:dyDescent="0.3">
      <c r="B178489" s="79">
        <v>43237.958333333336</v>
      </c>
    </row>
    <row r="178490" spans="2:2" x14ac:dyDescent="0.3">
      <c r="B178490" s="79">
        <v>43238</v>
      </c>
    </row>
    <row r="178491" spans="2:2" x14ac:dyDescent="0.3">
      <c r="B178491" s="79">
        <v>43238.041666666664</v>
      </c>
    </row>
    <row r="178492" spans="2:2" x14ac:dyDescent="0.3">
      <c r="B178492" s="79">
        <v>43238.083333333336</v>
      </c>
    </row>
    <row r="178493" spans="2:2" x14ac:dyDescent="0.3">
      <c r="B178493" s="79">
        <v>43238.125</v>
      </c>
    </row>
    <row r="178494" spans="2:2" x14ac:dyDescent="0.3">
      <c r="B178494" s="79">
        <v>43238.166666666664</v>
      </c>
    </row>
    <row r="178495" spans="2:2" x14ac:dyDescent="0.3">
      <c r="B178495" s="79">
        <v>43238.208333333336</v>
      </c>
    </row>
    <row r="178496" spans="2:2" x14ac:dyDescent="0.3">
      <c r="B178496" s="79">
        <v>43238.25</v>
      </c>
    </row>
    <row r="178497" spans="2:2" x14ac:dyDescent="0.3">
      <c r="B178497" s="79">
        <v>43238.291666666664</v>
      </c>
    </row>
    <row r="178498" spans="2:2" x14ac:dyDescent="0.3">
      <c r="B178498" s="79">
        <v>43238.333333333336</v>
      </c>
    </row>
    <row r="178499" spans="2:2" x14ac:dyDescent="0.3">
      <c r="B178499" s="79">
        <v>43238.375</v>
      </c>
    </row>
    <row r="178500" spans="2:2" x14ac:dyDescent="0.3">
      <c r="B178500" s="79">
        <v>43238.416666666664</v>
      </c>
    </row>
    <row r="178501" spans="2:2" x14ac:dyDescent="0.3">
      <c r="B178501" s="79">
        <v>43238.458333333336</v>
      </c>
    </row>
    <row r="178502" spans="2:2" x14ac:dyDescent="0.3">
      <c r="B178502" s="79">
        <v>43238.5</v>
      </c>
    </row>
    <row r="178503" spans="2:2" x14ac:dyDescent="0.3">
      <c r="B178503" s="79">
        <v>43238.541666666664</v>
      </c>
    </row>
    <row r="178504" spans="2:2" x14ac:dyDescent="0.3">
      <c r="B178504" s="79">
        <v>43238.583333333336</v>
      </c>
    </row>
    <row r="178505" spans="2:2" x14ac:dyDescent="0.3">
      <c r="B178505" s="79">
        <v>43238.625</v>
      </c>
    </row>
    <row r="178506" spans="2:2" x14ac:dyDescent="0.3">
      <c r="B178506" s="79">
        <v>43238.666666666664</v>
      </c>
    </row>
    <row r="178507" spans="2:2" x14ac:dyDescent="0.3">
      <c r="B178507" s="79">
        <v>43238.708333333336</v>
      </c>
    </row>
    <row r="178508" spans="2:2" x14ac:dyDescent="0.3">
      <c r="B178508" s="79">
        <v>43238.75</v>
      </c>
    </row>
    <row r="178509" spans="2:2" x14ac:dyDescent="0.3">
      <c r="B178509" s="79">
        <v>43238.791666666664</v>
      </c>
    </row>
    <row r="178510" spans="2:2" x14ac:dyDescent="0.3">
      <c r="B178510" s="79">
        <v>43238.833333333336</v>
      </c>
    </row>
    <row r="178511" spans="2:2" x14ac:dyDescent="0.3">
      <c r="B178511" s="79">
        <v>43238.875</v>
      </c>
    </row>
    <row r="178512" spans="2:2" x14ac:dyDescent="0.3">
      <c r="B178512" s="79">
        <v>43238.916666666664</v>
      </c>
    </row>
    <row r="178513" spans="2:2" x14ac:dyDescent="0.3">
      <c r="B178513" s="79">
        <v>43238.958333333336</v>
      </c>
    </row>
    <row r="178514" spans="2:2" x14ac:dyDescent="0.3">
      <c r="B178514" s="79">
        <v>43239</v>
      </c>
    </row>
    <row r="178515" spans="2:2" x14ac:dyDescent="0.3">
      <c r="B178515" s="79">
        <v>43239.041666666664</v>
      </c>
    </row>
    <row r="178516" spans="2:2" x14ac:dyDescent="0.3">
      <c r="B178516" s="79">
        <v>43239.083333333336</v>
      </c>
    </row>
    <row r="178517" spans="2:2" x14ac:dyDescent="0.3">
      <c r="B178517" s="79">
        <v>43239.125</v>
      </c>
    </row>
    <row r="178518" spans="2:2" x14ac:dyDescent="0.3">
      <c r="B178518" s="79">
        <v>43239.166666666664</v>
      </c>
    </row>
    <row r="178519" spans="2:2" x14ac:dyDescent="0.3">
      <c r="B178519" s="79">
        <v>43239.208333333336</v>
      </c>
    </row>
    <row r="178520" spans="2:2" x14ac:dyDescent="0.3">
      <c r="B178520" s="79">
        <v>43239.25</v>
      </c>
    </row>
    <row r="178521" spans="2:2" x14ac:dyDescent="0.3">
      <c r="B178521" s="79">
        <v>43239.291666666664</v>
      </c>
    </row>
    <row r="178522" spans="2:2" x14ac:dyDescent="0.3">
      <c r="B178522" s="79">
        <v>43239.333333333336</v>
      </c>
    </row>
    <row r="178523" spans="2:2" x14ac:dyDescent="0.3">
      <c r="B178523" s="79">
        <v>43239.375</v>
      </c>
    </row>
    <row r="178524" spans="2:2" x14ac:dyDescent="0.3">
      <c r="B178524" s="79">
        <v>43239.416666666664</v>
      </c>
    </row>
    <row r="178525" spans="2:2" x14ac:dyDescent="0.3">
      <c r="B178525" s="79">
        <v>43239.458333333336</v>
      </c>
    </row>
    <row r="178526" spans="2:2" x14ac:dyDescent="0.3">
      <c r="B178526" s="79">
        <v>43239.5</v>
      </c>
    </row>
    <row r="178527" spans="2:2" x14ac:dyDescent="0.3">
      <c r="B178527" s="79">
        <v>43239.541666666664</v>
      </c>
    </row>
    <row r="178528" spans="2:2" x14ac:dyDescent="0.3">
      <c r="B178528" s="79">
        <v>43239.583333333336</v>
      </c>
    </row>
    <row r="178529" spans="2:2" x14ac:dyDescent="0.3">
      <c r="B178529" s="79">
        <v>43239.625</v>
      </c>
    </row>
    <row r="178530" spans="2:2" x14ac:dyDescent="0.3">
      <c r="B178530" s="79">
        <v>43239.666666666664</v>
      </c>
    </row>
    <row r="178531" spans="2:2" x14ac:dyDescent="0.3">
      <c r="B178531" s="79">
        <v>43239.708333333336</v>
      </c>
    </row>
    <row r="178532" spans="2:2" x14ac:dyDescent="0.3">
      <c r="B178532" s="79">
        <v>43239.75</v>
      </c>
    </row>
    <row r="178533" spans="2:2" x14ac:dyDescent="0.3">
      <c r="B178533" s="79">
        <v>43239.791666666664</v>
      </c>
    </row>
    <row r="178534" spans="2:2" x14ac:dyDescent="0.3">
      <c r="B178534" s="79">
        <v>43239.833333333336</v>
      </c>
    </row>
    <row r="178535" spans="2:2" x14ac:dyDescent="0.3">
      <c r="B178535" s="79">
        <v>43239.875</v>
      </c>
    </row>
    <row r="178536" spans="2:2" x14ac:dyDescent="0.3">
      <c r="B178536" s="79">
        <v>43239.916666666664</v>
      </c>
    </row>
    <row r="178537" spans="2:2" x14ac:dyDescent="0.3">
      <c r="B178537" s="79">
        <v>43239.958333333336</v>
      </c>
    </row>
    <row r="178538" spans="2:2" x14ac:dyDescent="0.3">
      <c r="B178538" s="79">
        <v>43240</v>
      </c>
    </row>
    <row r="178539" spans="2:2" x14ac:dyDescent="0.3">
      <c r="B178539" s="79">
        <v>43240.041666666664</v>
      </c>
    </row>
    <row r="178540" spans="2:2" x14ac:dyDescent="0.3">
      <c r="B178540" s="79">
        <v>43240.083333333336</v>
      </c>
    </row>
    <row r="178541" spans="2:2" x14ac:dyDescent="0.3">
      <c r="B178541" s="79">
        <v>43240.125</v>
      </c>
    </row>
    <row r="178542" spans="2:2" x14ac:dyDescent="0.3">
      <c r="B178542" s="79">
        <v>43240.166666666664</v>
      </c>
    </row>
    <row r="178543" spans="2:2" x14ac:dyDescent="0.3">
      <c r="B178543" s="79">
        <v>43240.208333333336</v>
      </c>
    </row>
    <row r="178544" spans="2:2" x14ac:dyDescent="0.3">
      <c r="B178544" s="79">
        <v>43240.25</v>
      </c>
    </row>
    <row r="178545" spans="2:2" x14ac:dyDescent="0.3">
      <c r="B178545" s="79">
        <v>43240.291666666664</v>
      </c>
    </row>
    <row r="178546" spans="2:2" x14ac:dyDescent="0.3">
      <c r="B178546" s="79">
        <v>43240.333333333336</v>
      </c>
    </row>
    <row r="178547" spans="2:2" x14ac:dyDescent="0.3">
      <c r="B178547" s="79">
        <v>43240.375</v>
      </c>
    </row>
    <row r="178548" spans="2:2" x14ac:dyDescent="0.3">
      <c r="B178548" s="79">
        <v>43240.416666666664</v>
      </c>
    </row>
    <row r="178549" spans="2:2" x14ac:dyDescent="0.3">
      <c r="B178549" s="79">
        <v>43240.458333333336</v>
      </c>
    </row>
    <row r="178550" spans="2:2" x14ac:dyDescent="0.3">
      <c r="B178550" s="79">
        <v>43240.5</v>
      </c>
    </row>
    <row r="178551" spans="2:2" x14ac:dyDescent="0.3">
      <c r="B178551" s="79">
        <v>43240.541666666664</v>
      </c>
    </row>
    <row r="178552" spans="2:2" x14ac:dyDescent="0.3">
      <c r="B178552" s="79">
        <v>43240.583333333336</v>
      </c>
    </row>
    <row r="178553" spans="2:2" x14ac:dyDescent="0.3">
      <c r="B178553" s="79">
        <v>43240.625</v>
      </c>
    </row>
    <row r="178554" spans="2:2" x14ac:dyDescent="0.3">
      <c r="B178554" s="79">
        <v>43240.666666666664</v>
      </c>
    </row>
    <row r="178555" spans="2:2" x14ac:dyDescent="0.3">
      <c r="B178555" s="79">
        <v>43240.708333333336</v>
      </c>
    </row>
    <row r="178556" spans="2:2" x14ac:dyDescent="0.3">
      <c r="B178556" s="79">
        <v>43240.75</v>
      </c>
    </row>
    <row r="178557" spans="2:2" x14ac:dyDescent="0.3">
      <c r="B178557" s="79">
        <v>43240.791666666664</v>
      </c>
    </row>
    <row r="178558" spans="2:2" x14ac:dyDescent="0.3">
      <c r="B178558" s="79">
        <v>43240.833333333336</v>
      </c>
    </row>
    <row r="178559" spans="2:2" x14ac:dyDescent="0.3">
      <c r="B178559" s="79">
        <v>43240.875</v>
      </c>
    </row>
    <row r="178560" spans="2:2" x14ac:dyDescent="0.3">
      <c r="B178560" s="79">
        <v>43240.916666666664</v>
      </c>
    </row>
    <row r="178561" spans="2:2" x14ac:dyDescent="0.3">
      <c r="B178561" s="79">
        <v>43240.958333333336</v>
      </c>
    </row>
    <row r="178562" spans="2:2" x14ac:dyDescent="0.3">
      <c r="B178562" s="79">
        <v>43241</v>
      </c>
    </row>
    <row r="178563" spans="2:2" x14ac:dyDescent="0.3">
      <c r="B178563" s="79">
        <v>43241.041666666664</v>
      </c>
    </row>
    <row r="178564" spans="2:2" x14ac:dyDescent="0.3">
      <c r="B178564" s="79">
        <v>43241.083333333336</v>
      </c>
    </row>
    <row r="178565" spans="2:2" x14ac:dyDescent="0.3">
      <c r="B178565" s="79">
        <v>43241.125</v>
      </c>
    </row>
    <row r="178566" spans="2:2" x14ac:dyDescent="0.3">
      <c r="B178566" s="79">
        <v>43241.166666666664</v>
      </c>
    </row>
    <row r="178567" spans="2:2" x14ac:dyDescent="0.3">
      <c r="B178567" s="79">
        <v>43241.208333333336</v>
      </c>
    </row>
    <row r="178568" spans="2:2" x14ac:dyDescent="0.3">
      <c r="B178568" s="79">
        <v>43241.25</v>
      </c>
    </row>
    <row r="178569" spans="2:2" x14ac:dyDescent="0.3">
      <c r="B178569" s="79">
        <v>43241.291666666664</v>
      </c>
    </row>
    <row r="178570" spans="2:2" x14ac:dyDescent="0.3">
      <c r="B178570" s="79">
        <v>43241.333333333336</v>
      </c>
    </row>
    <row r="178571" spans="2:2" x14ac:dyDescent="0.3">
      <c r="B178571" s="79">
        <v>43241.375</v>
      </c>
    </row>
    <row r="178572" spans="2:2" x14ac:dyDescent="0.3">
      <c r="B178572" s="79">
        <v>43241.416666666664</v>
      </c>
    </row>
    <row r="178573" spans="2:2" x14ac:dyDescent="0.3">
      <c r="B178573" s="79">
        <v>43241.458333333336</v>
      </c>
    </row>
    <row r="178574" spans="2:2" x14ac:dyDescent="0.3">
      <c r="B178574" s="79">
        <v>43241.5</v>
      </c>
    </row>
    <row r="178575" spans="2:2" x14ac:dyDescent="0.3">
      <c r="B178575" s="79">
        <v>43241.541666666664</v>
      </c>
    </row>
    <row r="178576" spans="2:2" x14ac:dyDescent="0.3">
      <c r="B178576" s="79">
        <v>43241.583333333336</v>
      </c>
    </row>
    <row r="178577" spans="2:2" x14ac:dyDescent="0.3">
      <c r="B178577" s="79">
        <v>43241.625</v>
      </c>
    </row>
    <row r="178578" spans="2:2" x14ac:dyDescent="0.3">
      <c r="B178578" s="79">
        <v>43241.666666666664</v>
      </c>
    </row>
    <row r="178579" spans="2:2" x14ac:dyDescent="0.3">
      <c r="B178579" s="79">
        <v>43241.708333333336</v>
      </c>
    </row>
    <row r="178580" spans="2:2" x14ac:dyDescent="0.3">
      <c r="B178580" s="79">
        <v>43241.75</v>
      </c>
    </row>
    <row r="178581" spans="2:2" x14ac:dyDescent="0.3">
      <c r="B178581" s="79">
        <v>43241.791666666664</v>
      </c>
    </row>
    <row r="178582" spans="2:2" x14ac:dyDescent="0.3">
      <c r="B178582" s="79">
        <v>43241.833333333336</v>
      </c>
    </row>
    <row r="178583" spans="2:2" x14ac:dyDescent="0.3">
      <c r="B178583" s="79">
        <v>43241.875</v>
      </c>
    </row>
    <row r="178584" spans="2:2" x14ac:dyDescent="0.3">
      <c r="B178584" s="79">
        <v>43241.916666666664</v>
      </c>
    </row>
    <row r="178585" spans="2:2" x14ac:dyDescent="0.3">
      <c r="B178585" s="79">
        <v>43241.958333333336</v>
      </c>
    </row>
    <row r="178586" spans="2:2" x14ac:dyDescent="0.3">
      <c r="B178586" s="79">
        <v>43242</v>
      </c>
    </row>
    <row r="178587" spans="2:2" x14ac:dyDescent="0.3">
      <c r="B178587" s="79">
        <v>43242.041666666664</v>
      </c>
    </row>
    <row r="178588" spans="2:2" x14ac:dyDescent="0.3">
      <c r="B178588" s="79">
        <v>43242.083333333336</v>
      </c>
    </row>
    <row r="178589" spans="2:2" x14ac:dyDescent="0.3">
      <c r="B178589" s="79">
        <v>43242.125</v>
      </c>
    </row>
    <row r="178590" spans="2:2" x14ac:dyDescent="0.3">
      <c r="B178590" s="79">
        <v>43242.166666666664</v>
      </c>
    </row>
    <row r="178591" spans="2:2" x14ac:dyDescent="0.3">
      <c r="B178591" s="79">
        <v>43242.208333333336</v>
      </c>
    </row>
    <row r="178592" spans="2:2" x14ac:dyDescent="0.3">
      <c r="B178592" s="79">
        <v>43242.25</v>
      </c>
    </row>
    <row r="178593" spans="2:2" x14ac:dyDescent="0.3">
      <c r="B178593" s="79">
        <v>43242.291666666664</v>
      </c>
    </row>
    <row r="178594" spans="2:2" x14ac:dyDescent="0.3">
      <c r="B178594" s="79">
        <v>43242.333333333336</v>
      </c>
    </row>
    <row r="178595" spans="2:2" x14ac:dyDescent="0.3">
      <c r="B178595" s="79">
        <v>43242.375</v>
      </c>
    </row>
    <row r="178596" spans="2:2" x14ac:dyDescent="0.3">
      <c r="B178596" s="79">
        <v>43242.416666666664</v>
      </c>
    </row>
    <row r="178597" spans="2:2" x14ac:dyDescent="0.3">
      <c r="B178597" s="79">
        <v>43242.458333333336</v>
      </c>
    </row>
    <row r="178598" spans="2:2" x14ac:dyDescent="0.3">
      <c r="B178598" s="79">
        <v>43242.5</v>
      </c>
    </row>
    <row r="178599" spans="2:2" x14ac:dyDescent="0.3">
      <c r="B178599" s="79">
        <v>43242.541666666664</v>
      </c>
    </row>
    <row r="178600" spans="2:2" x14ac:dyDescent="0.3">
      <c r="B178600" s="79">
        <v>43242.583333333336</v>
      </c>
    </row>
    <row r="178601" spans="2:2" x14ac:dyDescent="0.3">
      <c r="B178601" s="79">
        <v>43242.625</v>
      </c>
    </row>
    <row r="178602" spans="2:2" x14ac:dyDescent="0.3">
      <c r="B178602" s="79">
        <v>43242.666666666664</v>
      </c>
    </row>
    <row r="178603" spans="2:2" x14ac:dyDescent="0.3">
      <c r="B178603" s="79">
        <v>43242.708333333336</v>
      </c>
    </row>
    <row r="178604" spans="2:2" x14ac:dyDescent="0.3">
      <c r="B178604" s="79">
        <v>43242.75</v>
      </c>
    </row>
    <row r="178605" spans="2:2" x14ac:dyDescent="0.3">
      <c r="B178605" s="79">
        <v>43242.791666666664</v>
      </c>
    </row>
    <row r="178606" spans="2:2" x14ac:dyDescent="0.3">
      <c r="B178606" s="79">
        <v>43242.833333333336</v>
      </c>
    </row>
    <row r="178607" spans="2:2" x14ac:dyDescent="0.3">
      <c r="B178607" s="79">
        <v>43242.875</v>
      </c>
    </row>
    <row r="178608" spans="2:2" x14ac:dyDescent="0.3">
      <c r="B178608" s="79">
        <v>43242.916666666664</v>
      </c>
    </row>
    <row r="178609" spans="2:2" x14ac:dyDescent="0.3">
      <c r="B178609" s="79">
        <v>43242.958333333336</v>
      </c>
    </row>
    <row r="178610" spans="2:2" x14ac:dyDescent="0.3">
      <c r="B178610" s="79">
        <v>43243</v>
      </c>
    </row>
    <row r="178611" spans="2:2" x14ac:dyDescent="0.3">
      <c r="B178611" s="79">
        <v>43243.041666666664</v>
      </c>
    </row>
    <row r="178612" spans="2:2" x14ac:dyDescent="0.3">
      <c r="B178612" s="79">
        <v>43243.083333333336</v>
      </c>
    </row>
    <row r="178613" spans="2:2" x14ac:dyDescent="0.3">
      <c r="B178613" s="79">
        <v>43243.125</v>
      </c>
    </row>
    <row r="178614" spans="2:2" x14ac:dyDescent="0.3">
      <c r="B178614" s="79">
        <v>43243.166666666664</v>
      </c>
    </row>
    <row r="178615" spans="2:2" x14ac:dyDescent="0.3">
      <c r="B178615" s="79">
        <v>43243.208333333336</v>
      </c>
    </row>
    <row r="178616" spans="2:2" x14ac:dyDescent="0.3">
      <c r="B178616" s="79">
        <v>43243.25</v>
      </c>
    </row>
    <row r="178617" spans="2:2" x14ac:dyDescent="0.3">
      <c r="B178617" s="79">
        <v>43243.291666666664</v>
      </c>
    </row>
    <row r="178618" spans="2:2" x14ac:dyDescent="0.3">
      <c r="B178618" s="79">
        <v>43243.333333333336</v>
      </c>
    </row>
    <row r="178619" spans="2:2" x14ac:dyDescent="0.3">
      <c r="B178619" s="79">
        <v>43243.375</v>
      </c>
    </row>
    <row r="178620" spans="2:2" x14ac:dyDescent="0.3">
      <c r="B178620" s="79">
        <v>43243.416666666664</v>
      </c>
    </row>
    <row r="178621" spans="2:2" x14ac:dyDescent="0.3">
      <c r="B178621" s="79">
        <v>43243.458333333336</v>
      </c>
    </row>
    <row r="178622" spans="2:2" x14ac:dyDescent="0.3">
      <c r="B178622" s="79">
        <v>43243.5</v>
      </c>
    </row>
    <row r="178623" spans="2:2" x14ac:dyDescent="0.3">
      <c r="B178623" s="79">
        <v>43243.541666666664</v>
      </c>
    </row>
    <row r="178624" spans="2:2" x14ac:dyDescent="0.3">
      <c r="B178624" s="79">
        <v>43243.583333333336</v>
      </c>
    </row>
    <row r="178625" spans="2:2" x14ac:dyDescent="0.3">
      <c r="B178625" s="79">
        <v>43243.625</v>
      </c>
    </row>
    <row r="178626" spans="2:2" x14ac:dyDescent="0.3">
      <c r="B178626" s="79">
        <v>43243.666666666664</v>
      </c>
    </row>
    <row r="178627" spans="2:2" x14ac:dyDescent="0.3">
      <c r="B178627" s="79">
        <v>43243.708333333336</v>
      </c>
    </row>
    <row r="178628" spans="2:2" x14ac:dyDescent="0.3">
      <c r="B178628" s="79">
        <v>43243.75</v>
      </c>
    </row>
    <row r="178629" spans="2:2" x14ac:dyDescent="0.3">
      <c r="B178629" s="79">
        <v>43243.791666666664</v>
      </c>
    </row>
    <row r="178630" spans="2:2" x14ac:dyDescent="0.3">
      <c r="B178630" s="79">
        <v>43243.833333333336</v>
      </c>
    </row>
    <row r="178631" spans="2:2" x14ac:dyDescent="0.3">
      <c r="B178631" s="79">
        <v>43243.875</v>
      </c>
    </row>
    <row r="178632" spans="2:2" x14ac:dyDescent="0.3">
      <c r="B178632" s="79">
        <v>43243.916666666664</v>
      </c>
    </row>
    <row r="178633" spans="2:2" x14ac:dyDescent="0.3">
      <c r="B178633" s="79">
        <v>43243.958333333336</v>
      </c>
    </row>
    <row r="178634" spans="2:2" x14ac:dyDescent="0.3">
      <c r="B178634" s="79">
        <v>43244</v>
      </c>
    </row>
    <row r="178635" spans="2:2" x14ac:dyDescent="0.3">
      <c r="B178635" s="79">
        <v>43244.041666666664</v>
      </c>
    </row>
    <row r="178636" spans="2:2" x14ac:dyDescent="0.3">
      <c r="B178636" s="79">
        <v>43244.083333333336</v>
      </c>
    </row>
    <row r="178637" spans="2:2" x14ac:dyDescent="0.3">
      <c r="B178637" s="79">
        <v>43244.125</v>
      </c>
    </row>
    <row r="178638" spans="2:2" x14ac:dyDescent="0.3">
      <c r="B178638" s="79">
        <v>43244.166666666664</v>
      </c>
    </row>
    <row r="178639" spans="2:2" x14ac:dyDescent="0.3">
      <c r="B178639" s="79">
        <v>43244.208333333336</v>
      </c>
    </row>
    <row r="178640" spans="2:2" x14ac:dyDescent="0.3">
      <c r="B178640" s="79">
        <v>43244.25</v>
      </c>
    </row>
    <row r="178641" spans="2:2" x14ac:dyDescent="0.3">
      <c r="B178641" s="79">
        <v>43244.291666666664</v>
      </c>
    </row>
    <row r="178642" spans="2:2" x14ac:dyDescent="0.3">
      <c r="B178642" s="79">
        <v>43244.333333333336</v>
      </c>
    </row>
    <row r="178643" spans="2:2" x14ac:dyDescent="0.3">
      <c r="B178643" s="79">
        <v>43244.375</v>
      </c>
    </row>
    <row r="178644" spans="2:2" x14ac:dyDescent="0.3">
      <c r="B178644" s="79">
        <v>43244.416666666664</v>
      </c>
    </row>
    <row r="178645" spans="2:2" x14ac:dyDescent="0.3">
      <c r="B178645" s="79">
        <v>43244.458333333336</v>
      </c>
    </row>
    <row r="178646" spans="2:2" x14ac:dyDescent="0.3">
      <c r="B178646" s="79">
        <v>43244.5</v>
      </c>
    </row>
    <row r="178647" spans="2:2" x14ac:dyDescent="0.3">
      <c r="B178647" s="79">
        <v>43244.541666666664</v>
      </c>
    </row>
    <row r="178648" spans="2:2" x14ac:dyDescent="0.3">
      <c r="B178648" s="79">
        <v>43244.583333333336</v>
      </c>
    </row>
    <row r="178649" spans="2:2" x14ac:dyDescent="0.3">
      <c r="B178649" s="79">
        <v>43244.625</v>
      </c>
    </row>
    <row r="178650" spans="2:2" x14ac:dyDescent="0.3">
      <c r="B178650" s="79">
        <v>43244.666666666664</v>
      </c>
    </row>
    <row r="178651" spans="2:2" x14ac:dyDescent="0.3">
      <c r="B178651" s="79">
        <v>43244.708333333336</v>
      </c>
    </row>
    <row r="178652" spans="2:2" x14ac:dyDescent="0.3">
      <c r="B178652" s="79">
        <v>43244.75</v>
      </c>
    </row>
    <row r="178653" spans="2:2" x14ac:dyDescent="0.3">
      <c r="B178653" s="79">
        <v>43244.791666666664</v>
      </c>
    </row>
    <row r="178654" spans="2:2" x14ac:dyDescent="0.3">
      <c r="B178654" s="79">
        <v>43244.833333333336</v>
      </c>
    </row>
    <row r="178655" spans="2:2" x14ac:dyDescent="0.3">
      <c r="B178655" s="79">
        <v>43244.875</v>
      </c>
    </row>
    <row r="178656" spans="2:2" x14ac:dyDescent="0.3">
      <c r="B178656" s="79">
        <v>43244.916666666664</v>
      </c>
    </row>
    <row r="178657" spans="2:2" x14ac:dyDescent="0.3">
      <c r="B178657" s="79">
        <v>43244.958333333336</v>
      </c>
    </row>
    <row r="178658" spans="2:2" x14ac:dyDescent="0.3">
      <c r="B178658" s="79">
        <v>43245</v>
      </c>
    </row>
    <row r="178659" spans="2:2" x14ac:dyDescent="0.3">
      <c r="B178659" s="79">
        <v>43245.041666666664</v>
      </c>
    </row>
    <row r="178660" spans="2:2" x14ac:dyDescent="0.3">
      <c r="B178660" s="79">
        <v>43245.083333333336</v>
      </c>
    </row>
    <row r="178661" spans="2:2" x14ac:dyDescent="0.3">
      <c r="B178661" s="79">
        <v>43245.125</v>
      </c>
    </row>
    <row r="178662" spans="2:2" x14ac:dyDescent="0.3">
      <c r="B178662" s="79">
        <v>43245.166666666664</v>
      </c>
    </row>
    <row r="178663" spans="2:2" x14ac:dyDescent="0.3">
      <c r="B178663" s="79">
        <v>43245.208333333336</v>
      </c>
    </row>
    <row r="178664" spans="2:2" x14ac:dyDescent="0.3">
      <c r="B178664" s="79">
        <v>43245.25</v>
      </c>
    </row>
    <row r="178665" spans="2:2" x14ac:dyDescent="0.3">
      <c r="B178665" s="79">
        <v>43245.291666666664</v>
      </c>
    </row>
    <row r="178666" spans="2:2" x14ac:dyDescent="0.3">
      <c r="B178666" s="79">
        <v>43245.333333333336</v>
      </c>
    </row>
    <row r="178667" spans="2:2" x14ac:dyDescent="0.3">
      <c r="B178667" s="79">
        <v>43245.375</v>
      </c>
    </row>
    <row r="178668" spans="2:2" x14ac:dyDescent="0.3">
      <c r="B178668" s="79">
        <v>43245.416666666664</v>
      </c>
    </row>
    <row r="178669" spans="2:2" x14ac:dyDescent="0.3">
      <c r="B178669" s="79">
        <v>43245.458333333336</v>
      </c>
    </row>
    <row r="178670" spans="2:2" x14ac:dyDescent="0.3">
      <c r="B178670" s="79">
        <v>43245.5</v>
      </c>
    </row>
    <row r="178671" spans="2:2" x14ac:dyDescent="0.3">
      <c r="B178671" s="79">
        <v>43245.541666666664</v>
      </c>
    </row>
    <row r="178672" spans="2:2" x14ac:dyDescent="0.3">
      <c r="B178672" s="79">
        <v>43245.583333333336</v>
      </c>
    </row>
    <row r="178673" spans="2:2" x14ac:dyDescent="0.3">
      <c r="B178673" s="79">
        <v>43245.625</v>
      </c>
    </row>
    <row r="178674" spans="2:2" x14ac:dyDescent="0.3">
      <c r="B178674" s="79">
        <v>43245.666666666664</v>
      </c>
    </row>
    <row r="178675" spans="2:2" x14ac:dyDescent="0.3">
      <c r="B178675" s="79">
        <v>43245.708333333336</v>
      </c>
    </row>
    <row r="178676" spans="2:2" x14ac:dyDescent="0.3">
      <c r="B178676" s="79">
        <v>43245.75</v>
      </c>
    </row>
    <row r="178677" spans="2:2" x14ac:dyDescent="0.3">
      <c r="B178677" s="79">
        <v>43245.791666666664</v>
      </c>
    </row>
    <row r="178678" spans="2:2" x14ac:dyDescent="0.3">
      <c r="B178678" s="79">
        <v>43245.833333333336</v>
      </c>
    </row>
    <row r="178679" spans="2:2" x14ac:dyDescent="0.3">
      <c r="B178679" s="79">
        <v>43245.875</v>
      </c>
    </row>
    <row r="178680" spans="2:2" x14ac:dyDescent="0.3">
      <c r="B178680" s="79">
        <v>43245.916666666664</v>
      </c>
    </row>
    <row r="178681" spans="2:2" x14ac:dyDescent="0.3">
      <c r="B178681" s="79">
        <v>43245.958333333336</v>
      </c>
    </row>
    <row r="178682" spans="2:2" x14ac:dyDescent="0.3">
      <c r="B178682" s="79">
        <v>43246</v>
      </c>
    </row>
    <row r="178683" spans="2:2" x14ac:dyDescent="0.3">
      <c r="B178683" s="79">
        <v>43246.041666666664</v>
      </c>
    </row>
    <row r="178684" spans="2:2" x14ac:dyDescent="0.3">
      <c r="B178684" s="79">
        <v>43246.083333333336</v>
      </c>
    </row>
    <row r="178685" spans="2:2" x14ac:dyDescent="0.3">
      <c r="B178685" s="79">
        <v>43246.125</v>
      </c>
    </row>
    <row r="178686" spans="2:2" x14ac:dyDescent="0.3">
      <c r="B178686" s="79">
        <v>43246.166666666664</v>
      </c>
    </row>
    <row r="178687" spans="2:2" x14ac:dyDescent="0.3">
      <c r="B178687" s="79">
        <v>43246.208333333336</v>
      </c>
    </row>
    <row r="178688" spans="2:2" x14ac:dyDescent="0.3">
      <c r="B178688" s="79">
        <v>43246.25</v>
      </c>
    </row>
    <row r="178689" spans="2:2" x14ac:dyDescent="0.3">
      <c r="B178689" s="79">
        <v>43246.291666666664</v>
      </c>
    </row>
    <row r="178690" spans="2:2" x14ac:dyDescent="0.3">
      <c r="B178690" s="79">
        <v>43246.333333333336</v>
      </c>
    </row>
    <row r="178691" spans="2:2" x14ac:dyDescent="0.3">
      <c r="B178691" s="79">
        <v>43246.375</v>
      </c>
    </row>
    <row r="178692" spans="2:2" x14ac:dyDescent="0.3">
      <c r="B178692" s="79">
        <v>43246.416666666664</v>
      </c>
    </row>
    <row r="178693" spans="2:2" x14ac:dyDescent="0.3">
      <c r="B178693" s="79">
        <v>43246.458333333336</v>
      </c>
    </row>
    <row r="178694" spans="2:2" x14ac:dyDescent="0.3">
      <c r="B178694" s="79">
        <v>43246.5</v>
      </c>
    </row>
    <row r="178695" spans="2:2" x14ac:dyDescent="0.3">
      <c r="B178695" s="79">
        <v>43246.541666666664</v>
      </c>
    </row>
    <row r="178696" spans="2:2" x14ac:dyDescent="0.3">
      <c r="B178696" s="79">
        <v>43246.583333333336</v>
      </c>
    </row>
    <row r="178697" spans="2:2" x14ac:dyDescent="0.3">
      <c r="B178697" s="79">
        <v>43246.625</v>
      </c>
    </row>
    <row r="178698" spans="2:2" x14ac:dyDescent="0.3">
      <c r="B178698" s="79">
        <v>43246.666666666664</v>
      </c>
    </row>
    <row r="178699" spans="2:2" x14ac:dyDescent="0.3">
      <c r="B178699" s="79">
        <v>43246.708333333336</v>
      </c>
    </row>
    <row r="178700" spans="2:2" x14ac:dyDescent="0.3">
      <c r="B178700" s="79">
        <v>43246.75</v>
      </c>
    </row>
    <row r="178701" spans="2:2" x14ac:dyDescent="0.3">
      <c r="B178701" s="79">
        <v>43246.791666666664</v>
      </c>
    </row>
    <row r="178702" spans="2:2" x14ac:dyDescent="0.3">
      <c r="B178702" s="79">
        <v>43246.833333333336</v>
      </c>
    </row>
    <row r="178703" spans="2:2" x14ac:dyDescent="0.3">
      <c r="B178703" s="79">
        <v>43246.875</v>
      </c>
    </row>
    <row r="178704" spans="2:2" x14ac:dyDescent="0.3">
      <c r="B178704" s="79">
        <v>43246.916666666664</v>
      </c>
    </row>
    <row r="178705" spans="2:2" x14ac:dyDescent="0.3">
      <c r="B178705" s="79">
        <v>43246.958333333336</v>
      </c>
    </row>
    <row r="178706" spans="2:2" x14ac:dyDescent="0.3">
      <c r="B178706" s="79">
        <v>43247</v>
      </c>
    </row>
    <row r="178707" spans="2:2" x14ac:dyDescent="0.3">
      <c r="B178707" s="79">
        <v>43247.041666666664</v>
      </c>
    </row>
    <row r="178708" spans="2:2" x14ac:dyDescent="0.3">
      <c r="B178708" s="79">
        <v>43247.083333333336</v>
      </c>
    </row>
    <row r="178709" spans="2:2" x14ac:dyDescent="0.3">
      <c r="B178709" s="79">
        <v>43247.125</v>
      </c>
    </row>
    <row r="178710" spans="2:2" x14ac:dyDescent="0.3">
      <c r="B178710" s="79">
        <v>43247.166666666664</v>
      </c>
    </row>
    <row r="178711" spans="2:2" x14ac:dyDescent="0.3">
      <c r="B178711" s="79">
        <v>43247.208333333336</v>
      </c>
    </row>
    <row r="178712" spans="2:2" x14ac:dyDescent="0.3">
      <c r="B178712" s="79">
        <v>43247.25</v>
      </c>
    </row>
    <row r="178713" spans="2:2" x14ac:dyDescent="0.3">
      <c r="B178713" s="79">
        <v>43247.291666666664</v>
      </c>
    </row>
    <row r="178714" spans="2:2" x14ac:dyDescent="0.3">
      <c r="B178714" s="79">
        <v>43247.333333333336</v>
      </c>
    </row>
    <row r="178715" spans="2:2" x14ac:dyDescent="0.3">
      <c r="B178715" s="79">
        <v>43247.375</v>
      </c>
    </row>
    <row r="178716" spans="2:2" x14ac:dyDescent="0.3">
      <c r="B178716" s="79">
        <v>43247.416666666664</v>
      </c>
    </row>
    <row r="178717" spans="2:2" x14ac:dyDescent="0.3">
      <c r="B178717" s="79">
        <v>43247.458333333336</v>
      </c>
    </row>
    <row r="178718" spans="2:2" x14ac:dyDescent="0.3">
      <c r="B178718" s="79">
        <v>43247.5</v>
      </c>
    </row>
    <row r="178719" spans="2:2" x14ac:dyDescent="0.3">
      <c r="B178719" s="79">
        <v>43247.541666666664</v>
      </c>
    </row>
    <row r="178720" spans="2:2" x14ac:dyDescent="0.3">
      <c r="B178720" s="79">
        <v>43247.583333333336</v>
      </c>
    </row>
    <row r="178721" spans="2:2" x14ac:dyDescent="0.3">
      <c r="B178721" s="79">
        <v>43247.625</v>
      </c>
    </row>
    <row r="178722" spans="2:2" x14ac:dyDescent="0.3">
      <c r="B178722" s="79">
        <v>43247.666666666664</v>
      </c>
    </row>
    <row r="178723" spans="2:2" x14ac:dyDescent="0.3">
      <c r="B178723" s="79">
        <v>43247.708333333336</v>
      </c>
    </row>
    <row r="178724" spans="2:2" x14ac:dyDescent="0.3">
      <c r="B178724" s="79">
        <v>43247.75</v>
      </c>
    </row>
    <row r="178725" spans="2:2" x14ac:dyDescent="0.3">
      <c r="B178725" s="79">
        <v>43247.791666666664</v>
      </c>
    </row>
    <row r="178726" spans="2:2" x14ac:dyDescent="0.3">
      <c r="B178726" s="79">
        <v>43247.833333333336</v>
      </c>
    </row>
    <row r="178727" spans="2:2" x14ac:dyDescent="0.3">
      <c r="B178727" s="79">
        <v>43247.875</v>
      </c>
    </row>
    <row r="178728" spans="2:2" x14ac:dyDescent="0.3">
      <c r="B178728" s="79">
        <v>43247.916666666664</v>
      </c>
    </row>
    <row r="178729" spans="2:2" x14ac:dyDescent="0.3">
      <c r="B178729" s="79">
        <v>43247.958333333336</v>
      </c>
    </row>
    <row r="178730" spans="2:2" x14ac:dyDescent="0.3">
      <c r="B178730" s="79">
        <v>43248</v>
      </c>
    </row>
    <row r="178731" spans="2:2" x14ac:dyDescent="0.3">
      <c r="B178731" s="79">
        <v>43248.041666666664</v>
      </c>
    </row>
    <row r="178732" spans="2:2" x14ac:dyDescent="0.3">
      <c r="B178732" s="79">
        <v>43248.083333333336</v>
      </c>
    </row>
    <row r="178733" spans="2:2" x14ac:dyDescent="0.3">
      <c r="B178733" s="79">
        <v>43248.125</v>
      </c>
    </row>
    <row r="178734" spans="2:2" x14ac:dyDescent="0.3">
      <c r="B178734" s="79">
        <v>43248.166666666664</v>
      </c>
    </row>
    <row r="178735" spans="2:2" x14ac:dyDescent="0.3">
      <c r="B178735" s="79">
        <v>43248.208333333336</v>
      </c>
    </row>
    <row r="178736" spans="2:2" x14ac:dyDescent="0.3">
      <c r="B178736" s="79">
        <v>43248.25</v>
      </c>
    </row>
    <row r="178737" spans="2:2" x14ac:dyDescent="0.3">
      <c r="B178737" s="79">
        <v>43248.291666666664</v>
      </c>
    </row>
    <row r="178738" spans="2:2" x14ac:dyDescent="0.3">
      <c r="B178738" s="79">
        <v>43248.333333333336</v>
      </c>
    </row>
    <row r="178739" spans="2:2" x14ac:dyDescent="0.3">
      <c r="B178739" s="79">
        <v>43248.375</v>
      </c>
    </row>
    <row r="178740" spans="2:2" x14ac:dyDescent="0.3">
      <c r="B178740" s="79">
        <v>43248.416666666664</v>
      </c>
    </row>
    <row r="178741" spans="2:2" x14ac:dyDescent="0.3">
      <c r="B178741" s="79">
        <v>43248.458333333336</v>
      </c>
    </row>
    <row r="178742" spans="2:2" x14ac:dyDescent="0.3">
      <c r="B178742" s="79">
        <v>43248.5</v>
      </c>
    </row>
    <row r="178743" spans="2:2" x14ac:dyDescent="0.3">
      <c r="B178743" s="79">
        <v>43248.541666666664</v>
      </c>
    </row>
    <row r="178744" spans="2:2" x14ac:dyDescent="0.3">
      <c r="B178744" s="79">
        <v>43248.583333333336</v>
      </c>
    </row>
    <row r="178745" spans="2:2" x14ac:dyDescent="0.3">
      <c r="B178745" s="79">
        <v>43248.625</v>
      </c>
    </row>
    <row r="178746" spans="2:2" x14ac:dyDescent="0.3">
      <c r="B178746" s="79">
        <v>43248.666666666664</v>
      </c>
    </row>
    <row r="178747" spans="2:2" x14ac:dyDescent="0.3">
      <c r="B178747" s="79">
        <v>43248.708333333336</v>
      </c>
    </row>
    <row r="178748" spans="2:2" x14ac:dyDescent="0.3">
      <c r="B178748" s="79">
        <v>43248.75</v>
      </c>
    </row>
    <row r="178749" spans="2:2" x14ac:dyDescent="0.3">
      <c r="B178749" s="79">
        <v>43248.791666666664</v>
      </c>
    </row>
    <row r="178750" spans="2:2" x14ac:dyDescent="0.3">
      <c r="B178750" s="79">
        <v>43248.833333333336</v>
      </c>
    </row>
    <row r="178751" spans="2:2" x14ac:dyDescent="0.3">
      <c r="B178751" s="79">
        <v>43248.875</v>
      </c>
    </row>
    <row r="178752" spans="2:2" x14ac:dyDescent="0.3">
      <c r="B178752" s="79">
        <v>43248.916666666664</v>
      </c>
    </row>
    <row r="178753" spans="2:2" x14ac:dyDescent="0.3">
      <c r="B178753" s="79">
        <v>43248.958333333336</v>
      </c>
    </row>
    <row r="178754" spans="2:2" x14ac:dyDescent="0.3">
      <c r="B178754" s="79">
        <v>43249</v>
      </c>
    </row>
    <row r="178755" spans="2:2" x14ac:dyDescent="0.3">
      <c r="B178755" s="79">
        <v>43249.041666666664</v>
      </c>
    </row>
    <row r="178756" spans="2:2" x14ac:dyDescent="0.3">
      <c r="B178756" s="79">
        <v>43249.083333333336</v>
      </c>
    </row>
    <row r="178757" spans="2:2" x14ac:dyDescent="0.3">
      <c r="B178757" s="79">
        <v>43249.125</v>
      </c>
    </row>
    <row r="178758" spans="2:2" x14ac:dyDescent="0.3">
      <c r="B178758" s="79">
        <v>43249.166666666664</v>
      </c>
    </row>
    <row r="178759" spans="2:2" x14ac:dyDescent="0.3">
      <c r="B178759" s="79">
        <v>43249.208333333336</v>
      </c>
    </row>
    <row r="178760" spans="2:2" x14ac:dyDescent="0.3">
      <c r="B178760" s="79">
        <v>43249.25</v>
      </c>
    </row>
    <row r="178761" spans="2:2" x14ac:dyDescent="0.3">
      <c r="B178761" s="79">
        <v>43249.291666666664</v>
      </c>
    </row>
    <row r="178762" spans="2:2" x14ac:dyDescent="0.3">
      <c r="B178762" s="79">
        <v>43249.333333333336</v>
      </c>
    </row>
    <row r="178763" spans="2:2" x14ac:dyDescent="0.3">
      <c r="B178763" s="79">
        <v>43249.375</v>
      </c>
    </row>
    <row r="178764" spans="2:2" x14ac:dyDescent="0.3">
      <c r="B178764" s="79">
        <v>43249.416666666664</v>
      </c>
    </row>
    <row r="178765" spans="2:2" x14ac:dyDescent="0.3">
      <c r="B178765" s="79">
        <v>43249.458333333336</v>
      </c>
    </row>
    <row r="178766" spans="2:2" x14ac:dyDescent="0.3">
      <c r="B178766" s="79">
        <v>43249.5</v>
      </c>
    </row>
    <row r="178767" spans="2:2" x14ac:dyDescent="0.3">
      <c r="B178767" s="79">
        <v>43249.541666666664</v>
      </c>
    </row>
    <row r="178768" spans="2:2" x14ac:dyDescent="0.3">
      <c r="B178768" s="79">
        <v>43249.583333333336</v>
      </c>
    </row>
    <row r="178769" spans="2:2" x14ac:dyDescent="0.3">
      <c r="B178769" s="79">
        <v>43249.625</v>
      </c>
    </row>
    <row r="178770" spans="2:2" x14ac:dyDescent="0.3">
      <c r="B178770" s="79">
        <v>43249.666666666664</v>
      </c>
    </row>
    <row r="178771" spans="2:2" x14ac:dyDescent="0.3">
      <c r="B178771" s="79">
        <v>43249.708333333336</v>
      </c>
    </row>
    <row r="178772" spans="2:2" x14ac:dyDescent="0.3">
      <c r="B178772" s="79">
        <v>43249.75</v>
      </c>
    </row>
    <row r="178773" spans="2:2" x14ac:dyDescent="0.3">
      <c r="B178773" s="79">
        <v>43249.791666666664</v>
      </c>
    </row>
    <row r="178774" spans="2:2" x14ac:dyDescent="0.3">
      <c r="B178774" s="79">
        <v>43249.833333333336</v>
      </c>
    </row>
    <row r="178775" spans="2:2" x14ac:dyDescent="0.3">
      <c r="B178775" s="79">
        <v>43249.875</v>
      </c>
    </row>
    <row r="178776" spans="2:2" x14ac:dyDescent="0.3">
      <c r="B178776" s="79">
        <v>43249.916666666664</v>
      </c>
    </row>
    <row r="178777" spans="2:2" x14ac:dyDescent="0.3">
      <c r="B178777" s="79">
        <v>43249.958333333336</v>
      </c>
    </row>
    <row r="178778" spans="2:2" x14ac:dyDescent="0.3">
      <c r="B178778" s="79">
        <v>43250</v>
      </c>
    </row>
    <row r="178779" spans="2:2" x14ac:dyDescent="0.3">
      <c r="B178779" s="79">
        <v>43250.041666666664</v>
      </c>
    </row>
    <row r="178780" spans="2:2" x14ac:dyDescent="0.3">
      <c r="B178780" s="79">
        <v>43250.083333333336</v>
      </c>
    </row>
    <row r="178781" spans="2:2" x14ac:dyDescent="0.3">
      <c r="B178781" s="79">
        <v>43250.125</v>
      </c>
    </row>
    <row r="178782" spans="2:2" x14ac:dyDescent="0.3">
      <c r="B178782" s="79">
        <v>43250.166666666664</v>
      </c>
    </row>
    <row r="178783" spans="2:2" x14ac:dyDescent="0.3">
      <c r="B178783" s="79">
        <v>43250.208333333336</v>
      </c>
    </row>
    <row r="178784" spans="2:2" x14ac:dyDescent="0.3">
      <c r="B178784" s="79">
        <v>43250.25</v>
      </c>
    </row>
    <row r="178785" spans="2:2" x14ac:dyDescent="0.3">
      <c r="B178785" s="79">
        <v>43250.291666666664</v>
      </c>
    </row>
    <row r="178786" spans="2:2" x14ac:dyDescent="0.3">
      <c r="B178786" s="79">
        <v>43250.333333333336</v>
      </c>
    </row>
    <row r="178787" spans="2:2" x14ac:dyDescent="0.3">
      <c r="B178787" s="79">
        <v>43250.375</v>
      </c>
    </row>
    <row r="178788" spans="2:2" x14ac:dyDescent="0.3">
      <c r="B178788" s="79">
        <v>43250.416666666664</v>
      </c>
    </row>
    <row r="178789" spans="2:2" x14ac:dyDescent="0.3">
      <c r="B178789" s="79">
        <v>43250.458333333336</v>
      </c>
    </row>
    <row r="178790" spans="2:2" x14ac:dyDescent="0.3">
      <c r="B178790" s="79">
        <v>43250.5</v>
      </c>
    </row>
    <row r="178791" spans="2:2" x14ac:dyDescent="0.3">
      <c r="B178791" s="79">
        <v>43250.541666666664</v>
      </c>
    </row>
    <row r="178792" spans="2:2" x14ac:dyDescent="0.3">
      <c r="B178792" s="79">
        <v>43250.583333333336</v>
      </c>
    </row>
    <row r="178793" spans="2:2" x14ac:dyDescent="0.3">
      <c r="B178793" s="79">
        <v>43250.625</v>
      </c>
    </row>
    <row r="178794" spans="2:2" x14ac:dyDescent="0.3">
      <c r="B178794" s="79">
        <v>43250.666666666664</v>
      </c>
    </row>
    <row r="178795" spans="2:2" x14ac:dyDescent="0.3">
      <c r="B178795" s="79">
        <v>43250.708333333336</v>
      </c>
    </row>
    <row r="178796" spans="2:2" x14ac:dyDescent="0.3">
      <c r="B178796" s="79">
        <v>43250.75</v>
      </c>
    </row>
    <row r="178797" spans="2:2" x14ac:dyDescent="0.3">
      <c r="B178797" s="79">
        <v>43250.791666666664</v>
      </c>
    </row>
    <row r="178798" spans="2:2" x14ac:dyDescent="0.3">
      <c r="B178798" s="79">
        <v>43250.833333333336</v>
      </c>
    </row>
    <row r="178799" spans="2:2" x14ac:dyDescent="0.3">
      <c r="B178799" s="79">
        <v>43250.875</v>
      </c>
    </row>
    <row r="178800" spans="2:2" x14ac:dyDescent="0.3">
      <c r="B178800" s="79">
        <v>43250.916666666664</v>
      </c>
    </row>
    <row r="178801" spans="2:2" x14ac:dyDescent="0.3">
      <c r="B178801" s="79">
        <v>43250.958333333336</v>
      </c>
    </row>
    <row r="178802" spans="2:2" x14ac:dyDescent="0.3">
      <c r="B178802" s="79">
        <v>43251</v>
      </c>
    </row>
    <row r="178803" spans="2:2" x14ac:dyDescent="0.3">
      <c r="B178803" s="79">
        <v>43251.041666666664</v>
      </c>
    </row>
    <row r="178804" spans="2:2" x14ac:dyDescent="0.3">
      <c r="B178804" s="79">
        <v>43251.083333333336</v>
      </c>
    </row>
    <row r="178805" spans="2:2" x14ac:dyDescent="0.3">
      <c r="B178805" s="79">
        <v>43251.125</v>
      </c>
    </row>
    <row r="178806" spans="2:2" x14ac:dyDescent="0.3">
      <c r="B178806" s="79">
        <v>43251.166666666664</v>
      </c>
    </row>
    <row r="178807" spans="2:2" x14ac:dyDescent="0.3">
      <c r="B178807" s="79">
        <v>43251.208333333336</v>
      </c>
    </row>
    <row r="178808" spans="2:2" x14ac:dyDescent="0.3">
      <c r="B178808" s="79">
        <v>43251.25</v>
      </c>
    </row>
    <row r="178809" spans="2:2" x14ac:dyDescent="0.3">
      <c r="B178809" s="79">
        <v>43251.291666666664</v>
      </c>
    </row>
    <row r="178810" spans="2:2" x14ac:dyDescent="0.3">
      <c r="B178810" s="79">
        <v>43251.333333333336</v>
      </c>
    </row>
    <row r="178811" spans="2:2" x14ac:dyDescent="0.3">
      <c r="B178811" s="79">
        <v>43251.375</v>
      </c>
    </row>
    <row r="178812" spans="2:2" x14ac:dyDescent="0.3">
      <c r="B178812" s="79">
        <v>43251.416666666664</v>
      </c>
    </row>
    <row r="178813" spans="2:2" x14ac:dyDescent="0.3">
      <c r="B178813" s="79">
        <v>43251.458333333336</v>
      </c>
    </row>
    <row r="178814" spans="2:2" x14ac:dyDescent="0.3">
      <c r="B178814" s="79">
        <v>43251.5</v>
      </c>
    </row>
    <row r="178815" spans="2:2" x14ac:dyDescent="0.3">
      <c r="B178815" s="79">
        <v>43251.541666666664</v>
      </c>
    </row>
    <row r="178816" spans="2:2" x14ac:dyDescent="0.3">
      <c r="B178816" s="79">
        <v>43251.583333333336</v>
      </c>
    </row>
    <row r="178817" spans="2:2" x14ac:dyDescent="0.3">
      <c r="B178817" s="79">
        <v>43251.625</v>
      </c>
    </row>
    <row r="178818" spans="2:2" x14ac:dyDescent="0.3">
      <c r="B178818" s="79">
        <v>43251.666666666664</v>
      </c>
    </row>
    <row r="178819" spans="2:2" x14ac:dyDescent="0.3">
      <c r="B178819" s="79">
        <v>43251.708333333336</v>
      </c>
    </row>
    <row r="178820" spans="2:2" x14ac:dyDescent="0.3">
      <c r="B178820" s="79">
        <v>43251.75</v>
      </c>
    </row>
    <row r="178821" spans="2:2" x14ac:dyDescent="0.3">
      <c r="B178821" s="79">
        <v>43251.791666666664</v>
      </c>
    </row>
    <row r="178822" spans="2:2" x14ac:dyDescent="0.3">
      <c r="B178822" s="79">
        <v>43251.833333333336</v>
      </c>
    </row>
    <row r="178823" spans="2:2" x14ac:dyDescent="0.3">
      <c r="B178823" s="79">
        <v>43251.875</v>
      </c>
    </row>
    <row r="178824" spans="2:2" x14ac:dyDescent="0.3">
      <c r="B178824" s="79">
        <v>43251.916666666664</v>
      </c>
    </row>
    <row r="178825" spans="2:2" x14ac:dyDescent="0.3">
      <c r="B178825" s="79">
        <v>43251.958333333336</v>
      </c>
    </row>
    <row r="178826" spans="2:2" x14ac:dyDescent="0.3">
      <c r="B178826" s="79">
        <v>43252</v>
      </c>
    </row>
    <row r="178827" spans="2:2" x14ac:dyDescent="0.3">
      <c r="B178827" s="79">
        <v>43252.041666666664</v>
      </c>
    </row>
    <row r="178828" spans="2:2" x14ac:dyDescent="0.3">
      <c r="B178828" s="79">
        <v>43252.083333333336</v>
      </c>
    </row>
    <row r="178829" spans="2:2" x14ac:dyDescent="0.3">
      <c r="B178829" s="79">
        <v>43252.125</v>
      </c>
    </row>
    <row r="178830" spans="2:2" x14ac:dyDescent="0.3">
      <c r="B178830" s="79">
        <v>43252.166666666664</v>
      </c>
    </row>
    <row r="178831" spans="2:2" x14ac:dyDescent="0.3">
      <c r="B178831" s="79">
        <v>43252.208333333336</v>
      </c>
    </row>
    <row r="178832" spans="2:2" x14ac:dyDescent="0.3">
      <c r="B178832" s="79">
        <v>43252.25</v>
      </c>
    </row>
    <row r="178833" spans="2:2" x14ac:dyDescent="0.3">
      <c r="B178833" s="79">
        <v>43252.291666666664</v>
      </c>
    </row>
    <row r="178834" spans="2:2" x14ac:dyDescent="0.3">
      <c r="B178834" s="79">
        <v>43252.333333333336</v>
      </c>
    </row>
    <row r="178835" spans="2:2" x14ac:dyDescent="0.3">
      <c r="B178835" s="79">
        <v>43252.375</v>
      </c>
    </row>
    <row r="178836" spans="2:2" x14ac:dyDescent="0.3">
      <c r="B178836" s="79">
        <v>43252.416666666664</v>
      </c>
    </row>
    <row r="178837" spans="2:2" x14ac:dyDescent="0.3">
      <c r="B178837" s="79">
        <v>43252.458333333336</v>
      </c>
    </row>
    <row r="178838" spans="2:2" x14ac:dyDescent="0.3">
      <c r="B178838" s="79">
        <v>43252.5</v>
      </c>
    </row>
    <row r="178839" spans="2:2" x14ac:dyDescent="0.3">
      <c r="B178839" s="79">
        <v>43252.541666666664</v>
      </c>
    </row>
    <row r="178840" spans="2:2" x14ac:dyDescent="0.3">
      <c r="B178840" s="79">
        <v>43252.583333333336</v>
      </c>
    </row>
    <row r="178841" spans="2:2" x14ac:dyDescent="0.3">
      <c r="B178841" s="79">
        <v>43252.625</v>
      </c>
    </row>
    <row r="178842" spans="2:2" x14ac:dyDescent="0.3">
      <c r="B178842" s="79">
        <v>43252.666666666664</v>
      </c>
    </row>
    <row r="178843" spans="2:2" x14ac:dyDescent="0.3">
      <c r="B178843" s="79">
        <v>43252.708333333336</v>
      </c>
    </row>
    <row r="178844" spans="2:2" x14ac:dyDescent="0.3">
      <c r="B178844" s="79">
        <v>43252.75</v>
      </c>
    </row>
    <row r="178845" spans="2:2" x14ac:dyDescent="0.3">
      <c r="B178845" s="79">
        <v>43252.791666666664</v>
      </c>
    </row>
    <row r="178846" spans="2:2" x14ac:dyDescent="0.3">
      <c r="B178846" s="79">
        <v>43252.833333333336</v>
      </c>
    </row>
    <row r="178847" spans="2:2" x14ac:dyDescent="0.3">
      <c r="B178847" s="79">
        <v>43252.875</v>
      </c>
    </row>
    <row r="178848" spans="2:2" x14ac:dyDescent="0.3">
      <c r="B178848" s="79">
        <v>43252.916666666664</v>
      </c>
    </row>
    <row r="178849" spans="2:2" x14ac:dyDescent="0.3">
      <c r="B178849" s="79">
        <v>43252.958333333336</v>
      </c>
    </row>
    <row r="178850" spans="2:2" x14ac:dyDescent="0.3">
      <c r="B178850" s="79">
        <v>43253</v>
      </c>
    </row>
    <row r="178851" spans="2:2" x14ac:dyDescent="0.3">
      <c r="B178851" s="79">
        <v>43253.041666666664</v>
      </c>
    </row>
    <row r="178852" spans="2:2" x14ac:dyDescent="0.3">
      <c r="B178852" s="79">
        <v>43253.083333333336</v>
      </c>
    </row>
    <row r="178853" spans="2:2" x14ac:dyDescent="0.3">
      <c r="B178853" s="79">
        <v>43253.125</v>
      </c>
    </row>
    <row r="178854" spans="2:2" x14ac:dyDescent="0.3">
      <c r="B178854" s="79">
        <v>43253.166666666664</v>
      </c>
    </row>
    <row r="178855" spans="2:2" x14ac:dyDescent="0.3">
      <c r="B178855" s="79">
        <v>43253.208333333336</v>
      </c>
    </row>
    <row r="178856" spans="2:2" x14ac:dyDescent="0.3">
      <c r="B178856" s="79">
        <v>43253.25</v>
      </c>
    </row>
    <row r="178857" spans="2:2" x14ac:dyDescent="0.3">
      <c r="B178857" s="79">
        <v>43253.291666666664</v>
      </c>
    </row>
    <row r="178858" spans="2:2" x14ac:dyDescent="0.3">
      <c r="B178858" s="79">
        <v>43253.333333333336</v>
      </c>
    </row>
    <row r="178859" spans="2:2" x14ac:dyDescent="0.3">
      <c r="B178859" s="79">
        <v>43253.375</v>
      </c>
    </row>
    <row r="178860" spans="2:2" x14ac:dyDescent="0.3">
      <c r="B178860" s="79">
        <v>43253.416666666664</v>
      </c>
    </row>
    <row r="178861" spans="2:2" x14ac:dyDescent="0.3">
      <c r="B178861" s="79">
        <v>43253.458333333336</v>
      </c>
    </row>
    <row r="178862" spans="2:2" x14ac:dyDescent="0.3">
      <c r="B178862" s="79">
        <v>43253.5</v>
      </c>
    </row>
    <row r="178863" spans="2:2" x14ac:dyDescent="0.3">
      <c r="B178863" s="79">
        <v>43253.541666666664</v>
      </c>
    </row>
    <row r="178864" spans="2:2" x14ac:dyDescent="0.3">
      <c r="B178864" s="79">
        <v>43253.583333333336</v>
      </c>
    </row>
    <row r="178865" spans="2:2" x14ac:dyDescent="0.3">
      <c r="B178865" s="79">
        <v>43253.625</v>
      </c>
    </row>
    <row r="178866" spans="2:2" x14ac:dyDescent="0.3">
      <c r="B178866" s="79">
        <v>43253.666666666664</v>
      </c>
    </row>
    <row r="178867" spans="2:2" x14ac:dyDescent="0.3">
      <c r="B178867" s="79">
        <v>43253.708333333336</v>
      </c>
    </row>
    <row r="178868" spans="2:2" x14ac:dyDescent="0.3">
      <c r="B178868" s="79">
        <v>43253.75</v>
      </c>
    </row>
    <row r="178869" spans="2:2" x14ac:dyDescent="0.3">
      <c r="B178869" s="79">
        <v>43253.791666666664</v>
      </c>
    </row>
    <row r="178870" spans="2:2" x14ac:dyDescent="0.3">
      <c r="B178870" s="79">
        <v>43253.833333333336</v>
      </c>
    </row>
    <row r="178871" spans="2:2" x14ac:dyDescent="0.3">
      <c r="B178871" s="79">
        <v>43253.875</v>
      </c>
    </row>
    <row r="178872" spans="2:2" x14ac:dyDescent="0.3">
      <c r="B178872" s="79">
        <v>43253.916666666664</v>
      </c>
    </row>
    <row r="178873" spans="2:2" x14ac:dyDescent="0.3">
      <c r="B178873" s="79">
        <v>43253.958333333336</v>
      </c>
    </row>
    <row r="178874" spans="2:2" x14ac:dyDescent="0.3">
      <c r="B178874" s="79">
        <v>43254</v>
      </c>
    </row>
    <row r="178875" spans="2:2" x14ac:dyDescent="0.3">
      <c r="B178875" s="79">
        <v>43254.041666666664</v>
      </c>
    </row>
    <row r="178876" spans="2:2" x14ac:dyDescent="0.3">
      <c r="B178876" s="79">
        <v>43254.083333333336</v>
      </c>
    </row>
    <row r="178877" spans="2:2" x14ac:dyDescent="0.3">
      <c r="B178877" s="79">
        <v>43254.125</v>
      </c>
    </row>
    <row r="178878" spans="2:2" x14ac:dyDescent="0.3">
      <c r="B178878" s="79">
        <v>43254.166666666664</v>
      </c>
    </row>
    <row r="178879" spans="2:2" x14ac:dyDescent="0.3">
      <c r="B178879" s="79">
        <v>43254.208333333336</v>
      </c>
    </row>
    <row r="178880" spans="2:2" x14ac:dyDescent="0.3">
      <c r="B178880" s="79">
        <v>43254.25</v>
      </c>
    </row>
    <row r="178881" spans="2:2" x14ac:dyDescent="0.3">
      <c r="B178881" s="79">
        <v>43254.291666666664</v>
      </c>
    </row>
    <row r="178882" spans="2:2" x14ac:dyDescent="0.3">
      <c r="B178882" s="79">
        <v>43254.333333333336</v>
      </c>
    </row>
    <row r="178883" spans="2:2" x14ac:dyDescent="0.3">
      <c r="B178883" s="79">
        <v>43254.375</v>
      </c>
    </row>
    <row r="178884" spans="2:2" x14ac:dyDescent="0.3">
      <c r="B178884" s="79">
        <v>43254.416666666664</v>
      </c>
    </row>
    <row r="178885" spans="2:2" x14ac:dyDescent="0.3">
      <c r="B178885" s="79">
        <v>43254.458333333336</v>
      </c>
    </row>
    <row r="178886" spans="2:2" x14ac:dyDescent="0.3">
      <c r="B178886" s="79">
        <v>43254.5</v>
      </c>
    </row>
    <row r="178887" spans="2:2" x14ac:dyDescent="0.3">
      <c r="B178887" s="79">
        <v>43254.541666666664</v>
      </c>
    </row>
    <row r="178888" spans="2:2" x14ac:dyDescent="0.3">
      <c r="B178888" s="79">
        <v>43254.583333333336</v>
      </c>
    </row>
    <row r="178889" spans="2:2" x14ac:dyDescent="0.3">
      <c r="B178889" s="79">
        <v>43254.625</v>
      </c>
    </row>
    <row r="178890" spans="2:2" x14ac:dyDescent="0.3">
      <c r="B178890" s="79">
        <v>43254.666666666664</v>
      </c>
    </row>
    <row r="178891" spans="2:2" x14ac:dyDescent="0.3">
      <c r="B178891" s="79">
        <v>43254.708333333336</v>
      </c>
    </row>
    <row r="178892" spans="2:2" x14ac:dyDescent="0.3">
      <c r="B178892" s="79">
        <v>43254.75</v>
      </c>
    </row>
    <row r="178893" spans="2:2" x14ac:dyDescent="0.3">
      <c r="B178893" s="79">
        <v>43254.791666666664</v>
      </c>
    </row>
    <row r="178894" spans="2:2" x14ac:dyDescent="0.3">
      <c r="B178894" s="79">
        <v>43254.833333333336</v>
      </c>
    </row>
    <row r="178895" spans="2:2" x14ac:dyDescent="0.3">
      <c r="B178895" s="79">
        <v>43254.875</v>
      </c>
    </row>
    <row r="178896" spans="2:2" x14ac:dyDescent="0.3">
      <c r="B178896" s="79">
        <v>43254.916666666664</v>
      </c>
    </row>
    <row r="178897" spans="2:2" x14ac:dyDescent="0.3">
      <c r="B178897" s="79">
        <v>43254.958333333336</v>
      </c>
    </row>
    <row r="178898" spans="2:2" x14ac:dyDescent="0.3">
      <c r="B178898" s="79">
        <v>43255</v>
      </c>
    </row>
    <row r="178899" spans="2:2" x14ac:dyDescent="0.3">
      <c r="B178899" s="79">
        <v>43255.041666666664</v>
      </c>
    </row>
    <row r="178900" spans="2:2" x14ac:dyDescent="0.3">
      <c r="B178900" s="79">
        <v>43255.083333333336</v>
      </c>
    </row>
    <row r="178901" spans="2:2" x14ac:dyDescent="0.3">
      <c r="B178901" s="79">
        <v>43255.125</v>
      </c>
    </row>
    <row r="178902" spans="2:2" x14ac:dyDescent="0.3">
      <c r="B178902" s="79">
        <v>43255.166666666664</v>
      </c>
    </row>
    <row r="178903" spans="2:2" x14ac:dyDescent="0.3">
      <c r="B178903" s="79">
        <v>43255.208333333336</v>
      </c>
    </row>
    <row r="178904" spans="2:2" x14ac:dyDescent="0.3">
      <c r="B178904" s="79">
        <v>43255.25</v>
      </c>
    </row>
    <row r="178905" spans="2:2" x14ac:dyDescent="0.3">
      <c r="B178905" s="79">
        <v>43255.291666666664</v>
      </c>
    </row>
    <row r="178906" spans="2:2" x14ac:dyDescent="0.3">
      <c r="B178906" s="79">
        <v>43255.333333333336</v>
      </c>
    </row>
    <row r="178907" spans="2:2" x14ac:dyDescent="0.3">
      <c r="B178907" s="79">
        <v>43255.375</v>
      </c>
    </row>
    <row r="178908" spans="2:2" x14ac:dyDescent="0.3">
      <c r="B178908" s="79">
        <v>43255.416666666664</v>
      </c>
    </row>
    <row r="178909" spans="2:2" x14ac:dyDescent="0.3">
      <c r="B178909" s="79">
        <v>43255.458333333336</v>
      </c>
    </row>
    <row r="178910" spans="2:2" x14ac:dyDescent="0.3">
      <c r="B178910" s="79">
        <v>43255.5</v>
      </c>
    </row>
    <row r="178911" spans="2:2" x14ac:dyDescent="0.3">
      <c r="B178911" s="79">
        <v>43255.541666666664</v>
      </c>
    </row>
    <row r="178912" spans="2:2" x14ac:dyDescent="0.3">
      <c r="B178912" s="79">
        <v>43255.583333333336</v>
      </c>
    </row>
    <row r="178913" spans="2:2" x14ac:dyDescent="0.3">
      <c r="B178913" s="79">
        <v>43255.625</v>
      </c>
    </row>
    <row r="178914" spans="2:2" x14ac:dyDescent="0.3">
      <c r="B178914" s="79">
        <v>43255.666666666664</v>
      </c>
    </row>
    <row r="178915" spans="2:2" x14ac:dyDescent="0.3">
      <c r="B178915" s="79">
        <v>43255.708333333336</v>
      </c>
    </row>
    <row r="178916" spans="2:2" x14ac:dyDescent="0.3">
      <c r="B178916" s="79">
        <v>43255.75</v>
      </c>
    </row>
    <row r="178917" spans="2:2" x14ac:dyDescent="0.3">
      <c r="B178917" s="79">
        <v>43255.791666666664</v>
      </c>
    </row>
    <row r="178918" spans="2:2" x14ac:dyDescent="0.3">
      <c r="B178918" s="79">
        <v>43255.833333333336</v>
      </c>
    </row>
    <row r="178919" spans="2:2" x14ac:dyDescent="0.3">
      <c r="B178919" s="79">
        <v>43255.875</v>
      </c>
    </row>
    <row r="178920" spans="2:2" x14ac:dyDescent="0.3">
      <c r="B178920" s="79">
        <v>43255.916666666664</v>
      </c>
    </row>
    <row r="178921" spans="2:2" x14ac:dyDescent="0.3">
      <c r="B178921" s="79">
        <v>43255.958333333336</v>
      </c>
    </row>
    <row r="178922" spans="2:2" x14ac:dyDescent="0.3">
      <c r="B178922" s="79">
        <v>43256</v>
      </c>
    </row>
    <row r="178923" spans="2:2" x14ac:dyDescent="0.3">
      <c r="B178923" s="79">
        <v>43256.041666666664</v>
      </c>
    </row>
    <row r="178924" spans="2:2" x14ac:dyDescent="0.3">
      <c r="B178924" s="79">
        <v>43256.083333333336</v>
      </c>
    </row>
    <row r="178925" spans="2:2" x14ac:dyDescent="0.3">
      <c r="B178925" s="79">
        <v>43256.125</v>
      </c>
    </row>
    <row r="178926" spans="2:2" x14ac:dyDescent="0.3">
      <c r="B178926" s="79">
        <v>43256.166666666664</v>
      </c>
    </row>
    <row r="178927" spans="2:2" x14ac:dyDescent="0.3">
      <c r="B178927" s="79">
        <v>43256.208333333336</v>
      </c>
    </row>
    <row r="178928" spans="2:2" x14ac:dyDescent="0.3">
      <c r="B178928" s="79">
        <v>43256.25</v>
      </c>
    </row>
    <row r="178929" spans="2:2" x14ac:dyDescent="0.3">
      <c r="B178929" s="79">
        <v>43256.291666666664</v>
      </c>
    </row>
    <row r="178930" spans="2:2" x14ac:dyDescent="0.3">
      <c r="B178930" s="79">
        <v>43256.333333333336</v>
      </c>
    </row>
    <row r="178931" spans="2:2" x14ac:dyDescent="0.3">
      <c r="B178931" s="79">
        <v>43256.375</v>
      </c>
    </row>
    <row r="178932" spans="2:2" x14ac:dyDescent="0.3">
      <c r="B178932" s="79">
        <v>43256.416666666664</v>
      </c>
    </row>
    <row r="178933" spans="2:2" x14ac:dyDescent="0.3">
      <c r="B178933" s="79">
        <v>43256.458333333336</v>
      </c>
    </row>
    <row r="178934" spans="2:2" x14ac:dyDescent="0.3">
      <c r="B178934" s="79">
        <v>43256.5</v>
      </c>
    </row>
    <row r="178935" spans="2:2" x14ac:dyDescent="0.3">
      <c r="B178935" s="79">
        <v>43256.541666666664</v>
      </c>
    </row>
    <row r="178936" spans="2:2" x14ac:dyDescent="0.3">
      <c r="B178936" s="79">
        <v>43256.583333333336</v>
      </c>
    </row>
    <row r="178937" spans="2:2" x14ac:dyDescent="0.3">
      <c r="B178937" s="79">
        <v>43256.625</v>
      </c>
    </row>
    <row r="178938" spans="2:2" x14ac:dyDescent="0.3">
      <c r="B178938" s="79">
        <v>43256.666666666664</v>
      </c>
    </row>
    <row r="178939" spans="2:2" x14ac:dyDescent="0.3">
      <c r="B178939" s="79">
        <v>43256.708333333336</v>
      </c>
    </row>
    <row r="178940" spans="2:2" x14ac:dyDescent="0.3">
      <c r="B178940" s="79">
        <v>43256.75</v>
      </c>
    </row>
    <row r="178941" spans="2:2" x14ac:dyDescent="0.3">
      <c r="B178941" s="79">
        <v>43256.791666666664</v>
      </c>
    </row>
    <row r="178942" spans="2:2" x14ac:dyDescent="0.3">
      <c r="B178942" s="79">
        <v>43256.833333333336</v>
      </c>
    </row>
    <row r="178943" spans="2:2" x14ac:dyDescent="0.3">
      <c r="B178943" s="79">
        <v>43256.875</v>
      </c>
    </row>
    <row r="178944" spans="2:2" x14ac:dyDescent="0.3">
      <c r="B178944" s="79">
        <v>43256.916666666664</v>
      </c>
    </row>
    <row r="178945" spans="2:2" x14ac:dyDescent="0.3">
      <c r="B178945" s="79">
        <v>43256.958333333336</v>
      </c>
    </row>
    <row r="178946" spans="2:2" x14ac:dyDescent="0.3">
      <c r="B178946" s="79">
        <v>43257</v>
      </c>
    </row>
    <row r="178947" spans="2:2" x14ac:dyDescent="0.3">
      <c r="B178947" s="79">
        <v>43257.041666666664</v>
      </c>
    </row>
    <row r="178948" spans="2:2" x14ac:dyDescent="0.3">
      <c r="B178948" s="79">
        <v>43257.083333333336</v>
      </c>
    </row>
    <row r="178949" spans="2:2" x14ac:dyDescent="0.3">
      <c r="B178949" s="79">
        <v>43257.125</v>
      </c>
    </row>
    <row r="178950" spans="2:2" x14ac:dyDescent="0.3">
      <c r="B178950" s="79">
        <v>43257.166666666664</v>
      </c>
    </row>
    <row r="178951" spans="2:2" x14ac:dyDescent="0.3">
      <c r="B178951" s="79">
        <v>43257.208333333336</v>
      </c>
    </row>
    <row r="178952" spans="2:2" x14ac:dyDescent="0.3">
      <c r="B178952" s="79">
        <v>43257.25</v>
      </c>
    </row>
    <row r="178953" spans="2:2" x14ac:dyDescent="0.3">
      <c r="B178953" s="79">
        <v>43257.291666666664</v>
      </c>
    </row>
    <row r="178954" spans="2:2" x14ac:dyDescent="0.3">
      <c r="B178954" s="79">
        <v>43257.333333333336</v>
      </c>
    </row>
    <row r="178955" spans="2:2" x14ac:dyDescent="0.3">
      <c r="B178955" s="79">
        <v>43257.375</v>
      </c>
    </row>
    <row r="178956" spans="2:2" x14ac:dyDescent="0.3">
      <c r="B178956" s="79">
        <v>43257.416666666664</v>
      </c>
    </row>
    <row r="178957" spans="2:2" x14ac:dyDescent="0.3">
      <c r="B178957" s="79">
        <v>43257.458333333336</v>
      </c>
    </row>
    <row r="178958" spans="2:2" x14ac:dyDescent="0.3">
      <c r="B178958" s="79">
        <v>43257.5</v>
      </c>
    </row>
    <row r="178959" spans="2:2" x14ac:dyDescent="0.3">
      <c r="B178959" s="79">
        <v>43257.541666666664</v>
      </c>
    </row>
    <row r="178960" spans="2:2" x14ac:dyDescent="0.3">
      <c r="B178960" s="79">
        <v>43257.583333333336</v>
      </c>
    </row>
    <row r="178961" spans="2:2" x14ac:dyDescent="0.3">
      <c r="B178961" s="79">
        <v>43257.625</v>
      </c>
    </row>
    <row r="178962" spans="2:2" x14ac:dyDescent="0.3">
      <c r="B178962" s="79">
        <v>43257.666666666664</v>
      </c>
    </row>
    <row r="178963" spans="2:2" x14ac:dyDescent="0.3">
      <c r="B178963" s="79">
        <v>43257.708333333336</v>
      </c>
    </row>
    <row r="178964" spans="2:2" x14ac:dyDescent="0.3">
      <c r="B178964" s="79">
        <v>43257.75</v>
      </c>
    </row>
    <row r="178965" spans="2:2" x14ac:dyDescent="0.3">
      <c r="B178965" s="79">
        <v>43257.791666666664</v>
      </c>
    </row>
    <row r="178966" spans="2:2" x14ac:dyDescent="0.3">
      <c r="B178966" s="79">
        <v>43257.833333333336</v>
      </c>
    </row>
    <row r="178967" spans="2:2" x14ac:dyDescent="0.3">
      <c r="B178967" s="79">
        <v>43257.875</v>
      </c>
    </row>
    <row r="178968" spans="2:2" x14ac:dyDescent="0.3">
      <c r="B178968" s="79">
        <v>43257.916666666664</v>
      </c>
    </row>
    <row r="178969" spans="2:2" x14ac:dyDescent="0.3">
      <c r="B178969" s="79">
        <v>43257.958333333336</v>
      </c>
    </row>
    <row r="178970" spans="2:2" x14ac:dyDescent="0.3">
      <c r="B178970" s="79">
        <v>43258</v>
      </c>
    </row>
    <row r="178971" spans="2:2" x14ac:dyDescent="0.3">
      <c r="B178971" s="79">
        <v>43258.041666666664</v>
      </c>
    </row>
    <row r="178972" spans="2:2" x14ac:dyDescent="0.3">
      <c r="B178972" s="79">
        <v>43258.083333333336</v>
      </c>
    </row>
    <row r="178973" spans="2:2" x14ac:dyDescent="0.3">
      <c r="B178973" s="79">
        <v>43258.125</v>
      </c>
    </row>
    <row r="178974" spans="2:2" x14ac:dyDescent="0.3">
      <c r="B178974" s="79">
        <v>43258.166666666664</v>
      </c>
    </row>
    <row r="178975" spans="2:2" x14ac:dyDescent="0.3">
      <c r="B178975" s="79">
        <v>43258.208333333336</v>
      </c>
    </row>
    <row r="178976" spans="2:2" x14ac:dyDescent="0.3">
      <c r="B178976" s="79">
        <v>43258.25</v>
      </c>
    </row>
    <row r="178977" spans="2:2" x14ac:dyDescent="0.3">
      <c r="B178977" s="79">
        <v>43258.291666666664</v>
      </c>
    </row>
    <row r="178978" spans="2:2" x14ac:dyDescent="0.3">
      <c r="B178978" s="79">
        <v>43258.333333333336</v>
      </c>
    </row>
    <row r="178979" spans="2:2" x14ac:dyDescent="0.3">
      <c r="B178979" s="79">
        <v>43258.375</v>
      </c>
    </row>
    <row r="178980" spans="2:2" x14ac:dyDescent="0.3">
      <c r="B178980" s="79">
        <v>43258.416666666664</v>
      </c>
    </row>
    <row r="178981" spans="2:2" x14ac:dyDescent="0.3">
      <c r="B178981" s="79">
        <v>43258.458333333336</v>
      </c>
    </row>
    <row r="178982" spans="2:2" x14ac:dyDescent="0.3">
      <c r="B178982" s="79">
        <v>43258.5</v>
      </c>
    </row>
    <row r="178983" spans="2:2" x14ac:dyDescent="0.3">
      <c r="B178983" s="79">
        <v>43258.541666666664</v>
      </c>
    </row>
    <row r="178984" spans="2:2" x14ac:dyDescent="0.3">
      <c r="B178984" s="79">
        <v>43258.583333333336</v>
      </c>
    </row>
    <row r="178985" spans="2:2" x14ac:dyDescent="0.3">
      <c r="B178985" s="79">
        <v>43258.625</v>
      </c>
    </row>
    <row r="178986" spans="2:2" x14ac:dyDescent="0.3">
      <c r="B178986" s="79">
        <v>43258.666666666664</v>
      </c>
    </row>
    <row r="178987" spans="2:2" x14ac:dyDescent="0.3">
      <c r="B178987" s="79">
        <v>43258.708333333336</v>
      </c>
    </row>
    <row r="178988" spans="2:2" x14ac:dyDescent="0.3">
      <c r="B178988" s="79">
        <v>43258.75</v>
      </c>
    </row>
    <row r="178989" spans="2:2" x14ac:dyDescent="0.3">
      <c r="B178989" s="79">
        <v>43258.791666666664</v>
      </c>
    </row>
    <row r="178990" spans="2:2" x14ac:dyDescent="0.3">
      <c r="B178990" s="79">
        <v>43258.833333333336</v>
      </c>
    </row>
    <row r="178991" spans="2:2" x14ac:dyDescent="0.3">
      <c r="B178991" s="79">
        <v>43258.875</v>
      </c>
    </row>
    <row r="178992" spans="2:2" x14ac:dyDescent="0.3">
      <c r="B178992" s="79">
        <v>43258.916666666664</v>
      </c>
    </row>
    <row r="178993" spans="2:2" x14ac:dyDescent="0.3">
      <c r="B178993" s="79">
        <v>43258.958333333336</v>
      </c>
    </row>
    <row r="178994" spans="2:2" x14ac:dyDescent="0.3">
      <c r="B178994" s="79">
        <v>43259</v>
      </c>
    </row>
    <row r="178995" spans="2:2" x14ac:dyDescent="0.3">
      <c r="B178995" s="79">
        <v>43259.041666666664</v>
      </c>
    </row>
    <row r="178996" spans="2:2" x14ac:dyDescent="0.3">
      <c r="B178996" s="79">
        <v>43259.083333333336</v>
      </c>
    </row>
    <row r="178997" spans="2:2" x14ac:dyDescent="0.3">
      <c r="B178997" s="79">
        <v>43259.125</v>
      </c>
    </row>
    <row r="178998" spans="2:2" x14ac:dyDescent="0.3">
      <c r="B178998" s="79">
        <v>43259.166666666664</v>
      </c>
    </row>
    <row r="178999" spans="2:2" x14ac:dyDescent="0.3">
      <c r="B178999" s="79">
        <v>43259.208333333336</v>
      </c>
    </row>
    <row r="179000" spans="2:2" x14ac:dyDescent="0.3">
      <c r="B179000" s="79">
        <v>43259.25</v>
      </c>
    </row>
    <row r="179001" spans="2:2" x14ac:dyDescent="0.3">
      <c r="B179001" s="79">
        <v>43259.291666666664</v>
      </c>
    </row>
    <row r="179002" spans="2:2" x14ac:dyDescent="0.3">
      <c r="B179002" s="79">
        <v>43259.333333333336</v>
      </c>
    </row>
    <row r="179003" spans="2:2" x14ac:dyDescent="0.3">
      <c r="B179003" s="79">
        <v>43259.375</v>
      </c>
    </row>
    <row r="179004" spans="2:2" x14ac:dyDescent="0.3">
      <c r="B179004" s="79">
        <v>43259.416666666664</v>
      </c>
    </row>
    <row r="179005" spans="2:2" x14ac:dyDescent="0.3">
      <c r="B179005" s="79">
        <v>43259.458333333336</v>
      </c>
    </row>
    <row r="179006" spans="2:2" x14ac:dyDescent="0.3">
      <c r="B179006" s="79">
        <v>43259.5</v>
      </c>
    </row>
    <row r="179007" spans="2:2" x14ac:dyDescent="0.3">
      <c r="B179007" s="79">
        <v>43259.541666666664</v>
      </c>
    </row>
    <row r="179008" spans="2:2" x14ac:dyDescent="0.3">
      <c r="B179008" s="79">
        <v>43259.583333333336</v>
      </c>
    </row>
    <row r="179009" spans="2:2" x14ac:dyDescent="0.3">
      <c r="B179009" s="79">
        <v>43259.625</v>
      </c>
    </row>
    <row r="179010" spans="2:2" x14ac:dyDescent="0.3">
      <c r="B179010" s="79">
        <v>43259.666666666664</v>
      </c>
    </row>
    <row r="179011" spans="2:2" x14ac:dyDescent="0.3">
      <c r="B179011" s="79">
        <v>43259.708333333336</v>
      </c>
    </row>
    <row r="179012" spans="2:2" x14ac:dyDescent="0.3">
      <c r="B179012" s="79">
        <v>43259.75</v>
      </c>
    </row>
    <row r="179013" spans="2:2" x14ac:dyDescent="0.3">
      <c r="B179013" s="79">
        <v>43259.791666666664</v>
      </c>
    </row>
    <row r="179014" spans="2:2" x14ac:dyDescent="0.3">
      <c r="B179014" s="79">
        <v>43259.833333333336</v>
      </c>
    </row>
    <row r="179015" spans="2:2" x14ac:dyDescent="0.3">
      <c r="B179015" s="79">
        <v>43259.875</v>
      </c>
    </row>
    <row r="179016" spans="2:2" x14ac:dyDescent="0.3">
      <c r="B179016" s="79">
        <v>43259.916666666664</v>
      </c>
    </row>
    <row r="179017" spans="2:2" x14ac:dyDescent="0.3">
      <c r="B179017" s="79">
        <v>43259.958333333336</v>
      </c>
    </row>
    <row r="179018" spans="2:2" x14ac:dyDescent="0.3">
      <c r="B179018" s="79">
        <v>43260</v>
      </c>
    </row>
    <row r="179019" spans="2:2" x14ac:dyDescent="0.3">
      <c r="B179019" s="79">
        <v>43260.041666666664</v>
      </c>
    </row>
    <row r="179020" spans="2:2" x14ac:dyDescent="0.3">
      <c r="B179020" s="79">
        <v>43260.083333333336</v>
      </c>
    </row>
    <row r="179021" spans="2:2" x14ac:dyDescent="0.3">
      <c r="B179021" s="79">
        <v>43260.125</v>
      </c>
    </row>
    <row r="179022" spans="2:2" x14ac:dyDescent="0.3">
      <c r="B179022" s="79">
        <v>43260.166666666664</v>
      </c>
    </row>
    <row r="179023" spans="2:2" x14ac:dyDescent="0.3">
      <c r="B179023" s="79">
        <v>43260.208333333336</v>
      </c>
    </row>
    <row r="179024" spans="2:2" x14ac:dyDescent="0.3">
      <c r="B179024" s="79">
        <v>43260.25</v>
      </c>
    </row>
    <row r="179025" spans="2:2" x14ac:dyDescent="0.3">
      <c r="B179025" s="79">
        <v>43260.291666666664</v>
      </c>
    </row>
    <row r="179026" spans="2:2" x14ac:dyDescent="0.3">
      <c r="B179026" s="79">
        <v>43260.333333333336</v>
      </c>
    </row>
    <row r="179027" spans="2:2" x14ac:dyDescent="0.3">
      <c r="B179027" s="79">
        <v>43260.375</v>
      </c>
    </row>
    <row r="179028" spans="2:2" x14ac:dyDescent="0.3">
      <c r="B179028" s="79">
        <v>43260.416666666664</v>
      </c>
    </row>
    <row r="179029" spans="2:2" x14ac:dyDescent="0.3">
      <c r="B179029" s="79">
        <v>43260.458333333336</v>
      </c>
    </row>
    <row r="179030" spans="2:2" x14ac:dyDescent="0.3">
      <c r="B179030" s="79">
        <v>43260.5</v>
      </c>
    </row>
    <row r="179031" spans="2:2" x14ac:dyDescent="0.3">
      <c r="B179031" s="79">
        <v>43260.541666666664</v>
      </c>
    </row>
    <row r="179032" spans="2:2" x14ac:dyDescent="0.3">
      <c r="B179032" s="79">
        <v>43260.583333333336</v>
      </c>
    </row>
    <row r="179033" spans="2:2" x14ac:dyDescent="0.3">
      <c r="B179033" s="79">
        <v>43260.625</v>
      </c>
    </row>
    <row r="179034" spans="2:2" x14ac:dyDescent="0.3">
      <c r="B179034" s="79">
        <v>43260.666666666664</v>
      </c>
    </row>
    <row r="179035" spans="2:2" x14ac:dyDescent="0.3">
      <c r="B179035" s="79">
        <v>43260.708333333336</v>
      </c>
    </row>
    <row r="179036" spans="2:2" x14ac:dyDescent="0.3">
      <c r="B179036" s="79">
        <v>43260.75</v>
      </c>
    </row>
    <row r="179037" spans="2:2" x14ac:dyDescent="0.3">
      <c r="B179037" s="79">
        <v>43260.791666666664</v>
      </c>
    </row>
    <row r="179038" spans="2:2" x14ac:dyDescent="0.3">
      <c r="B179038" s="79">
        <v>43260.833333333336</v>
      </c>
    </row>
    <row r="179039" spans="2:2" x14ac:dyDescent="0.3">
      <c r="B179039" s="79">
        <v>43260.875</v>
      </c>
    </row>
    <row r="179040" spans="2:2" x14ac:dyDescent="0.3">
      <c r="B179040" s="79">
        <v>43260.916666666664</v>
      </c>
    </row>
    <row r="179041" spans="2:2" x14ac:dyDescent="0.3">
      <c r="B179041" s="79">
        <v>43260.958333333336</v>
      </c>
    </row>
    <row r="179042" spans="2:2" x14ac:dyDescent="0.3">
      <c r="B179042" s="79">
        <v>43261</v>
      </c>
    </row>
    <row r="179043" spans="2:2" x14ac:dyDescent="0.3">
      <c r="B179043" s="79">
        <v>43261.041666666664</v>
      </c>
    </row>
    <row r="179044" spans="2:2" x14ac:dyDescent="0.3">
      <c r="B179044" s="79">
        <v>43261.083333333336</v>
      </c>
    </row>
    <row r="179045" spans="2:2" x14ac:dyDescent="0.3">
      <c r="B179045" s="79">
        <v>43261.125</v>
      </c>
    </row>
    <row r="179046" spans="2:2" x14ac:dyDescent="0.3">
      <c r="B179046" s="79">
        <v>43261.166666666664</v>
      </c>
    </row>
    <row r="179047" spans="2:2" x14ac:dyDescent="0.3">
      <c r="B179047" s="79">
        <v>43261.208333333336</v>
      </c>
    </row>
    <row r="179048" spans="2:2" x14ac:dyDescent="0.3">
      <c r="B179048" s="79">
        <v>43261.25</v>
      </c>
    </row>
    <row r="179049" spans="2:2" x14ac:dyDescent="0.3">
      <c r="B179049" s="79">
        <v>43261.291666666664</v>
      </c>
    </row>
    <row r="179050" spans="2:2" x14ac:dyDescent="0.3">
      <c r="B179050" s="79">
        <v>43261.333333333336</v>
      </c>
    </row>
    <row r="179051" spans="2:2" x14ac:dyDescent="0.3">
      <c r="B179051" s="79">
        <v>43261.375</v>
      </c>
    </row>
    <row r="179052" spans="2:2" x14ac:dyDescent="0.3">
      <c r="B179052" s="79">
        <v>43261.416666666664</v>
      </c>
    </row>
    <row r="179053" spans="2:2" x14ac:dyDescent="0.3">
      <c r="B179053" s="79">
        <v>43261.458333333336</v>
      </c>
    </row>
    <row r="179054" spans="2:2" x14ac:dyDescent="0.3">
      <c r="B179054" s="79">
        <v>43261.5</v>
      </c>
    </row>
    <row r="179055" spans="2:2" x14ac:dyDescent="0.3">
      <c r="B179055" s="79">
        <v>43261.541666666664</v>
      </c>
    </row>
    <row r="179056" spans="2:2" x14ac:dyDescent="0.3">
      <c r="B179056" s="79">
        <v>43261.583333333336</v>
      </c>
    </row>
    <row r="179057" spans="2:2" x14ac:dyDescent="0.3">
      <c r="B179057" s="79">
        <v>43261.625</v>
      </c>
    </row>
    <row r="179058" spans="2:2" x14ac:dyDescent="0.3">
      <c r="B179058" s="79">
        <v>43261.666666666664</v>
      </c>
    </row>
    <row r="179059" spans="2:2" x14ac:dyDescent="0.3">
      <c r="B179059" s="79">
        <v>43261.708333333336</v>
      </c>
    </row>
    <row r="179060" spans="2:2" x14ac:dyDescent="0.3">
      <c r="B179060" s="79">
        <v>43261.75</v>
      </c>
    </row>
    <row r="179061" spans="2:2" x14ac:dyDescent="0.3">
      <c r="B179061" s="79">
        <v>43261.791666666664</v>
      </c>
    </row>
    <row r="179062" spans="2:2" x14ac:dyDescent="0.3">
      <c r="B179062" s="79">
        <v>43261.833333333336</v>
      </c>
    </row>
    <row r="179063" spans="2:2" x14ac:dyDescent="0.3">
      <c r="B179063" s="79">
        <v>43261.875</v>
      </c>
    </row>
    <row r="179064" spans="2:2" x14ac:dyDescent="0.3">
      <c r="B179064" s="79">
        <v>43261.916666666664</v>
      </c>
    </row>
    <row r="179065" spans="2:2" x14ac:dyDescent="0.3">
      <c r="B179065" s="79">
        <v>43261.958333333336</v>
      </c>
    </row>
    <row r="179066" spans="2:2" x14ac:dyDescent="0.3">
      <c r="B179066" s="79">
        <v>43262</v>
      </c>
    </row>
    <row r="179067" spans="2:2" x14ac:dyDescent="0.3">
      <c r="B179067" s="79">
        <v>43262.041666666664</v>
      </c>
    </row>
    <row r="179068" spans="2:2" x14ac:dyDescent="0.3">
      <c r="B179068" s="79">
        <v>43262.083333333336</v>
      </c>
    </row>
    <row r="179069" spans="2:2" x14ac:dyDescent="0.3">
      <c r="B179069" s="79">
        <v>43262.125</v>
      </c>
    </row>
    <row r="179070" spans="2:2" x14ac:dyDescent="0.3">
      <c r="B179070" s="79">
        <v>43262.166666666664</v>
      </c>
    </row>
    <row r="179071" spans="2:2" x14ac:dyDescent="0.3">
      <c r="B179071" s="79">
        <v>43262.208333333336</v>
      </c>
    </row>
    <row r="179072" spans="2:2" x14ac:dyDescent="0.3">
      <c r="B179072" s="79">
        <v>43262.25</v>
      </c>
    </row>
    <row r="179073" spans="2:2" x14ac:dyDescent="0.3">
      <c r="B179073" s="79">
        <v>43262.291666666664</v>
      </c>
    </row>
    <row r="179074" spans="2:2" x14ac:dyDescent="0.3">
      <c r="B179074" s="79">
        <v>43262.333333333336</v>
      </c>
    </row>
    <row r="179075" spans="2:2" x14ac:dyDescent="0.3">
      <c r="B179075" s="79">
        <v>43262.375</v>
      </c>
    </row>
    <row r="179076" spans="2:2" x14ac:dyDescent="0.3">
      <c r="B179076" s="79">
        <v>43262.416666666664</v>
      </c>
    </row>
    <row r="179077" spans="2:2" x14ac:dyDescent="0.3">
      <c r="B179077" s="79">
        <v>43262.458333333336</v>
      </c>
    </row>
    <row r="179078" spans="2:2" x14ac:dyDescent="0.3">
      <c r="B179078" s="79">
        <v>43262.5</v>
      </c>
    </row>
    <row r="179079" spans="2:2" x14ac:dyDescent="0.3">
      <c r="B179079" s="79">
        <v>43262.541666666664</v>
      </c>
    </row>
    <row r="179080" spans="2:2" x14ac:dyDescent="0.3">
      <c r="B179080" s="79">
        <v>43262.583333333336</v>
      </c>
    </row>
    <row r="179081" spans="2:2" x14ac:dyDescent="0.3">
      <c r="B179081" s="79">
        <v>43262.625</v>
      </c>
    </row>
    <row r="179082" spans="2:2" x14ac:dyDescent="0.3">
      <c r="B179082" s="79">
        <v>43262.666666666664</v>
      </c>
    </row>
    <row r="179083" spans="2:2" x14ac:dyDescent="0.3">
      <c r="B179083" s="79">
        <v>43262.708333333336</v>
      </c>
    </row>
    <row r="179084" spans="2:2" x14ac:dyDescent="0.3">
      <c r="B179084" s="79">
        <v>43262.75</v>
      </c>
    </row>
    <row r="179085" spans="2:2" x14ac:dyDescent="0.3">
      <c r="B179085" s="79">
        <v>43262.791666666664</v>
      </c>
    </row>
    <row r="179086" spans="2:2" x14ac:dyDescent="0.3">
      <c r="B179086" s="79">
        <v>43262.833333333336</v>
      </c>
    </row>
    <row r="179087" spans="2:2" x14ac:dyDescent="0.3">
      <c r="B179087" s="79">
        <v>43262.875</v>
      </c>
    </row>
    <row r="179088" spans="2:2" x14ac:dyDescent="0.3">
      <c r="B179088" s="79">
        <v>43262.916666666664</v>
      </c>
    </row>
    <row r="179089" spans="2:2" x14ac:dyDescent="0.3">
      <c r="B179089" s="79">
        <v>43262.958333333336</v>
      </c>
    </row>
    <row r="179090" spans="2:2" x14ac:dyDescent="0.3">
      <c r="B179090" s="79">
        <v>43263</v>
      </c>
    </row>
    <row r="179091" spans="2:2" x14ac:dyDescent="0.3">
      <c r="B179091" s="79">
        <v>43263.041666666664</v>
      </c>
    </row>
    <row r="179092" spans="2:2" x14ac:dyDescent="0.3">
      <c r="B179092" s="79">
        <v>43263.083333333336</v>
      </c>
    </row>
    <row r="179093" spans="2:2" x14ac:dyDescent="0.3">
      <c r="B179093" s="79">
        <v>43263.125</v>
      </c>
    </row>
    <row r="179094" spans="2:2" x14ac:dyDescent="0.3">
      <c r="B179094" s="79">
        <v>43263.166666666664</v>
      </c>
    </row>
    <row r="179095" spans="2:2" x14ac:dyDescent="0.3">
      <c r="B179095" s="79">
        <v>43263.208333333336</v>
      </c>
    </row>
    <row r="179096" spans="2:2" x14ac:dyDescent="0.3">
      <c r="B179096" s="79">
        <v>43263.25</v>
      </c>
    </row>
    <row r="179097" spans="2:2" x14ac:dyDescent="0.3">
      <c r="B179097" s="79">
        <v>43263.291666666664</v>
      </c>
    </row>
    <row r="179098" spans="2:2" x14ac:dyDescent="0.3">
      <c r="B179098" s="79">
        <v>43263.333333333336</v>
      </c>
    </row>
    <row r="179099" spans="2:2" x14ac:dyDescent="0.3">
      <c r="B179099" s="79">
        <v>43263.375</v>
      </c>
    </row>
    <row r="179100" spans="2:2" x14ac:dyDescent="0.3">
      <c r="B179100" s="79">
        <v>43263.416666666664</v>
      </c>
    </row>
    <row r="179101" spans="2:2" x14ac:dyDescent="0.3">
      <c r="B179101" s="79">
        <v>43263.458333333336</v>
      </c>
    </row>
    <row r="179102" spans="2:2" x14ac:dyDescent="0.3">
      <c r="B179102" s="79">
        <v>43263.5</v>
      </c>
    </row>
    <row r="179103" spans="2:2" x14ac:dyDescent="0.3">
      <c r="B179103" s="79">
        <v>43263.541666666664</v>
      </c>
    </row>
    <row r="179104" spans="2:2" x14ac:dyDescent="0.3">
      <c r="B179104" s="79">
        <v>43263.583333333336</v>
      </c>
    </row>
    <row r="179105" spans="2:2" x14ac:dyDescent="0.3">
      <c r="B179105" s="79">
        <v>43263.625</v>
      </c>
    </row>
    <row r="179106" spans="2:2" x14ac:dyDescent="0.3">
      <c r="B179106" s="79">
        <v>43263.666666666664</v>
      </c>
    </row>
    <row r="179107" spans="2:2" x14ac:dyDescent="0.3">
      <c r="B179107" s="79">
        <v>43263.708333333336</v>
      </c>
    </row>
    <row r="179108" spans="2:2" x14ac:dyDescent="0.3">
      <c r="B179108" s="79">
        <v>43263.75</v>
      </c>
    </row>
    <row r="179109" spans="2:2" x14ac:dyDescent="0.3">
      <c r="B179109" s="79">
        <v>43263.791666666664</v>
      </c>
    </row>
    <row r="179110" spans="2:2" x14ac:dyDescent="0.3">
      <c r="B179110" s="79">
        <v>43263.833333333336</v>
      </c>
    </row>
    <row r="179111" spans="2:2" x14ac:dyDescent="0.3">
      <c r="B179111" s="79">
        <v>43263.875</v>
      </c>
    </row>
    <row r="179112" spans="2:2" x14ac:dyDescent="0.3">
      <c r="B179112" s="79">
        <v>43263.916666666664</v>
      </c>
    </row>
    <row r="179113" spans="2:2" x14ac:dyDescent="0.3">
      <c r="B179113" s="79">
        <v>43263.958333333336</v>
      </c>
    </row>
    <row r="179114" spans="2:2" x14ac:dyDescent="0.3">
      <c r="B179114" s="79">
        <v>43264</v>
      </c>
    </row>
    <row r="179115" spans="2:2" x14ac:dyDescent="0.3">
      <c r="B179115" s="79">
        <v>43264.041666666664</v>
      </c>
    </row>
    <row r="179116" spans="2:2" x14ac:dyDescent="0.3">
      <c r="B179116" s="79">
        <v>43264.083333333336</v>
      </c>
    </row>
    <row r="179117" spans="2:2" x14ac:dyDescent="0.3">
      <c r="B179117" s="79">
        <v>43264.125</v>
      </c>
    </row>
    <row r="179118" spans="2:2" x14ac:dyDescent="0.3">
      <c r="B179118" s="79">
        <v>43264.166666666664</v>
      </c>
    </row>
    <row r="179119" spans="2:2" x14ac:dyDescent="0.3">
      <c r="B179119" s="79">
        <v>43264.208333333336</v>
      </c>
    </row>
    <row r="179120" spans="2:2" x14ac:dyDescent="0.3">
      <c r="B179120" s="79">
        <v>43264.25</v>
      </c>
    </row>
    <row r="179121" spans="2:2" x14ac:dyDescent="0.3">
      <c r="B179121" s="79">
        <v>43264.291666666664</v>
      </c>
    </row>
    <row r="179122" spans="2:2" x14ac:dyDescent="0.3">
      <c r="B179122" s="79">
        <v>43264.333333333336</v>
      </c>
    </row>
    <row r="179123" spans="2:2" x14ac:dyDescent="0.3">
      <c r="B179123" s="79">
        <v>43264.375</v>
      </c>
    </row>
    <row r="179124" spans="2:2" x14ac:dyDescent="0.3">
      <c r="B179124" s="79">
        <v>43264.416666666664</v>
      </c>
    </row>
    <row r="179125" spans="2:2" x14ac:dyDescent="0.3">
      <c r="B179125" s="79">
        <v>43264.458333333336</v>
      </c>
    </row>
    <row r="179126" spans="2:2" x14ac:dyDescent="0.3">
      <c r="B179126" s="79">
        <v>43264.5</v>
      </c>
    </row>
    <row r="179127" spans="2:2" x14ac:dyDescent="0.3">
      <c r="B179127" s="79">
        <v>43264.541666666664</v>
      </c>
    </row>
    <row r="179128" spans="2:2" x14ac:dyDescent="0.3">
      <c r="B179128" s="79">
        <v>43264.583333333336</v>
      </c>
    </row>
    <row r="179129" spans="2:2" x14ac:dyDescent="0.3">
      <c r="B179129" s="79">
        <v>43264.625</v>
      </c>
    </row>
    <row r="179130" spans="2:2" x14ac:dyDescent="0.3">
      <c r="B179130" s="79">
        <v>43264.666666666664</v>
      </c>
    </row>
    <row r="179131" spans="2:2" x14ac:dyDescent="0.3">
      <c r="B179131" s="79">
        <v>43264.708333333336</v>
      </c>
    </row>
    <row r="179132" spans="2:2" x14ac:dyDescent="0.3">
      <c r="B179132" s="79">
        <v>43264.75</v>
      </c>
    </row>
    <row r="179133" spans="2:2" x14ac:dyDescent="0.3">
      <c r="B179133" s="79">
        <v>43264.791666666664</v>
      </c>
    </row>
    <row r="179134" spans="2:2" x14ac:dyDescent="0.3">
      <c r="B179134" s="79">
        <v>43264.833333333336</v>
      </c>
    </row>
    <row r="179135" spans="2:2" x14ac:dyDescent="0.3">
      <c r="B179135" s="79">
        <v>43264.875</v>
      </c>
    </row>
    <row r="179136" spans="2:2" x14ac:dyDescent="0.3">
      <c r="B179136" s="79">
        <v>43264.916666666664</v>
      </c>
    </row>
    <row r="179137" spans="2:2" x14ac:dyDescent="0.3">
      <c r="B179137" s="79">
        <v>43264.958333333336</v>
      </c>
    </row>
    <row r="179138" spans="2:2" x14ac:dyDescent="0.3">
      <c r="B179138" s="79">
        <v>43265</v>
      </c>
    </row>
    <row r="179139" spans="2:2" x14ac:dyDescent="0.3">
      <c r="B179139" s="79">
        <v>43265.041666666664</v>
      </c>
    </row>
    <row r="179140" spans="2:2" x14ac:dyDescent="0.3">
      <c r="B179140" s="79">
        <v>43265.083333333336</v>
      </c>
    </row>
    <row r="179141" spans="2:2" x14ac:dyDescent="0.3">
      <c r="B179141" s="79">
        <v>43265.125</v>
      </c>
    </row>
    <row r="179142" spans="2:2" x14ac:dyDescent="0.3">
      <c r="B179142" s="79">
        <v>43265.166666666664</v>
      </c>
    </row>
    <row r="179143" spans="2:2" x14ac:dyDescent="0.3">
      <c r="B179143" s="79">
        <v>43265.208333333336</v>
      </c>
    </row>
    <row r="179144" spans="2:2" x14ac:dyDescent="0.3">
      <c r="B179144" s="79">
        <v>43265.25</v>
      </c>
    </row>
    <row r="179145" spans="2:2" x14ac:dyDescent="0.3">
      <c r="B179145" s="79">
        <v>43265.291666666664</v>
      </c>
    </row>
    <row r="179146" spans="2:2" x14ac:dyDescent="0.3">
      <c r="B179146" s="79">
        <v>43265.333333333336</v>
      </c>
    </row>
    <row r="179147" spans="2:2" x14ac:dyDescent="0.3">
      <c r="B179147" s="79">
        <v>43265.375</v>
      </c>
    </row>
    <row r="179148" spans="2:2" x14ac:dyDescent="0.3">
      <c r="B179148" s="79">
        <v>43265.416666666664</v>
      </c>
    </row>
    <row r="179149" spans="2:2" x14ac:dyDescent="0.3">
      <c r="B179149" s="79">
        <v>43265.458333333336</v>
      </c>
    </row>
    <row r="179150" spans="2:2" x14ac:dyDescent="0.3">
      <c r="B179150" s="79">
        <v>43265.5</v>
      </c>
    </row>
    <row r="179151" spans="2:2" x14ac:dyDescent="0.3">
      <c r="B179151" s="79">
        <v>43265.541666666664</v>
      </c>
    </row>
    <row r="179152" spans="2:2" x14ac:dyDescent="0.3">
      <c r="B179152" s="79">
        <v>43265.583333333336</v>
      </c>
    </row>
    <row r="179153" spans="2:2" x14ac:dyDescent="0.3">
      <c r="B179153" s="79">
        <v>43265.625</v>
      </c>
    </row>
    <row r="179154" spans="2:2" x14ac:dyDescent="0.3">
      <c r="B179154" s="79">
        <v>43265.666666666664</v>
      </c>
    </row>
    <row r="179155" spans="2:2" x14ac:dyDescent="0.3">
      <c r="B179155" s="79">
        <v>43265.708333333336</v>
      </c>
    </row>
    <row r="179156" spans="2:2" x14ac:dyDescent="0.3">
      <c r="B179156" s="79">
        <v>43265.75</v>
      </c>
    </row>
    <row r="179157" spans="2:2" x14ac:dyDescent="0.3">
      <c r="B179157" s="79">
        <v>43265.791666666664</v>
      </c>
    </row>
    <row r="179158" spans="2:2" x14ac:dyDescent="0.3">
      <c r="B179158" s="79">
        <v>43265.833333333336</v>
      </c>
    </row>
    <row r="179159" spans="2:2" x14ac:dyDescent="0.3">
      <c r="B179159" s="79">
        <v>43265.875</v>
      </c>
    </row>
    <row r="179160" spans="2:2" x14ac:dyDescent="0.3">
      <c r="B179160" s="79">
        <v>43265.916666666664</v>
      </c>
    </row>
    <row r="179161" spans="2:2" x14ac:dyDescent="0.3">
      <c r="B179161" s="79">
        <v>43265.958333333336</v>
      </c>
    </row>
    <row r="179162" spans="2:2" x14ac:dyDescent="0.3">
      <c r="B179162" s="79">
        <v>43266</v>
      </c>
    </row>
    <row r="179163" spans="2:2" x14ac:dyDescent="0.3">
      <c r="B179163" s="79">
        <v>43266.041666666664</v>
      </c>
    </row>
    <row r="179164" spans="2:2" x14ac:dyDescent="0.3">
      <c r="B179164" s="79">
        <v>43266.083333333336</v>
      </c>
    </row>
    <row r="179165" spans="2:2" x14ac:dyDescent="0.3">
      <c r="B179165" s="79">
        <v>43266.125</v>
      </c>
    </row>
    <row r="179166" spans="2:2" x14ac:dyDescent="0.3">
      <c r="B179166" s="79">
        <v>43266.166666666664</v>
      </c>
    </row>
    <row r="179167" spans="2:2" x14ac:dyDescent="0.3">
      <c r="B179167" s="79">
        <v>43266.208333333336</v>
      </c>
    </row>
    <row r="179168" spans="2:2" x14ac:dyDescent="0.3">
      <c r="B179168" s="79">
        <v>43266.25</v>
      </c>
    </row>
    <row r="179169" spans="2:2" x14ac:dyDescent="0.3">
      <c r="B179169" s="79">
        <v>43266.291666666664</v>
      </c>
    </row>
    <row r="179170" spans="2:2" x14ac:dyDescent="0.3">
      <c r="B179170" s="79">
        <v>43266.333333333336</v>
      </c>
    </row>
    <row r="179171" spans="2:2" x14ac:dyDescent="0.3">
      <c r="B179171" s="79">
        <v>43266.375</v>
      </c>
    </row>
    <row r="179172" spans="2:2" x14ac:dyDescent="0.3">
      <c r="B179172" s="79">
        <v>43266.416666666664</v>
      </c>
    </row>
    <row r="179173" spans="2:2" x14ac:dyDescent="0.3">
      <c r="B179173" s="79">
        <v>43266.458333333336</v>
      </c>
    </row>
    <row r="179174" spans="2:2" x14ac:dyDescent="0.3">
      <c r="B179174" s="79">
        <v>43266.5</v>
      </c>
    </row>
    <row r="179175" spans="2:2" x14ac:dyDescent="0.3">
      <c r="B179175" s="79">
        <v>43266.541666666664</v>
      </c>
    </row>
    <row r="179176" spans="2:2" x14ac:dyDescent="0.3">
      <c r="B179176" s="79">
        <v>43266.583333333336</v>
      </c>
    </row>
    <row r="179177" spans="2:2" x14ac:dyDescent="0.3">
      <c r="B179177" s="79">
        <v>43266.625</v>
      </c>
    </row>
    <row r="179178" spans="2:2" x14ac:dyDescent="0.3">
      <c r="B179178" s="79">
        <v>43266.666666666664</v>
      </c>
    </row>
    <row r="179179" spans="2:2" x14ac:dyDescent="0.3">
      <c r="B179179" s="79">
        <v>43266.708333333336</v>
      </c>
    </row>
    <row r="179180" spans="2:2" x14ac:dyDescent="0.3">
      <c r="B179180" s="79">
        <v>43266.75</v>
      </c>
    </row>
    <row r="179181" spans="2:2" x14ac:dyDescent="0.3">
      <c r="B179181" s="79">
        <v>43266.791666666664</v>
      </c>
    </row>
    <row r="179182" spans="2:2" x14ac:dyDescent="0.3">
      <c r="B179182" s="79">
        <v>43266.833333333336</v>
      </c>
    </row>
    <row r="179183" spans="2:2" x14ac:dyDescent="0.3">
      <c r="B179183" s="79">
        <v>43266.875</v>
      </c>
    </row>
    <row r="179184" spans="2:2" x14ac:dyDescent="0.3">
      <c r="B179184" s="79">
        <v>43266.916666666664</v>
      </c>
    </row>
    <row r="179185" spans="2:2" x14ac:dyDescent="0.3">
      <c r="B179185" s="79">
        <v>43266.958333333336</v>
      </c>
    </row>
    <row r="179186" spans="2:2" x14ac:dyDescent="0.3">
      <c r="B179186" s="79">
        <v>43267</v>
      </c>
    </row>
    <row r="179187" spans="2:2" x14ac:dyDescent="0.3">
      <c r="B179187" s="79">
        <v>43267.041666666664</v>
      </c>
    </row>
    <row r="179188" spans="2:2" x14ac:dyDescent="0.3">
      <c r="B179188" s="79">
        <v>43267.083333333336</v>
      </c>
    </row>
    <row r="179189" spans="2:2" x14ac:dyDescent="0.3">
      <c r="B179189" s="79">
        <v>43267.125</v>
      </c>
    </row>
    <row r="179190" spans="2:2" x14ac:dyDescent="0.3">
      <c r="B179190" s="79">
        <v>43267.166666666664</v>
      </c>
    </row>
    <row r="179191" spans="2:2" x14ac:dyDescent="0.3">
      <c r="B179191" s="79">
        <v>43267.208333333336</v>
      </c>
    </row>
    <row r="179192" spans="2:2" x14ac:dyDescent="0.3">
      <c r="B179192" s="79">
        <v>43267.25</v>
      </c>
    </row>
    <row r="179193" spans="2:2" x14ac:dyDescent="0.3">
      <c r="B179193" s="79">
        <v>43267.291666666664</v>
      </c>
    </row>
    <row r="179194" spans="2:2" x14ac:dyDescent="0.3">
      <c r="B179194" s="79">
        <v>43267.333333333336</v>
      </c>
    </row>
    <row r="179195" spans="2:2" x14ac:dyDescent="0.3">
      <c r="B179195" s="79">
        <v>43267.375</v>
      </c>
    </row>
    <row r="179196" spans="2:2" x14ac:dyDescent="0.3">
      <c r="B179196" s="79">
        <v>43267.416666666664</v>
      </c>
    </row>
    <row r="179197" spans="2:2" x14ac:dyDescent="0.3">
      <c r="B179197" s="79">
        <v>43267.458333333336</v>
      </c>
    </row>
    <row r="179198" spans="2:2" x14ac:dyDescent="0.3">
      <c r="B179198" s="79">
        <v>43267.5</v>
      </c>
    </row>
    <row r="179199" spans="2:2" x14ac:dyDescent="0.3">
      <c r="B179199" s="79">
        <v>43267.541666666664</v>
      </c>
    </row>
    <row r="179200" spans="2:2" x14ac:dyDescent="0.3">
      <c r="B179200" s="79">
        <v>43267.583333333336</v>
      </c>
    </row>
    <row r="179201" spans="2:2" x14ac:dyDescent="0.3">
      <c r="B179201" s="79">
        <v>43267.625</v>
      </c>
    </row>
    <row r="179202" spans="2:2" x14ac:dyDescent="0.3">
      <c r="B179202" s="79">
        <v>43267.666666666664</v>
      </c>
    </row>
    <row r="179203" spans="2:2" x14ac:dyDescent="0.3">
      <c r="B179203" s="79">
        <v>43267.708333333336</v>
      </c>
    </row>
    <row r="179204" spans="2:2" x14ac:dyDescent="0.3">
      <c r="B179204" s="79">
        <v>43267.75</v>
      </c>
    </row>
    <row r="179205" spans="2:2" x14ac:dyDescent="0.3">
      <c r="B179205" s="79">
        <v>43267.791666666664</v>
      </c>
    </row>
    <row r="179206" spans="2:2" x14ac:dyDescent="0.3">
      <c r="B179206" s="79">
        <v>43267.833333333336</v>
      </c>
    </row>
    <row r="179207" spans="2:2" x14ac:dyDescent="0.3">
      <c r="B179207" s="79">
        <v>43267.875</v>
      </c>
    </row>
    <row r="179208" spans="2:2" x14ac:dyDescent="0.3">
      <c r="B179208" s="79">
        <v>43267.916666666664</v>
      </c>
    </row>
    <row r="179209" spans="2:2" x14ac:dyDescent="0.3">
      <c r="B179209" s="79">
        <v>43267.958333333336</v>
      </c>
    </row>
    <row r="179210" spans="2:2" x14ac:dyDescent="0.3">
      <c r="B179210" s="79">
        <v>43268</v>
      </c>
    </row>
    <row r="179211" spans="2:2" x14ac:dyDescent="0.3">
      <c r="B179211" s="79">
        <v>43268.041666666664</v>
      </c>
    </row>
    <row r="179212" spans="2:2" x14ac:dyDescent="0.3">
      <c r="B179212" s="79">
        <v>43268.083333333336</v>
      </c>
    </row>
    <row r="179213" spans="2:2" x14ac:dyDescent="0.3">
      <c r="B179213" s="79">
        <v>43268.125</v>
      </c>
    </row>
    <row r="179214" spans="2:2" x14ac:dyDescent="0.3">
      <c r="B179214" s="79">
        <v>43268.166666666664</v>
      </c>
    </row>
    <row r="179215" spans="2:2" x14ac:dyDescent="0.3">
      <c r="B179215" s="79">
        <v>43268.208333333336</v>
      </c>
    </row>
    <row r="179216" spans="2:2" x14ac:dyDescent="0.3">
      <c r="B179216" s="79">
        <v>43268.25</v>
      </c>
    </row>
    <row r="179217" spans="2:2" x14ac:dyDescent="0.3">
      <c r="B179217" s="79">
        <v>43268.291666666664</v>
      </c>
    </row>
    <row r="179218" spans="2:2" x14ac:dyDescent="0.3">
      <c r="B179218" s="79">
        <v>43268.333333333336</v>
      </c>
    </row>
    <row r="179219" spans="2:2" x14ac:dyDescent="0.3">
      <c r="B179219" s="79">
        <v>43268.375</v>
      </c>
    </row>
    <row r="179220" spans="2:2" x14ac:dyDescent="0.3">
      <c r="B179220" s="79">
        <v>43268.416666666664</v>
      </c>
    </row>
    <row r="179221" spans="2:2" x14ac:dyDescent="0.3">
      <c r="B179221" s="79">
        <v>43268.458333333336</v>
      </c>
    </row>
    <row r="179222" spans="2:2" x14ac:dyDescent="0.3">
      <c r="B179222" s="79">
        <v>43268.5</v>
      </c>
    </row>
    <row r="179223" spans="2:2" x14ac:dyDescent="0.3">
      <c r="B179223" s="79">
        <v>43268.541666666664</v>
      </c>
    </row>
    <row r="179224" spans="2:2" x14ac:dyDescent="0.3">
      <c r="B179224" s="79">
        <v>43268.583333333336</v>
      </c>
    </row>
    <row r="179225" spans="2:2" x14ac:dyDescent="0.3">
      <c r="B179225" s="79">
        <v>43268.625</v>
      </c>
    </row>
    <row r="179226" spans="2:2" x14ac:dyDescent="0.3">
      <c r="B179226" s="79">
        <v>43268.666666666664</v>
      </c>
    </row>
    <row r="179227" spans="2:2" x14ac:dyDescent="0.3">
      <c r="B179227" s="79">
        <v>43268.708333333336</v>
      </c>
    </row>
    <row r="179228" spans="2:2" x14ac:dyDescent="0.3">
      <c r="B179228" s="79">
        <v>43268.75</v>
      </c>
    </row>
    <row r="179229" spans="2:2" x14ac:dyDescent="0.3">
      <c r="B179229" s="79">
        <v>43268.791666666664</v>
      </c>
    </row>
    <row r="179230" spans="2:2" x14ac:dyDescent="0.3">
      <c r="B179230" s="79">
        <v>43268.833333333336</v>
      </c>
    </row>
    <row r="179231" spans="2:2" x14ac:dyDescent="0.3">
      <c r="B179231" s="79">
        <v>43268.875</v>
      </c>
    </row>
    <row r="179232" spans="2:2" x14ac:dyDescent="0.3">
      <c r="B179232" s="79">
        <v>43268.916666666664</v>
      </c>
    </row>
    <row r="179233" spans="2:2" x14ac:dyDescent="0.3">
      <c r="B179233" s="79">
        <v>43268.958333333336</v>
      </c>
    </row>
    <row r="179234" spans="2:2" x14ac:dyDescent="0.3">
      <c r="B179234" s="79">
        <v>43269</v>
      </c>
    </row>
    <row r="179235" spans="2:2" x14ac:dyDescent="0.3">
      <c r="B179235" s="79">
        <v>43269.041666666664</v>
      </c>
    </row>
    <row r="179236" spans="2:2" x14ac:dyDescent="0.3">
      <c r="B179236" s="79">
        <v>43269.083333333336</v>
      </c>
    </row>
    <row r="179237" spans="2:2" x14ac:dyDescent="0.3">
      <c r="B179237" s="79">
        <v>43269.125</v>
      </c>
    </row>
    <row r="179238" spans="2:2" x14ac:dyDescent="0.3">
      <c r="B179238" s="79">
        <v>43269.166666666664</v>
      </c>
    </row>
    <row r="179239" spans="2:2" x14ac:dyDescent="0.3">
      <c r="B179239" s="79">
        <v>43269.208333333336</v>
      </c>
    </row>
    <row r="179240" spans="2:2" x14ac:dyDescent="0.3">
      <c r="B179240" s="79">
        <v>43269.25</v>
      </c>
    </row>
    <row r="179241" spans="2:2" x14ac:dyDescent="0.3">
      <c r="B179241" s="79">
        <v>43269.291666666664</v>
      </c>
    </row>
    <row r="179242" spans="2:2" x14ac:dyDescent="0.3">
      <c r="B179242" s="79">
        <v>43269.333333333336</v>
      </c>
    </row>
    <row r="179243" spans="2:2" x14ac:dyDescent="0.3">
      <c r="B179243" s="79">
        <v>43269.375</v>
      </c>
    </row>
    <row r="179244" spans="2:2" x14ac:dyDescent="0.3">
      <c r="B179244" s="79">
        <v>43269.416666666664</v>
      </c>
    </row>
    <row r="179245" spans="2:2" x14ac:dyDescent="0.3">
      <c r="B179245" s="79">
        <v>43269.458333333336</v>
      </c>
    </row>
    <row r="179246" spans="2:2" x14ac:dyDescent="0.3">
      <c r="B179246" s="79">
        <v>43269.5</v>
      </c>
    </row>
    <row r="179247" spans="2:2" x14ac:dyDescent="0.3">
      <c r="B179247" s="79">
        <v>43269.541666666664</v>
      </c>
    </row>
    <row r="179248" spans="2:2" x14ac:dyDescent="0.3">
      <c r="B179248" s="79">
        <v>43269.583333333336</v>
      </c>
    </row>
    <row r="179249" spans="2:2" x14ac:dyDescent="0.3">
      <c r="B179249" s="79">
        <v>43269.625</v>
      </c>
    </row>
    <row r="179250" spans="2:2" x14ac:dyDescent="0.3">
      <c r="B179250" s="79">
        <v>43269.666666666664</v>
      </c>
    </row>
    <row r="179251" spans="2:2" x14ac:dyDescent="0.3">
      <c r="B179251" s="79">
        <v>43269.708333333336</v>
      </c>
    </row>
    <row r="179252" spans="2:2" x14ac:dyDescent="0.3">
      <c r="B179252" s="79">
        <v>43269.75</v>
      </c>
    </row>
    <row r="179253" spans="2:2" x14ac:dyDescent="0.3">
      <c r="B179253" s="79">
        <v>43269.791666666664</v>
      </c>
    </row>
    <row r="179254" spans="2:2" x14ac:dyDescent="0.3">
      <c r="B179254" s="79">
        <v>43269.833333333336</v>
      </c>
    </row>
    <row r="179255" spans="2:2" x14ac:dyDescent="0.3">
      <c r="B179255" s="79">
        <v>43269.875</v>
      </c>
    </row>
    <row r="179256" spans="2:2" x14ac:dyDescent="0.3">
      <c r="B179256" s="79">
        <v>43269.916666666664</v>
      </c>
    </row>
    <row r="179257" spans="2:2" x14ac:dyDescent="0.3">
      <c r="B179257" s="79">
        <v>43269.958333333336</v>
      </c>
    </row>
    <row r="179258" spans="2:2" x14ac:dyDescent="0.3">
      <c r="B179258" s="79">
        <v>43270</v>
      </c>
    </row>
    <row r="179259" spans="2:2" x14ac:dyDescent="0.3">
      <c r="B179259" s="79">
        <v>43270.041666666664</v>
      </c>
    </row>
    <row r="179260" spans="2:2" x14ac:dyDescent="0.3">
      <c r="B179260" s="79">
        <v>43270.083333333336</v>
      </c>
    </row>
    <row r="179261" spans="2:2" x14ac:dyDescent="0.3">
      <c r="B179261" s="79">
        <v>43270.125</v>
      </c>
    </row>
    <row r="179262" spans="2:2" x14ac:dyDescent="0.3">
      <c r="B179262" s="79">
        <v>43270.166666666664</v>
      </c>
    </row>
    <row r="179263" spans="2:2" x14ac:dyDescent="0.3">
      <c r="B179263" s="79">
        <v>43270.208333333336</v>
      </c>
    </row>
    <row r="179264" spans="2:2" x14ac:dyDescent="0.3">
      <c r="B179264" s="79">
        <v>43270.25</v>
      </c>
    </row>
    <row r="179265" spans="2:2" x14ac:dyDescent="0.3">
      <c r="B179265" s="79">
        <v>43270.291666666664</v>
      </c>
    </row>
    <row r="179266" spans="2:2" x14ac:dyDescent="0.3">
      <c r="B179266" s="79">
        <v>43270.333333333336</v>
      </c>
    </row>
    <row r="179267" spans="2:2" x14ac:dyDescent="0.3">
      <c r="B179267" s="79">
        <v>43270.375</v>
      </c>
    </row>
    <row r="179268" spans="2:2" x14ac:dyDescent="0.3">
      <c r="B179268" s="79">
        <v>43270.416666666664</v>
      </c>
    </row>
    <row r="179269" spans="2:2" x14ac:dyDescent="0.3">
      <c r="B179269" s="79">
        <v>43270.458333333336</v>
      </c>
    </row>
    <row r="179270" spans="2:2" x14ac:dyDescent="0.3">
      <c r="B179270" s="79">
        <v>43270.5</v>
      </c>
    </row>
    <row r="179271" spans="2:2" x14ac:dyDescent="0.3">
      <c r="B179271" s="79">
        <v>43270.541666666664</v>
      </c>
    </row>
    <row r="179272" spans="2:2" x14ac:dyDescent="0.3">
      <c r="B179272" s="79">
        <v>43270.583333333336</v>
      </c>
    </row>
    <row r="179273" spans="2:2" x14ac:dyDescent="0.3">
      <c r="B179273" s="79">
        <v>43270.625</v>
      </c>
    </row>
    <row r="179274" spans="2:2" x14ac:dyDescent="0.3">
      <c r="B179274" s="79">
        <v>43270.666666666664</v>
      </c>
    </row>
    <row r="179275" spans="2:2" x14ac:dyDescent="0.3">
      <c r="B179275" s="79">
        <v>43270.708333333336</v>
      </c>
    </row>
    <row r="179276" spans="2:2" x14ac:dyDescent="0.3">
      <c r="B179276" s="79">
        <v>43270.75</v>
      </c>
    </row>
    <row r="179277" spans="2:2" x14ac:dyDescent="0.3">
      <c r="B179277" s="79">
        <v>43270.791666666664</v>
      </c>
    </row>
    <row r="179278" spans="2:2" x14ac:dyDescent="0.3">
      <c r="B179278" s="79">
        <v>43270.833333333336</v>
      </c>
    </row>
    <row r="179279" spans="2:2" x14ac:dyDescent="0.3">
      <c r="B179279" s="79">
        <v>43270.875</v>
      </c>
    </row>
    <row r="179280" spans="2:2" x14ac:dyDescent="0.3">
      <c r="B179280" s="79">
        <v>43270.916666666664</v>
      </c>
    </row>
    <row r="179281" spans="2:2" x14ac:dyDescent="0.3">
      <c r="B179281" s="79">
        <v>43270.958333333336</v>
      </c>
    </row>
    <row r="179282" spans="2:2" x14ac:dyDescent="0.3">
      <c r="B179282" s="79">
        <v>43271</v>
      </c>
    </row>
    <row r="179283" spans="2:2" x14ac:dyDescent="0.3">
      <c r="B179283" s="79">
        <v>43271.041666666664</v>
      </c>
    </row>
    <row r="179284" spans="2:2" x14ac:dyDescent="0.3">
      <c r="B179284" s="79">
        <v>43271.083333333336</v>
      </c>
    </row>
    <row r="179285" spans="2:2" x14ac:dyDescent="0.3">
      <c r="B179285" s="79">
        <v>43271.125</v>
      </c>
    </row>
    <row r="179286" spans="2:2" x14ac:dyDescent="0.3">
      <c r="B179286" s="79">
        <v>43271.166666666664</v>
      </c>
    </row>
    <row r="179287" spans="2:2" x14ac:dyDescent="0.3">
      <c r="B179287" s="79">
        <v>43271.208333333336</v>
      </c>
    </row>
    <row r="179288" spans="2:2" x14ac:dyDescent="0.3">
      <c r="B179288" s="79">
        <v>43271.25</v>
      </c>
    </row>
    <row r="179289" spans="2:2" x14ac:dyDescent="0.3">
      <c r="B179289" s="79">
        <v>43271.291666666664</v>
      </c>
    </row>
    <row r="179290" spans="2:2" x14ac:dyDescent="0.3">
      <c r="B179290" s="79">
        <v>43271.333333333336</v>
      </c>
    </row>
    <row r="179291" spans="2:2" x14ac:dyDescent="0.3">
      <c r="B179291" s="79">
        <v>43271.375</v>
      </c>
    </row>
    <row r="179292" spans="2:2" x14ac:dyDescent="0.3">
      <c r="B179292" s="79">
        <v>43271.416666666664</v>
      </c>
    </row>
    <row r="179293" spans="2:2" x14ac:dyDescent="0.3">
      <c r="B179293" s="79">
        <v>43271.458333333336</v>
      </c>
    </row>
    <row r="179294" spans="2:2" x14ac:dyDescent="0.3">
      <c r="B179294" s="79">
        <v>43271.5</v>
      </c>
    </row>
    <row r="179295" spans="2:2" x14ac:dyDescent="0.3">
      <c r="B179295" s="79">
        <v>43271.541666666664</v>
      </c>
    </row>
    <row r="179296" spans="2:2" x14ac:dyDescent="0.3">
      <c r="B179296" s="79">
        <v>43271.583333333336</v>
      </c>
    </row>
    <row r="179297" spans="2:2" x14ac:dyDescent="0.3">
      <c r="B179297" s="79">
        <v>43271.625</v>
      </c>
    </row>
    <row r="179298" spans="2:2" x14ac:dyDescent="0.3">
      <c r="B179298" s="79">
        <v>43271.666666666664</v>
      </c>
    </row>
    <row r="179299" spans="2:2" x14ac:dyDescent="0.3">
      <c r="B179299" s="79">
        <v>43271.708333333336</v>
      </c>
    </row>
    <row r="179300" spans="2:2" x14ac:dyDescent="0.3">
      <c r="B179300" s="79">
        <v>43271.75</v>
      </c>
    </row>
    <row r="179301" spans="2:2" x14ac:dyDescent="0.3">
      <c r="B179301" s="79">
        <v>43271.791666666664</v>
      </c>
    </row>
    <row r="179302" spans="2:2" x14ac:dyDescent="0.3">
      <c r="B179302" s="79">
        <v>43271.833333333336</v>
      </c>
    </row>
    <row r="179303" spans="2:2" x14ac:dyDescent="0.3">
      <c r="B179303" s="79">
        <v>43271.875</v>
      </c>
    </row>
    <row r="179304" spans="2:2" x14ac:dyDescent="0.3">
      <c r="B179304" s="79">
        <v>43271.916666666664</v>
      </c>
    </row>
    <row r="179305" spans="2:2" x14ac:dyDescent="0.3">
      <c r="B179305" s="79">
        <v>43271.958333333336</v>
      </c>
    </row>
    <row r="179306" spans="2:2" x14ac:dyDescent="0.3">
      <c r="B179306" s="79">
        <v>43272</v>
      </c>
    </row>
    <row r="179307" spans="2:2" x14ac:dyDescent="0.3">
      <c r="B179307" s="79">
        <v>43272.041666666664</v>
      </c>
    </row>
    <row r="179308" spans="2:2" x14ac:dyDescent="0.3">
      <c r="B179308" s="79">
        <v>43272.083333333336</v>
      </c>
    </row>
    <row r="179309" spans="2:2" x14ac:dyDescent="0.3">
      <c r="B179309" s="79">
        <v>43272.125</v>
      </c>
    </row>
    <row r="179310" spans="2:2" x14ac:dyDescent="0.3">
      <c r="B179310" s="79">
        <v>43272.166666666664</v>
      </c>
    </row>
    <row r="179311" spans="2:2" x14ac:dyDescent="0.3">
      <c r="B179311" s="79">
        <v>43272.208333333336</v>
      </c>
    </row>
    <row r="179312" spans="2:2" x14ac:dyDescent="0.3">
      <c r="B179312" s="79">
        <v>43272.25</v>
      </c>
    </row>
    <row r="179313" spans="2:2" x14ac:dyDescent="0.3">
      <c r="B179313" s="79">
        <v>43272.291666666664</v>
      </c>
    </row>
    <row r="179314" spans="2:2" x14ac:dyDescent="0.3">
      <c r="B179314" s="79">
        <v>43272.333333333336</v>
      </c>
    </row>
    <row r="179315" spans="2:2" x14ac:dyDescent="0.3">
      <c r="B179315" s="79">
        <v>43272.375</v>
      </c>
    </row>
    <row r="179316" spans="2:2" x14ac:dyDescent="0.3">
      <c r="B179316" s="79">
        <v>43272.416666666664</v>
      </c>
    </row>
    <row r="179317" spans="2:2" x14ac:dyDescent="0.3">
      <c r="B179317" s="79">
        <v>43272.458333333336</v>
      </c>
    </row>
    <row r="179318" spans="2:2" x14ac:dyDescent="0.3">
      <c r="B179318" s="79">
        <v>43272.5</v>
      </c>
    </row>
    <row r="179319" spans="2:2" x14ac:dyDescent="0.3">
      <c r="B179319" s="79">
        <v>43272.541666666664</v>
      </c>
    </row>
    <row r="179320" spans="2:2" x14ac:dyDescent="0.3">
      <c r="B179320" s="79">
        <v>43272.583333333336</v>
      </c>
    </row>
    <row r="179321" spans="2:2" x14ac:dyDescent="0.3">
      <c r="B179321" s="79">
        <v>43272.625</v>
      </c>
    </row>
    <row r="179322" spans="2:2" x14ac:dyDescent="0.3">
      <c r="B179322" s="79">
        <v>43272.666666666664</v>
      </c>
    </row>
    <row r="179323" spans="2:2" x14ac:dyDescent="0.3">
      <c r="B179323" s="79">
        <v>43272.708333333336</v>
      </c>
    </row>
    <row r="179324" spans="2:2" x14ac:dyDescent="0.3">
      <c r="B179324" s="79">
        <v>43272.75</v>
      </c>
    </row>
    <row r="179325" spans="2:2" x14ac:dyDescent="0.3">
      <c r="B179325" s="79">
        <v>43272.791666666664</v>
      </c>
    </row>
    <row r="179326" spans="2:2" x14ac:dyDescent="0.3">
      <c r="B179326" s="79">
        <v>43272.833333333336</v>
      </c>
    </row>
    <row r="179327" spans="2:2" x14ac:dyDescent="0.3">
      <c r="B179327" s="79">
        <v>43272.875</v>
      </c>
    </row>
    <row r="179328" spans="2:2" x14ac:dyDescent="0.3">
      <c r="B179328" s="79">
        <v>43272.916666666664</v>
      </c>
    </row>
    <row r="179329" spans="2:2" x14ac:dyDescent="0.3">
      <c r="B179329" s="79">
        <v>43272.958333333336</v>
      </c>
    </row>
    <row r="179330" spans="2:2" x14ac:dyDescent="0.3">
      <c r="B179330" s="79">
        <v>43273</v>
      </c>
    </row>
    <row r="179331" spans="2:2" x14ac:dyDescent="0.3">
      <c r="B179331" s="79">
        <v>43273.041666666664</v>
      </c>
    </row>
    <row r="179332" spans="2:2" x14ac:dyDescent="0.3">
      <c r="B179332" s="79">
        <v>43273.083333333336</v>
      </c>
    </row>
    <row r="179333" spans="2:2" x14ac:dyDescent="0.3">
      <c r="B179333" s="79">
        <v>43273.125</v>
      </c>
    </row>
    <row r="179334" spans="2:2" x14ac:dyDescent="0.3">
      <c r="B179334" s="79">
        <v>43273.166666666664</v>
      </c>
    </row>
    <row r="179335" spans="2:2" x14ac:dyDescent="0.3">
      <c r="B179335" s="79">
        <v>43273.208333333336</v>
      </c>
    </row>
    <row r="179336" spans="2:2" x14ac:dyDescent="0.3">
      <c r="B179336" s="79">
        <v>43273.25</v>
      </c>
    </row>
    <row r="179337" spans="2:2" x14ac:dyDescent="0.3">
      <c r="B179337" s="79">
        <v>43273.291666666664</v>
      </c>
    </row>
    <row r="179338" spans="2:2" x14ac:dyDescent="0.3">
      <c r="B179338" s="79">
        <v>43273.333333333336</v>
      </c>
    </row>
    <row r="179339" spans="2:2" x14ac:dyDescent="0.3">
      <c r="B179339" s="79">
        <v>43273.375</v>
      </c>
    </row>
    <row r="179340" spans="2:2" x14ac:dyDescent="0.3">
      <c r="B179340" s="79">
        <v>43273.416666666664</v>
      </c>
    </row>
    <row r="179341" spans="2:2" x14ac:dyDescent="0.3">
      <c r="B179341" s="79">
        <v>43273.458333333336</v>
      </c>
    </row>
    <row r="179342" spans="2:2" x14ac:dyDescent="0.3">
      <c r="B179342" s="79">
        <v>43273.5</v>
      </c>
    </row>
    <row r="179343" spans="2:2" x14ac:dyDescent="0.3">
      <c r="B179343" s="79">
        <v>43273.541666666664</v>
      </c>
    </row>
    <row r="179344" spans="2:2" x14ac:dyDescent="0.3">
      <c r="B179344" s="79">
        <v>43273.583333333336</v>
      </c>
    </row>
    <row r="179345" spans="2:2" x14ac:dyDescent="0.3">
      <c r="B179345" s="79">
        <v>43273.625</v>
      </c>
    </row>
    <row r="179346" spans="2:2" x14ac:dyDescent="0.3">
      <c r="B179346" s="79">
        <v>43273.666666666664</v>
      </c>
    </row>
    <row r="179347" spans="2:2" x14ac:dyDescent="0.3">
      <c r="B179347" s="79">
        <v>43273.708333333336</v>
      </c>
    </row>
    <row r="179348" spans="2:2" x14ac:dyDescent="0.3">
      <c r="B179348" s="79">
        <v>43273.75</v>
      </c>
    </row>
    <row r="179349" spans="2:2" x14ac:dyDescent="0.3">
      <c r="B179349" s="79">
        <v>43273.791666666664</v>
      </c>
    </row>
    <row r="179350" spans="2:2" x14ac:dyDescent="0.3">
      <c r="B179350" s="79">
        <v>43273.833333333336</v>
      </c>
    </row>
    <row r="179351" spans="2:2" x14ac:dyDescent="0.3">
      <c r="B179351" s="79">
        <v>43273.875</v>
      </c>
    </row>
    <row r="179352" spans="2:2" x14ac:dyDescent="0.3">
      <c r="B179352" s="79">
        <v>43273.916666666664</v>
      </c>
    </row>
    <row r="179353" spans="2:2" x14ac:dyDescent="0.3">
      <c r="B179353" s="79">
        <v>43273.958333333336</v>
      </c>
    </row>
    <row r="179354" spans="2:2" x14ac:dyDescent="0.3">
      <c r="B179354" s="79">
        <v>43274</v>
      </c>
    </row>
    <row r="179355" spans="2:2" x14ac:dyDescent="0.3">
      <c r="B179355" s="79">
        <v>43274.041666666664</v>
      </c>
    </row>
    <row r="179356" spans="2:2" x14ac:dyDescent="0.3">
      <c r="B179356" s="79">
        <v>43274.083333333336</v>
      </c>
    </row>
    <row r="179357" spans="2:2" x14ac:dyDescent="0.3">
      <c r="B179357" s="79">
        <v>43274.125</v>
      </c>
    </row>
    <row r="179358" spans="2:2" x14ac:dyDescent="0.3">
      <c r="B179358" s="79">
        <v>43274.166666666664</v>
      </c>
    </row>
    <row r="179359" spans="2:2" x14ac:dyDescent="0.3">
      <c r="B179359" s="79">
        <v>43274.208333333336</v>
      </c>
    </row>
    <row r="179360" spans="2:2" x14ac:dyDescent="0.3">
      <c r="B179360" s="79">
        <v>43274.25</v>
      </c>
    </row>
    <row r="179361" spans="2:2" x14ac:dyDescent="0.3">
      <c r="B179361" s="79">
        <v>43274.291666666664</v>
      </c>
    </row>
    <row r="179362" spans="2:2" x14ac:dyDescent="0.3">
      <c r="B179362" s="79">
        <v>43274.333333333336</v>
      </c>
    </row>
    <row r="179363" spans="2:2" x14ac:dyDescent="0.3">
      <c r="B179363" s="79">
        <v>43274.375</v>
      </c>
    </row>
    <row r="179364" spans="2:2" x14ac:dyDescent="0.3">
      <c r="B179364" s="79">
        <v>43274.416666666664</v>
      </c>
    </row>
    <row r="179365" spans="2:2" x14ac:dyDescent="0.3">
      <c r="B179365" s="79">
        <v>43274.458333333336</v>
      </c>
    </row>
    <row r="179366" spans="2:2" x14ac:dyDescent="0.3">
      <c r="B179366" s="79">
        <v>43274.5</v>
      </c>
    </row>
    <row r="179367" spans="2:2" x14ac:dyDescent="0.3">
      <c r="B179367" s="79">
        <v>43274.541666666664</v>
      </c>
    </row>
    <row r="179368" spans="2:2" x14ac:dyDescent="0.3">
      <c r="B179368" s="79">
        <v>43274.583333333336</v>
      </c>
    </row>
    <row r="179369" spans="2:2" x14ac:dyDescent="0.3">
      <c r="B179369" s="79">
        <v>43274.625</v>
      </c>
    </row>
    <row r="179370" spans="2:2" x14ac:dyDescent="0.3">
      <c r="B179370" s="79">
        <v>43274.666666666664</v>
      </c>
    </row>
    <row r="179371" spans="2:2" x14ac:dyDescent="0.3">
      <c r="B179371" s="79">
        <v>43274.708333333336</v>
      </c>
    </row>
    <row r="179372" spans="2:2" x14ac:dyDescent="0.3">
      <c r="B179372" s="79">
        <v>43274.75</v>
      </c>
    </row>
    <row r="179373" spans="2:2" x14ac:dyDescent="0.3">
      <c r="B179373" s="79">
        <v>43274.791666666664</v>
      </c>
    </row>
    <row r="179374" spans="2:2" x14ac:dyDescent="0.3">
      <c r="B179374" s="79">
        <v>43274.833333333336</v>
      </c>
    </row>
    <row r="179375" spans="2:2" x14ac:dyDescent="0.3">
      <c r="B179375" s="79">
        <v>43274.875</v>
      </c>
    </row>
    <row r="179376" spans="2:2" x14ac:dyDescent="0.3">
      <c r="B179376" s="79">
        <v>43274.916666666664</v>
      </c>
    </row>
    <row r="179377" spans="2:2" x14ac:dyDescent="0.3">
      <c r="B179377" s="79">
        <v>43274.958333333336</v>
      </c>
    </row>
    <row r="179378" spans="2:2" x14ac:dyDescent="0.3">
      <c r="B179378" s="79">
        <v>43275</v>
      </c>
    </row>
    <row r="179379" spans="2:2" x14ac:dyDescent="0.3">
      <c r="B179379" s="79">
        <v>43275.041666666664</v>
      </c>
    </row>
    <row r="179380" spans="2:2" x14ac:dyDescent="0.3">
      <c r="B179380" s="79">
        <v>43275.083333333336</v>
      </c>
    </row>
    <row r="179381" spans="2:2" x14ac:dyDescent="0.3">
      <c r="B179381" s="79">
        <v>43275.125</v>
      </c>
    </row>
    <row r="179382" spans="2:2" x14ac:dyDescent="0.3">
      <c r="B179382" s="79">
        <v>43275.166666666664</v>
      </c>
    </row>
    <row r="179383" spans="2:2" x14ac:dyDescent="0.3">
      <c r="B179383" s="79">
        <v>43275.208333333336</v>
      </c>
    </row>
    <row r="179384" spans="2:2" x14ac:dyDescent="0.3">
      <c r="B179384" s="79">
        <v>43275.25</v>
      </c>
    </row>
    <row r="179385" spans="2:2" x14ac:dyDescent="0.3">
      <c r="B179385" s="79">
        <v>43275.291666666664</v>
      </c>
    </row>
    <row r="179386" spans="2:2" x14ac:dyDescent="0.3">
      <c r="B179386" s="79">
        <v>43275.333333333336</v>
      </c>
    </row>
    <row r="179387" spans="2:2" x14ac:dyDescent="0.3">
      <c r="B179387" s="79">
        <v>43275.375</v>
      </c>
    </row>
    <row r="179388" spans="2:2" x14ac:dyDescent="0.3">
      <c r="B179388" s="79">
        <v>43275.416666666664</v>
      </c>
    </row>
    <row r="179389" spans="2:2" x14ac:dyDescent="0.3">
      <c r="B179389" s="79">
        <v>43275.458333333336</v>
      </c>
    </row>
    <row r="179390" spans="2:2" x14ac:dyDescent="0.3">
      <c r="B179390" s="79">
        <v>43275.5</v>
      </c>
    </row>
    <row r="179391" spans="2:2" x14ac:dyDescent="0.3">
      <c r="B179391" s="79">
        <v>43275.541666666664</v>
      </c>
    </row>
    <row r="179392" spans="2:2" x14ac:dyDescent="0.3">
      <c r="B179392" s="79">
        <v>43275.583333333336</v>
      </c>
    </row>
    <row r="179393" spans="2:2" x14ac:dyDescent="0.3">
      <c r="B179393" s="79">
        <v>43275.625</v>
      </c>
    </row>
    <row r="179394" spans="2:2" x14ac:dyDescent="0.3">
      <c r="B179394" s="79">
        <v>43275.666666666664</v>
      </c>
    </row>
    <row r="179395" spans="2:2" x14ac:dyDescent="0.3">
      <c r="B179395" s="79">
        <v>43275.708333333336</v>
      </c>
    </row>
    <row r="179396" spans="2:2" x14ac:dyDescent="0.3">
      <c r="B179396" s="79">
        <v>43275.75</v>
      </c>
    </row>
    <row r="179397" spans="2:2" x14ac:dyDescent="0.3">
      <c r="B179397" s="79">
        <v>43275.791666666664</v>
      </c>
    </row>
    <row r="179398" spans="2:2" x14ac:dyDescent="0.3">
      <c r="B179398" s="79">
        <v>43275.833333333336</v>
      </c>
    </row>
    <row r="179399" spans="2:2" x14ac:dyDescent="0.3">
      <c r="B179399" s="79">
        <v>43275.875</v>
      </c>
    </row>
    <row r="179400" spans="2:2" x14ac:dyDescent="0.3">
      <c r="B179400" s="79">
        <v>43275.916666666664</v>
      </c>
    </row>
    <row r="179401" spans="2:2" x14ac:dyDescent="0.3">
      <c r="B179401" s="79">
        <v>43275.958333333336</v>
      </c>
    </row>
    <row r="179402" spans="2:2" x14ac:dyDescent="0.3">
      <c r="B179402" s="79">
        <v>43276</v>
      </c>
    </row>
    <row r="179403" spans="2:2" x14ac:dyDescent="0.3">
      <c r="B179403" s="79">
        <v>43276.041666666664</v>
      </c>
    </row>
    <row r="179404" spans="2:2" x14ac:dyDescent="0.3">
      <c r="B179404" s="79">
        <v>43276.083333333336</v>
      </c>
    </row>
    <row r="179405" spans="2:2" x14ac:dyDescent="0.3">
      <c r="B179405" s="79">
        <v>43276.125</v>
      </c>
    </row>
    <row r="179406" spans="2:2" x14ac:dyDescent="0.3">
      <c r="B179406" s="79">
        <v>43276.166666666664</v>
      </c>
    </row>
    <row r="179407" spans="2:2" x14ac:dyDescent="0.3">
      <c r="B179407" s="79">
        <v>43276.208333333336</v>
      </c>
    </row>
    <row r="179408" spans="2:2" x14ac:dyDescent="0.3">
      <c r="B179408" s="79">
        <v>43276.25</v>
      </c>
    </row>
    <row r="179409" spans="2:2" x14ac:dyDescent="0.3">
      <c r="B179409" s="79">
        <v>43276.291666666664</v>
      </c>
    </row>
    <row r="179410" spans="2:2" x14ac:dyDescent="0.3">
      <c r="B179410" s="79">
        <v>43276.333333333336</v>
      </c>
    </row>
    <row r="179411" spans="2:2" x14ac:dyDescent="0.3">
      <c r="B179411" s="79">
        <v>43276.375</v>
      </c>
    </row>
    <row r="179412" spans="2:2" x14ac:dyDescent="0.3">
      <c r="B179412" s="79">
        <v>43276.416666666664</v>
      </c>
    </row>
    <row r="179413" spans="2:2" x14ac:dyDescent="0.3">
      <c r="B179413" s="79">
        <v>43276.458333333336</v>
      </c>
    </row>
    <row r="179414" spans="2:2" x14ac:dyDescent="0.3">
      <c r="B179414" s="79">
        <v>43276.5</v>
      </c>
    </row>
    <row r="179415" spans="2:2" x14ac:dyDescent="0.3">
      <c r="B179415" s="79">
        <v>43276.541666666664</v>
      </c>
    </row>
    <row r="179416" spans="2:2" x14ac:dyDescent="0.3">
      <c r="B179416" s="79">
        <v>43276.583333333336</v>
      </c>
    </row>
    <row r="179417" spans="2:2" x14ac:dyDescent="0.3">
      <c r="B179417" s="79">
        <v>43276.625</v>
      </c>
    </row>
    <row r="179418" spans="2:2" x14ac:dyDescent="0.3">
      <c r="B179418" s="79">
        <v>43276.666666666664</v>
      </c>
    </row>
    <row r="179419" spans="2:2" x14ac:dyDescent="0.3">
      <c r="B179419" s="79">
        <v>43276.708333333336</v>
      </c>
    </row>
    <row r="179420" spans="2:2" x14ac:dyDescent="0.3">
      <c r="B179420" s="79">
        <v>43276.75</v>
      </c>
    </row>
    <row r="179421" spans="2:2" x14ac:dyDescent="0.3">
      <c r="B179421" s="79">
        <v>43276.791666666664</v>
      </c>
    </row>
    <row r="179422" spans="2:2" x14ac:dyDescent="0.3">
      <c r="B179422" s="79">
        <v>43276.833333333336</v>
      </c>
    </row>
    <row r="179423" spans="2:2" x14ac:dyDescent="0.3">
      <c r="B179423" s="79">
        <v>43276.875</v>
      </c>
    </row>
    <row r="179424" spans="2:2" x14ac:dyDescent="0.3">
      <c r="B179424" s="79">
        <v>43276.916666666664</v>
      </c>
    </row>
    <row r="179425" spans="2:2" x14ac:dyDescent="0.3">
      <c r="B179425" s="79">
        <v>43276.958333333336</v>
      </c>
    </row>
    <row r="179426" spans="2:2" x14ac:dyDescent="0.3">
      <c r="B179426" s="79">
        <v>43277</v>
      </c>
    </row>
    <row r="179427" spans="2:2" x14ac:dyDescent="0.3">
      <c r="B179427" s="79">
        <v>43277.041666666664</v>
      </c>
    </row>
    <row r="179428" spans="2:2" x14ac:dyDescent="0.3">
      <c r="B179428" s="79">
        <v>43277.083333333336</v>
      </c>
    </row>
    <row r="179429" spans="2:2" x14ac:dyDescent="0.3">
      <c r="B179429" s="79">
        <v>43277.125</v>
      </c>
    </row>
    <row r="179430" spans="2:2" x14ac:dyDescent="0.3">
      <c r="B179430" s="79">
        <v>43277.166666666664</v>
      </c>
    </row>
    <row r="179431" spans="2:2" x14ac:dyDescent="0.3">
      <c r="B179431" s="79">
        <v>43277.208333333336</v>
      </c>
    </row>
    <row r="179432" spans="2:2" x14ac:dyDescent="0.3">
      <c r="B179432" s="79">
        <v>43277.25</v>
      </c>
    </row>
    <row r="179433" spans="2:2" x14ac:dyDescent="0.3">
      <c r="B179433" s="79">
        <v>43277.291666666664</v>
      </c>
    </row>
    <row r="179434" spans="2:2" x14ac:dyDescent="0.3">
      <c r="B179434" s="79">
        <v>43277.333333333336</v>
      </c>
    </row>
    <row r="179435" spans="2:2" x14ac:dyDescent="0.3">
      <c r="B179435" s="79">
        <v>43277.375</v>
      </c>
    </row>
    <row r="179436" spans="2:2" x14ac:dyDescent="0.3">
      <c r="B179436" s="79">
        <v>43277.416666666664</v>
      </c>
    </row>
    <row r="179437" spans="2:2" x14ac:dyDescent="0.3">
      <c r="B179437" s="79">
        <v>43277.458333333336</v>
      </c>
    </row>
    <row r="179438" spans="2:2" x14ac:dyDescent="0.3">
      <c r="B179438" s="79">
        <v>43277.5</v>
      </c>
    </row>
    <row r="179439" spans="2:2" x14ac:dyDescent="0.3">
      <c r="B179439" s="79">
        <v>43277.541666666664</v>
      </c>
    </row>
    <row r="179440" spans="2:2" x14ac:dyDescent="0.3">
      <c r="B179440" s="79">
        <v>43277.583333333336</v>
      </c>
    </row>
    <row r="179441" spans="2:2" x14ac:dyDescent="0.3">
      <c r="B179441" s="79">
        <v>43277.625</v>
      </c>
    </row>
    <row r="179442" spans="2:2" x14ac:dyDescent="0.3">
      <c r="B179442" s="79">
        <v>43277.666666666664</v>
      </c>
    </row>
    <row r="179443" spans="2:2" x14ac:dyDescent="0.3">
      <c r="B179443" s="79">
        <v>43277.708333333336</v>
      </c>
    </row>
    <row r="179444" spans="2:2" x14ac:dyDescent="0.3">
      <c r="B179444" s="79">
        <v>43277.75</v>
      </c>
    </row>
    <row r="179445" spans="2:2" x14ac:dyDescent="0.3">
      <c r="B179445" s="79">
        <v>43277.791666666664</v>
      </c>
    </row>
    <row r="179446" spans="2:2" x14ac:dyDescent="0.3">
      <c r="B179446" s="79">
        <v>43277.833333333336</v>
      </c>
    </row>
    <row r="179447" spans="2:2" x14ac:dyDescent="0.3">
      <c r="B179447" s="79">
        <v>43277.875</v>
      </c>
    </row>
    <row r="179448" spans="2:2" x14ac:dyDescent="0.3">
      <c r="B179448" s="79">
        <v>43277.916666666664</v>
      </c>
    </row>
    <row r="179449" spans="2:2" x14ac:dyDescent="0.3">
      <c r="B179449" s="79">
        <v>43277.958333333336</v>
      </c>
    </row>
    <row r="179450" spans="2:2" x14ac:dyDescent="0.3">
      <c r="B179450" s="79">
        <v>43278</v>
      </c>
    </row>
    <row r="179451" spans="2:2" x14ac:dyDescent="0.3">
      <c r="B179451" s="79">
        <v>43278.041666666664</v>
      </c>
    </row>
    <row r="179452" spans="2:2" x14ac:dyDescent="0.3">
      <c r="B179452" s="79">
        <v>43278.083333333336</v>
      </c>
    </row>
    <row r="179453" spans="2:2" x14ac:dyDescent="0.3">
      <c r="B179453" s="79">
        <v>43278.125</v>
      </c>
    </row>
    <row r="179454" spans="2:2" x14ac:dyDescent="0.3">
      <c r="B179454" s="79">
        <v>43278.166666666664</v>
      </c>
    </row>
    <row r="179455" spans="2:2" x14ac:dyDescent="0.3">
      <c r="B179455" s="79">
        <v>43278.208333333336</v>
      </c>
    </row>
    <row r="179456" spans="2:2" x14ac:dyDescent="0.3">
      <c r="B179456" s="79">
        <v>43278.25</v>
      </c>
    </row>
    <row r="179457" spans="2:2" x14ac:dyDescent="0.3">
      <c r="B179457" s="79">
        <v>43278.291666666664</v>
      </c>
    </row>
    <row r="179458" spans="2:2" x14ac:dyDescent="0.3">
      <c r="B179458" s="79">
        <v>43278.333333333336</v>
      </c>
    </row>
    <row r="179459" spans="2:2" x14ac:dyDescent="0.3">
      <c r="B179459" s="79">
        <v>43278.375</v>
      </c>
    </row>
    <row r="179460" spans="2:2" x14ac:dyDescent="0.3">
      <c r="B179460" s="79">
        <v>43278.416666666664</v>
      </c>
    </row>
    <row r="179461" spans="2:2" x14ac:dyDescent="0.3">
      <c r="B179461" s="79">
        <v>43278.458333333336</v>
      </c>
    </row>
    <row r="179462" spans="2:2" x14ac:dyDescent="0.3">
      <c r="B179462" s="79">
        <v>43278.5</v>
      </c>
    </row>
    <row r="179463" spans="2:2" x14ac:dyDescent="0.3">
      <c r="B179463" s="79">
        <v>43278.541666666664</v>
      </c>
    </row>
    <row r="179464" spans="2:2" x14ac:dyDescent="0.3">
      <c r="B179464" s="79">
        <v>43278.583333333336</v>
      </c>
    </row>
    <row r="179465" spans="2:2" x14ac:dyDescent="0.3">
      <c r="B179465" s="79">
        <v>43278.625</v>
      </c>
    </row>
    <row r="179466" spans="2:2" x14ac:dyDescent="0.3">
      <c r="B179466" s="79">
        <v>43278.666666666664</v>
      </c>
    </row>
    <row r="179467" spans="2:2" x14ac:dyDescent="0.3">
      <c r="B179467" s="79">
        <v>43278.708333333336</v>
      </c>
    </row>
    <row r="179468" spans="2:2" x14ac:dyDescent="0.3">
      <c r="B179468" s="79">
        <v>43278.75</v>
      </c>
    </row>
    <row r="179469" spans="2:2" x14ac:dyDescent="0.3">
      <c r="B179469" s="79">
        <v>43278.791666666664</v>
      </c>
    </row>
    <row r="179470" spans="2:2" x14ac:dyDescent="0.3">
      <c r="B179470" s="79">
        <v>43278.833333333336</v>
      </c>
    </row>
    <row r="179471" spans="2:2" x14ac:dyDescent="0.3">
      <c r="B179471" s="79">
        <v>43278.875</v>
      </c>
    </row>
    <row r="179472" spans="2:2" x14ac:dyDescent="0.3">
      <c r="B179472" s="79">
        <v>43278.916666666664</v>
      </c>
    </row>
    <row r="179473" spans="2:2" x14ac:dyDescent="0.3">
      <c r="B179473" s="79">
        <v>43278.958333333336</v>
      </c>
    </row>
    <row r="179474" spans="2:2" x14ac:dyDescent="0.3">
      <c r="B179474" s="79">
        <v>43279</v>
      </c>
    </row>
    <row r="179475" spans="2:2" x14ac:dyDescent="0.3">
      <c r="B179475" s="79">
        <v>43279.041666666664</v>
      </c>
    </row>
    <row r="179476" spans="2:2" x14ac:dyDescent="0.3">
      <c r="B179476" s="79">
        <v>43279.083333333336</v>
      </c>
    </row>
    <row r="179477" spans="2:2" x14ac:dyDescent="0.3">
      <c r="B179477" s="79">
        <v>43279.125</v>
      </c>
    </row>
    <row r="179478" spans="2:2" x14ac:dyDescent="0.3">
      <c r="B179478" s="79">
        <v>43279.166666666664</v>
      </c>
    </row>
    <row r="179479" spans="2:2" x14ac:dyDescent="0.3">
      <c r="B179479" s="79">
        <v>43279.208333333336</v>
      </c>
    </row>
    <row r="179480" spans="2:2" x14ac:dyDescent="0.3">
      <c r="B179480" s="79">
        <v>43279.25</v>
      </c>
    </row>
    <row r="179481" spans="2:2" x14ac:dyDescent="0.3">
      <c r="B179481" s="79">
        <v>43279.291666666664</v>
      </c>
    </row>
    <row r="179482" spans="2:2" x14ac:dyDescent="0.3">
      <c r="B179482" s="79">
        <v>43279.333333333336</v>
      </c>
    </row>
    <row r="179483" spans="2:2" x14ac:dyDescent="0.3">
      <c r="B179483" s="79">
        <v>43279.375</v>
      </c>
    </row>
    <row r="179484" spans="2:2" x14ac:dyDescent="0.3">
      <c r="B179484" s="79">
        <v>43279.416666666664</v>
      </c>
    </row>
    <row r="179485" spans="2:2" x14ac:dyDescent="0.3">
      <c r="B179485" s="79">
        <v>43279.458333333336</v>
      </c>
    </row>
    <row r="179486" spans="2:2" x14ac:dyDescent="0.3">
      <c r="B179486" s="79">
        <v>43279.5</v>
      </c>
    </row>
    <row r="179487" spans="2:2" x14ac:dyDescent="0.3">
      <c r="B179487" s="79">
        <v>43279.541666666664</v>
      </c>
    </row>
    <row r="179488" spans="2:2" x14ac:dyDescent="0.3">
      <c r="B179488" s="79">
        <v>43279.583333333336</v>
      </c>
    </row>
    <row r="179489" spans="2:2" x14ac:dyDescent="0.3">
      <c r="B179489" s="79">
        <v>43279.625</v>
      </c>
    </row>
    <row r="179490" spans="2:2" x14ac:dyDescent="0.3">
      <c r="B179490" s="79">
        <v>43279.666666666664</v>
      </c>
    </row>
    <row r="179491" spans="2:2" x14ac:dyDescent="0.3">
      <c r="B179491" s="79">
        <v>43279.708333333336</v>
      </c>
    </row>
    <row r="179492" spans="2:2" x14ac:dyDescent="0.3">
      <c r="B179492" s="79">
        <v>43279.75</v>
      </c>
    </row>
    <row r="179493" spans="2:2" x14ac:dyDescent="0.3">
      <c r="B179493" s="79">
        <v>43279.791666666664</v>
      </c>
    </row>
    <row r="179494" spans="2:2" x14ac:dyDescent="0.3">
      <c r="B179494" s="79">
        <v>43279.833333333336</v>
      </c>
    </row>
    <row r="179495" spans="2:2" x14ac:dyDescent="0.3">
      <c r="B179495" s="79">
        <v>43279.875</v>
      </c>
    </row>
    <row r="179496" spans="2:2" x14ac:dyDescent="0.3">
      <c r="B179496" s="79">
        <v>43279.916666666664</v>
      </c>
    </row>
    <row r="179497" spans="2:2" x14ac:dyDescent="0.3">
      <c r="B179497" s="79">
        <v>43279.958333333336</v>
      </c>
    </row>
    <row r="179498" spans="2:2" x14ac:dyDescent="0.3">
      <c r="B179498" s="79">
        <v>43280</v>
      </c>
    </row>
    <row r="179499" spans="2:2" x14ac:dyDescent="0.3">
      <c r="B179499" s="79">
        <v>43280.041666666664</v>
      </c>
    </row>
    <row r="179500" spans="2:2" x14ac:dyDescent="0.3">
      <c r="B179500" s="79">
        <v>43280.083333333336</v>
      </c>
    </row>
    <row r="179501" spans="2:2" x14ac:dyDescent="0.3">
      <c r="B179501" s="79">
        <v>43280.125</v>
      </c>
    </row>
    <row r="179502" spans="2:2" x14ac:dyDescent="0.3">
      <c r="B179502" s="79">
        <v>43280.166666666664</v>
      </c>
    </row>
    <row r="179503" spans="2:2" x14ac:dyDescent="0.3">
      <c r="B179503" s="79">
        <v>43280.208333333336</v>
      </c>
    </row>
    <row r="179504" spans="2:2" x14ac:dyDescent="0.3">
      <c r="B179504" s="79">
        <v>43280.25</v>
      </c>
    </row>
    <row r="179505" spans="2:2" x14ac:dyDescent="0.3">
      <c r="B179505" s="79">
        <v>43280.291666666664</v>
      </c>
    </row>
    <row r="179506" spans="2:2" x14ac:dyDescent="0.3">
      <c r="B179506" s="79">
        <v>43280.333333333336</v>
      </c>
    </row>
    <row r="179507" spans="2:2" x14ac:dyDescent="0.3">
      <c r="B179507" s="79">
        <v>43280.375</v>
      </c>
    </row>
    <row r="179508" spans="2:2" x14ac:dyDescent="0.3">
      <c r="B179508" s="79">
        <v>43280.416666666664</v>
      </c>
    </row>
    <row r="179509" spans="2:2" x14ac:dyDescent="0.3">
      <c r="B179509" s="79">
        <v>43280.458333333336</v>
      </c>
    </row>
    <row r="179510" spans="2:2" x14ac:dyDescent="0.3">
      <c r="B179510" s="79">
        <v>43280.5</v>
      </c>
    </row>
    <row r="179511" spans="2:2" x14ac:dyDescent="0.3">
      <c r="B179511" s="79">
        <v>43280.541666666664</v>
      </c>
    </row>
    <row r="179512" spans="2:2" x14ac:dyDescent="0.3">
      <c r="B179512" s="79">
        <v>43280.583333333336</v>
      </c>
    </row>
    <row r="179513" spans="2:2" x14ac:dyDescent="0.3">
      <c r="B179513" s="79">
        <v>43280.625</v>
      </c>
    </row>
    <row r="179514" spans="2:2" x14ac:dyDescent="0.3">
      <c r="B179514" s="79">
        <v>43280.666666666664</v>
      </c>
    </row>
    <row r="179515" spans="2:2" x14ac:dyDescent="0.3">
      <c r="B179515" s="79">
        <v>43280.708333333336</v>
      </c>
    </row>
    <row r="179516" spans="2:2" x14ac:dyDescent="0.3">
      <c r="B179516" s="79">
        <v>43280.75</v>
      </c>
    </row>
    <row r="179517" spans="2:2" x14ac:dyDescent="0.3">
      <c r="B179517" s="79">
        <v>43280.791666666664</v>
      </c>
    </row>
    <row r="179518" spans="2:2" x14ac:dyDescent="0.3">
      <c r="B179518" s="79">
        <v>43280.833333333336</v>
      </c>
    </row>
    <row r="179519" spans="2:2" x14ac:dyDescent="0.3">
      <c r="B179519" s="79">
        <v>43280.875</v>
      </c>
    </row>
    <row r="179520" spans="2:2" x14ac:dyDescent="0.3">
      <c r="B179520" s="79">
        <v>43280.916666666664</v>
      </c>
    </row>
    <row r="179521" spans="2:2" x14ac:dyDescent="0.3">
      <c r="B179521" s="79">
        <v>43280.958333333336</v>
      </c>
    </row>
    <row r="179522" spans="2:2" x14ac:dyDescent="0.3">
      <c r="B179522" s="79">
        <v>43281</v>
      </c>
    </row>
    <row r="179523" spans="2:2" x14ac:dyDescent="0.3">
      <c r="B179523" s="79">
        <v>43281.041666666664</v>
      </c>
    </row>
    <row r="179524" spans="2:2" x14ac:dyDescent="0.3">
      <c r="B179524" s="79">
        <v>43281.083333333336</v>
      </c>
    </row>
    <row r="179525" spans="2:2" x14ac:dyDescent="0.3">
      <c r="B179525" s="79">
        <v>43281.125</v>
      </c>
    </row>
    <row r="179526" spans="2:2" x14ac:dyDescent="0.3">
      <c r="B179526" s="79">
        <v>43281.166666666664</v>
      </c>
    </row>
    <row r="179527" spans="2:2" x14ac:dyDescent="0.3">
      <c r="B179527" s="79">
        <v>43281.208333333336</v>
      </c>
    </row>
    <row r="179528" spans="2:2" x14ac:dyDescent="0.3">
      <c r="B179528" s="79">
        <v>43281.25</v>
      </c>
    </row>
    <row r="179529" spans="2:2" x14ac:dyDescent="0.3">
      <c r="B179529" s="79">
        <v>43281.291666666664</v>
      </c>
    </row>
    <row r="179530" spans="2:2" x14ac:dyDescent="0.3">
      <c r="B179530" s="79">
        <v>43281.333333333336</v>
      </c>
    </row>
    <row r="179531" spans="2:2" x14ac:dyDescent="0.3">
      <c r="B179531" s="79">
        <v>43281.375</v>
      </c>
    </row>
    <row r="179532" spans="2:2" x14ac:dyDescent="0.3">
      <c r="B179532" s="79">
        <v>43281.416666666664</v>
      </c>
    </row>
    <row r="179533" spans="2:2" x14ac:dyDescent="0.3">
      <c r="B179533" s="79">
        <v>43281.458333333336</v>
      </c>
    </row>
    <row r="179534" spans="2:2" x14ac:dyDescent="0.3">
      <c r="B179534" s="79">
        <v>43281.5</v>
      </c>
    </row>
    <row r="179535" spans="2:2" x14ac:dyDescent="0.3">
      <c r="B179535" s="79">
        <v>43281.541666666664</v>
      </c>
    </row>
    <row r="179536" spans="2:2" x14ac:dyDescent="0.3">
      <c r="B179536" s="79">
        <v>43281.583333333336</v>
      </c>
    </row>
    <row r="179537" spans="2:2" x14ac:dyDescent="0.3">
      <c r="B179537" s="79">
        <v>43281.625</v>
      </c>
    </row>
    <row r="179538" spans="2:2" x14ac:dyDescent="0.3">
      <c r="B179538" s="79">
        <v>43281.666666666664</v>
      </c>
    </row>
    <row r="179539" spans="2:2" x14ac:dyDescent="0.3">
      <c r="B179539" s="79">
        <v>43281.708333333336</v>
      </c>
    </row>
    <row r="179540" spans="2:2" x14ac:dyDescent="0.3">
      <c r="B179540" s="79">
        <v>43281.75</v>
      </c>
    </row>
    <row r="179541" spans="2:2" x14ac:dyDescent="0.3">
      <c r="B179541" s="79">
        <v>43281.791666666664</v>
      </c>
    </row>
    <row r="179542" spans="2:2" x14ac:dyDescent="0.3">
      <c r="B179542" s="79">
        <v>43281.833333333336</v>
      </c>
    </row>
    <row r="179543" spans="2:2" x14ac:dyDescent="0.3">
      <c r="B179543" s="79">
        <v>43281.875</v>
      </c>
    </row>
    <row r="179544" spans="2:2" x14ac:dyDescent="0.3">
      <c r="B179544" s="79">
        <v>43281.916666666664</v>
      </c>
    </row>
    <row r="179545" spans="2:2" x14ac:dyDescent="0.3">
      <c r="B179545" s="79">
        <v>43281.958333333336</v>
      </c>
    </row>
    <row r="179546" spans="2:2" x14ac:dyDescent="0.3">
      <c r="B179546" s="79">
        <v>43282</v>
      </c>
    </row>
    <row r="179547" spans="2:2" x14ac:dyDescent="0.3">
      <c r="B179547" s="79">
        <v>43282.041666666664</v>
      </c>
    </row>
    <row r="179548" spans="2:2" x14ac:dyDescent="0.3">
      <c r="B179548" s="79">
        <v>43282.083333333336</v>
      </c>
    </row>
    <row r="179549" spans="2:2" x14ac:dyDescent="0.3">
      <c r="B179549" s="79">
        <v>43282.125</v>
      </c>
    </row>
    <row r="179550" spans="2:2" x14ac:dyDescent="0.3">
      <c r="B179550" s="79">
        <v>43282.166666666664</v>
      </c>
    </row>
    <row r="179551" spans="2:2" x14ac:dyDescent="0.3">
      <c r="B179551" s="79">
        <v>43282.208333333336</v>
      </c>
    </row>
    <row r="179552" spans="2:2" x14ac:dyDescent="0.3">
      <c r="B179552" s="79">
        <v>43282.25</v>
      </c>
    </row>
    <row r="179553" spans="2:2" x14ac:dyDescent="0.3">
      <c r="B179553" s="79">
        <v>43282.291666666664</v>
      </c>
    </row>
    <row r="179554" spans="2:2" x14ac:dyDescent="0.3">
      <c r="B179554" s="79">
        <v>43282.333333333336</v>
      </c>
    </row>
    <row r="179555" spans="2:2" x14ac:dyDescent="0.3">
      <c r="B179555" s="79">
        <v>43282.375</v>
      </c>
    </row>
    <row r="179556" spans="2:2" x14ac:dyDescent="0.3">
      <c r="B179556" s="79">
        <v>43282.416666666664</v>
      </c>
    </row>
    <row r="179557" spans="2:2" x14ac:dyDescent="0.3">
      <c r="B179557" s="79">
        <v>43282.458333333336</v>
      </c>
    </row>
    <row r="179558" spans="2:2" x14ac:dyDescent="0.3">
      <c r="B179558" s="79">
        <v>43282.5</v>
      </c>
    </row>
    <row r="179559" spans="2:2" x14ac:dyDescent="0.3">
      <c r="B179559" s="79">
        <v>43282.541666666664</v>
      </c>
    </row>
    <row r="179560" spans="2:2" x14ac:dyDescent="0.3">
      <c r="B179560" s="79">
        <v>43282.583333333336</v>
      </c>
    </row>
    <row r="179561" spans="2:2" x14ac:dyDescent="0.3">
      <c r="B179561" s="79">
        <v>43282.625</v>
      </c>
    </row>
    <row r="179562" spans="2:2" x14ac:dyDescent="0.3">
      <c r="B179562" s="79">
        <v>43282.666666666664</v>
      </c>
    </row>
    <row r="179563" spans="2:2" x14ac:dyDescent="0.3">
      <c r="B179563" s="79">
        <v>43282.708333333336</v>
      </c>
    </row>
    <row r="179564" spans="2:2" x14ac:dyDescent="0.3">
      <c r="B179564" s="79">
        <v>43282.75</v>
      </c>
    </row>
    <row r="179565" spans="2:2" x14ac:dyDescent="0.3">
      <c r="B179565" s="79">
        <v>43282.791666666664</v>
      </c>
    </row>
    <row r="179566" spans="2:2" x14ac:dyDescent="0.3">
      <c r="B179566" s="79">
        <v>43282.833333333336</v>
      </c>
    </row>
    <row r="179567" spans="2:2" x14ac:dyDescent="0.3">
      <c r="B179567" s="79">
        <v>43282.875</v>
      </c>
    </row>
    <row r="179568" spans="2:2" x14ac:dyDescent="0.3">
      <c r="B179568" s="79">
        <v>43282.916666666664</v>
      </c>
    </row>
    <row r="179569" spans="2:2" x14ac:dyDescent="0.3">
      <c r="B179569" s="79">
        <v>43282.958333333336</v>
      </c>
    </row>
    <row r="179570" spans="2:2" x14ac:dyDescent="0.3">
      <c r="B179570" s="79">
        <v>43283</v>
      </c>
    </row>
    <row r="179571" spans="2:2" x14ac:dyDescent="0.3">
      <c r="B179571" s="79">
        <v>43283.041666666664</v>
      </c>
    </row>
    <row r="179572" spans="2:2" x14ac:dyDescent="0.3">
      <c r="B179572" s="79">
        <v>43283.083333333336</v>
      </c>
    </row>
    <row r="179573" spans="2:2" x14ac:dyDescent="0.3">
      <c r="B179573" s="79">
        <v>43283.125</v>
      </c>
    </row>
    <row r="179574" spans="2:2" x14ac:dyDescent="0.3">
      <c r="B179574" s="79">
        <v>43283.166666666664</v>
      </c>
    </row>
    <row r="179575" spans="2:2" x14ac:dyDescent="0.3">
      <c r="B179575" s="79">
        <v>43283.208333333336</v>
      </c>
    </row>
    <row r="179576" spans="2:2" x14ac:dyDescent="0.3">
      <c r="B179576" s="79">
        <v>43283.25</v>
      </c>
    </row>
    <row r="179577" spans="2:2" x14ac:dyDescent="0.3">
      <c r="B179577" s="79">
        <v>43283.291666666664</v>
      </c>
    </row>
    <row r="179578" spans="2:2" x14ac:dyDescent="0.3">
      <c r="B179578" s="79">
        <v>43283.333333333336</v>
      </c>
    </row>
    <row r="179579" spans="2:2" x14ac:dyDescent="0.3">
      <c r="B179579" s="79">
        <v>43283.375</v>
      </c>
    </row>
    <row r="179580" spans="2:2" x14ac:dyDescent="0.3">
      <c r="B179580" s="79">
        <v>43283.416666666664</v>
      </c>
    </row>
    <row r="179581" spans="2:2" x14ac:dyDescent="0.3">
      <c r="B179581" s="79">
        <v>43283.458333333336</v>
      </c>
    </row>
    <row r="179582" spans="2:2" x14ac:dyDescent="0.3">
      <c r="B179582" s="79">
        <v>43283.5</v>
      </c>
    </row>
    <row r="179583" spans="2:2" x14ac:dyDescent="0.3">
      <c r="B179583" s="79">
        <v>43283.541666666664</v>
      </c>
    </row>
    <row r="179584" spans="2:2" x14ac:dyDescent="0.3">
      <c r="B179584" s="79">
        <v>43283.583333333336</v>
      </c>
    </row>
    <row r="179585" spans="2:2" x14ac:dyDescent="0.3">
      <c r="B179585" s="79">
        <v>43283.625</v>
      </c>
    </row>
    <row r="179586" spans="2:2" x14ac:dyDescent="0.3">
      <c r="B179586" s="79">
        <v>43283.666666666664</v>
      </c>
    </row>
    <row r="179587" spans="2:2" x14ac:dyDescent="0.3">
      <c r="B179587" s="79">
        <v>43283.708333333336</v>
      </c>
    </row>
    <row r="179588" spans="2:2" x14ac:dyDescent="0.3">
      <c r="B179588" s="79">
        <v>43283.75</v>
      </c>
    </row>
    <row r="179589" spans="2:2" x14ac:dyDescent="0.3">
      <c r="B179589" s="79">
        <v>43283.791666666664</v>
      </c>
    </row>
    <row r="179590" spans="2:2" x14ac:dyDescent="0.3">
      <c r="B179590" s="79">
        <v>43283.833333333336</v>
      </c>
    </row>
    <row r="179591" spans="2:2" x14ac:dyDescent="0.3">
      <c r="B179591" s="79">
        <v>43283.875</v>
      </c>
    </row>
    <row r="179592" spans="2:2" x14ac:dyDescent="0.3">
      <c r="B179592" s="79">
        <v>43283.916666666664</v>
      </c>
    </row>
    <row r="179593" spans="2:2" x14ac:dyDescent="0.3">
      <c r="B179593" s="79">
        <v>43283.958333333336</v>
      </c>
    </row>
    <row r="179594" spans="2:2" x14ac:dyDescent="0.3">
      <c r="B179594" s="79">
        <v>43284</v>
      </c>
    </row>
    <row r="179595" spans="2:2" x14ac:dyDescent="0.3">
      <c r="B179595" s="79">
        <v>43284.041666666664</v>
      </c>
    </row>
    <row r="179596" spans="2:2" x14ac:dyDescent="0.3">
      <c r="B179596" s="79">
        <v>43284.083333333336</v>
      </c>
    </row>
    <row r="179597" spans="2:2" x14ac:dyDescent="0.3">
      <c r="B179597" s="79">
        <v>43284.125</v>
      </c>
    </row>
    <row r="179598" spans="2:2" x14ac:dyDescent="0.3">
      <c r="B179598" s="79">
        <v>43284.166666666664</v>
      </c>
    </row>
    <row r="179599" spans="2:2" x14ac:dyDescent="0.3">
      <c r="B179599" s="79">
        <v>43284.208333333336</v>
      </c>
    </row>
    <row r="179600" spans="2:2" x14ac:dyDescent="0.3">
      <c r="B179600" s="79">
        <v>43284.25</v>
      </c>
    </row>
    <row r="179601" spans="2:2" x14ac:dyDescent="0.3">
      <c r="B179601" s="79">
        <v>43284.291666666664</v>
      </c>
    </row>
    <row r="179602" spans="2:2" x14ac:dyDescent="0.3">
      <c r="B179602" s="79">
        <v>43284.333333333336</v>
      </c>
    </row>
    <row r="179603" spans="2:2" x14ac:dyDescent="0.3">
      <c r="B179603" s="79">
        <v>43284.375</v>
      </c>
    </row>
    <row r="179604" spans="2:2" x14ac:dyDescent="0.3">
      <c r="B179604" s="79">
        <v>43284.416666666664</v>
      </c>
    </row>
    <row r="179605" spans="2:2" x14ac:dyDescent="0.3">
      <c r="B179605" s="79">
        <v>43284.458333333336</v>
      </c>
    </row>
    <row r="179606" spans="2:2" x14ac:dyDescent="0.3">
      <c r="B179606" s="79">
        <v>43284.5</v>
      </c>
    </row>
    <row r="179607" spans="2:2" x14ac:dyDescent="0.3">
      <c r="B179607" s="79">
        <v>43284.541666666664</v>
      </c>
    </row>
    <row r="179608" spans="2:2" x14ac:dyDescent="0.3">
      <c r="B179608" s="79">
        <v>43284.583333333336</v>
      </c>
    </row>
    <row r="179609" spans="2:2" x14ac:dyDescent="0.3">
      <c r="B179609" s="79">
        <v>43284.625</v>
      </c>
    </row>
    <row r="179610" spans="2:2" x14ac:dyDescent="0.3">
      <c r="B179610" s="79">
        <v>43284.666666666664</v>
      </c>
    </row>
    <row r="179611" spans="2:2" x14ac:dyDescent="0.3">
      <c r="B179611" s="79">
        <v>43284.708333333336</v>
      </c>
    </row>
    <row r="179612" spans="2:2" x14ac:dyDescent="0.3">
      <c r="B179612" s="79">
        <v>43284.75</v>
      </c>
    </row>
    <row r="179613" spans="2:2" x14ac:dyDescent="0.3">
      <c r="B179613" s="79">
        <v>43284.791666666664</v>
      </c>
    </row>
    <row r="179614" spans="2:2" x14ac:dyDescent="0.3">
      <c r="B179614" s="79">
        <v>43284.833333333336</v>
      </c>
    </row>
    <row r="179615" spans="2:2" x14ac:dyDescent="0.3">
      <c r="B179615" s="79">
        <v>43284.875</v>
      </c>
    </row>
    <row r="179616" spans="2:2" x14ac:dyDescent="0.3">
      <c r="B179616" s="79">
        <v>43284.916666666664</v>
      </c>
    </row>
    <row r="179617" spans="2:2" x14ac:dyDescent="0.3">
      <c r="B179617" s="79">
        <v>43284.958333333336</v>
      </c>
    </row>
    <row r="179618" spans="2:2" x14ac:dyDescent="0.3">
      <c r="B179618" s="79">
        <v>43285</v>
      </c>
    </row>
    <row r="179619" spans="2:2" x14ac:dyDescent="0.3">
      <c r="B179619" s="79">
        <v>43285.041666666664</v>
      </c>
    </row>
    <row r="179620" spans="2:2" x14ac:dyDescent="0.3">
      <c r="B179620" s="79">
        <v>43285.083333333336</v>
      </c>
    </row>
    <row r="179621" spans="2:2" x14ac:dyDescent="0.3">
      <c r="B179621" s="79">
        <v>43285.125</v>
      </c>
    </row>
    <row r="179622" spans="2:2" x14ac:dyDescent="0.3">
      <c r="B179622" s="79">
        <v>43285.166666666664</v>
      </c>
    </row>
    <row r="179623" spans="2:2" x14ac:dyDescent="0.3">
      <c r="B179623" s="79">
        <v>43285.208333333336</v>
      </c>
    </row>
    <row r="179624" spans="2:2" x14ac:dyDescent="0.3">
      <c r="B179624" s="79">
        <v>43285.25</v>
      </c>
    </row>
    <row r="179625" spans="2:2" x14ac:dyDescent="0.3">
      <c r="B179625" s="79">
        <v>43285.291666666664</v>
      </c>
    </row>
    <row r="179626" spans="2:2" x14ac:dyDescent="0.3">
      <c r="B179626" s="79">
        <v>43285.333333333336</v>
      </c>
    </row>
    <row r="179627" spans="2:2" x14ac:dyDescent="0.3">
      <c r="B179627" s="79">
        <v>43285.375</v>
      </c>
    </row>
    <row r="179628" spans="2:2" x14ac:dyDescent="0.3">
      <c r="B179628" s="79">
        <v>43285.416666666664</v>
      </c>
    </row>
    <row r="179629" spans="2:2" x14ac:dyDescent="0.3">
      <c r="B179629" s="79">
        <v>43285.458333333336</v>
      </c>
    </row>
    <row r="179630" spans="2:2" x14ac:dyDescent="0.3">
      <c r="B179630" s="79">
        <v>43285.5</v>
      </c>
    </row>
    <row r="179631" spans="2:2" x14ac:dyDescent="0.3">
      <c r="B179631" s="79">
        <v>43285.541666666664</v>
      </c>
    </row>
    <row r="179632" spans="2:2" x14ac:dyDescent="0.3">
      <c r="B179632" s="79">
        <v>43285.583333333336</v>
      </c>
    </row>
    <row r="179633" spans="2:2" x14ac:dyDescent="0.3">
      <c r="B179633" s="79">
        <v>43285.625</v>
      </c>
    </row>
    <row r="179634" spans="2:2" x14ac:dyDescent="0.3">
      <c r="B179634" s="79">
        <v>43285.666666666664</v>
      </c>
    </row>
    <row r="179635" spans="2:2" x14ac:dyDescent="0.3">
      <c r="B179635" s="79">
        <v>43285.708333333336</v>
      </c>
    </row>
    <row r="179636" spans="2:2" x14ac:dyDescent="0.3">
      <c r="B179636" s="79">
        <v>43285.75</v>
      </c>
    </row>
    <row r="179637" spans="2:2" x14ac:dyDescent="0.3">
      <c r="B179637" s="79">
        <v>43285.791666666664</v>
      </c>
    </row>
    <row r="179638" spans="2:2" x14ac:dyDescent="0.3">
      <c r="B179638" s="79">
        <v>43285.833333333336</v>
      </c>
    </row>
    <row r="179639" spans="2:2" x14ac:dyDescent="0.3">
      <c r="B179639" s="79">
        <v>43285.875</v>
      </c>
    </row>
    <row r="179640" spans="2:2" x14ac:dyDescent="0.3">
      <c r="B179640" s="79">
        <v>43285.916666666664</v>
      </c>
    </row>
    <row r="179641" spans="2:2" x14ac:dyDescent="0.3">
      <c r="B179641" s="79">
        <v>43285.958333333336</v>
      </c>
    </row>
    <row r="179642" spans="2:2" x14ac:dyDescent="0.3">
      <c r="B179642" s="79">
        <v>43286</v>
      </c>
    </row>
    <row r="179643" spans="2:2" x14ac:dyDescent="0.3">
      <c r="B179643" s="79">
        <v>43286.041666666664</v>
      </c>
    </row>
    <row r="179644" spans="2:2" x14ac:dyDescent="0.3">
      <c r="B179644" s="79">
        <v>43286.083333333336</v>
      </c>
    </row>
    <row r="179645" spans="2:2" x14ac:dyDescent="0.3">
      <c r="B179645" s="79">
        <v>43286.125</v>
      </c>
    </row>
    <row r="179646" spans="2:2" x14ac:dyDescent="0.3">
      <c r="B179646" s="79">
        <v>43286.166666666664</v>
      </c>
    </row>
    <row r="179647" spans="2:2" x14ac:dyDescent="0.3">
      <c r="B179647" s="79">
        <v>43286.208333333336</v>
      </c>
    </row>
    <row r="179648" spans="2:2" x14ac:dyDescent="0.3">
      <c r="B179648" s="79">
        <v>43286.25</v>
      </c>
    </row>
    <row r="179649" spans="2:2" x14ac:dyDescent="0.3">
      <c r="B179649" s="79">
        <v>43286.291666666664</v>
      </c>
    </row>
    <row r="179650" spans="2:2" x14ac:dyDescent="0.3">
      <c r="B179650" s="79">
        <v>43286.333333333336</v>
      </c>
    </row>
    <row r="179651" spans="2:2" x14ac:dyDescent="0.3">
      <c r="B179651" s="79">
        <v>43286.375</v>
      </c>
    </row>
    <row r="179652" spans="2:2" x14ac:dyDescent="0.3">
      <c r="B179652" s="79">
        <v>43286.416666666664</v>
      </c>
    </row>
    <row r="179653" spans="2:2" x14ac:dyDescent="0.3">
      <c r="B179653" s="79">
        <v>43286.458333333336</v>
      </c>
    </row>
    <row r="179654" spans="2:2" x14ac:dyDescent="0.3">
      <c r="B179654" s="79">
        <v>43286.5</v>
      </c>
    </row>
    <row r="179655" spans="2:2" x14ac:dyDescent="0.3">
      <c r="B179655" s="79">
        <v>43286.541666666664</v>
      </c>
    </row>
    <row r="179656" spans="2:2" x14ac:dyDescent="0.3">
      <c r="B179656" s="79">
        <v>43286.583333333336</v>
      </c>
    </row>
    <row r="179657" spans="2:2" x14ac:dyDescent="0.3">
      <c r="B179657" s="79">
        <v>43286.625</v>
      </c>
    </row>
    <row r="179658" spans="2:2" x14ac:dyDescent="0.3">
      <c r="B179658" s="79">
        <v>43286.666666666664</v>
      </c>
    </row>
    <row r="179659" spans="2:2" x14ac:dyDescent="0.3">
      <c r="B179659" s="79">
        <v>43286.708333333336</v>
      </c>
    </row>
    <row r="179660" spans="2:2" x14ac:dyDescent="0.3">
      <c r="B179660" s="79">
        <v>43286.75</v>
      </c>
    </row>
    <row r="179661" spans="2:2" x14ac:dyDescent="0.3">
      <c r="B179661" s="79">
        <v>43286.791666666664</v>
      </c>
    </row>
    <row r="179662" spans="2:2" x14ac:dyDescent="0.3">
      <c r="B179662" s="79">
        <v>43286.833333333336</v>
      </c>
    </row>
    <row r="179663" spans="2:2" x14ac:dyDescent="0.3">
      <c r="B179663" s="79">
        <v>43286.875</v>
      </c>
    </row>
    <row r="179664" spans="2:2" x14ac:dyDescent="0.3">
      <c r="B179664" s="79">
        <v>43286.916666666664</v>
      </c>
    </row>
    <row r="179665" spans="2:2" x14ac:dyDescent="0.3">
      <c r="B179665" s="79">
        <v>43286.958333333336</v>
      </c>
    </row>
    <row r="179666" spans="2:2" x14ac:dyDescent="0.3">
      <c r="B179666" s="79">
        <v>43287</v>
      </c>
    </row>
    <row r="179667" spans="2:2" x14ac:dyDescent="0.3">
      <c r="B179667" s="79">
        <v>43287.041666666664</v>
      </c>
    </row>
    <row r="179668" spans="2:2" x14ac:dyDescent="0.3">
      <c r="B179668" s="79">
        <v>43287.083333333336</v>
      </c>
    </row>
    <row r="179669" spans="2:2" x14ac:dyDescent="0.3">
      <c r="B179669" s="79">
        <v>43287.125</v>
      </c>
    </row>
    <row r="179670" spans="2:2" x14ac:dyDescent="0.3">
      <c r="B179670" s="79">
        <v>43287.166666666664</v>
      </c>
    </row>
    <row r="179671" spans="2:2" x14ac:dyDescent="0.3">
      <c r="B179671" s="79">
        <v>43287.208333333336</v>
      </c>
    </row>
    <row r="179672" spans="2:2" x14ac:dyDescent="0.3">
      <c r="B179672" s="79">
        <v>43287.25</v>
      </c>
    </row>
    <row r="179673" spans="2:2" x14ac:dyDescent="0.3">
      <c r="B179673" s="79">
        <v>43287.291666666664</v>
      </c>
    </row>
    <row r="179674" spans="2:2" x14ac:dyDescent="0.3">
      <c r="B179674" s="79">
        <v>43287.333333333336</v>
      </c>
    </row>
    <row r="179675" spans="2:2" x14ac:dyDescent="0.3">
      <c r="B179675" s="79">
        <v>43287.375</v>
      </c>
    </row>
    <row r="179676" spans="2:2" x14ac:dyDescent="0.3">
      <c r="B179676" s="79">
        <v>43287.416666666664</v>
      </c>
    </row>
    <row r="179677" spans="2:2" x14ac:dyDescent="0.3">
      <c r="B179677" s="79">
        <v>43287.458333333336</v>
      </c>
    </row>
    <row r="179678" spans="2:2" x14ac:dyDescent="0.3">
      <c r="B179678" s="79">
        <v>43287.5</v>
      </c>
    </row>
    <row r="179679" spans="2:2" x14ac:dyDescent="0.3">
      <c r="B179679" s="79">
        <v>43287.541666666664</v>
      </c>
    </row>
    <row r="179680" spans="2:2" x14ac:dyDescent="0.3">
      <c r="B179680" s="79">
        <v>43287.583333333336</v>
      </c>
    </row>
    <row r="179681" spans="2:2" x14ac:dyDescent="0.3">
      <c r="B179681" s="79">
        <v>43287.625</v>
      </c>
    </row>
    <row r="179682" spans="2:2" x14ac:dyDescent="0.3">
      <c r="B179682" s="79">
        <v>43287.666666666664</v>
      </c>
    </row>
    <row r="179683" spans="2:2" x14ac:dyDescent="0.3">
      <c r="B179683" s="79">
        <v>43287.708333333336</v>
      </c>
    </row>
    <row r="179684" spans="2:2" x14ac:dyDescent="0.3">
      <c r="B179684" s="79">
        <v>43287.75</v>
      </c>
    </row>
    <row r="179685" spans="2:2" x14ac:dyDescent="0.3">
      <c r="B179685" s="79">
        <v>43287.791666666664</v>
      </c>
    </row>
    <row r="179686" spans="2:2" x14ac:dyDescent="0.3">
      <c r="B179686" s="79">
        <v>43287.833333333336</v>
      </c>
    </row>
    <row r="179687" spans="2:2" x14ac:dyDescent="0.3">
      <c r="B179687" s="79">
        <v>43287.875</v>
      </c>
    </row>
    <row r="179688" spans="2:2" x14ac:dyDescent="0.3">
      <c r="B179688" s="79">
        <v>43287.916666666664</v>
      </c>
    </row>
    <row r="179689" spans="2:2" x14ac:dyDescent="0.3">
      <c r="B179689" s="79">
        <v>43287.958333333336</v>
      </c>
    </row>
    <row r="179690" spans="2:2" x14ac:dyDescent="0.3">
      <c r="B179690" s="79">
        <v>43288</v>
      </c>
    </row>
    <row r="179691" spans="2:2" x14ac:dyDescent="0.3">
      <c r="B179691" s="79">
        <v>43288.041666666664</v>
      </c>
    </row>
    <row r="179692" spans="2:2" x14ac:dyDescent="0.3">
      <c r="B179692" s="79">
        <v>43288.083333333336</v>
      </c>
    </row>
    <row r="179693" spans="2:2" x14ac:dyDescent="0.3">
      <c r="B179693" s="79">
        <v>43288.125</v>
      </c>
    </row>
    <row r="179694" spans="2:2" x14ac:dyDescent="0.3">
      <c r="B179694" s="79">
        <v>43288.166666666664</v>
      </c>
    </row>
    <row r="179695" spans="2:2" x14ac:dyDescent="0.3">
      <c r="B179695" s="79">
        <v>43288.208333333336</v>
      </c>
    </row>
    <row r="179696" spans="2:2" x14ac:dyDescent="0.3">
      <c r="B179696" s="79">
        <v>43288.25</v>
      </c>
    </row>
    <row r="179697" spans="2:2" x14ac:dyDescent="0.3">
      <c r="B179697" s="79">
        <v>43288.291666666664</v>
      </c>
    </row>
    <row r="179698" spans="2:2" x14ac:dyDescent="0.3">
      <c r="B179698" s="79">
        <v>43288.333333333336</v>
      </c>
    </row>
    <row r="179699" spans="2:2" x14ac:dyDescent="0.3">
      <c r="B179699" s="79">
        <v>43288.375</v>
      </c>
    </row>
    <row r="179700" spans="2:2" x14ac:dyDescent="0.3">
      <c r="B179700" s="79">
        <v>43288.416666666664</v>
      </c>
    </row>
    <row r="179701" spans="2:2" x14ac:dyDescent="0.3">
      <c r="B179701" s="79">
        <v>43288.458333333336</v>
      </c>
    </row>
    <row r="179702" spans="2:2" x14ac:dyDescent="0.3">
      <c r="B179702" s="79">
        <v>43288.5</v>
      </c>
    </row>
    <row r="179703" spans="2:2" x14ac:dyDescent="0.3">
      <c r="B179703" s="79">
        <v>43288.541666666664</v>
      </c>
    </row>
    <row r="179704" spans="2:2" x14ac:dyDescent="0.3">
      <c r="B179704" s="79">
        <v>43288.583333333336</v>
      </c>
    </row>
    <row r="179705" spans="2:2" x14ac:dyDescent="0.3">
      <c r="B179705" s="79">
        <v>43288.625</v>
      </c>
    </row>
    <row r="179706" spans="2:2" x14ac:dyDescent="0.3">
      <c r="B179706" s="79">
        <v>43288.666666666664</v>
      </c>
    </row>
    <row r="179707" spans="2:2" x14ac:dyDescent="0.3">
      <c r="B179707" s="79">
        <v>43288.708333333336</v>
      </c>
    </row>
    <row r="179708" spans="2:2" x14ac:dyDescent="0.3">
      <c r="B179708" s="79">
        <v>43288.75</v>
      </c>
    </row>
    <row r="179709" spans="2:2" x14ac:dyDescent="0.3">
      <c r="B179709" s="79">
        <v>43288.791666666664</v>
      </c>
    </row>
    <row r="179710" spans="2:2" x14ac:dyDescent="0.3">
      <c r="B179710" s="79">
        <v>43288.833333333336</v>
      </c>
    </row>
    <row r="179711" spans="2:2" x14ac:dyDescent="0.3">
      <c r="B179711" s="79">
        <v>43288.875</v>
      </c>
    </row>
    <row r="179712" spans="2:2" x14ac:dyDescent="0.3">
      <c r="B179712" s="79">
        <v>43288.916666666664</v>
      </c>
    </row>
    <row r="179713" spans="2:2" x14ac:dyDescent="0.3">
      <c r="B179713" s="79">
        <v>43288.958333333336</v>
      </c>
    </row>
    <row r="179714" spans="2:2" x14ac:dyDescent="0.3">
      <c r="B179714" s="79">
        <v>43289</v>
      </c>
    </row>
    <row r="179715" spans="2:2" x14ac:dyDescent="0.3">
      <c r="B179715" s="79">
        <v>43289.041666666664</v>
      </c>
    </row>
    <row r="179716" spans="2:2" x14ac:dyDescent="0.3">
      <c r="B179716" s="79">
        <v>43289.083333333336</v>
      </c>
    </row>
    <row r="179717" spans="2:2" x14ac:dyDescent="0.3">
      <c r="B179717" s="79">
        <v>43289.125</v>
      </c>
    </row>
    <row r="179718" spans="2:2" x14ac:dyDescent="0.3">
      <c r="B179718" s="79">
        <v>43289.166666666664</v>
      </c>
    </row>
    <row r="179719" spans="2:2" x14ac:dyDescent="0.3">
      <c r="B179719" s="79">
        <v>43289.208333333336</v>
      </c>
    </row>
    <row r="179720" spans="2:2" x14ac:dyDescent="0.3">
      <c r="B179720" s="79">
        <v>43289.25</v>
      </c>
    </row>
    <row r="179721" spans="2:2" x14ac:dyDescent="0.3">
      <c r="B179721" s="79">
        <v>43289.291666666664</v>
      </c>
    </row>
    <row r="179722" spans="2:2" x14ac:dyDescent="0.3">
      <c r="B179722" s="79">
        <v>43289.333333333336</v>
      </c>
    </row>
    <row r="179723" spans="2:2" x14ac:dyDescent="0.3">
      <c r="B179723" s="79">
        <v>43289.375</v>
      </c>
    </row>
    <row r="179724" spans="2:2" x14ac:dyDescent="0.3">
      <c r="B179724" s="79">
        <v>43289.416666666664</v>
      </c>
    </row>
    <row r="179725" spans="2:2" x14ac:dyDescent="0.3">
      <c r="B179725" s="79">
        <v>43289.458333333336</v>
      </c>
    </row>
    <row r="179726" spans="2:2" x14ac:dyDescent="0.3">
      <c r="B179726" s="79">
        <v>43289.5</v>
      </c>
    </row>
    <row r="179727" spans="2:2" x14ac:dyDescent="0.3">
      <c r="B179727" s="79">
        <v>43289.541666666664</v>
      </c>
    </row>
    <row r="179728" spans="2:2" x14ac:dyDescent="0.3">
      <c r="B179728" s="79">
        <v>43289.583333333336</v>
      </c>
    </row>
    <row r="179729" spans="2:2" x14ac:dyDescent="0.3">
      <c r="B179729" s="79">
        <v>43289.625</v>
      </c>
    </row>
    <row r="179730" spans="2:2" x14ac:dyDescent="0.3">
      <c r="B179730" s="79">
        <v>43289.666666666664</v>
      </c>
    </row>
    <row r="179731" spans="2:2" x14ac:dyDescent="0.3">
      <c r="B179731" s="79">
        <v>43289.708333333336</v>
      </c>
    </row>
    <row r="179732" spans="2:2" x14ac:dyDescent="0.3">
      <c r="B179732" s="79">
        <v>43289.75</v>
      </c>
    </row>
    <row r="179733" spans="2:2" x14ac:dyDescent="0.3">
      <c r="B179733" s="79">
        <v>43289.791666666664</v>
      </c>
    </row>
    <row r="179734" spans="2:2" x14ac:dyDescent="0.3">
      <c r="B179734" s="79">
        <v>43289.833333333336</v>
      </c>
    </row>
    <row r="179735" spans="2:2" x14ac:dyDescent="0.3">
      <c r="B179735" s="79">
        <v>43289.875</v>
      </c>
    </row>
    <row r="179736" spans="2:2" x14ac:dyDescent="0.3">
      <c r="B179736" s="79">
        <v>43289.916666666664</v>
      </c>
    </row>
    <row r="179737" spans="2:2" x14ac:dyDescent="0.3">
      <c r="B179737" s="79">
        <v>43289.958333333336</v>
      </c>
    </row>
    <row r="179738" spans="2:2" x14ac:dyDescent="0.3">
      <c r="B179738" s="79">
        <v>43290</v>
      </c>
    </row>
    <row r="179739" spans="2:2" x14ac:dyDescent="0.3">
      <c r="B179739" s="79">
        <v>43290.041666666664</v>
      </c>
    </row>
    <row r="179740" spans="2:2" x14ac:dyDescent="0.3">
      <c r="B179740" s="79">
        <v>43290.083333333336</v>
      </c>
    </row>
    <row r="179741" spans="2:2" x14ac:dyDescent="0.3">
      <c r="B179741" s="79">
        <v>43290.125</v>
      </c>
    </row>
    <row r="179742" spans="2:2" x14ac:dyDescent="0.3">
      <c r="B179742" s="79">
        <v>43290.166666666664</v>
      </c>
    </row>
    <row r="179743" spans="2:2" x14ac:dyDescent="0.3">
      <c r="B179743" s="79">
        <v>43290.208333333336</v>
      </c>
    </row>
    <row r="179744" spans="2:2" x14ac:dyDescent="0.3">
      <c r="B179744" s="79">
        <v>43290.25</v>
      </c>
    </row>
    <row r="179745" spans="2:2" x14ac:dyDescent="0.3">
      <c r="B179745" s="79">
        <v>43290.291666666664</v>
      </c>
    </row>
    <row r="179746" spans="2:2" x14ac:dyDescent="0.3">
      <c r="B179746" s="79">
        <v>43290.333333333336</v>
      </c>
    </row>
    <row r="179747" spans="2:2" x14ac:dyDescent="0.3">
      <c r="B179747" s="79">
        <v>43290.375</v>
      </c>
    </row>
    <row r="179748" spans="2:2" x14ac:dyDescent="0.3">
      <c r="B179748" s="79">
        <v>43290.416666666664</v>
      </c>
    </row>
    <row r="179749" spans="2:2" x14ac:dyDescent="0.3">
      <c r="B179749" s="79">
        <v>43290.458333333336</v>
      </c>
    </row>
    <row r="179750" spans="2:2" x14ac:dyDescent="0.3">
      <c r="B179750" s="79">
        <v>43290.5</v>
      </c>
    </row>
    <row r="179751" spans="2:2" x14ac:dyDescent="0.3">
      <c r="B179751" s="79">
        <v>43290.541666666664</v>
      </c>
    </row>
    <row r="179752" spans="2:2" x14ac:dyDescent="0.3">
      <c r="B179752" s="79">
        <v>43290.583333333336</v>
      </c>
    </row>
    <row r="179753" spans="2:2" x14ac:dyDescent="0.3">
      <c r="B179753" s="79">
        <v>43290.625</v>
      </c>
    </row>
    <row r="179754" spans="2:2" x14ac:dyDescent="0.3">
      <c r="B179754" s="79">
        <v>43290.666666666664</v>
      </c>
    </row>
    <row r="179755" spans="2:2" x14ac:dyDescent="0.3">
      <c r="B179755" s="79">
        <v>43290.708333333336</v>
      </c>
    </row>
    <row r="179756" spans="2:2" x14ac:dyDescent="0.3">
      <c r="B179756" s="79">
        <v>43290.75</v>
      </c>
    </row>
    <row r="179757" spans="2:2" x14ac:dyDescent="0.3">
      <c r="B179757" s="79">
        <v>43290.791666666664</v>
      </c>
    </row>
    <row r="179758" spans="2:2" x14ac:dyDescent="0.3">
      <c r="B179758" s="79">
        <v>43290.833333333336</v>
      </c>
    </row>
    <row r="179759" spans="2:2" x14ac:dyDescent="0.3">
      <c r="B179759" s="79">
        <v>43290.875</v>
      </c>
    </row>
    <row r="179760" spans="2:2" x14ac:dyDescent="0.3">
      <c r="B179760" s="79">
        <v>43290.916666666664</v>
      </c>
    </row>
    <row r="179761" spans="2:2" x14ac:dyDescent="0.3">
      <c r="B179761" s="79">
        <v>43290.958333333336</v>
      </c>
    </row>
    <row r="179762" spans="2:2" x14ac:dyDescent="0.3">
      <c r="B179762" s="79">
        <v>43291</v>
      </c>
    </row>
    <row r="179763" spans="2:2" x14ac:dyDescent="0.3">
      <c r="B179763" s="79">
        <v>43291.041666666664</v>
      </c>
    </row>
    <row r="179764" spans="2:2" x14ac:dyDescent="0.3">
      <c r="B179764" s="79">
        <v>43291.083333333336</v>
      </c>
    </row>
    <row r="179765" spans="2:2" x14ac:dyDescent="0.3">
      <c r="B179765" s="79">
        <v>43291.125</v>
      </c>
    </row>
    <row r="179766" spans="2:2" x14ac:dyDescent="0.3">
      <c r="B179766" s="79">
        <v>43291.166666666664</v>
      </c>
    </row>
    <row r="179767" spans="2:2" x14ac:dyDescent="0.3">
      <c r="B179767" s="79">
        <v>43291.208333333336</v>
      </c>
    </row>
    <row r="179768" spans="2:2" x14ac:dyDescent="0.3">
      <c r="B179768" s="79">
        <v>43291.25</v>
      </c>
    </row>
    <row r="179769" spans="2:2" x14ac:dyDescent="0.3">
      <c r="B179769" s="79">
        <v>43291.291666666664</v>
      </c>
    </row>
    <row r="179770" spans="2:2" x14ac:dyDescent="0.3">
      <c r="B179770" s="79">
        <v>43291.333333333336</v>
      </c>
    </row>
    <row r="179771" spans="2:2" x14ac:dyDescent="0.3">
      <c r="B179771" s="79">
        <v>43291.375</v>
      </c>
    </row>
    <row r="179772" spans="2:2" x14ac:dyDescent="0.3">
      <c r="B179772" s="79">
        <v>43291.416666666664</v>
      </c>
    </row>
    <row r="179773" spans="2:2" x14ac:dyDescent="0.3">
      <c r="B179773" s="79">
        <v>43291.458333333336</v>
      </c>
    </row>
    <row r="179774" spans="2:2" x14ac:dyDescent="0.3">
      <c r="B179774" s="79">
        <v>43291.5</v>
      </c>
    </row>
    <row r="179775" spans="2:2" x14ac:dyDescent="0.3">
      <c r="B179775" s="79">
        <v>43291.541666666664</v>
      </c>
    </row>
    <row r="179776" spans="2:2" x14ac:dyDescent="0.3">
      <c r="B179776" s="79">
        <v>43291.583333333336</v>
      </c>
    </row>
    <row r="179777" spans="2:2" x14ac:dyDescent="0.3">
      <c r="B179777" s="79">
        <v>43291.625</v>
      </c>
    </row>
    <row r="179778" spans="2:2" x14ac:dyDescent="0.3">
      <c r="B179778" s="79">
        <v>43291.666666666664</v>
      </c>
    </row>
    <row r="179779" spans="2:2" x14ac:dyDescent="0.3">
      <c r="B179779" s="79">
        <v>43291.708333333336</v>
      </c>
    </row>
    <row r="179780" spans="2:2" x14ac:dyDescent="0.3">
      <c r="B179780" s="79">
        <v>43291.75</v>
      </c>
    </row>
    <row r="179781" spans="2:2" x14ac:dyDescent="0.3">
      <c r="B179781" s="79">
        <v>43291.791666666664</v>
      </c>
    </row>
    <row r="179782" spans="2:2" x14ac:dyDescent="0.3">
      <c r="B179782" s="79">
        <v>43291.833333333336</v>
      </c>
    </row>
    <row r="179783" spans="2:2" x14ac:dyDescent="0.3">
      <c r="B179783" s="79">
        <v>43291.875</v>
      </c>
    </row>
    <row r="179784" spans="2:2" x14ac:dyDescent="0.3">
      <c r="B179784" s="79">
        <v>43291.916666666664</v>
      </c>
    </row>
    <row r="179785" spans="2:2" x14ac:dyDescent="0.3">
      <c r="B179785" s="79">
        <v>43291.958333333336</v>
      </c>
    </row>
    <row r="179786" spans="2:2" x14ac:dyDescent="0.3">
      <c r="B179786" s="79">
        <v>43292</v>
      </c>
    </row>
    <row r="179787" spans="2:2" x14ac:dyDescent="0.3">
      <c r="B179787" s="79">
        <v>43292.041666666664</v>
      </c>
    </row>
    <row r="179788" spans="2:2" x14ac:dyDescent="0.3">
      <c r="B179788" s="79">
        <v>43292.083333333336</v>
      </c>
    </row>
    <row r="179789" spans="2:2" x14ac:dyDescent="0.3">
      <c r="B179789" s="79">
        <v>43292.125</v>
      </c>
    </row>
    <row r="179790" spans="2:2" x14ac:dyDescent="0.3">
      <c r="B179790" s="79">
        <v>43292.166666666664</v>
      </c>
    </row>
    <row r="179791" spans="2:2" x14ac:dyDescent="0.3">
      <c r="B179791" s="79">
        <v>43292.208333333336</v>
      </c>
    </row>
    <row r="179792" spans="2:2" x14ac:dyDescent="0.3">
      <c r="B179792" s="79">
        <v>43292.25</v>
      </c>
    </row>
    <row r="179793" spans="2:2" x14ac:dyDescent="0.3">
      <c r="B179793" s="79">
        <v>43292.291666666664</v>
      </c>
    </row>
    <row r="179794" spans="2:2" x14ac:dyDescent="0.3">
      <c r="B179794" s="79">
        <v>43292.333333333336</v>
      </c>
    </row>
    <row r="179795" spans="2:2" x14ac:dyDescent="0.3">
      <c r="B179795" s="79">
        <v>43292.375</v>
      </c>
    </row>
    <row r="179796" spans="2:2" x14ac:dyDescent="0.3">
      <c r="B179796" s="79">
        <v>43292.416666666664</v>
      </c>
    </row>
    <row r="179797" spans="2:2" x14ac:dyDescent="0.3">
      <c r="B179797" s="79">
        <v>43292.458333333336</v>
      </c>
    </row>
    <row r="179798" spans="2:2" x14ac:dyDescent="0.3">
      <c r="B179798" s="79">
        <v>43292.5</v>
      </c>
    </row>
    <row r="179799" spans="2:2" x14ac:dyDescent="0.3">
      <c r="B179799" s="79">
        <v>43292.541666666664</v>
      </c>
    </row>
    <row r="179800" spans="2:2" x14ac:dyDescent="0.3">
      <c r="B179800" s="79">
        <v>43292.583333333336</v>
      </c>
    </row>
    <row r="179801" spans="2:2" x14ac:dyDescent="0.3">
      <c r="B179801" s="79">
        <v>43292.625</v>
      </c>
    </row>
    <row r="179802" spans="2:2" x14ac:dyDescent="0.3">
      <c r="B179802" s="79">
        <v>43292.666666666664</v>
      </c>
    </row>
    <row r="179803" spans="2:2" x14ac:dyDescent="0.3">
      <c r="B179803" s="79">
        <v>43292.708333333336</v>
      </c>
    </row>
    <row r="179804" spans="2:2" x14ac:dyDescent="0.3">
      <c r="B179804" s="79">
        <v>43292.75</v>
      </c>
    </row>
    <row r="179805" spans="2:2" x14ac:dyDescent="0.3">
      <c r="B179805" s="79">
        <v>43292.791666666664</v>
      </c>
    </row>
    <row r="179806" spans="2:2" x14ac:dyDescent="0.3">
      <c r="B179806" s="79">
        <v>43292.833333333336</v>
      </c>
    </row>
    <row r="179807" spans="2:2" x14ac:dyDescent="0.3">
      <c r="B179807" s="79">
        <v>43292.875</v>
      </c>
    </row>
    <row r="179808" spans="2:2" x14ac:dyDescent="0.3">
      <c r="B179808" s="79">
        <v>43292.916666666664</v>
      </c>
    </row>
    <row r="179809" spans="2:2" x14ac:dyDescent="0.3">
      <c r="B179809" s="79">
        <v>43292.958333333336</v>
      </c>
    </row>
    <row r="179810" spans="2:2" x14ac:dyDescent="0.3">
      <c r="B179810" s="79">
        <v>43293</v>
      </c>
    </row>
    <row r="179811" spans="2:2" x14ac:dyDescent="0.3">
      <c r="B179811" s="79">
        <v>43293.041666666664</v>
      </c>
    </row>
    <row r="179812" spans="2:2" x14ac:dyDescent="0.3">
      <c r="B179812" s="79">
        <v>43293.083333333336</v>
      </c>
    </row>
    <row r="179813" spans="2:2" x14ac:dyDescent="0.3">
      <c r="B179813" s="79">
        <v>43293.125</v>
      </c>
    </row>
    <row r="179814" spans="2:2" x14ac:dyDescent="0.3">
      <c r="B179814" s="79">
        <v>43293.166666666664</v>
      </c>
    </row>
    <row r="179815" spans="2:2" x14ac:dyDescent="0.3">
      <c r="B179815" s="79">
        <v>43293.208333333336</v>
      </c>
    </row>
    <row r="179816" spans="2:2" x14ac:dyDescent="0.3">
      <c r="B179816" s="79">
        <v>43293.25</v>
      </c>
    </row>
    <row r="179817" spans="2:2" x14ac:dyDescent="0.3">
      <c r="B179817" s="79">
        <v>43293.291666666664</v>
      </c>
    </row>
    <row r="179818" spans="2:2" x14ac:dyDescent="0.3">
      <c r="B179818" s="79">
        <v>43293.333333333336</v>
      </c>
    </row>
    <row r="179819" spans="2:2" x14ac:dyDescent="0.3">
      <c r="B179819" s="79">
        <v>43293.375</v>
      </c>
    </row>
    <row r="179820" spans="2:2" x14ac:dyDescent="0.3">
      <c r="B179820" s="79">
        <v>43293.416666666664</v>
      </c>
    </row>
    <row r="179821" spans="2:2" x14ac:dyDescent="0.3">
      <c r="B179821" s="79">
        <v>43293.458333333336</v>
      </c>
    </row>
    <row r="179822" spans="2:2" x14ac:dyDescent="0.3">
      <c r="B179822" s="79">
        <v>43293.5</v>
      </c>
    </row>
    <row r="179823" spans="2:2" x14ac:dyDescent="0.3">
      <c r="B179823" s="79">
        <v>43293.541666666664</v>
      </c>
    </row>
    <row r="179824" spans="2:2" x14ac:dyDescent="0.3">
      <c r="B179824" s="79">
        <v>43293.583333333336</v>
      </c>
    </row>
    <row r="179825" spans="2:2" x14ac:dyDescent="0.3">
      <c r="B179825" s="79">
        <v>43293.625</v>
      </c>
    </row>
    <row r="179826" spans="2:2" x14ac:dyDescent="0.3">
      <c r="B179826" s="79">
        <v>43293.666666666664</v>
      </c>
    </row>
    <row r="179827" spans="2:2" x14ac:dyDescent="0.3">
      <c r="B179827" s="79">
        <v>43293.708333333336</v>
      </c>
    </row>
    <row r="179828" spans="2:2" x14ac:dyDescent="0.3">
      <c r="B179828" s="79">
        <v>43293.75</v>
      </c>
    </row>
    <row r="179829" spans="2:2" x14ac:dyDescent="0.3">
      <c r="B179829" s="79">
        <v>43293.791666666664</v>
      </c>
    </row>
    <row r="179830" spans="2:2" x14ac:dyDescent="0.3">
      <c r="B179830" s="79">
        <v>43293.833333333336</v>
      </c>
    </row>
    <row r="179831" spans="2:2" x14ac:dyDescent="0.3">
      <c r="B179831" s="79">
        <v>43293.875</v>
      </c>
    </row>
    <row r="179832" spans="2:2" x14ac:dyDescent="0.3">
      <c r="B179832" s="79">
        <v>43293.916666666664</v>
      </c>
    </row>
    <row r="179833" spans="2:2" x14ac:dyDescent="0.3">
      <c r="B179833" s="79">
        <v>43293.958333333336</v>
      </c>
    </row>
    <row r="179834" spans="2:2" x14ac:dyDescent="0.3">
      <c r="B179834" s="79">
        <v>43294</v>
      </c>
    </row>
    <row r="179835" spans="2:2" x14ac:dyDescent="0.3">
      <c r="B179835" s="79">
        <v>43294.041666666664</v>
      </c>
    </row>
    <row r="179836" spans="2:2" x14ac:dyDescent="0.3">
      <c r="B179836" s="79">
        <v>43294.083333333336</v>
      </c>
    </row>
    <row r="179837" spans="2:2" x14ac:dyDescent="0.3">
      <c r="B179837" s="79">
        <v>43294.125</v>
      </c>
    </row>
    <row r="179838" spans="2:2" x14ac:dyDescent="0.3">
      <c r="B179838" s="79">
        <v>43294.166666666664</v>
      </c>
    </row>
    <row r="179839" spans="2:2" x14ac:dyDescent="0.3">
      <c r="B179839" s="79">
        <v>43294.208333333336</v>
      </c>
    </row>
    <row r="179840" spans="2:2" x14ac:dyDescent="0.3">
      <c r="B179840" s="79">
        <v>43294.25</v>
      </c>
    </row>
    <row r="179841" spans="2:2" x14ac:dyDescent="0.3">
      <c r="B179841" s="79">
        <v>43294.291666666664</v>
      </c>
    </row>
    <row r="179842" spans="2:2" x14ac:dyDescent="0.3">
      <c r="B179842" s="79">
        <v>43294.333333333336</v>
      </c>
    </row>
    <row r="179843" spans="2:2" x14ac:dyDescent="0.3">
      <c r="B179843" s="79">
        <v>43294.375</v>
      </c>
    </row>
    <row r="179844" spans="2:2" x14ac:dyDescent="0.3">
      <c r="B179844" s="79">
        <v>43294.416666666664</v>
      </c>
    </row>
    <row r="179845" spans="2:2" x14ac:dyDescent="0.3">
      <c r="B179845" s="79">
        <v>43294.458333333336</v>
      </c>
    </row>
    <row r="179846" spans="2:2" x14ac:dyDescent="0.3">
      <c r="B179846" s="79">
        <v>43294.5</v>
      </c>
    </row>
    <row r="179847" spans="2:2" x14ac:dyDescent="0.3">
      <c r="B179847" s="79">
        <v>43294.541666666664</v>
      </c>
    </row>
    <row r="179848" spans="2:2" x14ac:dyDescent="0.3">
      <c r="B179848" s="79">
        <v>43294.583333333336</v>
      </c>
    </row>
    <row r="179849" spans="2:2" x14ac:dyDescent="0.3">
      <c r="B179849" s="79">
        <v>43294.625</v>
      </c>
    </row>
    <row r="179850" spans="2:2" x14ac:dyDescent="0.3">
      <c r="B179850" s="79">
        <v>43294.666666666664</v>
      </c>
    </row>
    <row r="179851" spans="2:2" x14ac:dyDescent="0.3">
      <c r="B179851" s="79">
        <v>43294.708333333336</v>
      </c>
    </row>
    <row r="179852" spans="2:2" x14ac:dyDescent="0.3">
      <c r="B179852" s="79">
        <v>43294.75</v>
      </c>
    </row>
    <row r="179853" spans="2:2" x14ac:dyDescent="0.3">
      <c r="B179853" s="79">
        <v>43294.791666666664</v>
      </c>
    </row>
    <row r="179854" spans="2:2" x14ac:dyDescent="0.3">
      <c r="B179854" s="79">
        <v>43294.833333333336</v>
      </c>
    </row>
    <row r="179855" spans="2:2" x14ac:dyDescent="0.3">
      <c r="B179855" s="79">
        <v>43294.875</v>
      </c>
    </row>
    <row r="179856" spans="2:2" x14ac:dyDescent="0.3">
      <c r="B179856" s="79">
        <v>43294.916666666664</v>
      </c>
    </row>
    <row r="179857" spans="2:2" x14ac:dyDescent="0.3">
      <c r="B179857" s="79">
        <v>43294.958333333336</v>
      </c>
    </row>
    <row r="179858" spans="2:2" x14ac:dyDescent="0.3">
      <c r="B179858" s="79">
        <v>43295</v>
      </c>
    </row>
    <row r="179859" spans="2:2" x14ac:dyDescent="0.3">
      <c r="B179859" s="79">
        <v>43295.041666666664</v>
      </c>
    </row>
    <row r="179860" spans="2:2" x14ac:dyDescent="0.3">
      <c r="B179860" s="79">
        <v>43295.083333333336</v>
      </c>
    </row>
    <row r="179861" spans="2:2" x14ac:dyDescent="0.3">
      <c r="B179861" s="79">
        <v>43295.125</v>
      </c>
    </row>
    <row r="179862" spans="2:2" x14ac:dyDescent="0.3">
      <c r="B179862" s="79">
        <v>43295.166666666664</v>
      </c>
    </row>
    <row r="179863" spans="2:2" x14ac:dyDescent="0.3">
      <c r="B179863" s="79">
        <v>43295.208333333336</v>
      </c>
    </row>
    <row r="179864" spans="2:2" x14ac:dyDescent="0.3">
      <c r="B179864" s="79">
        <v>43295.25</v>
      </c>
    </row>
    <row r="179865" spans="2:2" x14ac:dyDescent="0.3">
      <c r="B179865" s="79">
        <v>43295.291666666664</v>
      </c>
    </row>
    <row r="179866" spans="2:2" x14ac:dyDescent="0.3">
      <c r="B179866" s="79">
        <v>43295.333333333336</v>
      </c>
    </row>
    <row r="179867" spans="2:2" x14ac:dyDescent="0.3">
      <c r="B179867" s="79">
        <v>43295.375</v>
      </c>
    </row>
    <row r="179868" spans="2:2" x14ac:dyDescent="0.3">
      <c r="B179868" s="79">
        <v>43295.416666666664</v>
      </c>
    </row>
    <row r="179869" spans="2:2" x14ac:dyDescent="0.3">
      <c r="B179869" s="79">
        <v>43295.458333333336</v>
      </c>
    </row>
    <row r="179870" spans="2:2" x14ac:dyDescent="0.3">
      <c r="B179870" s="79">
        <v>43295.5</v>
      </c>
    </row>
    <row r="179871" spans="2:2" x14ac:dyDescent="0.3">
      <c r="B179871" s="79">
        <v>43295.541666666664</v>
      </c>
    </row>
    <row r="179872" spans="2:2" x14ac:dyDescent="0.3">
      <c r="B179872" s="79">
        <v>43295.583333333336</v>
      </c>
    </row>
    <row r="179873" spans="2:2" x14ac:dyDescent="0.3">
      <c r="B179873" s="79">
        <v>43295.625</v>
      </c>
    </row>
    <row r="179874" spans="2:2" x14ac:dyDescent="0.3">
      <c r="B179874" s="79">
        <v>43295.666666666664</v>
      </c>
    </row>
    <row r="179875" spans="2:2" x14ac:dyDescent="0.3">
      <c r="B179875" s="79">
        <v>43295.708333333336</v>
      </c>
    </row>
    <row r="179876" spans="2:2" x14ac:dyDescent="0.3">
      <c r="B179876" s="79">
        <v>43295.75</v>
      </c>
    </row>
    <row r="179877" spans="2:2" x14ac:dyDescent="0.3">
      <c r="B179877" s="79">
        <v>43295.791666666664</v>
      </c>
    </row>
    <row r="179878" spans="2:2" x14ac:dyDescent="0.3">
      <c r="B179878" s="79">
        <v>43295.833333333336</v>
      </c>
    </row>
    <row r="179879" spans="2:2" x14ac:dyDescent="0.3">
      <c r="B179879" s="79">
        <v>43295.875</v>
      </c>
    </row>
    <row r="179880" spans="2:2" x14ac:dyDescent="0.3">
      <c r="B179880" s="79">
        <v>43295.916666666664</v>
      </c>
    </row>
    <row r="179881" spans="2:2" x14ac:dyDescent="0.3">
      <c r="B179881" s="79">
        <v>43295.958333333336</v>
      </c>
    </row>
    <row r="179882" spans="2:2" x14ac:dyDescent="0.3">
      <c r="B179882" s="79">
        <v>43296</v>
      </c>
    </row>
    <row r="179883" spans="2:2" x14ac:dyDescent="0.3">
      <c r="B179883" s="79">
        <v>43296.041666666664</v>
      </c>
    </row>
    <row r="179884" spans="2:2" x14ac:dyDescent="0.3">
      <c r="B179884" s="79">
        <v>43296.083333333336</v>
      </c>
    </row>
    <row r="179885" spans="2:2" x14ac:dyDescent="0.3">
      <c r="B179885" s="79">
        <v>43296.125</v>
      </c>
    </row>
    <row r="179886" spans="2:2" x14ac:dyDescent="0.3">
      <c r="B179886" s="79">
        <v>43296.166666666664</v>
      </c>
    </row>
    <row r="179887" spans="2:2" x14ac:dyDescent="0.3">
      <c r="B179887" s="79">
        <v>43296.208333333336</v>
      </c>
    </row>
    <row r="179888" spans="2:2" x14ac:dyDescent="0.3">
      <c r="B179888" s="79">
        <v>43296.25</v>
      </c>
    </row>
    <row r="179889" spans="2:2" x14ac:dyDescent="0.3">
      <c r="B179889" s="79">
        <v>43296.291666666664</v>
      </c>
    </row>
    <row r="179890" spans="2:2" x14ac:dyDescent="0.3">
      <c r="B179890" s="79">
        <v>43296.333333333336</v>
      </c>
    </row>
    <row r="179891" spans="2:2" x14ac:dyDescent="0.3">
      <c r="B179891" s="79">
        <v>43296.375</v>
      </c>
    </row>
    <row r="179892" spans="2:2" x14ac:dyDescent="0.3">
      <c r="B179892" s="79">
        <v>43296.416666666664</v>
      </c>
    </row>
    <row r="179893" spans="2:2" x14ac:dyDescent="0.3">
      <c r="B179893" s="79">
        <v>43296.458333333336</v>
      </c>
    </row>
    <row r="179894" spans="2:2" x14ac:dyDescent="0.3">
      <c r="B179894" s="79">
        <v>43296.5</v>
      </c>
    </row>
    <row r="179895" spans="2:2" x14ac:dyDescent="0.3">
      <c r="B179895" s="79">
        <v>43296.541666666664</v>
      </c>
    </row>
    <row r="179896" spans="2:2" x14ac:dyDescent="0.3">
      <c r="B179896" s="79">
        <v>43296.583333333336</v>
      </c>
    </row>
    <row r="179897" spans="2:2" x14ac:dyDescent="0.3">
      <c r="B179897" s="79">
        <v>43296.625</v>
      </c>
    </row>
    <row r="179898" spans="2:2" x14ac:dyDescent="0.3">
      <c r="B179898" s="79">
        <v>43296.666666666664</v>
      </c>
    </row>
    <row r="179899" spans="2:2" x14ac:dyDescent="0.3">
      <c r="B179899" s="79">
        <v>43296.708333333336</v>
      </c>
    </row>
    <row r="179900" spans="2:2" x14ac:dyDescent="0.3">
      <c r="B179900" s="79">
        <v>43296.75</v>
      </c>
    </row>
    <row r="179901" spans="2:2" x14ac:dyDescent="0.3">
      <c r="B179901" s="79">
        <v>43296.791666666664</v>
      </c>
    </row>
    <row r="179902" spans="2:2" x14ac:dyDescent="0.3">
      <c r="B179902" s="79">
        <v>43296.833333333336</v>
      </c>
    </row>
    <row r="179903" spans="2:2" x14ac:dyDescent="0.3">
      <c r="B179903" s="79">
        <v>43296.875</v>
      </c>
    </row>
    <row r="179904" spans="2:2" x14ac:dyDescent="0.3">
      <c r="B179904" s="79">
        <v>43296.916666666664</v>
      </c>
    </row>
    <row r="179905" spans="2:2" x14ac:dyDescent="0.3">
      <c r="B179905" s="79">
        <v>43296.958333333336</v>
      </c>
    </row>
    <row r="179906" spans="2:2" x14ac:dyDescent="0.3">
      <c r="B179906" s="79">
        <v>43297</v>
      </c>
    </row>
    <row r="179907" spans="2:2" x14ac:dyDescent="0.3">
      <c r="B179907" s="79">
        <v>43297.041666666664</v>
      </c>
    </row>
    <row r="179908" spans="2:2" x14ac:dyDescent="0.3">
      <c r="B179908" s="79">
        <v>43297.083333333336</v>
      </c>
    </row>
    <row r="179909" spans="2:2" x14ac:dyDescent="0.3">
      <c r="B179909" s="79">
        <v>43297.125</v>
      </c>
    </row>
    <row r="179910" spans="2:2" x14ac:dyDescent="0.3">
      <c r="B179910" s="79">
        <v>43297.166666666664</v>
      </c>
    </row>
    <row r="179911" spans="2:2" x14ac:dyDescent="0.3">
      <c r="B179911" s="79">
        <v>43297.208333333336</v>
      </c>
    </row>
    <row r="179912" spans="2:2" x14ac:dyDescent="0.3">
      <c r="B179912" s="79">
        <v>43297.25</v>
      </c>
    </row>
    <row r="179913" spans="2:2" x14ac:dyDescent="0.3">
      <c r="B179913" s="79">
        <v>43297.291666666664</v>
      </c>
    </row>
    <row r="179914" spans="2:2" x14ac:dyDescent="0.3">
      <c r="B179914" s="79">
        <v>43297.333333333336</v>
      </c>
    </row>
    <row r="179915" spans="2:2" x14ac:dyDescent="0.3">
      <c r="B179915" s="79">
        <v>43297.375</v>
      </c>
    </row>
    <row r="179916" spans="2:2" x14ac:dyDescent="0.3">
      <c r="B179916" s="79">
        <v>43297.416666666664</v>
      </c>
    </row>
    <row r="179917" spans="2:2" x14ac:dyDescent="0.3">
      <c r="B179917" s="79">
        <v>43297.458333333336</v>
      </c>
    </row>
    <row r="179918" spans="2:2" x14ac:dyDescent="0.3">
      <c r="B179918" s="79">
        <v>43297.5</v>
      </c>
    </row>
    <row r="179919" spans="2:2" x14ac:dyDescent="0.3">
      <c r="B179919" s="79">
        <v>43297.541666666664</v>
      </c>
    </row>
    <row r="179920" spans="2:2" x14ac:dyDescent="0.3">
      <c r="B179920" s="79">
        <v>43297.583333333336</v>
      </c>
    </row>
    <row r="179921" spans="2:2" x14ac:dyDescent="0.3">
      <c r="B179921" s="79">
        <v>43297.625</v>
      </c>
    </row>
    <row r="179922" spans="2:2" x14ac:dyDescent="0.3">
      <c r="B179922" s="79">
        <v>43297.666666666664</v>
      </c>
    </row>
    <row r="179923" spans="2:2" x14ac:dyDescent="0.3">
      <c r="B179923" s="79">
        <v>43297.708333333336</v>
      </c>
    </row>
    <row r="179924" spans="2:2" x14ac:dyDescent="0.3">
      <c r="B179924" s="79">
        <v>43297.75</v>
      </c>
    </row>
    <row r="179925" spans="2:2" x14ac:dyDescent="0.3">
      <c r="B179925" s="79">
        <v>43297.791666666664</v>
      </c>
    </row>
    <row r="179926" spans="2:2" x14ac:dyDescent="0.3">
      <c r="B179926" s="79">
        <v>43297.833333333336</v>
      </c>
    </row>
    <row r="179927" spans="2:2" x14ac:dyDescent="0.3">
      <c r="B179927" s="79">
        <v>43297.875</v>
      </c>
    </row>
    <row r="179928" spans="2:2" x14ac:dyDescent="0.3">
      <c r="B179928" s="79">
        <v>43297.916666666664</v>
      </c>
    </row>
    <row r="179929" spans="2:2" x14ac:dyDescent="0.3">
      <c r="B179929" s="79">
        <v>43297.958333333336</v>
      </c>
    </row>
    <row r="179930" spans="2:2" x14ac:dyDescent="0.3">
      <c r="B179930" s="79">
        <v>43298</v>
      </c>
    </row>
    <row r="179931" spans="2:2" x14ac:dyDescent="0.3">
      <c r="B179931" s="79">
        <v>43298.041666666664</v>
      </c>
    </row>
    <row r="179932" spans="2:2" x14ac:dyDescent="0.3">
      <c r="B179932" s="79">
        <v>43298.083333333336</v>
      </c>
    </row>
    <row r="179933" spans="2:2" x14ac:dyDescent="0.3">
      <c r="B179933" s="79">
        <v>43298.125</v>
      </c>
    </row>
    <row r="179934" spans="2:2" x14ac:dyDescent="0.3">
      <c r="B179934" s="79">
        <v>43298.166666666664</v>
      </c>
    </row>
    <row r="179935" spans="2:2" x14ac:dyDescent="0.3">
      <c r="B179935" s="79">
        <v>43298.208333333336</v>
      </c>
    </row>
    <row r="179936" spans="2:2" x14ac:dyDescent="0.3">
      <c r="B179936" s="79">
        <v>43298.25</v>
      </c>
    </row>
    <row r="179937" spans="2:2" x14ac:dyDescent="0.3">
      <c r="B179937" s="79">
        <v>43298.291666666664</v>
      </c>
    </row>
    <row r="179938" spans="2:2" x14ac:dyDescent="0.3">
      <c r="B179938" s="79">
        <v>43298.333333333336</v>
      </c>
    </row>
    <row r="179939" spans="2:2" x14ac:dyDescent="0.3">
      <c r="B179939" s="79">
        <v>43298.375</v>
      </c>
    </row>
    <row r="179940" spans="2:2" x14ac:dyDescent="0.3">
      <c r="B179940" s="79">
        <v>43298.416666666664</v>
      </c>
    </row>
    <row r="179941" spans="2:2" x14ac:dyDescent="0.3">
      <c r="B179941" s="79">
        <v>43298.458333333336</v>
      </c>
    </row>
    <row r="179942" spans="2:2" x14ac:dyDescent="0.3">
      <c r="B179942" s="79">
        <v>43298.5</v>
      </c>
    </row>
    <row r="179943" spans="2:2" x14ac:dyDescent="0.3">
      <c r="B179943" s="79">
        <v>43298.541666666664</v>
      </c>
    </row>
    <row r="179944" spans="2:2" x14ac:dyDescent="0.3">
      <c r="B179944" s="79">
        <v>43298.583333333336</v>
      </c>
    </row>
    <row r="179945" spans="2:2" x14ac:dyDescent="0.3">
      <c r="B179945" s="79">
        <v>43298.625</v>
      </c>
    </row>
    <row r="179946" spans="2:2" x14ac:dyDescent="0.3">
      <c r="B179946" s="79">
        <v>43298.666666666664</v>
      </c>
    </row>
    <row r="179947" spans="2:2" x14ac:dyDescent="0.3">
      <c r="B179947" s="79">
        <v>43298.708333333336</v>
      </c>
    </row>
    <row r="179948" spans="2:2" x14ac:dyDescent="0.3">
      <c r="B179948" s="79">
        <v>43298.75</v>
      </c>
    </row>
    <row r="179949" spans="2:2" x14ac:dyDescent="0.3">
      <c r="B179949" s="79">
        <v>43298.791666666664</v>
      </c>
    </row>
    <row r="179950" spans="2:2" x14ac:dyDescent="0.3">
      <c r="B179950" s="79">
        <v>43298.833333333336</v>
      </c>
    </row>
    <row r="179951" spans="2:2" x14ac:dyDescent="0.3">
      <c r="B179951" s="79">
        <v>43298.875</v>
      </c>
    </row>
    <row r="179952" spans="2:2" x14ac:dyDescent="0.3">
      <c r="B179952" s="79">
        <v>43298.916666666664</v>
      </c>
    </row>
    <row r="179953" spans="2:2" x14ac:dyDescent="0.3">
      <c r="B179953" s="79">
        <v>43298.958333333336</v>
      </c>
    </row>
    <row r="179954" spans="2:2" x14ac:dyDescent="0.3">
      <c r="B179954" s="79">
        <v>43299</v>
      </c>
    </row>
    <row r="179955" spans="2:2" x14ac:dyDescent="0.3">
      <c r="B179955" s="79">
        <v>43299.041666666664</v>
      </c>
    </row>
    <row r="179956" spans="2:2" x14ac:dyDescent="0.3">
      <c r="B179956" s="79">
        <v>43299.083333333336</v>
      </c>
    </row>
    <row r="179957" spans="2:2" x14ac:dyDescent="0.3">
      <c r="B179957" s="79">
        <v>43299.125</v>
      </c>
    </row>
    <row r="179958" spans="2:2" x14ac:dyDescent="0.3">
      <c r="B179958" s="79">
        <v>43299.166666666664</v>
      </c>
    </row>
    <row r="179959" spans="2:2" x14ac:dyDescent="0.3">
      <c r="B179959" s="79">
        <v>43299.208333333336</v>
      </c>
    </row>
    <row r="179960" spans="2:2" x14ac:dyDescent="0.3">
      <c r="B179960" s="79">
        <v>43299.25</v>
      </c>
    </row>
    <row r="179961" spans="2:2" x14ac:dyDescent="0.3">
      <c r="B179961" s="79">
        <v>43299.291666666664</v>
      </c>
    </row>
    <row r="179962" spans="2:2" x14ac:dyDescent="0.3">
      <c r="B179962" s="79">
        <v>43299.333333333336</v>
      </c>
    </row>
    <row r="179963" spans="2:2" x14ac:dyDescent="0.3">
      <c r="B179963" s="79">
        <v>43299.375</v>
      </c>
    </row>
    <row r="179964" spans="2:2" x14ac:dyDescent="0.3">
      <c r="B179964" s="79">
        <v>43299.416666666664</v>
      </c>
    </row>
    <row r="179965" spans="2:2" x14ac:dyDescent="0.3">
      <c r="B179965" s="79">
        <v>43299.458333333336</v>
      </c>
    </row>
    <row r="179966" spans="2:2" x14ac:dyDescent="0.3">
      <c r="B179966" s="79">
        <v>43299.5</v>
      </c>
    </row>
    <row r="179967" spans="2:2" x14ac:dyDescent="0.3">
      <c r="B179967" s="79">
        <v>43299.541666666664</v>
      </c>
    </row>
    <row r="179968" spans="2:2" x14ac:dyDescent="0.3">
      <c r="B179968" s="79">
        <v>43299.583333333336</v>
      </c>
    </row>
    <row r="179969" spans="2:2" x14ac:dyDescent="0.3">
      <c r="B179969" s="79">
        <v>43299.625</v>
      </c>
    </row>
    <row r="179970" spans="2:2" x14ac:dyDescent="0.3">
      <c r="B179970" s="79">
        <v>43299.666666666664</v>
      </c>
    </row>
    <row r="179971" spans="2:2" x14ac:dyDescent="0.3">
      <c r="B179971" s="79">
        <v>43299.708333333336</v>
      </c>
    </row>
    <row r="179972" spans="2:2" x14ac:dyDescent="0.3">
      <c r="B179972" s="79">
        <v>43299.75</v>
      </c>
    </row>
    <row r="179973" spans="2:2" x14ac:dyDescent="0.3">
      <c r="B179973" s="79">
        <v>43299.791666666664</v>
      </c>
    </row>
    <row r="179974" spans="2:2" x14ac:dyDescent="0.3">
      <c r="B179974" s="79">
        <v>43299.833333333336</v>
      </c>
    </row>
    <row r="179975" spans="2:2" x14ac:dyDescent="0.3">
      <c r="B179975" s="79">
        <v>43299.875</v>
      </c>
    </row>
    <row r="179976" spans="2:2" x14ac:dyDescent="0.3">
      <c r="B179976" s="79">
        <v>43299.916666666664</v>
      </c>
    </row>
    <row r="179977" spans="2:2" x14ac:dyDescent="0.3">
      <c r="B179977" s="79">
        <v>43299.958333333336</v>
      </c>
    </row>
    <row r="179978" spans="2:2" x14ac:dyDescent="0.3">
      <c r="B179978" s="79">
        <v>43300</v>
      </c>
    </row>
    <row r="179979" spans="2:2" x14ac:dyDescent="0.3">
      <c r="B179979" s="79">
        <v>43300.041666666664</v>
      </c>
    </row>
    <row r="179980" spans="2:2" x14ac:dyDescent="0.3">
      <c r="B179980" s="79">
        <v>43300.083333333336</v>
      </c>
    </row>
    <row r="179981" spans="2:2" x14ac:dyDescent="0.3">
      <c r="B179981" s="79">
        <v>43300.125</v>
      </c>
    </row>
    <row r="179982" spans="2:2" x14ac:dyDescent="0.3">
      <c r="B179982" s="79">
        <v>43300.166666666664</v>
      </c>
    </row>
    <row r="179983" spans="2:2" x14ac:dyDescent="0.3">
      <c r="B179983" s="79">
        <v>43300.208333333336</v>
      </c>
    </row>
    <row r="179984" spans="2:2" x14ac:dyDescent="0.3">
      <c r="B179984" s="79">
        <v>43300.25</v>
      </c>
    </row>
    <row r="179985" spans="2:2" x14ac:dyDescent="0.3">
      <c r="B179985" s="79">
        <v>43300.291666666664</v>
      </c>
    </row>
    <row r="179986" spans="2:2" x14ac:dyDescent="0.3">
      <c r="B179986" s="79">
        <v>43300.333333333336</v>
      </c>
    </row>
    <row r="179987" spans="2:2" x14ac:dyDescent="0.3">
      <c r="B179987" s="79">
        <v>43300.375</v>
      </c>
    </row>
    <row r="179988" spans="2:2" x14ac:dyDescent="0.3">
      <c r="B179988" s="79">
        <v>43300.416666666664</v>
      </c>
    </row>
    <row r="179989" spans="2:2" x14ac:dyDescent="0.3">
      <c r="B179989" s="79">
        <v>43300.458333333336</v>
      </c>
    </row>
    <row r="179990" spans="2:2" x14ac:dyDescent="0.3">
      <c r="B179990" s="79">
        <v>43300.5</v>
      </c>
    </row>
    <row r="179991" spans="2:2" x14ac:dyDescent="0.3">
      <c r="B179991" s="79">
        <v>43300.541666666664</v>
      </c>
    </row>
    <row r="179992" spans="2:2" x14ac:dyDescent="0.3">
      <c r="B179992" s="79">
        <v>43300.583333333336</v>
      </c>
    </row>
    <row r="179993" spans="2:2" x14ac:dyDescent="0.3">
      <c r="B179993" s="79">
        <v>43300.625</v>
      </c>
    </row>
    <row r="179994" spans="2:2" x14ac:dyDescent="0.3">
      <c r="B179994" s="79">
        <v>43300.666666666664</v>
      </c>
    </row>
    <row r="179995" spans="2:2" x14ac:dyDescent="0.3">
      <c r="B179995" s="79">
        <v>43300.708333333336</v>
      </c>
    </row>
    <row r="179996" spans="2:2" x14ac:dyDescent="0.3">
      <c r="B179996" s="79">
        <v>43300.75</v>
      </c>
    </row>
    <row r="179997" spans="2:2" x14ac:dyDescent="0.3">
      <c r="B179997" s="79">
        <v>43300.791666666664</v>
      </c>
    </row>
    <row r="179998" spans="2:2" x14ac:dyDescent="0.3">
      <c r="B179998" s="79">
        <v>43300.833333333336</v>
      </c>
    </row>
    <row r="179999" spans="2:2" x14ac:dyDescent="0.3">
      <c r="B179999" s="79">
        <v>43300.875</v>
      </c>
    </row>
    <row r="180000" spans="2:2" x14ac:dyDescent="0.3">
      <c r="B180000" s="79">
        <v>43300.916666666664</v>
      </c>
    </row>
    <row r="180001" spans="2:2" x14ac:dyDescent="0.3">
      <c r="B180001" s="79">
        <v>43300.958333333336</v>
      </c>
    </row>
    <row r="180002" spans="2:2" x14ac:dyDescent="0.3">
      <c r="B180002" s="79">
        <v>43301</v>
      </c>
    </row>
    <row r="180003" spans="2:2" x14ac:dyDescent="0.3">
      <c r="B180003" s="79">
        <v>43301.041666666664</v>
      </c>
    </row>
    <row r="180004" spans="2:2" x14ac:dyDescent="0.3">
      <c r="B180004" s="79">
        <v>43301.083333333336</v>
      </c>
    </row>
    <row r="180005" spans="2:2" x14ac:dyDescent="0.3">
      <c r="B180005" s="79">
        <v>43301.125</v>
      </c>
    </row>
    <row r="180006" spans="2:2" x14ac:dyDescent="0.3">
      <c r="B180006" s="79">
        <v>43301.166666666664</v>
      </c>
    </row>
    <row r="180007" spans="2:2" x14ac:dyDescent="0.3">
      <c r="B180007" s="79">
        <v>43301.208333333336</v>
      </c>
    </row>
    <row r="180008" spans="2:2" x14ac:dyDescent="0.3">
      <c r="B180008" s="79">
        <v>43301.25</v>
      </c>
    </row>
    <row r="180009" spans="2:2" x14ac:dyDescent="0.3">
      <c r="B180009" s="79">
        <v>43301.291666666664</v>
      </c>
    </row>
    <row r="180010" spans="2:2" x14ac:dyDescent="0.3">
      <c r="B180010" s="79">
        <v>43301.333333333336</v>
      </c>
    </row>
    <row r="180011" spans="2:2" x14ac:dyDescent="0.3">
      <c r="B180011" s="79">
        <v>43301.375</v>
      </c>
    </row>
    <row r="180012" spans="2:2" x14ac:dyDescent="0.3">
      <c r="B180012" s="79">
        <v>43301.416666666664</v>
      </c>
    </row>
    <row r="180013" spans="2:2" x14ac:dyDescent="0.3">
      <c r="B180013" s="79">
        <v>43301.458333333336</v>
      </c>
    </row>
    <row r="180014" spans="2:2" x14ac:dyDescent="0.3">
      <c r="B180014" s="79">
        <v>43301.5</v>
      </c>
    </row>
    <row r="180015" spans="2:2" x14ac:dyDescent="0.3">
      <c r="B180015" s="79">
        <v>43301.541666666664</v>
      </c>
    </row>
    <row r="180016" spans="2:2" x14ac:dyDescent="0.3">
      <c r="B180016" s="79">
        <v>43301.583333333336</v>
      </c>
    </row>
    <row r="180017" spans="2:2" x14ac:dyDescent="0.3">
      <c r="B180017" s="79">
        <v>43301.625</v>
      </c>
    </row>
    <row r="180018" spans="2:2" x14ac:dyDescent="0.3">
      <c r="B180018" s="79">
        <v>43301.666666666664</v>
      </c>
    </row>
    <row r="180019" spans="2:2" x14ac:dyDescent="0.3">
      <c r="B180019" s="79">
        <v>43301.708333333336</v>
      </c>
    </row>
    <row r="180020" spans="2:2" x14ac:dyDescent="0.3">
      <c r="B180020" s="79">
        <v>43301.75</v>
      </c>
    </row>
    <row r="180021" spans="2:2" x14ac:dyDescent="0.3">
      <c r="B180021" s="79">
        <v>43301.791666666664</v>
      </c>
    </row>
    <row r="180022" spans="2:2" x14ac:dyDescent="0.3">
      <c r="B180022" s="79">
        <v>43301.833333333336</v>
      </c>
    </row>
    <row r="180023" spans="2:2" x14ac:dyDescent="0.3">
      <c r="B180023" s="79">
        <v>43301.875</v>
      </c>
    </row>
    <row r="180024" spans="2:2" x14ac:dyDescent="0.3">
      <c r="B180024" s="79">
        <v>43301.916666666664</v>
      </c>
    </row>
    <row r="180025" spans="2:2" x14ac:dyDescent="0.3">
      <c r="B180025" s="79">
        <v>43301.958333333336</v>
      </c>
    </row>
    <row r="180026" spans="2:2" x14ac:dyDescent="0.3">
      <c r="B180026" s="79">
        <v>43302</v>
      </c>
    </row>
    <row r="180027" spans="2:2" x14ac:dyDescent="0.3">
      <c r="B180027" s="79">
        <v>43302.041666666664</v>
      </c>
    </row>
    <row r="180028" spans="2:2" x14ac:dyDescent="0.3">
      <c r="B180028" s="79">
        <v>43302.083333333336</v>
      </c>
    </row>
    <row r="180029" spans="2:2" x14ac:dyDescent="0.3">
      <c r="B180029" s="79">
        <v>43302.125</v>
      </c>
    </row>
    <row r="180030" spans="2:2" x14ac:dyDescent="0.3">
      <c r="B180030" s="79">
        <v>43302.166666666664</v>
      </c>
    </row>
    <row r="180031" spans="2:2" x14ac:dyDescent="0.3">
      <c r="B180031" s="79">
        <v>43302.208333333336</v>
      </c>
    </row>
    <row r="180032" spans="2:2" x14ac:dyDescent="0.3">
      <c r="B180032" s="79">
        <v>43302.25</v>
      </c>
    </row>
    <row r="180033" spans="2:2" x14ac:dyDescent="0.3">
      <c r="B180033" s="79">
        <v>43302.291666666664</v>
      </c>
    </row>
    <row r="180034" spans="2:2" x14ac:dyDescent="0.3">
      <c r="B180034" s="79">
        <v>43302.333333333336</v>
      </c>
    </row>
    <row r="180035" spans="2:2" x14ac:dyDescent="0.3">
      <c r="B180035" s="79">
        <v>43302.375</v>
      </c>
    </row>
    <row r="180036" spans="2:2" x14ac:dyDescent="0.3">
      <c r="B180036" s="79">
        <v>43302.416666666664</v>
      </c>
    </row>
    <row r="180037" spans="2:2" x14ac:dyDescent="0.3">
      <c r="B180037" s="79">
        <v>43302.458333333336</v>
      </c>
    </row>
    <row r="180038" spans="2:2" x14ac:dyDescent="0.3">
      <c r="B180038" s="79">
        <v>43302.5</v>
      </c>
    </row>
    <row r="180039" spans="2:2" x14ac:dyDescent="0.3">
      <c r="B180039" s="79">
        <v>43302.541666666664</v>
      </c>
    </row>
    <row r="180040" spans="2:2" x14ac:dyDescent="0.3">
      <c r="B180040" s="79">
        <v>43302.583333333336</v>
      </c>
    </row>
    <row r="180041" spans="2:2" x14ac:dyDescent="0.3">
      <c r="B180041" s="79">
        <v>43302.625</v>
      </c>
    </row>
    <row r="180042" spans="2:2" x14ac:dyDescent="0.3">
      <c r="B180042" s="79">
        <v>43302.666666666664</v>
      </c>
    </row>
    <row r="180043" spans="2:2" x14ac:dyDescent="0.3">
      <c r="B180043" s="79">
        <v>43302.708333333336</v>
      </c>
    </row>
    <row r="180044" spans="2:2" x14ac:dyDescent="0.3">
      <c r="B180044" s="79">
        <v>43302.75</v>
      </c>
    </row>
    <row r="180045" spans="2:2" x14ac:dyDescent="0.3">
      <c r="B180045" s="79">
        <v>43302.791666666664</v>
      </c>
    </row>
    <row r="180046" spans="2:2" x14ac:dyDescent="0.3">
      <c r="B180046" s="79">
        <v>43302.833333333336</v>
      </c>
    </row>
    <row r="180047" spans="2:2" x14ac:dyDescent="0.3">
      <c r="B180047" s="79">
        <v>43302.875</v>
      </c>
    </row>
    <row r="180048" spans="2:2" x14ac:dyDescent="0.3">
      <c r="B180048" s="79">
        <v>43302.916666666664</v>
      </c>
    </row>
    <row r="180049" spans="2:2" x14ac:dyDescent="0.3">
      <c r="B180049" s="79">
        <v>43302.958333333336</v>
      </c>
    </row>
    <row r="180050" spans="2:2" x14ac:dyDescent="0.3">
      <c r="B180050" s="79">
        <v>43303</v>
      </c>
    </row>
    <row r="180051" spans="2:2" x14ac:dyDescent="0.3">
      <c r="B180051" s="79">
        <v>43303.041666666664</v>
      </c>
    </row>
    <row r="180052" spans="2:2" x14ac:dyDescent="0.3">
      <c r="B180052" s="79">
        <v>43303.083333333336</v>
      </c>
    </row>
    <row r="180053" spans="2:2" x14ac:dyDescent="0.3">
      <c r="B180053" s="79">
        <v>43303.125</v>
      </c>
    </row>
    <row r="180054" spans="2:2" x14ac:dyDescent="0.3">
      <c r="B180054" s="79">
        <v>43303.166666666664</v>
      </c>
    </row>
    <row r="180055" spans="2:2" x14ac:dyDescent="0.3">
      <c r="B180055" s="79">
        <v>43303.208333333336</v>
      </c>
    </row>
    <row r="180056" spans="2:2" x14ac:dyDescent="0.3">
      <c r="B180056" s="79">
        <v>43303.25</v>
      </c>
    </row>
    <row r="180057" spans="2:2" x14ac:dyDescent="0.3">
      <c r="B180057" s="79">
        <v>43303.291666666664</v>
      </c>
    </row>
    <row r="180058" spans="2:2" x14ac:dyDescent="0.3">
      <c r="B180058" s="79">
        <v>43303.333333333336</v>
      </c>
    </row>
    <row r="180059" spans="2:2" x14ac:dyDescent="0.3">
      <c r="B180059" s="79">
        <v>43303.375</v>
      </c>
    </row>
    <row r="180060" spans="2:2" x14ac:dyDescent="0.3">
      <c r="B180060" s="79">
        <v>43303.416666666664</v>
      </c>
    </row>
    <row r="180061" spans="2:2" x14ac:dyDescent="0.3">
      <c r="B180061" s="79">
        <v>43303.458333333336</v>
      </c>
    </row>
    <row r="180062" spans="2:2" x14ac:dyDescent="0.3">
      <c r="B180062" s="79">
        <v>43303.5</v>
      </c>
    </row>
    <row r="180063" spans="2:2" x14ac:dyDescent="0.3">
      <c r="B180063" s="79">
        <v>43303.541666666664</v>
      </c>
    </row>
    <row r="180064" spans="2:2" x14ac:dyDescent="0.3">
      <c r="B180064" s="79">
        <v>43303.583333333336</v>
      </c>
    </row>
    <row r="180065" spans="2:2" x14ac:dyDescent="0.3">
      <c r="B180065" s="79">
        <v>43303.625</v>
      </c>
    </row>
    <row r="180066" spans="2:2" x14ac:dyDescent="0.3">
      <c r="B180066" s="79">
        <v>43303.666666666664</v>
      </c>
    </row>
    <row r="180067" spans="2:2" x14ac:dyDescent="0.3">
      <c r="B180067" s="79">
        <v>43303.708333333336</v>
      </c>
    </row>
    <row r="180068" spans="2:2" x14ac:dyDescent="0.3">
      <c r="B180068" s="79">
        <v>43303.75</v>
      </c>
    </row>
    <row r="180069" spans="2:2" x14ac:dyDescent="0.3">
      <c r="B180069" s="79">
        <v>43303.791666666664</v>
      </c>
    </row>
    <row r="180070" spans="2:2" x14ac:dyDescent="0.3">
      <c r="B180070" s="79">
        <v>43303.833333333336</v>
      </c>
    </row>
    <row r="180071" spans="2:2" x14ac:dyDescent="0.3">
      <c r="B180071" s="79">
        <v>43303.875</v>
      </c>
    </row>
    <row r="180072" spans="2:2" x14ac:dyDescent="0.3">
      <c r="B180072" s="79">
        <v>43303.916666666664</v>
      </c>
    </row>
    <row r="180073" spans="2:2" x14ac:dyDescent="0.3">
      <c r="B180073" s="79">
        <v>43303.958333333336</v>
      </c>
    </row>
    <row r="180074" spans="2:2" x14ac:dyDescent="0.3">
      <c r="B180074" s="79">
        <v>43304</v>
      </c>
    </row>
    <row r="180075" spans="2:2" x14ac:dyDescent="0.3">
      <c r="B180075" s="79">
        <v>43304.041666666664</v>
      </c>
    </row>
    <row r="180076" spans="2:2" x14ac:dyDescent="0.3">
      <c r="B180076" s="79">
        <v>43304.083333333336</v>
      </c>
    </row>
    <row r="180077" spans="2:2" x14ac:dyDescent="0.3">
      <c r="B180077" s="79">
        <v>43304.125</v>
      </c>
    </row>
    <row r="180078" spans="2:2" x14ac:dyDescent="0.3">
      <c r="B180078" s="79">
        <v>43304.166666666664</v>
      </c>
    </row>
    <row r="180079" spans="2:2" x14ac:dyDescent="0.3">
      <c r="B180079" s="79">
        <v>43304.208333333336</v>
      </c>
    </row>
    <row r="180080" spans="2:2" x14ac:dyDescent="0.3">
      <c r="B180080" s="79">
        <v>43304.25</v>
      </c>
    </row>
    <row r="180081" spans="2:2" x14ac:dyDescent="0.3">
      <c r="B180081" s="79">
        <v>43304.291666666664</v>
      </c>
    </row>
    <row r="180082" spans="2:2" x14ac:dyDescent="0.3">
      <c r="B180082" s="79">
        <v>43304.333333333336</v>
      </c>
    </row>
    <row r="180083" spans="2:2" x14ac:dyDescent="0.3">
      <c r="B180083" s="79">
        <v>43304.375</v>
      </c>
    </row>
    <row r="180084" spans="2:2" x14ac:dyDescent="0.3">
      <c r="B180084" s="79">
        <v>43304.416666666664</v>
      </c>
    </row>
    <row r="180085" spans="2:2" x14ac:dyDescent="0.3">
      <c r="B180085" s="79">
        <v>43304.458333333336</v>
      </c>
    </row>
    <row r="180086" spans="2:2" x14ac:dyDescent="0.3">
      <c r="B180086" s="79">
        <v>43304.5</v>
      </c>
    </row>
    <row r="180087" spans="2:2" x14ac:dyDescent="0.3">
      <c r="B180087" s="79">
        <v>43304.541666666664</v>
      </c>
    </row>
    <row r="180088" spans="2:2" x14ac:dyDescent="0.3">
      <c r="B180088" s="79">
        <v>43304.583333333336</v>
      </c>
    </row>
    <row r="180089" spans="2:2" x14ac:dyDescent="0.3">
      <c r="B180089" s="79">
        <v>43304.625</v>
      </c>
    </row>
    <row r="180090" spans="2:2" x14ac:dyDescent="0.3">
      <c r="B180090" s="79">
        <v>43304.666666666664</v>
      </c>
    </row>
    <row r="180091" spans="2:2" x14ac:dyDescent="0.3">
      <c r="B180091" s="79">
        <v>43304.708333333336</v>
      </c>
    </row>
    <row r="180092" spans="2:2" x14ac:dyDescent="0.3">
      <c r="B180092" s="79">
        <v>43304.75</v>
      </c>
    </row>
    <row r="180093" spans="2:2" x14ac:dyDescent="0.3">
      <c r="B180093" s="79">
        <v>43304.791666666664</v>
      </c>
    </row>
    <row r="180094" spans="2:2" x14ac:dyDescent="0.3">
      <c r="B180094" s="79">
        <v>43304.833333333336</v>
      </c>
    </row>
    <row r="180095" spans="2:2" x14ac:dyDescent="0.3">
      <c r="B180095" s="79">
        <v>43304.875</v>
      </c>
    </row>
    <row r="180096" spans="2:2" x14ac:dyDescent="0.3">
      <c r="B180096" s="79">
        <v>43304.916666666664</v>
      </c>
    </row>
    <row r="180097" spans="2:2" x14ac:dyDescent="0.3">
      <c r="B180097" s="79">
        <v>43304.958333333336</v>
      </c>
    </row>
    <row r="180098" spans="2:2" x14ac:dyDescent="0.3">
      <c r="B180098" s="79">
        <v>43305</v>
      </c>
    </row>
    <row r="180099" spans="2:2" x14ac:dyDescent="0.3">
      <c r="B180099" s="79">
        <v>43305.041666666664</v>
      </c>
    </row>
    <row r="180100" spans="2:2" x14ac:dyDescent="0.3">
      <c r="B180100" s="79">
        <v>43305.083333333336</v>
      </c>
    </row>
    <row r="180101" spans="2:2" x14ac:dyDescent="0.3">
      <c r="B180101" s="79">
        <v>43305.125</v>
      </c>
    </row>
    <row r="180102" spans="2:2" x14ac:dyDescent="0.3">
      <c r="B180102" s="79">
        <v>43305.166666666664</v>
      </c>
    </row>
    <row r="180103" spans="2:2" x14ac:dyDescent="0.3">
      <c r="B180103" s="79">
        <v>43305.208333333336</v>
      </c>
    </row>
    <row r="180104" spans="2:2" x14ac:dyDescent="0.3">
      <c r="B180104" s="79">
        <v>43305.25</v>
      </c>
    </row>
    <row r="180105" spans="2:2" x14ac:dyDescent="0.3">
      <c r="B180105" s="79">
        <v>43305.291666666664</v>
      </c>
    </row>
    <row r="180106" spans="2:2" x14ac:dyDescent="0.3">
      <c r="B180106" s="79">
        <v>43305.333333333336</v>
      </c>
    </row>
    <row r="180107" spans="2:2" x14ac:dyDescent="0.3">
      <c r="B180107" s="79">
        <v>43305.375</v>
      </c>
    </row>
    <row r="180108" spans="2:2" x14ac:dyDescent="0.3">
      <c r="B180108" s="79">
        <v>43305.416666666664</v>
      </c>
    </row>
    <row r="180109" spans="2:2" x14ac:dyDescent="0.3">
      <c r="B180109" s="79">
        <v>43305.458333333336</v>
      </c>
    </row>
    <row r="180110" spans="2:2" x14ac:dyDescent="0.3">
      <c r="B180110" s="79">
        <v>43305.5</v>
      </c>
    </row>
    <row r="180111" spans="2:2" x14ac:dyDescent="0.3">
      <c r="B180111" s="79">
        <v>43305.541666666664</v>
      </c>
    </row>
    <row r="180112" spans="2:2" x14ac:dyDescent="0.3">
      <c r="B180112" s="79">
        <v>43305.583333333336</v>
      </c>
    </row>
    <row r="180113" spans="2:2" x14ac:dyDescent="0.3">
      <c r="B180113" s="79">
        <v>43305.625</v>
      </c>
    </row>
    <row r="180114" spans="2:2" x14ac:dyDescent="0.3">
      <c r="B180114" s="79">
        <v>43305.666666666664</v>
      </c>
    </row>
    <row r="180115" spans="2:2" x14ac:dyDescent="0.3">
      <c r="B180115" s="79">
        <v>43305.708333333336</v>
      </c>
    </row>
    <row r="180116" spans="2:2" x14ac:dyDescent="0.3">
      <c r="B180116" s="79">
        <v>43305.75</v>
      </c>
    </row>
    <row r="180117" spans="2:2" x14ac:dyDescent="0.3">
      <c r="B180117" s="79">
        <v>43305.791666666664</v>
      </c>
    </row>
    <row r="180118" spans="2:2" x14ac:dyDescent="0.3">
      <c r="B180118" s="79">
        <v>43305.833333333336</v>
      </c>
    </row>
    <row r="180119" spans="2:2" x14ac:dyDescent="0.3">
      <c r="B180119" s="79">
        <v>43305.875</v>
      </c>
    </row>
    <row r="180120" spans="2:2" x14ac:dyDescent="0.3">
      <c r="B180120" s="79">
        <v>43305.916666666664</v>
      </c>
    </row>
    <row r="180121" spans="2:2" x14ac:dyDescent="0.3">
      <c r="B180121" s="79">
        <v>43305.958333333336</v>
      </c>
    </row>
    <row r="180122" spans="2:2" x14ac:dyDescent="0.3">
      <c r="B180122" s="79">
        <v>43306</v>
      </c>
    </row>
    <row r="180123" spans="2:2" x14ac:dyDescent="0.3">
      <c r="B180123" s="79">
        <v>43306.041666666664</v>
      </c>
    </row>
    <row r="180124" spans="2:2" x14ac:dyDescent="0.3">
      <c r="B180124" s="79">
        <v>43306.083333333336</v>
      </c>
    </row>
    <row r="180125" spans="2:2" x14ac:dyDescent="0.3">
      <c r="B180125" s="79">
        <v>43306.125</v>
      </c>
    </row>
    <row r="180126" spans="2:2" x14ac:dyDescent="0.3">
      <c r="B180126" s="79">
        <v>43306.166666666664</v>
      </c>
    </row>
    <row r="180127" spans="2:2" x14ac:dyDescent="0.3">
      <c r="B180127" s="79">
        <v>43306.208333333336</v>
      </c>
    </row>
    <row r="180128" spans="2:2" x14ac:dyDescent="0.3">
      <c r="B180128" s="79">
        <v>43306.25</v>
      </c>
    </row>
    <row r="180129" spans="2:2" x14ac:dyDescent="0.3">
      <c r="B180129" s="79">
        <v>43306.291666666664</v>
      </c>
    </row>
    <row r="180130" spans="2:2" x14ac:dyDescent="0.3">
      <c r="B180130" s="79">
        <v>43306.333333333336</v>
      </c>
    </row>
    <row r="180131" spans="2:2" x14ac:dyDescent="0.3">
      <c r="B180131" s="79">
        <v>43306.375</v>
      </c>
    </row>
    <row r="180132" spans="2:2" x14ac:dyDescent="0.3">
      <c r="B180132" s="79">
        <v>43306.416666666664</v>
      </c>
    </row>
    <row r="180133" spans="2:2" x14ac:dyDescent="0.3">
      <c r="B180133" s="79">
        <v>43306.458333333336</v>
      </c>
    </row>
    <row r="180134" spans="2:2" x14ac:dyDescent="0.3">
      <c r="B180134" s="79">
        <v>43306.5</v>
      </c>
    </row>
    <row r="180135" spans="2:2" x14ac:dyDescent="0.3">
      <c r="B180135" s="79">
        <v>43306.541666666664</v>
      </c>
    </row>
    <row r="180136" spans="2:2" x14ac:dyDescent="0.3">
      <c r="B180136" s="79">
        <v>43306.583333333336</v>
      </c>
    </row>
    <row r="180137" spans="2:2" x14ac:dyDescent="0.3">
      <c r="B180137" s="79">
        <v>43306.625</v>
      </c>
    </row>
    <row r="180138" spans="2:2" x14ac:dyDescent="0.3">
      <c r="B180138" s="79">
        <v>43306.666666666664</v>
      </c>
    </row>
    <row r="180139" spans="2:2" x14ac:dyDescent="0.3">
      <c r="B180139" s="79">
        <v>43306.708333333336</v>
      </c>
    </row>
    <row r="180140" spans="2:2" x14ac:dyDescent="0.3">
      <c r="B180140" s="79">
        <v>43306.75</v>
      </c>
    </row>
    <row r="180141" spans="2:2" x14ac:dyDescent="0.3">
      <c r="B180141" s="79">
        <v>43306.791666666664</v>
      </c>
    </row>
    <row r="180142" spans="2:2" x14ac:dyDescent="0.3">
      <c r="B180142" s="79">
        <v>43306.833333333336</v>
      </c>
    </row>
    <row r="180143" spans="2:2" x14ac:dyDescent="0.3">
      <c r="B180143" s="79">
        <v>43306.875</v>
      </c>
    </row>
    <row r="180144" spans="2:2" x14ac:dyDescent="0.3">
      <c r="B180144" s="79">
        <v>43306.916666666664</v>
      </c>
    </row>
    <row r="180145" spans="2:2" x14ac:dyDescent="0.3">
      <c r="B180145" s="79">
        <v>43306.958333333336</v>
      </c>
    </row>
    <row r="180146" spans="2:2" x14ac:dyDescent="0.3">
      <c r="B180146" s="79">
        <v>43307</v>
      </c>
    </row>
    <row r="180147" spans="2:2" x14ac:dyDescent="0.3">
      <c r="B180147" s="79">
        <v>43307.041666666664</v>
      </c>
    </row>
    <row r="180148" spans="2:2" x14ac:dyDescent="0.3">
      <c r="B180148" s="79">
        <v>43307.083333333336</v>
      </c>
    </row>
    <row r="180149" spans="2:2" x14ac:dyDescent="0.3">
      <c r="B180149" s="79">
        <v>43307.125</v>
      </c>
    </row>
    <row r="180150" spans="2:2" x14ac:dyDescent="0.3">
      <c r="B180150" s="79">
        <v>43307.166666666664</v>
      </c>
    </row>
    <row r="180151" spans="2:2" x14ac:dyDescent="0.3">
      <c r="B180151" s="79">
        <v>43307.208333333336</v>
      </c>
    </row>
    <row r="180152" spans="2:2" x14ac:dyDescent="0.3">
      <c r="B180152" s="79">
        <v>43307.25</v>
      </c>
    </row>
    <row r="180153" spans="2:2" x14ac:dyDescent="0.3">
      <c r="B180153" s="79">
        <v>43307.291666666664</v>
      </c>
    </row>
    <row r="180154" spans="2:2" x14ac:dyDescent="0.3">
      <c r="B180154" s="79">
        <v>43307.333333333336</v>
      </c>
    </row>
    <row r="180155" spans="2:2" x14ac:dyDescent="0.3">
      <c r="B180155" s="79">
        <v>43307.375</v>
      </c>
    </row>
    <row r="180156" spans="2:2" x14ac:dyDescent="0.3">
      <c r="B180156" s="79">
        <v>43307.416666666664</v>
      </c>
    </row>
    <row r="180157" spans="2:2" x14ac:dyDescent="0.3">
      <c r="B180157" s="79">
        <v>43307.458333333336</v>
      </c>
    </row>
    <row r="180158" spans="2:2" x14ac:dyDescent="0.3">
      <c r="B180158" s="79">
        <v>43307.5</v>
      </c>
    </row>
    <row r="180159" spans="2:2" x14ac:dyDescent="0.3">
      <c r="B180159" s="79">
        <v>43307.541666666664</v>
      </c>
    </row>
    <row r="180160" spans="2:2" x14ac:dyDescent="0.3">
      <c r="B180160" s="79">
        <v>43307.583333333336</v>
      </c>
    </row>
    <row r="180161" spans="2:2" x14ac:dyDescent="0.3">
      <c r="B180161" s="79">
        <v>43307.625</v>
      </c>
    </row>
    <row r="180162" spans="2:2" x14ac:dyDescent="0.3">
      <c r="B180162" s="79">
        <v>43307.666666666664</v>
      </c>
    </row>
    <row r="180163" spans="2:2" x14ac:dyDescent="0.3">
      <c r="B180163" s="79">
        <v>43307.708333333336</v>
      </c>
    </row>
    <row r="180164" spans="2:2" x14ac:dyDescent="0.3">
      <c r="B180164" s="79">
        <v>43307.75</v>
      </c>
    </row>
    <row r="180165" spans="2:2" x14ac:dyDescent="0.3">
      <c r="B180165" s="79">
        <v>43307.791666666664</v>
      </c>
    </row>
    <row r="180166" spans="2:2" x14ac:dyDescent="0.3">
      <c r="B180166" s="79">
        <v>43307.833333333336</v>
      </c>
    </row>
    <row r="180167" spans="2:2" x14ac:dyDescent="0.3">
      <c r="B180167" s="79">
        <v>43307.875</v>
      </c>
    </row>
    <row r="180168" spans="2:2" x14ac:dyDescent="0.3">
      <c r="B180168" s="79">
        <v>43307.916666666664</v>
      </c>
    </row>
    <row r="180169" spans="2:2" x14ac:dyDescent="0.3">
      <c r="B180169" s="79">
        <v>43307.958333333336</v>
      </c>
    </row>
    <row r="180170" spans="2:2" x14ac:dyDescent="0.3">
      <c r="B180170" s="79">
        <v>43308</v>
      </c>
    </row>
    <row r="180171" spans="2:2" x14ac:dyDescent="0.3">
      <c r="B180171" s="79">
        <v>43308.041666666664</v>
      </c>
    </row>
    <row r="180172" spans="2:2" x14ac:dyDescent="0.3">
      <c r="B180172" s="79">
        <v>43308.083333333336</v>
      </c>
    </row>
    <row r="180173" spans="2:2" x14ac:dyDescent="0.3">
      <c r="B180173" s="79">
        <v>43308.125</v>
      </c>
    </row>
    <row r="180174" spans="2:2" x14ac:dyDescent="0.3">
      <c r="B180174" s="79">
        <v>43308.166666666664</v>
      </c>
    </row>
    <row r="180175" spans="2:2" x14ac:dyDescent="0.3">
      <c r="B180175" s="79">
        <v>43308.208333333336</v>
      </c>
    </row>
    <row r="180176" spans="2:2" x14ac:dyDescent="0.3">
      <c r="B180176" s="79">
        <v>43308.25</v>
      </c>
    </row>
    <row r="180177" spans="2:2" x14ac:dyDescent="0.3">
      <c r="B180177" s="79">
        <v>43308.291666666664</v>
      </c>
    </row>
    <row r="180178" spans="2:2" x14ac:dyDescent="0.3">
      <c r="B180178" s="79">
        <v>43308.333333333336</v>
      </c>
    </row>
    <row r="180179" spans="2:2" x14ac:dyDescent="0.3">
      <c r="B180179" s="79">
        <v>43308.375</v>
      </c>
    </row>
    <row r="180180" spans="2:2" x14ac:dyDescent="0.3">
      <c r="B180180" s="79">
        <v>43308.416666666664</v>
      </c>
    </row>
    <row r="180181" spans="2:2" x14ac:dyDescent="0.3">
      <c r="B180181" s="79">
        <v>43308.458333333336</v>
      </c>
    </row>
    <row r="180182" spans="2:2" x14ac:dyDescent="0.3">
      <c r="B180182" s="79">
        <v>43308.5</v>
      </c>
    </row>
    <row r="180183" spans="2:2" x14ac:dyDescent="0.3">
      <c r="B180183" s="79">
        <v>43308.541666666664</v>
      </c>
    </row>
    <row r="180184" spans="2:2" x14ac:dyDescent="0.3">
      <c r="B180184" s="79">
        <v>43308.583333333336</v>
      </c>
    </row>
    <row r="180185" spans="2:2" x14ac:dyDescent="0.3">
      <c r="B180185" s="79">
        <v>43308.625</v>
      </c>
    </row>
    <row r="180186" spans="2:2" x14ac:dyDescent="0.3">
      <c r="B180186" s="79">
        <v>43308.666666666664</v>
      </c>
    </row>
    <row r="180187" spans="2:2" x14ac:dyDescent="0.3">
      <c r="B180187" s="79">
        <v>43308.708333333336</v>
      </c>
    </row>
    <row r="180188" spans="2:2" x14ac:dyDescent="0.3">
      <c r="B180188" s="79">
        <v>43308.75</v>
      </c>
    </row>
    <row r="180189" spans="2:2" x14ac:dyDescent="0.3">
      <c r="B180189" s="79">
        <v>43308.791666666664</v>
      </c>
    </row>
    <row r="180190" spans="2:2" x14ac:dyDescent="0.3">
      <c r="B180190" s="79">
        <v>43308.833333333336</v>
      </c>
    </row>
    <row r="180191" spans="2:2" x14ac:dyDescent="0.3">
      <c r="B180191" s="79">
        <v>43308.875</v>
      </c>
    </row>
    <row r="180192" spans="2:2" x14ac:dyDescent="0.3">
      <c r="B180192" s="79">
        <v>43308.916666666664</v>
      </c>
    </row>
    <row r="180193" spans="2:2" x14ac:dyDescent="0.3">
      <c r="B180193" s="79">
        <v>43308.958333333336</v>
      </c>
    </row>
    <row r="180194" spans="2:2" x14ac:dyDescent="0.3">
      <c r="B180194" s="79">
        <v>43309</v>
      </c>
    </row>
    <row r="180195" spans="2:2" x14ac:dyDescent="0.3">
      <c r="B180195" s="79">
        <v>43309.041666666664</v>
      </c>
    </row>
    <row r="180196" spans="2:2" x14ac:dyDescent="0.3">
      <c r="B180196" s="79">
        <v>43309.083333333336</v>
      </c>
    </row>
    <row r="180197" spans="2:2" x14ac:dyDescent="0.3">
      <c r="B180197" s="79">
        <v>43309.125</v>
      </c>
    </row>
    <row r="180198" spans="2:2" x14ac:dyDescent="0.3">
      <c r="B180198" s="79">
        <v>43309.166666666664</v>
      </c>
    </row>
    <row r="180199" spans="2:2" x14ac:dyDescent="0.3">
      <c r="B180199" s="79">
        <v>43309.208333333336</v>
      </c>
    </row>
    <row r="180200" spans="2:2" x14ac:dyDescent="0.3">
      <c r="B180200" s="79">
        <v>43309.25</v>
      </c>
    </row>
    <row r="180201" spans="2:2" x14ac:dyDescent="0.3">
      <c r="B180201" s="79">
        <v>43309.291666666664</v>
      </c>
    </row>
    <row r="180202" spans="2:2" x14ac:dyDescent="0.3">
      <c r="B180202" s="79">
        <v>43309.333333333336</v>
      </c>
    </row>
    <row r="180203" spans="2:2" x14ac:dyDescent="0.3">
      <c r="B180203" s="79">
        <v>43309.375</v>
      </c>
    </row>
    <row r="180204" spans="2:2" x14ac:dyDescent="0.3">
      <c r="B180204" s="79">
        <v>43309.416666666664</v>
      </c>
    </row>
    <row r="180205" spans="2:2" x14ac:dyDescent="0.3">
      <c r="B180205" s="79">
        <v>43309.458333333336</v>
      </c>
    </row>
    <row r="180206" spans="2:2" x14ac:dyDescent="0.3">
      <c r="B180206" s="79">
        <v>43309.5</v>
      </c>
    </row>
    <row r="180207" spans="2:2" x14ac:dyDescent="0.3">
      <c r="B180207" s="79">
        <v>43309.541666666664</v>
      </c>
    </row>
    <row r="180208" spans="2:2" x14ac:dyDescent="0.3">
      <c r="B180208" s="79">
        <v>43309.583333333336</v>
      </c>
    </row>
    <row r="180209" spans="2:2" x14ac:dyDescent="0.3">
      <c r="B180209" s="79">
        <v>43309.625</v>
      </c>
    </row>
    <row r="180210" spans="2:2" x14ac:dyDescent="0.3">
      <c r="B180210" s="79">
        <v>43309.666666666664</v>
      </c>
    </row>
    <row r="180211" spans="2:2" x14ac:dyDescent="0.3">
      <c r="B180211" s="79">
        <v>43309.708333333336</v>
      </c>
    </row>
    <row r="180212" spans="2:2" x14ac:dyDescent="0.3">
      <c r="B180212" s="79">
        <v>43309.75</v>
      </c>
    </row>
    <row r="180213" spans="2:2" x14ac:dyDescent="0.3">
      <c r="B180213" s="79">
        <v>43309.791666666664</v>
      </c>
    </row>
    <row r="180214" spans="2:2" x14ac:dyDescent="0.3">
      <c r="B180214" s="79">
        <v>43309.833333333336</v>
      </c>
    </row>
    <row r="180215" spans="2:2" x14ac:dyDescent="0.3">
      <c r="B180215" s="79">
        <v>43309.875</v>
      </c>
    </row>
    <row r="180216" spans="2:2" x14ac:dyDescent="0.3">
      <c r="B180216" s="79">
        <v>43309.916666666664</v>
      </c>
    </row>
    <row r="180217" spans="2:2" x14ac:dyDescent="0.3">
      <c r="B180217" s="79">
        <v>43309.958333333336</v>
      </c>
    </row>
    <row r="180218" spans="2:2" x14ac:dyDescent="0.3">
      <c r="B180218" s="79">
        <v>43310</v>
      </c>
    </row>
    <row r="180219" spans="2:2" x14ac:dyDescent="0.3">
      <c r="B180219" s="79">
        <v>43310.041666666664</v>
      </c>
    </row>
    <row r="180220" spans="2:2" x14ac:dyDescent="0.3">
      <c r="B180220" s="79">
        <v>43310.083333333336</v>
      </c>
    </row>
    <row r="180221" spans="2:2" x14ac:dyDescent="0.3">
      <c r="B180221" s="79">
        <v>43310.125</v>
      </c>
    </row>
    <row r="180222" spans="2:2" x14ac:dyDescent="0.3">
      <c r="B180222" s="79">
        <v>43310.166666666664</v>
      </c>
    </row>
    <row r="180223" spans="2:2" x14ac:dyDescent="0.3">
      <c r="B180223" s="79">
        <v>43310.208333333336</v>
      </c>
    </row>
    <row r="180224" spans="2:2" x14ac:dyDescent="0.3">
      <c r="B180224" s="79">
        <v>43310.25</v>
      </c>
    </row>
    <row r="180225" spans="2:2" x14ac:dyDescent="0.3">
      <c r="B180225" s="79">
        <v>43310.291666666664</v>
      </c>
    </row>
    <row r="180226" spans="2:2" x14ac:dyDescent="0.3">
      <c r="B180226" s="79">
        <v>43310.333333333336</v>
      </c>
    </row>
    <row r="180227" spans="2:2" x14ac:dyDescent="0.3">
      <c r="B180227" s="79">
        <v>43310.375</v>
      </c>
    </row>
    <row r="180228" spans="2:2" x14ac:dyDescent="0.3">
      <c r="B180228" s="79">
        <v>43310.416666666664</v>
      </c>
    </row>
    <row r="180229" spans="2:2" x14ac:dyDescent="0.3">
      <c r="B180229" s="79">
        <v>43310.458333333336</v>
      </c>
    </row>
    <row r="180230" spans="2:2" x14ac:dyDescent="0.3">
      <c r="B180230" s="79">
        <v>43310.5</v>
      </c>
    </row>
    <row r="180231" spans="2:2" x14ac:dyDescent="0.3">
      <c r="B180231" s="79">
        <v>43310.541666666664</v>
      </c>
    </row>
    <row r="180232" spans="2:2" x14ac:dyDescent="0.3">
      <c r="B180232" s="79">
        <v>43310.583333333336</v>
      </c>
    </row>
    <row r="180233" spans="2:2" x14ac:dyDescent="0.3">
      <c r="B180233" s="79">
        <v>43310.625</v>
      </c>
    </row>
    <row r="180234" spans="2:2" x14ac:dyDescent="0.3">
      <c r="B180234" s="79">
        <v>43310.666666666664</v>
      </c>
    </row>
    <row r="180235" spans="2:2" x14ac:dyDescent="0.3">
      <c r="B180235" s="79">
        <v>43310.708333333336</v>
      </c>
    </row>
    <row r="180236" spans="2:2" x14ac:dyDescent="0.3">
      <c r="B180236" s="79">
        <v>43310.75</v>
      </c>
    </row>
    <row r="180237" spans="2:2" x14ac:dyDescent="0.3">
      <c r="B180237" s="79">
        <v>43310.791666666664</v>
      </c>
    </row>
    <row r="180238" spans="2:2" x14ac:dyDescent="0.3">
      <c r="B180238" s="79">
        <v>43310.833333333336</v>
      </c>
    </row>
    <row r="180239" spans="2:2" x14ac:dyDescent="0.3">
      <c r="B180239" s="79">
        <v>43310.875</v>
      </c>
    </row>
    <row r="180240" spans="2:2" x14ac:dyDescent="0.3">
      <c r="B180240" s="79">
        <v>43310.916666666664</v>
      </c>
    </row>
    <row r="180241" spans="2:2" x14ac:dyDescent="0.3">
      <c r="B180241" s="79">
        <v>43310.958333333336</v>
      </c>
    </row>
    <row r="180242" spans="2:2" x14ac:dyDescent="0.3">
      <c r="B180242" s="79">
        <v>43311</v>
      </c>
    </row>
    <row r="180243" spans="2:2" x14ac:dyDescent="0.3">
      <c r="B180243" s="79">
        <v>43311.041666666664</v>
      </c>
    </row>
    <row r="180244" spans="2:2" x14ac:dyDescent="0.3">
      <c r="B180244" s="79">
        <v>43311.083333333336</v>
      </c>
    </row>
    <row r="180245" spans="2:2" x14ac:dyDescent="0.3">
      <c r="B180245" s="79">
        <v>43311.125</v>
      </c>
    </row>
    <row r="180246" spans="2:2" x14ac:dyDescent="0.3">
      <c r="B180246" s="79">
        <v>43311.166666666664</v>
      </c>
    </row>
    <row r="180247" spans="2:2" x14ac:dyDescent="0.3">
      <c r="B180247" s="79">
        <v>43311.208333333336</v>
      </c>
    </row>
    <row r="180248" spans="2:2" x14ac:dyDescent="0.3">
      <c r="B180248" s="79">
        <v>43311.25</v>
      </c>
    </row>
    <row r="180249" spans="2:2" x14ac:dyDescent="0.3">
      <c r="B180249" s="79">
        <v>43311.291666666664</v>
      </c>
    </row>
    <row r="180250" spans="2:2" x14ac:dyDescent="0.3">
      <c r="B180250" s="79">
        <v>43311.333333333336</v>
      </c>
    </row>
    <row r="180251" spans="2:2" x14ac:dyDescent="0.3">
      <c r="B180251" s="79">
        <v>43311.375</v>
      </c>
    </row>
    <row r="180252" spans="2:2" x14ac:dyDescent="0.3">
      <c r="B180252" s="79">
        <v>43311.416666666664</v>
      </c>
    </row>
    <row r="180253" spans="2:2" x14ac:dyDescent="0.3">
      <c r="B180253" s="79">
        <v>43311.458333333336</v>
      </c>
    </row>
    <row r="180254" spans="2:2" x14ac:dyDescent="0.3">
      <c r="B180254" s="79">
        <v>43311.5</v>
      </c>
    </row>
    <row r="180255" spans="2:2" x14ac:dyDescent="0.3">
      <c r="B180255" s="79">
        <v>43311.541666666664</v>
      </c>
    </row>
    <row r="180256" spans="2:2" x14ac:dyDescent="0.3">
      <c r="B180256" s="79">
        <v>43311.583333333336</v>
      </c>
    </row>
    <row r="180257" spans="2:2" x14ac:dyDescent="0.3">
      <c r="B180257" s="79">
        <v>43311.625</v>
      </c>
    </row>
    <row r="180258" spans="2:2" x14ac:dyDescent="0.3">
      <c r="B180258" s="79">
        <v>43311.666666666664</v>
      </c>
    </row>
    <row r="180259" spans="2:2" x14ac:dyDescent="0.3">
      <c r="B180259" s="79">
        <v>43311.708333333336</v>
      </c>
    </row>
    <row r="180260" spans="2:2" x14ac:dyDescent="0.3">
      <c r="B180260" s="79">
        <v>43311.75</v>
      </c>
    </row>
    <row r="180261" spans="2:2" x14ac:dyDescent="0.3">
      <c r="B180261" s="79">
        <v>43311.791666666664</v>
      </c>
    </row>
    <row r="180262" spans="2:2" x14ac:dyDescent="0.3">
      <c r="B180262" s="79">
        <v>43311.833333333336</v>
      </c>
    </row>
    <row r="180263" spans="2:2" x14ac:dyDescent="0.3">
      <c r="B180263" s="79">
        <v>43311.875</v>
      </c>
    </row>
    <row r="180264" spans="2:2" x14ac:dyDescent="0.3">
      <c r="B180264" s="79">
        <v>43311.916666666664</v>
      </c>
    </row>
    <row r="180265" spans="2:2" x14ac:dyDescent="0.3">
      <c r="B180265" s="79">
        <v>43311.958333333336</v>
      </c>
    </row>
    <row r="180266" spans="2:2" x14ac:dyDescent="0.3">
      <c r="B180266" s="79">
        <v>43312</v>
      </c>
    </row>
    <row r="180267" spans="2:2" x14ac:dyDescent="0.3">
      <c r="B180267" s="79">
        <v>43312.041666666664</v>
      </c>
    </row>
    <row r="180268" spans="2:2" x14ac:dyDescent="0.3">
      <c r="B180268" s="79">
        <v>43312.083333333336</v>
      </c>
    </row>
    <row r="180269" spans="2:2" x14ac:dyDescent="0.3">
      <c r="B180269" s="79">
        <v>43312.125</v>
      </c>
    </row>
    <row r="180270" spans="2:2" x14ac:dyDescent="0.3">
      <c r="B180270" s="79">
        <v>43312.166666666664</v>
      </c>
    </row>
    <row r="180271" spans="2:2" x14ac:dyDescent="0.3">
      <c r="B180271" s="79">
        <v>43312.208333333336</v>
      </c>
    </row>
    <row r="180272" spans="2:2" x14ac:dyDescent="0.3">
      <c r="B180272" s="79">
        <v>43312.25</v>
      </c>
    </row>
    <row r="180273" spans="2:2" x14ac:dyDescent="0.3">
      <c r="B180273" s="79">
        <v>43312.291666666664</v>
      </c>
    </row>
    <row r="180274" spans="2:2" x14ac:dyDescent="0.3">
      <c r="B180274" s="79">
        <v>43312.333333333336</v>
      </c>
    </row>
    <row r="180275" spans="2:2" x14ac:dyDescent="0.3">
      <c r="B180275" s="79">
        <v>43312.375</v>
      </c>
    </row>
    <row r="180276" spans="2:2" x14ac:dyDescent="0.3">
      <c r="B180276" s="79">
        <v>43312.416666666664</v>
      </c>
    </row>
    <row r="180277" spans="2:2" x14ac:dyDescent="0.3">
      <c r="B180277" s="79">
        <v>43312.458333333336</v>
      </c>
    </row>
    <row r="180278" spans="2:2" x14ac:dyDescent="0.3">
      <c r="B180278" s="79">
        <v>43312.5</v>
      </c>
    </row>
    <row r="180279" spans="2:2" x14ac:dyDescent="0.3">
      <c r="B180279" s="79">
        <v>43312.541666666664</v>
      </c>
    </row>
    <row r="180280" spans="2:2" x14ac:dyDescent="0.3">
      <c r="B180280" s="79">
        <v>43312.583333333336</v>
      </c>
    </row>
    <row r="180281" spans="2:2" x14ac:dyDescent="0.3">
      <c r="B180281" s="79">
        <v>43312.625</v>
      </c>
    </row>
    <row r="180282" spans="2:2" x14ac:dyDescent="0.3">
      <c r="B180282" s="79">
        <v>43312.666666666664</v>
      </c>
    </row>
    <row r="180283" spans="2:2" x14ac:dyDescent="0.3">
      <c r="B180283" s="79">
        <v>43312.708333333336</v>
      </c>
    </row>
    <row r="180284" spans="2:2" x14ac:dyDescent="0.3">
      <c r="B180284" s="79">
        <v>43312.75</v>
      </c>
    </row>
    <row r="180285" spans="2:2" x14ac:dyDescent="0.3">
      <c r="B180285" s="79">
        <v>43312.791666666664</v>
      </c>
    </row>
    <row r="180286" spans="2:2" x14ac:dyDescent="0.3">
      <c r="B180286" s="79">
        <v>43312.833333333336</v>
      </c>
    </row>
    <row r="180287" spans="2:2" x14ac:dyDescent="0.3">
      <c r="B180287" s="79">
        <v>43312.875</v>
      </c>
    </row>
    <row r="180288" spans="2:2" x14ac:dyDescent="0.3">
      <c r="B180288" s="79">
        <v>43312.916666666664</v>
      </c>
    </row>
    <row r="180289" spans="2:2" x14ac:dyDescent="0.3">
      <c r="B180289" s="79">
        <v>43312.958333333336</v>
      </c>
    </row>
    <row r="180290" spans="2:2" x14ac:dyDescent="0.3">
      <c r="B180290" s="79">
        <v>43313</v>
      </c>
    </row>
    <row r="180291" spans="2:2" x14ac:dyDescent="0.3">
      <c r="B180291" s="79">
        <v>43313.041666666664</v>
      </c>
    </row>
    <row r="180292" spans="2:2" x14ac:dyDescent="0.3">
      <c r="B180292" s="79">
        <v>43313.083333333336</v>
      </c>
    </row>
    <row r="180293" spans="2:2" x14ac:dyDescent="0.3">
      <c r="B180293" s="79">
        <v>43313.125</v>
      </c>
    </row>
    <row r="180294" spans="2:2" x14ac:dyDescent="0.3">
      <c r="B180294" s="79">
        <v>43313.166666666664</v>
      </c>
    </row>
    <row r="180295" spans="2:2" x14ac:dyDescent="0.3">
      <c r="B180295" s="79">
        <v>43313.208333333336</v>
      </c>
    </row>
    <row r="180296" spans="2:2" x14ac:dyDescent="0.3">
      <c r="B180296" s="79">
        <v>43313.25</v>
      </c>
    </row>
    <row r="180297" spans="2:2" x14ac:dyDescent="0.3">
      <c r="B180297" s="79">
        <v>43313.291666666664</v>
      </c>
    </row>
    <row r="180298" spans="2:2" x14ac:dyDescent="0.3">
      <c r="B180298" s="79">
        <v>43313.333333333336</v>
      </c>
    </row>
    <row r="180299" spans="2:2" x14ac:dyDescent="0.3">
      <c r="B180299" s="79">
        <v>43313.375</v>
      </c>
    </row>
    <row r="180300" spans="2:2" x14ac:dyDescent="0.3">
      <c r="B180300" s="79">
        <v>43313.416666666664</v>
      </c>
    </row>
    <row r="180301" spans="2:2" x14ac:dyDescent="0.3">
      <c r="B180301" s="79">
        <v>43313.458333333336</v>
      </c>
    </row>
    <row r="180302" spans="2:2" x14ac:dyDescent="0.3">
      <c r="B180302" s="79">
        <v>43313.5</v>
      </c>
    </row>
    <row r="180303" spans="2:2" x14ac:dyDescent="0.3">
      <c r="B180303" s="79">
        <v>43313.541666666664</v>
      </c>
    </row>
    <row r="180304" spans="2:2" x14ac:dyDescent="0.3">
      <c r="B180304" s="79">
        <v>43313.583333333336</v>
      </c>
    </row>
    <row r="180305" spans="2:2" x14ac:dyDescent="0.3">
      <c r="B180305" s="79">
        <v>43313.625</v>
      </c>
    </row>
    <row r="180306" spans="2:2" x14ac:dyDescent="0.3">
      <c r="B180306" s="79">
        <v>43313.666666666664</v>
      </c>
    </row>
    <row r="180307" spans="2:2" x14ac:dyDescent="0.3">
      <c r="B180307" s="79">
        <v>43313.708333333336</v>
      </c>
    </row>
    <row r="180308" spans="2:2" x14ac:dyDescent="0.3">
      <c r="B180308" s="79">
        <v>43313.75</v>
      </c>
    </row>
    <row r="180309" spans="2:2" x14ac:dyDescent="0.3">
      <c r="B180309" s="79">
        <v>43313.791666666664</v>
      </c>
    </row>
    <row r="180310" spans="2:2" x14ac:dyDescent="0.3">
      <c r="B180310" s="79">
        <v>43313.833333333336</v>
      </c>
    </row>
    <row r="180311" spans="2:2" x14ac:dyDescent="0.3">
      <c r="B180311" s="79">
        <v>43313.875</v>
      </c>
    </row>
    <row r="180312" spans="2:2" x14ac:dyDescent="0.3">
      <c r="B180312" s="79">
        <v>43313.916666666664</v>
      </c>
    </row>
    <row r="180313" spans="2:2" x14ac:dyDescent="0.3">
      <c r="B180313" s="79">
        <v>43313.958333333336</v>
      </c>
    </row>
    <row r="180314" spans="2:2" x14ac:dyDescent="0.3">
      <c r="B180314" s="79">
        <v>43314</v>
      </c>
    </row>
    <row r="180315" spans="2:2" x14ac:dyDescent="0.3">
      <c r="B180315" s="79">
        <v>43314.041666666664</v>
      </c>
    </row>
    <row r="180316" spans="2:2" x14ac:dyDescent="0.3">
      <c r="B180316" s="79">
        <v>43314.083333333336</v>
      </c>
    </row>
    <row r="180317" spans="2:2" x14ac:dyDescent="0.3">
      <c r="B180317" s="79">
        <v>43314.125</v>
      </c>
    </row>
    <row r="180318" spans="2:2" x14ac:dyDescent="0.3">
      <c r="B180318" s="79">
        <v>43314.166666666664</v>
      </c>
    </row>
    <row r="180319" spans="2:2" x14ac:dyDescent="0.3">
      <c r="B180319" s="79">
        <v>43314.208333333336</v>
      </c>
    </row>
    <row r="180320" spans="2:2" x14ac:dyDescent="0.3">
      <c r="B180320" s="79">
        <v>43314.25</v>
      </c>
    </row>
    <row r="180321" spans="2:2" x14ac:dyDescent="0.3">
      <c r="B180321" s="79">
        <v>43314.291666666664</v>
      </c>
    </row>
    <row r="180322" spans="2:2" x14ac:dyDescent="0.3">
      <c r="B180322" s="79">
        <v>43314.333333333336</v>
      </c>
    </row>
    <row r="180323" spans="2:2" x14ac:dyDescent="0.3">
      <c r="B180323" s="79">
        <v>43314.375</v>
      </c>
    </row>
    <row r="180324" spans="2:2" x14ac:dyDescent="0.3">
      <c r="B180324" s="79">
        <v>43314.416666666664</v>
      </c>
    </row>
    <row r="180325" spans="2:2" x14ac:dyDescent="0.3">
      <c r="B180325" s="79">
        <v>43314.458333333336</v>
      </c>
    </row>
    <row r="180326" spans="2:2" x14ac:dyDescent="0.3">
      <c r="B180326" s="79">
        <v>43314.5</v>
      </c>
    </row>
    <row r="180327" spans="2:2" x14ac:dyDescent="0.3">
      <c r="B180327" s="79">
        <v>43314.541666666664</v>
      </c>
    </row>
    <row r="180328" spans="2:2" x14ac:dyDescent="0.3">
      <c r="B180328" s="79">
        <v>43314.583333333336</v>
      </c>
    </row>
    <row r="180329" spans="2:2" x14ac:dyDescent="0.3">
      <c r="B180329" s="79">
        <v>43314.625</v>
      </c>
    </row>
    <row r="180330" spans="2:2" x14ac:dyDescent="0.3">
      <c r="B180330" s="79">
        <v>43314.666666666664</v>
      </c>
    </row>
    <row r="180331" spans="2:2" x14ac:dyDescent="0.3">
      <c r="B180331" s="79">
        <v>43314.708333333336</v>
      </c>
    </row>
    <row r="180332" spans="2:2" x14ac:dyDescent="0.3">
      <c r="B180332" s="79">
        <v>43314.75</v>
      </c>
    </row>
    <row r="180333" spans="2:2" x14ac:dyDescent="0.3">
      <c r="B180333" s="79">
        <v>43314.791666666664</v>
      </c>
    </row>
    <row r="180334" spans="2:2" x14ac:dyDescent="0.3">
      <c r="B180334" s="79">
        <v>43314.833333333336</v>
      </c>
    </row>
    <row r="180335" spans="2:2" x14ac:dyDescent="0.3">
      <c r="B180335" s="79">
        <v>43314.875</v>
      </c>
    </row>
    <row r="180336" spans="2:2" x14ac:dyDescent="0.3">
      <c r="B180336" s="79">
        <v>43314.916666666664</v>
      </c>
    </row>
    <row r="180337" spans="2:2" x14ac:dyDescent="0.3">
      <c r="B180337" s="79">
        <v>43314.958333333336</v>
      </c>
    </row>
    <row r="180338" spans="2:2" x14ac:dyDescent="0.3">
      <c r="B180338" s="79">
        <v>43315</v>
      </c>
    </row>
    <row r="180339" spans="2:2" x14ac:dyDescent="0.3">
      <c r="B180339" s="79">
        <v>43315.041666666664</v>
      </c>
    </row>
    <row r="180340" spans="2:2" x14ac:dyDescent="0.3">
      <c r="B180340" s="79">
        <v>43315.083333333336</v>
      </c>
    </row>
    <row r="180341" spans="2:2" x14ac:dyDescent="0.3">
      <c r="B180341" s="79">
        <v>43315.125</v>
      </c>
    </row>
    <row r="180342" spans="2:2" x14ac:dyDescent="0.3">
      <c r="B180342" s="79">
        <v>43315.166666666664</v>
      </c>
    </row>
    <row r="180343" spans="2:2" x14ac:dyDescent="0.3">
      <c r="B180343" s="79">
        <v>43315.208333333336</v>
      </c>
    </row>
    <row r="180344" spans="2:2" x14ac:dyDescent="0.3">
      <c r="B180344" s="79">
        <v>43315.25</v>
      </c>
    </row>
    <row r="180345" spans="2:2" x14ac:dyDescent="0.3">
      <c r="B180345" s="79">
        <v>43315.291666666664</v>
      </c>
    </row>
    <row r="180346" spans="2:2" x14ac:dyDescent="0.3">
      <c r="B180346" s="79">
        <v>43315.333333333336</v>
      </c>
    </row>
    <row r="180347" spans="2:2" x14ac:dyDescent="0.3">
      <c r="B180347" s="79">
        <v>43315.375</v>
      </c>
    </row>
    <row r="180348" spans="2:2" x14ac:dyDescent="0.3">
      <c r="B180348" s="79">
        <v>43315.416666666664</v>
      </c>
    </row>
    <row r="180349" spans="2:2" x14ac:dyDescent="0.3">
      <c r="B180349" s="79">
        <v>43315.458333333336</v>
      </c>
    </row>
    <row r="180350" spans="2:2" x14ac:dyDescent="0.3">
      <c r="B180350" s="79">
        <v>43315.5</v>
      </c>
    </row>
    <row r="180351" spans="2:2" x14ac:dyDescent="0.3">
      <c r="B180351" s="79">
        <v>43315.541666666664</v>
      </c>
    </row>
    <row r="180352" spans="2:2" x14ac:dyDescent="0.3">
      <c r="B180352" s="79">
        <v>43315.583333333336</v>
      </c>
    </row>
    <row r="180353" spans="2:2" x14ac:dyDescent="0.3">
      <c r="B180353" s="79">
        <v>43315.625</v>
      </c>
    </row>
    <row r="180354" spans="2:2" x14ac:dyDescent="0.3">
      <c r="B180354" s="79">
        <v>43315.666666666664</v>
      </c>
    </row>
    <row r="180355" spans="2:2" x14ac:dyDescent="0.3">
      <c r="B180355" s="79">
        <v>43315.708333333336</v>
      </c>
    </row>
    <row r="180356" spans="2:2" x14ac:dyDescent="0.3">
      <c r="B180356" s="79">
        <v>43315.75</v>
      </c>
    </row>
    <row r="180357" spans="2:2" x14ac:dyDescent="0.3">
      <c r="B180357" s="79">
        <v>43315.791666666664</v>
      </c>
    </row>
    <row r="180358" spans="2:2" x14ac:dyDescent="0.3">
      <c r="B180358" s="79">
        <v>43315.833333333336</v>
      </c>
    </row>
    <row r="180359" spans="2:2" x14ac:dyDescent="0.3">
      <c r="B180359" s="79">
        <v>43315.875</v>
      </c>
    </row>
    <row r="180360" spans="2:2" x14ac:dyDescent="0.3">
      <c r="B180360" s="79">
        <v>43315.916666666664</v>
      </c>
    </row>
    <row r="180361" spans="2:2" x14ac:dyDescent="0.3">
      <c r="B180361" s="79">
        <v>43315.958333333336</v>
      </c>
    </row>
    <row r="180362" spans="2:2" x14ac:dyDescent="0.3">
      <c r="B180362" s="79">
        <v>43316</v>
      </c>
    </row>
    <row r="180363" spans="2:2" x14ac:dyDescent="0.3">
      <c r="B180363" s="79">
        <v>43316.041666666664</v>
      </c>
    </row>
    <row r="180364" spans="2:2" x14ac:dyDescent="0.3">
      <c r="B180364" s="79">
        <v>43316.083333333336</v>
      </c>
    </row>
    <row r="180365" spans="2:2" x14ac:dyDescent="0.3">
      <c r="B180365" s="79">
        <v>43316.125</v>
      </c>
    </row>
    <row r="180366" spans="2:2" x14ac:dyDescent="0.3">
      <c r="B180366" s="79">
        <v>43316.166666666664</v>
      </c>
    </row>
    <row r="180367" spans="2:2" x14ac:dyDescent="0.3">
      <c r="B180367" s="79">
        <v>43316.208333333336</v>
      </c>
    </row>
    <row r="180368" spans="2:2" x14ac:dyDescent="0.3">
      <c r="B180368" s="79">
        <v>43316.25</v>
      </c>
    </row>
    <row r="180369" spans="2:2" x14ac:dyDescent="0.3">
      <c r="B180369" s="79">
        <v>43316.291666666664</v>
      </c>
    </row>
    <row r="180370" spans="2:2" x14ac:dyDescent="0.3">
      <c r="B180370" s="79">
        <v>43316.333333333336</v>
      </c>
    </row>
    <row r="180371" spans="2:2" x14ac:dyDescent="0.3">
      <c r="B180371" s="79">
        <v>43316.375</v>
      </c>
    </row>
    <row r="180372" spans="2:2" x14ac:dyDescent="0.3">
      <c r="B180372" s="79">
        <v>43316.416666666664</v>
      </c>
    </row>
    <row r="180373" spans="2:2" x14ac:dyDescent="0.3">
      <c r="B180373" s="79">
        <v>43316.458333333336</v>
      </c>
    </row>
    <row r="180374" spans="2:2" x14ac:dyDescent="0.3">
      <c r="B180374" s="79">
        <v>43316.5</v>
      </c>
    </row>
    <row r="180375" spans="2:2" x14ac:dyDescent="0.3">
      <c r="B180375" s="79">
        <v>43316.541666666664</v>
      </c>
    </row>
    <row r="180376" spans="2:2" x14ac:dyDescent="0.3">
      <c r="B180376" s="79">
        <v>43316.583333333336</v>
      </c>
    </row>
    <row r="180377" spans="2:2" x14ac:dyDescent="0.3">
      <c r="B180377" s="79">
        <v>43316.625</v>
      </c>
    </row>
    <row r="180378" spans="2:2" x14ac:dyDescent="0.3">
      <c r="B180378" s="79">
        <v>43316.666666666664</v>
      </c>
    </row>
    <row r="180379" spans="2:2" x14ac:dyDescent="0.3">
      <c r="B180379" s="79">
        <v>43316.708333333336</v>
      </c>
    </row>
    <row r="180380" spans="2:2" x14ac:dyDescent="0.3">
      <c r="B180380" s="79">
        <v>43316.75</v>
      </c>
    </row>
    <row r="180381" spans="2:2" x14ac:dyDescent="0.3">
      <c r="B180381" s="79">
        <v>43316.791666666664</v>
      </c>
    </row>
    <row r="180382" spans="2:2" x14ac:dyDescent="0.3">
      <c r="B180382" s="79">
        <v>43316.833333333336</v>
      </c>
    </row>
    <row r="180383" spans="2:2" x14ac:dyDescent="0.3">
      <c r="B180383" s="79">
        <v>43316.875</v>
      </c>
    </row>
    <row r="180384" spans="2:2" x14ac:dyDescent="0.3">
      <c r="B180384" s="79">
        <v>43316.916666666664</v>
      </c>
    </row>
    <row r="180385" spans="2:2" x14ac:dyDescent="0.3">
      <c r="B180385" s="79">
        <v>43316.958333333336</v>
      </c>
    </row>
    <row r="180386" spans="2:2" x14ac:dyDescent="0.3">
      <c r="B180386" s="79">
        <v>43317</v>
      </c>
    </row>
    <row r="180387" spans="2:2" x14ac:dyDescent="0.3">
      <c r="B180387" s="79">
        <v>43317.041666666664</v>
      </c>
    </row>
    <row r="180388" spans="2:2" x14ac:dyDescent="0.3">
      <c r="B180388" s="79">
        <v>43317.083333333336</v>
      </c>
    </row>
    <row r="180389" spans="2:2" x14ac:dyDescent="0.3">
      <c r="B180389" s="79">
        <v>43317.125</v>
      </c>
    </row>
    <row r="180390" spans="2:2" x14ac:dyDescent="0.3">
      <c r="B180390" s="79">
        <v>43317.166666666664</v>
      </c>
    </row>
    <row r="180391" spans="2:2" x14ac:dyDescent="0.3">
      <c r="B180391" s="79">
        <v>43317.208333333336</v>
      </c>
    </row>
    <row r="180392" spans="2:2" x14ac:dyDescent="0.3">
      <c r="B180392" s="79">
        <v>43317.25</v>
      </c>
    </row>
    <row r="180393" spans="2:2" x14ac:dyDescent="0.3">
      <c r="B180393" s="79">
        <v>43317.291666666664</v>
      </c>
    </row>
    <row r="180394" spans="2:2" x14ac:dyDescent="0.3">
      <c r="B180394" s="79">
        <v>43317.333333333336</v>
      </c>
    </row>
    <row r="180395" spans="2:2" x14ac:dyDescent="0.3">
      <c r="B180395" s="79">
        <v>43317.375</v>
      </c>
    </row>
    <row r="180396" spans="2:2" x14ac:dyDescent="0.3">
      <c r="B180396" s="79">
        <v>43317.416666666664</v>
      </c>
    </row>
    <row r="180397" spans="2:2" x14ac:dyDescent="0.3">
      <c r="B180397" s="79">
        <v>43317.458333333336</v>
      </c>
    </row>
    <row r="180398" spans="2:2" x14ac:dyDescent="0.3">
      <c r="B180398" s="79">
        <v>43317.5</v>
      </c>
    </row>
    <row r="180399" spans="2:2" x14ac:dyDescent="0.3">
      <c r="B180399" s="79">
        <v>43317.541666666664</v>
      </c>
    </row>
    <row r="180400" spans="2:2" x14ac:dyDescent="0.3">
      <c r="B180400" s="79">
        <v>43317.583333333336</v>
      </c>
    </row>
    <row r="180401" spans="2:2" x14ac:dyDescent="0.3">
      <c r="B180401" s="79">
        <v>43317.625</v>
      </c>
    </row>
    <row r="180402" spans="2:2" x14ac:dyDescent="0.3">
      <c r="B180402" s="79">
        <v>43317.666666666664</v>
      </c>
    </row>
    <row r="180403" spans="2:2" x14ac:dyDescent="0.3">
      <c r="B180403" s="79">
        <v>43317.708333333336</v>
      </c>
    </row>
    <row r="180404" spans="2:2" x14ac:dyDescent="0.3">
      <c r="B180404" s="79">
        <v>43317.75</v>
      </c>
    </row>
    <row r="180405" spans="2:2" x14ac:dyDescent="0.3">
      <c r="B180405" s="79">
        <v>43317.791666666664</v>
      </c>
    </row>
    <row r="180406" spans="2:2" x14ac:dyDescent="0.3">
      <c r="B180406" s="79">
        <v>43317.833333333336</v>
      </c>
    </row>
    <row r="180407" spans="2:2" x14ac:dyDescent="0.3">
      <c r="B180407" s="79">
        <v>43317.875</v>
      </c>
    </row>
    <row r="180408" spans="2:2" x14ac:dyDescent="0.3">
      <c r="B180408" s="79">
        <v>43317.916666666664</v>
      </c>
    </row>
    <row r="180409" spans="2:2" x14ac:dyDescent="0.3">
      <c r="B180409" s="79">
        <v>43317.958333333336</v>
      </c>
    </row>
    <row r="180410" spans="2:2" x14ac:dyDescent="0.3">
      <c r="B180410" s="79">
        <v>43318</v>
      </c>
    </row>
    <row r="180411" spans="2:2" x14ac:dyDescent="0.3">
      <c r="B180411" s="79">
        <v>43318.041666666664</v>
      </c>
    </row>
    <row r="180412" spans="2:2" x14ac:dyDescent="0.3">
      <c r="B180412" s="79">
        <v>43318.083333333336</v>
      </c>
    </row>
    <row r="180413" spans="2:2" x14ac:dyDescent="0.3">
      <c r="B180413" s="79">
        <v>43318.125</v>
      </c>
    </row>
    <row r="180414" spans="2:2" x14ac:dyDescent="0.3">
      <c r="B180414" s="79">
        <v>43318.166666666664</v>
      </c>
    </row>
    <row r="180415" spans="2:2" x14ac:dyDescent="0.3">
      <c r="B180415" s="79">
        <v>43318.208333333336</v>
      </c>
    </row>
    <row r="180416" spans="2:2" x14ac:dyDescent="0.3">
      <c r="B180416" s="79">
        <v>43318.25</v>
      </c>
    </row>
    <row r="180417" spans="2:2" x14ac:dyDescent="0.3">
      <c r="B180417" s="79">
        <v>43318.291666666664</v>
      </c>
    </row>
    <row r="180418" spans="2:2" x14ac:dyDescent="0.3">
      <c r="B180418" s="79">
        <v>43318.333333333336</v>
      </c>
    </row>
    <row r="180419" spans="2:2" x14ac:dyDescent="0.3">
      <c r="B180419" s="79">
        <v>43318.375</v>
      </c>
    </row>
    <row r="180420" spans="2:2" x14ac:dyDescent="0.3">
      <c r="B180420" s="79">
        <v>43318.416666666664</v>
      </c>
    </row>
    <row r="180421" spans="2:2" x14ac:dyDescent="0.3">
      <c r="B180421" s="79">
        <v>43318.458333333336</v>
      </c>
    </row>
    <row r="180422" spans="2:2" x14ac:dyDescent="0.3">
      <c r="B180422" s="79">
        <v>43318.5</v>
      </c>
    </row>
    <row r="180423" spans="2:2" x14ac:dyDescent="0.3">
      <c r="B180423" s="79">
        <v>43318.541666666664</v>
      </c>
    </row>
    <row r="180424" spans="2:2" x14ac:dyDescent="0.3">
      <c r="B180424" s="79">
        <v>43318.583333333336</v>
      </c>
    </row>
    <row r="180425" spans="2:2" x14ac:dyDescent="0.3">
      <c r="B180425" s="79">
        <v>43318.625</v>
      </c>
    </row>
    <row r="180426" spans="2:2" x14ac:dyDescent="0.3">
      <c r="B180426" s="79">
        <v>43318.666666666664</v>
      </c>
    </row>
    <row r="180427" spans="2:2" x14ac:dyDescent="0.3">
      <c r="B180427" s="79">
        <v>43318.708333333336</v>
      </c>
    </row>
    <row r="180428" spans="2:2" x14ac:dyDescent="0.3">
      <c r="B180428" s="79">
        <v>43318.75</v>
      </c>
    </row>
    <row r="180429" spans="2:2" x14ac:dyDescent="0.3">
      <c r="B180429" s="79">
        <v>43318.791666666664</v>
      </c>
    </row>
    <row r="180430" spans="2:2" x14ac:dyDescent="0.3">
      <c r="B180430" s="79">
        <v>43318.833333333336</v>
      </c>
    </row>
    <row r="180431" spans="2:2" x14ac:dyDescent="0.3">
      <c r="B180431" s="79">
        <v>43318.875</v>
      </c>
    </row>
    <row r="180432" spans="2:2" x14ac:dyDescent="0.3">
      <c r="B180432" s="79">
        <v>43318.916666666664</v>
      </c>
    </row>
    <row r="180433" spans="2:2" x14ac:dyDescent="0.3">
      <c r="B180433" s="79">
        <v>43318.958333333336</v>
      </c>
    </row>
    <row r="180434" spans="2:2" x14ac:dyDescent="0.3">
      <c r="B180434" s="79">
        <v>43319</v>
      </c>
    </row>
    <row r="180435" spans="2:2" x14ac:dyDescent="0.3">
      <c r="B180435" s="79">
        <v>43319.041666666664</v>
      </c>
    </row>
    <row r="180436" spans="2:2" x14ac:dyDescent="0.3">
      <c r="B180436" s="79">
        <v>43319.083333333336</v>
      </c>
    </row>
    <row r="180437" spans="2:2" x14ac:dyDescent="0.3">
      <c r="B180437" s="79">
        <v>43319.125</v>
      </c>
    </row>
    <row r="180438" spans="2:2" x14ac:dyDescent="0.3">
      <c r="B180438" s="79">
        <v>43319.166666666664</v>
      </c>
    </row>
    <row r="180439" spans="2:2" x14ac:dyDescent="0.3">
      <c r="B180439" s="79">
        <v>43319.208333333336</v>
      </c>
    </row>
    <row r="180440" spans="2:2" x14ac:dyDescent="0.3">
      <c r="B180440" s="79">
        <v>43319.25</v>
      </c>
    </row>
    <row r="180441" spans="2:2" x14ac:dyDescent="0.3">
      <c r="B180441" s="79">
        <v>43319.291666666664</v>
      </c>
    </row>
    <row r="180442" spans="2:2" x14ac:dyDescent="0.3">
      <c r="B180442" s="79">
        <v>43319.333333333336</v>
      </c>
    </row>
    <row r="180443" spans="2:2" x14ac:dyDescent="0.3">
      <c r="B180443" s="79">
        <v>43319.375</v>
      </c>
    </row>
    <row r="180444" spans="2:2" x14ac:dyDescent="0.3">
      <c r="B180444" s="79">
        <v>43319.416666666664</v>
      </c>
    </row>
    <row r="180445" spans="2:2" x14ac:dyDescent="0.3">
      <c r="B180445" s="79">
        <v>43319.458333333336</v>
      </c>
    </row>
    <row r="180446" spans="2:2" x14ac:dyDescent="0.3">
      <c r="B180446" s="79">
        <v>43319.5</v>
      </c>
    </row>
    <row r="180447" spans="2:2" x14ac:dyDescent="0.3">
      <c r="B180447" s="79">
        <v>43319.541666666664</v>
      </c>
    </row>
    <row r="180448" spans="2:2" x14ac:dyDescent="0.3">
      <c r="B180448" s="79">
        <v>43319.583333333336</v>
      </c>
    </row>
    <row r="180449" spans="2:2" x14ac:dyDescent="0.3">
      <c r="B180449" s="79">
        <v>43319.625</v>
      </c>
    </row>
    <row r="180450" spans="2:2" x14ac:dyDescent="0.3">
      <c r="B180450" s="79">
        <v>43319.666666666664</v>
      </c>
    </row>
    <row r="180451" spans="2:2" x14ac:dyDescent="0.3">
      <c r="B180451" s="79">
        <v>43319.708333333336</v>
      </c>
    </row>
    <row r="180452" spans="2:2" x14ac:dyDescent="0.3">
      <c r="B180452" s="79">
        <v>43319.75</v>
      </c>
    </row>
    <row r="180453" spans="2:2" x14ac:dyDescent="0.3">
      <c r="B180453" s="79">
        <v>43319.791666666664</v>
      </c>
    </row>
    <row r="180454" spans="2:2" x14ac:dyDescent="0.3">
      <c r="B180454" s="79">
        <v>43319.833333333336</v>
      </c>
    </row>
    <row r="180455" spans="2:2" x14ac:dyDescent="0.3">
      <c r="B180455" s="79">
        <v>43319.875</v>
      </c>
    </row>
    <row r="180456" spans="2:2" x14ac:dyDescent="0.3">
      <c r="B180456" s="79">
        <v>43319.916666666664</v>
      </c>
    </row>
    <row r="180457" spans="2:2" x14ac:dyDescent="0.3">
      <c r="B180457" s="79">
        <v>43319.958333333336</v>
      </c>
    </row>
    <row r="180458" spans="2:2" x14ac:dyDescent="0.3">
      <c r="B180458" s="79">
        <v>43320</v>
      </c>
    </row>
    <row r="180459" spans="2:2" x14ac:dyDescent="0.3">
      <c r="B180459" s="79">
        <v>43320.041666666664</v>
      </c>
    </row>
    <row r="180460" spans="2:2" x14ac:dyDescent="0.3">
      <c r="B180460" s="79">
        <v>43320.083333333336</v>
      </c>
    </row>
    <row r="180461" spans="2:2" x14ac:dyDescent="0.3">
      <c r="B180461" s="79">
        <v>43320.125</v>
      </c>
    </row>
    <row r="180462" spans="2:2" x14ac:dyDescent="0.3">
      <c r="B180462" s="79">
        <v>43320.166666666664</v>
      </c>
    </row>
    <row r="180463" spans="2:2" x14ac:dyDescent="0.3">
      <c r="B180463" s="79">
        <v>43320.208333333336</v>
      </c>
    </row>
    <row r="180464" spans="2:2" x14ac:dyDescent="0.3">
      <c r="B180464" s="79">
        <v>43320.25</v>
      </c>
    </row>
    <row r="180465" spans="2:2" x14ac:dyDescent="0.3">
      <c r="B180465" s="79">
        <v>43320.291666666664</v>
      </c>
    </row>
    <row r="180466" spans="2:2" x14ac:dyDescent="0.3">
      <c r="B180466" s="79">
        <v>43320.333333333336</v>
      </c>
    </row>
    <row r="180467" spans="2:2" x14ac:dyDescent="0.3">
      <c r="B180467" s="79">
        <v>43320.375</v>
      </c>
    </row>
    <row r="180468" spans="2:2" x14ac:dyDescent="0.3">
      <c r="B180468" s="79">
        <v>43320.416666666664</v>
      </c>
    </row>
    <row r="180469" spans="2:2" x14ac:dyDescent="0.3">
      <c r="B180469" s="79">
        <v>43320.458333333336</v>
      </c>
    </row>
    <row r="180470" spans="2:2" x14ac:dyDescent="0.3">
      <c r="B180470" s="79">
        <v>43320.5</v>
      </c>
    </row>
    <row r="180471" spans="2:2" x14ac:dyDescent="0.3">
      <c r="B180471" s="79">
        <v>43320.541666666664</v>
      </c>
    </row>
    <row r="180472" spans="2:2" x14ac:dyDescent="0.3">
      <c r="B180472" s="79">
        <v>43320.583333333336</v>
      </c>
    </row>
    <row r="180473" spans="2:2" x14ac:dyDescent="0.3">
      <c r="B180473" s="79">
        <v>43320.625</v>
      </c>
    </row>
    <row r="180474" spans="2:2" x14ac:dyDescent="0.3">
      <c r="B180474" s="79">
        <v>43320.666666666664</v>
      </c>
    </row>
    <row r="180475" spans="2:2" x14ac:dyDescent="0.3">
      <c r="B180475" s="79">
        <v>43320.708333333336</v>
      </c>
    </row>
    <row r="180476" spans="2:2" x14ac:dyDescent="0.3">
      <c r="B180476" s="79">
        <v>43320.75</v>
      </c>
    </row>
    <row r="180477" spans="2:2" x14ac:dyDescent="0.3">
      <c r="B180477" s="79">
        <v>43320.791666666664</v>
      </c>
    </row>
    <row r="180478" spans="2:2" x14ac:dyDescent="0.3">
      <c r="B180478" s="79">
        <v>43320.833333333336</v>
      </c>
    </row>
    <row r="180479" spans="2:2" x14ac:dyDescent="0.3">
      <c r="B180479" s="79">
        <v>43320.875</v>
      </c>
    </row>
    <row r="180480" spans="2:2" x14ac:dyDescent="0.3">
      <c r="B180480" s="79">
        <v>43320.916666666664</v>
      </c>
    </row>
    <row r="180481" spans="2:2" x14ac:dyDescent="0.3">
      <c r="B180481" s="79">
        <v>43320.958333333336</v>
      </c>
    </row>
    <row r="180482" spans="2:2" x14ac:dyDescent="0.3">
      <c r="B180482" s="79">
        <v>43321</v>
      </c>
    </row>
    <row r="180483" spans="2:2" x14ac:dyDescent="0.3">
      <c r="B180483" s="79">
        <v>43321.041666666664</v>
      </c>
    </row>
    <row r="180484" spans="2:2" x14ac:dyDescent="0.3">
      <c r="B180484" s="79">
        <v>43321.083333333336</v>
      </c>
    </row>
    <row r="180485" spans="2:2" x14ac:dyDescent="0.3">
      <c r="B180485" s="79">
        <v>43321.125</v>
      </c>
    </row>
    <row r="180486" spans="2:2" x14ac:dyDescent="0.3">
      <c r="B180486" s="79">
        <v>43321.166666666664</v>
      </c>
    </row>
    <row r="180487" spans="2:2" x14ac:dyDescent="0.3">
      <c r="B180487" s="79">
        <v>43321.208333333336</v>
      </c>
    </row>
    <row r="180488" spans="2:2" x14ac:dyDescent="0.3">
      <c r="B180488" s="79">
        <v>43321.25</v>
      </c>
    </row>
    <row r="180489" spans="2:2" x14ac:dyDescent="0.3">
      <c r="B180489" s="79">
        <v>43321.291666666664</v>
      </c>
    </row>
    <row r="180490" spans="2:2" x14ac:dyDescent="0.3">
      <c r="B180490" s="79">
        <v>43321.333333333336</v>
      </c>
    </row>
    <row r="180491" spans="2:2" x14ac:dyDescent="0.3">
      <c r="B180491" s="79">
        <v>43321.375</v>
      </c>
    </row>
    <row r="180492" spans="2:2" x14ac:dyDescent="0.3">
      <c r="B180492" s="79">
        <v>43321.416666666664</v>
      </c>
    </row>
    <row r="180493" spans="2:2" x14ac:dyDescent="0.3">
      <c r="B180493" s="79">
        <v>43321.458333333336</v>
      </c>
    </row>
    <row r="180494" spans="2:2" x14ac:dyDescent="0.3">
      <c r="B180494" s="79">
        <v>43321.5</v>
      </c>
    </row>
    <row r="180495" spans="2:2" x14ac:dyDescent="0.3">
      <c r="B180495" s="79">
        <v>43321.541666666664</v>
      </c>
    </row>
    <row r="180496" spans="2:2" x14ac:dyDescent="0.3">
      <c r="B180496" s="79">
        <v>43321.583333333336</v>
      </c>
    </row>
    <row r="180497" spans="2:2" x14ac:dyDescent="0.3">
      <c r="B180497" s="79">
        <v>43321.625</v>
      </c>
    </row>
    <row r="180498" spans="2:2" x14ac:dyDescent="0.3">
      <c r="B180498" s="79">
        <v>43321.666666666664</v>
      </c>
    </row>
    <row r="180499" spans="2:2" x14ac:dyDescent="0.3">
      <c r="B180499" s="79">
        <v>43321.708333333336</v>
      </c>
    </row>
    <row r="180500" spans="2:2" x14ac:dyDescent="0.3">
      <c r="B180500" s="79">
        <v>43321.75</v>
      </c>
    </row>
    <row r="180501" spans="2:2" x14ac:dyDescent="0.3">
      <c r="B180501" s="79">
        <v>43321.791666666664</v>
      </c>
    </row>
    <row r="180502" spans="2:2" x14ac:dyDescent="0.3">
      <c r="B180502" s="79">
        <v>43321.833333333336</v>
      </c>
    </row>
    <row r="180503" spans="2:2" x14ac:dyDescent="0.3">
      <c r="B180503" s="79">
        <v>43321.875</v>
      </c>
    </row>
    <row r="180504" spans="2:2" x14ac:dyDescent="0.3">
      <c r="B180504" s="79">
        <v>43321.916666666664</v>
      </c>
    </row>
    <row r="180505" spans="2:2" x14ac:dyDescent="0.3">
      <c r="B180505" s="79">
        <v>43321.958333333336</v>
      </c>
    </row>
    <row r="180506" spans="2:2" x14ac:dyDescent="0.3">
      <c r="B180506" s="79">
        <v>43322</v>
      </c>
    </row>
    <row r="180507" spans="2:2" x14ac:dyDescent="0.3">
      <c r="B180507" s="79">
        <v>43322.041666666664</v>
      </c>
    </row>
    <row r="180508" spans="2:2" x14ac:dyDescent="0.3">
      <c r="B180508" s="79">
        <v>43322.083333333336</v>
      </c>
    </row>
    <row r="180509" spans="2:2" x14ac:dyDescent="0.3">
      <c r="B180509" s="79">
        <v>43322.125</v>
      </c>
    </row>
    <row r="180510" spans="2:2" x14ac:dyDescent="0.3">
      <c r="B180510" s="79">
        <v>43322.166666666664</v>
      </c>
    </row>
    <row r="180511" spans="2:2" x14ac:dyDescent="0.3">
      <c r="B180511" s="79">
        <v>43322.208333333336</v>
      </c>
    </row>
    <row r="180512" spans="2:2" x14ac:dyDescent="0.3">
      <c r="B180512" s="79">
        <v>43322.25</v>
      </c>
    </row>
    <row r="180513" spans="2:2" x14ac:dyDescent="0.3">
      <c r="B180513" s="79">
        <v>43322.291666666664</v>
      </c>
    </row>
    <row r="180514" spans="2:2" x14ac:dyDescent="0.3">
      <c r="B180514" s="79">
        <v>43322.333333333336</v>
      </c>
    </row>
    <row r="180515" spans="2:2" x14ac:dyDescent="0.3">
      <c r="B180515" s="79">
        <v>43322.375</v>
      </c>
    </row>
    <row r="180516" spans="2:2" x14ac:dyDescent="0.3">
      <c r="B180516" s="79">
        <v>43322.416666666664</v>
      </c>
    </row>
    <row r="180517" spans="2:2" x14ac:dyDescent="0.3">
      <c r="B180517" s="79">
        <v>43322.458333333336</v>
      </c>
    </row>
    <row r="180518" spans="2:2" x14ac:dyDescent="0.3">
      <c r="B180518" s="79">
        <v>43322.5</v>
      </c>
    </row>
    <row r="180519" spans="2:2" x14ac:dyDescent="0.3">
      <c r="B180519" s="79">
        <v>43322.541666666664</v>
      </c>
    </row>
    <row r="180520" spans="2:2" x14ac:dyDescent="0.3">
      <c r="B180520" s="79">
        <v>43322.583333333336</v>
      </c>
    </row>
    <row r="180521" spans="2:2" x14ac:dyDescent="0.3">
      <c r="B180521" s="79">
        <v>43322.625</v>
      </c>
    </row>
    <row r="180522" spans="2:2" x14ac:dyDescent="0.3">
      <c r="B180522" s="79">
        <v>43322.666666666664</v>
      </c>
    </row>
    <row r="180523" spans="2:2" x14ac:dyDescent="0.3">
      <c r="B180523" s="79">
        <v>43322.708333333336</v>
      </c>
    </row>
    <row r="180524" spans="2:2" x14ac:dyDescent="0.3">
      <c r="B180524" s="79">
        <v>43322.75</v>
      </c>
    </row>
    <row r="180525" spans="2:2" x14ac:dyDescent="0.3">
      <c r="B180525" s="79">
        <v>43322.791666666664</v>
      </c>
    </row>
    <row r="180526" spans="2:2" x14ac:dyDescent="0.3">
      <c r="B180526" s="79">
        <v>43322.833333333336</v>
      </c>
    </row>
    <row r="180527" spans="2:2" x14ac:dyDescent="0.3">
      <c r="B180527" s="79">
        <v>43322.875</v>
      </c>
    </row>
    <row r="180528" spans="2:2" x14ac:dyDescent="0.3">
      <c r="B180528" s="79">
        <v>43322.916666666664</v>
      </c>
    </row>
    <row r="180529" spans="2:2" x14ac:dyDescent="0.3">
      <c r="B180529" s="79">
        <v>43322.958333333336</v>
      </c>
    </row>
    <row r="180530" spans="2:2" x14ac:dyDescent="0.3">
      <c r="B180530" s="79">
        <v>43323</v>
      </c>
    </row>
    <row r="180531" spans="2:2" x14ac:dyDescent="0.3">
      <c r="B180531" s="79">
        <v>43323.041666666664</v>
      </c>
    </row>
    <row r="180532" spans="2:2" x14ac:dyDescent="0.3">
      <c r="B180532" s="79">
        <v>43323.083333333336</v>
      </c>
    </row>
    <row r="180533" spans="2:2" x14ac:dyDescent="0.3">
      <c r="B180533" s="79">
        <v>43323.125</v>
      </c>
    </row>
    <row r="180534" spans="2:2" x14ac:dyDescent="0.3">
      <c r="B180534" s="79">
        <v>43323.166666666664</v>
      </c>
    </row>
    <row r="180535" spans="2:2" x14ac:dyDescent="0.3">
      <c r="B180535" s="79">
        <v>43323.208333333336</v>
      </c>
    </row>
    <row r="180536" spans="2:2" x14ac:dyDescent="0.3">
      <c r="B180536" s="79">
        <v>43323.25</v>
      </c>
    </row>
    <row r="180537" spans="2:2" x14ac:dyDescent="0.3">
      <c r="B180537" s="79">
        <v>43323.291666666664</v>
      </c>
    </row>
    <row r="180538" spans="2:2" x14ac:dyDescent="0.3">
      <c r="B180538" s="79">
        <v>43323.333333333336</v>
      </c>
    </row>
    <row r="180539" spans="2:2" x14ac:dyDescent="0.3">
      <c r="B180539" s="79">
        <v>43323.375</v>
      </c>
    </row>
    <row r="180540" spans="2:2" x14ac:dyDescent="0.3">
      <c r="B180540" s="79">
        <v>43323.416666666664</v>
      </c>
    </row>
    <row r="180541" spans="2:2" x14ac:dyDescent="0.3">
      <c r="B180541" s="79">
        <v>43323.458333333336</v>
      </c>
    </row>
    <row r="180542" spans="2:2" x14ac:dyDescent="0.3">
      <c r="B180542" s="79">
        <v>43323.5</v>
      </c>
    </row>
    <row r="180543" spans="2:2" x14ac:dyDescent="0.3">
      <c r="B180543" s="79">
        <v>43323.541666666664</v>
      </c>
    </row>
    <row r="180544" spans="2:2" x14ac:dyDescent="0.3">
      <c r="B180544" s="79">
        <v>43323.583333333336</v>
      </c>
    </row>
    <row r="180545" spans="2:2" x14ac:dyDescent="0.3">
      <c r="B180545" s="79">
        <v>43323.625</v>
      </c>
    </row>
    <row r="180546" spans="2:2" x14ac:dyDescent="0.3">
      <c r="B180546" s="79">
        <v>43323.666666666664</v>
      </c>
    </row>
    <row r="180547" spans="2:2" x14ac:dyDescent="0.3">
      <c r="B180547" s="79">
        <v>43323.708333333336</v>
      </c>
    </row>
    <row r="180548" spans="2:2" x14ac:dyDescent="0.3">
      <c r="B180548" s="79">
        <v>43323.75</v>
      </c>
    </row>
    <row r="180549" spans="2:2" x14ac:dyDescent="0.3">
      <c r="B180549" s="79">
        <v>43323.791666666664</v>
      </c>
    </row>
    <row r="180550" spans="2:2" x14ac:dyDescent="0.3">
      <c r="B180550" s="79">
        <v>43323.833333333336</v>
      </c>
    </row>
    <row r="180551" spans="2:2" x14ac:dyDescent="0.3">
      <c r="B180551" s="79">
        <v>43323.875</v>
      </c>
    </row>
    <row r="180552" spans="2:2" x14ac:dyDescent="0.3">
      <c r="B180552" s="79">
        <v>43323.916666666664</v>
      </c>
    </row>
    <row r="180553" spans="2:2" x14ac:dyDescent="0.3">
      <c r="B180553" s="79">
        <v>43323.958333333336</v>
      </c>
    </row>
    <row r="180554" spans="2:2" x14ac:dyDescent="0.3">
      <c r="B180554" s="79">
        <v>43324</v>
      </c>
    </row>
    <row r="180555" spans="2:2" x14ac:dyDescent="0.3">
      <c r="B180555" s="79">
        <v>43324.041666666664</v>
      </c>
    </row>
    <row r="180556" spans="2:2" x14ac:dyDescent="0.3">
      <c r="B180556" s="79">
        <v>43324.083333333336</v>
      </c>
    </row>
    <row r="180557" spans="2:2" x14ac:dyDescent="0.3">
      <c r="B180557" s="79">
        <v>43324.125</v>
      </c>
    </row>
    <row r="180558" spans="2:2" x14ac:dyDescent="0.3">
      <c r="B180558" s="79">
        <v>43324.166666666664</v>
      </c>
    </row>
    <row r="180559" spans="2:2" x14ac:dyDescent="0.3">
      <c r="B180559" s="79">
        <v>43324.208333333336</v>
      </c>
    </row>
    <row r="180560" spans="2:2" x14ac:dyDescent="0.3">
      <c r="B180560" s="79">
        <v>43324.25</v>
      </c>
    </row>
    <row r="180561" spans="2:2" x14ac:dyDescent="0.3">
      <c r="B180561" s="79">
        <v>43324.291666666664</v>
      </c>
    </row>
    <row r="180562" spans="2:2" x14ac:dyDescent="0.3">
      <c r="B180562" s="79">
        <v>43324.333333333336</v>
      </c>
    </row>
    <row r="180563" spans="2:2" x14ac:dyDescent="0.3">
      <c r="B180563" s="79">
        <v>43324.375</v>
      </c>
    </row>
    <row r="180564" spans="2:2" x14ac:dyDescent="0.3">
      <c r="B180564" s="79">
        <v>43324.416666666664</v>
      </c>
    </row>
    <row r="180565" spans="2:2" x14ac:dyDescent="0.3">
      <c r="B180565" s="79">
        <v>43324.458333333336</v>
      </c>
    </row>
    <row r="180566" spans="2:2" x14ac:dyDescent="0.3">
      <c r="B180566" s="79">
        <v>43324.5</v>
      </c>
    </row>
    <row r="180567" spans="2:2" x14ac:dyDescent="0.3">
      <c r="B180567" s="79">
        <v>43324.541666666664</v>
      </c>
    </row>
    <row r="180568" spans="2:2" x14ac:dyDescent="0.3">
      <c r="B180568" s="79">
        <v>43324.583333333336</v>
      </c>
    </row>
    <row r="180569" spans="2:2" x14ac:dyDescent="0.3">
      <c r="B180569" s="79">
        <v>43324.625</v>
      </c>
    </row>
    <row r="180570" spans="2:2" x14ac:dyDescent="0.3">
      <c r="B180570" s="79">
        <v>43324.666666666664</v>
      </c>
    </row>
    <row r="180571" spans="2:2" x14ac:dyDescent="0.3">
      <c r="B180571" s="79">
        <v>43324.708333333336</v>
      </c>
    </row>
    <row r="180572" spans="2:2" x14ac:dyDescent="0.3">
      <c r="B180572" s="79">
        <v>43324.75</v>
      </c>
    </row>
    <row r="180573" spans="2:2" x14ac:dyDescent="0.3">
      <c r="B180573" s="79">
        <v>43324.791666666664</v>
      </c>
    </row>
    <row r="180574" spans="2:2" x14ac:dyDescent="0.3">
      <c r="B180574" s="79">
        <v>43324.833333333336</v>
      </c>
    </row>
    <row r="180575" spans="2:2" x14ac:dyDescent="0.3">
      <c r="B180575" s="79">
        <v>43324.875</v>
      </c>
    </row>
    <row r="180576" spans="2:2" x14ac:dyDescent="0.3">
      <c r="B180576" s="79">
        <v>43324.916666666664</v>
      </c>
    </row>
    <row r="180577" spans="2:2" x14ac:dyDescent="0.3">
      <c r="B180577" s="79">
        <v>43324.958333333336</v>
      </c>
    </row>
    <row r="180578" spans="2:2" x14ac:dyDescent="0.3">
      <c r="B180578" s="79">
        <v>43325</v>
      </c>
    </row>
    <row r="180579" spans="2:2" x14ac:dyDescent="0.3">
      <c r="B180579" s="79">
        <v>43325.041666666664</v>
      </c>
    </row>
    <row r="180580" spans="2:2" x14ac:dyDescent="0.3">
      <c r="B180580" s="79">
        <v>43325.083333333336</v>
      </c>
    </row>
    <row r="180581" spans="2:2" x14ac:dyDescent="0.3">
      <c r="B180581" s="79">
        <v>43325.125</v>
      </c>
    </row>
    <row r="180582" spans="2:2" x14ac:dyDescent="0.3">
      <c r="B180582" s="79">
        <v>43325.166666666664</v>
      </c>
    </row>
    <row r="180583" spans="2:2" x14ac:dyDescent="0.3">
      <c r="B180583" s="79">
        <v>43325.208333333336</v>
      </c>
    </row>
    <row r="180584" spans="2:2" x14ac:dyDescent="0.3">
      <c r="B180584" s="79">
        <v>43325.25</v>
      </c>
    </row>
    <row r="180585" spans="2:2" x14ac:dyDescent="0.3">
      <c r="B180585" s="79">
        <v>43325.291666666664</v>
      </c>
    </row>
    <row r="180586" spans="2:2" x14ac:dyDescent="0.3">
      <c r="B180586" s="79">
        <v>43325.333333333336</v>
      </c>
    </row>
    <row r="180587" spans="2:2" x14ac:dyDescent="0.3">
      <c r="B180587" s="79">
        <v>43325.375</v>
      </c>
    </row>
    <row r="180588" spans="2:2" x14ac:dyDescent="0.3">
      <c r="B180588" s="79">
        <v>43325.416666666664</v>
      </c>
    </row>
    <row r="180589" spans="2:2" x14ac:dyDescent="0.3">
      <c r="B180589" s="79">
        <v>43325.458333333336</v>
      </c>
    </row>
    <row r="180590" spans="2:2" x14ac:dyDescent="0.3">
      <c r="B180590" s="79">
        <v>43325.5</v>
      </c>
    </row>
    <row r="180591" spans="2:2" x14ac:dyDescent="0.3">
      <c r="B180591" s="79">
        <v>43325.541666666664</v>
      </c>
    </row>
    <row r="180592" spans="2:2" x14ac:dyDescent="0.3">
      <c r="B180592" s="79">
        <v>43325.583333333336</v>
      </c>
    </row>
    <row r="180593" spans="2:2" x14ac:dyDescent="0.3">
      <c r="B180593" s="79">
        <v>43325.625</v>
      </c>
    </row>
    <row r="180594" spans="2:2" x14ac:dyDescent="0.3">
      <c r="B180594" s="79">
        <v>43325.666666666664</v>
      </c>
    </row>
    <row r="180595" spans="2:2" x14ac:dyDescent="0.3">
      <c r="B180595" s="79">
        <v>43325.708333333336</v>
      </c>
    </row>
    <row r="180596" spans="2:2" x14ac:dyDescent="0.3">
      <c r="B180596" s="79">
        <v>43325.75</v>
      </c>
    </row>
    <row r="180597" spans="2:2" x14ac:dyDescent="0.3">
      <c r="B180597" s="79">
        <v>43325.791666666664</v>
      </c>
    </row>
    <row r="180598" spans="2:2" x14ac:dyDescent="0.3">
      <c r="B180598" s="79">
        <v>43325.833333333336</v>
      </c>
    </row>
    <row r="180599" spans="2:2" x14ac:dyDescent="0.3">
      <c r="B180599" s="79">
        <v>43325.875</v>
      </c>
    </row>
    <row r="180600" spans="2:2" x14ac:dyDescent="0.3">
      <c r="B180600" s="79">
        <v>43325.916666666664</v>
      </c>
    </row>
    <row r="180601" spans="2:2" x14ac:dyDescent="0.3">
      <c r="B180601" s="79">
        <v>43325.958333333336</v>
      </c>
    </row>
    <row r="180602" spans="2:2" x14ac:dyDescent="0.3">
      <c r="B180602" s="79">
        <v>43326</v>
      </c>
    </row>
    <row r="180603" spans="2:2" x14ac:dyDescent="0.3">
      <c r="B180603" s="79">
        <v>43326.041666666664</v>
      </c>
    </row>
    <row r="180604" spans="2:2" x14ac:dyDescent="0.3">
      <c r="B180604" s="79">
        <v>43326.083333333336</v>
      </c>
    </row>
    <row r="180605" spans="2:2" x14ac:dyDescent="0.3">
      <c r="B180605" s="79">
        <v>43326.125</v>
      </c>
    </row>
    <row r="180606" spans="2:2" x14ac:dyDescent="0.3">
      <c r="B180606" s="79">
        <v>43326.166666666664</v>
      </c>
    </row>
    <row r="180607" spans="2:2" x14ac:dyDescent="0.3">
      <c r="B180607" s="79">
        <v>43326.208333333336</v>
      </c>
    </row>
    <row r="180608" spans="2:2" x14ac:dyDescent="0.3">
      <c r="B180608" s="79">
        <v>43326.25</v>
      </c>
    </row>
    <row r="180609" spans="2:2" x14ac:dyDescent="0.3">
      <c r="B180609" s="79">
        <v>43326.291666666664</v>
      </c>
    </row>
    <row r="180610" spans="2:2" x14ac:dyDescent="0.3">
      <c r="B180610" s="79">
        <v>43326.333333333336</v>
      </c>
    </row>
    <row r="180611" spans="2:2" x14ac:dyDescent="0.3">
      <c r="B180611" s="79">
        <v>43326.375</v>
      </c>
    </row>
    <row r="180612" spans="2:2" x14ac:dyDescent="0.3">
      <c r="B180612" s="79">
        <v>43326.416666666664</v>
      </c>
    </row>
    <row r="180613" spans="2:2" x14ac:dyDescent="0.3">
      <c r="B180613" s="79">
        <v>43326.458333333336</v>
      </c>
    </row>
    <row r="180614" spans="2:2" x14ac:dyDescent="0.3">
      <c r="B180614" s="79">
        <v>43326.5</v>
      </c>
    </row>
    <row r="180615" spans="2:2" x14ac:dyDescent="0.3">
      <c r="B180615" s="79">
        <v>43326.541666666664</v>
      </c>
    </row>
    <row r="180616" spans="2:2" x14ac:dyDescent="0.3">
      <c r="B180616" s="79">
        <v>43326.583333333336</v>
      </c>
    </row>
    <row r="180617" spans="2:2" x14ac:dyDescent="0.3">
      <c r="B180617" s="79">
        <v>43326.625</v>
      </c>
    </row>
    <row r="180618" spans="2:2" x14ac:dyDescent="0.3">
      <c r="B180618" s="79">
        <v>43326.666666666664</v>
      </c>
    </row>
    <row r="180619" spans="2:2" x14ac:dyDescent="0.3">
      <c r="B180619" s="79">
        <v>43326.708333333336</v>
      </c>
    </row>
    <row r="180620" spans="2:2" x14ac:dyDescent="0.3">
      <c r="B180620" s="79">
        <v>43326.75</v>
      </c>
    </row>
    <row r="180621" spans="2:2" x14ac:dyDescent="0.3">
      <c r="B180621" s="79">
        <v>43326.791666666664</v>
      </c>
    </row>
    <row r="180622" spans="2:2" x14ac:dyDescent="0.3">
      <c r="B180622" s="79">
        <v>43326.833333333336</v>
      </c>
    </row>
    <row r="180623" spans="2:2" x14ac:dyDescent="0.3">
      <c r="B180623" s="79">
        <v>43326.875</v>
      </c>
    </row>
    <row r="180624" spans="2:2" x14ac:dyDescent="0.3">
      <c r="B180624" s="79">
        <v>43326.916666666664</v>
      </c>
    </row>
    <row r="180625" spans="2:2" x14ac:dyDescent="0.3">
      <c r="B180625" s="79">
        <v>43326.958333333336</v>
      </c>
    </row>
    <row r="180626" spans="2:2" x14ac:dyDescent="0.3">
      <c r="B180626" s="79">
        <v>43327</v>
      </c>
    </row>
    <row r="180627" spans="2:2" x14ac:dyDescent="0.3">
      <c r="B180627" s="79">
        <v>43327.041666666664</v>
      </c>
    </row>
    <row r="180628" spans="2:2" x14ac:dyDescent="0.3">
      <c r="B180628" s="79">
        <v>43327.083333333336</v>
      </c>
    </row>
    <row r="180629" spans="2:2" x14ac:dyDescent="0.3">
      <c r="B180629" s="79">
        <v>43327.125</v>
      </c>
    </row>
    <row r="180630" spans="2:2" x14ac:dyDescent="0.3">
      <c r="B180630" s="79">
        <v>43327.166666666664</v>
      </c>
    </row>
    <row r="180631" spans="2:2" x14ac:dyDescent="0.3">
      <c r="B180631" s="79">
        <v>43327.208333333336</v>
      </c>
    </row>
    <row r="180632" spans="2:2" x14ac:dyDescent="0.3">
      <c r="B180632" s="79">
        <v>43327.25</v>
      </c>
    </row>
    <row r="180633" spans="2:2" x14ac:dyDescent="0.3">
      <c r="B180633" s="79">
        <v>43327.291666666664</v>
      </c>
    </row>
    <row r="180634" spans="2:2" x14ac:dyDescent="0.3">
      <c r="B180634" s="79">
        <v>43327.333333333336</v>
      </c>
    </row>
    <row r="180635" spans="2:2" x14ac:dyDescent="0.3">
      <c r="B180635" s="79">
        <v>43327.375</v>
      </c>
    </row>
    <row r="180636" spans="2:2" x14ac:dyDescent="0.3">
      <c r="B180636" s="79">
        <v>43327.416666666664</v>
      </c>
    </row>
    <row r="180637" spans="2:2" x14ac:dyDescent="0.3">
      <c r="B180637" s="79">
        <v>43327.458333333336</v>
      </c>
    </row>
    <row r="180638" spans="2:2" x14ac:dyDescent="0.3">
      <c r="B180638" s="79">
        <v>43327.5</v>
      </c>
    </row>
    <row r="180639" spans="2:2" x14ac:dyDescent="0.3">
      <c r="B180639" s="79">
        <v>43327.541666666664</v>
      </c>
    </row>
    <row r="180640" spans="2:2" x14ac:dyDescent="0.3">
      <c r="B180640" s="79">
        <v>43327.583333333336</v>
      </c>
    </row>
    <row r="180641" spans="2:2" x14ac:dyDescent="0.3">
      <c r="B180641" s="79">
        <v>43327.625</v>
      </c>
    </row>
    <row r="180642" spans="2:2" x14ac:dyDescent="0.3">
      <c r="B180642" s="79">
        <v>43327.666666666664</v>
      </c>
    </row>
    <row r="180643" spans="2:2" x14ac:dyDescent="0.3">
      <c r="B180643" s="79">
        <v>43327.708333333336</v>
      </c>
    </row>
    <row r="180644" spans="2:2" x14ac:dyDescent="0.3">
      <c r="B180644" s="79">
        <v>43327.75</v>
      </c>
    </row>
    <row r="180645" spans="2:2" x14ac:dyDescent="0.3">
      <c r="B180645" s="79">
        <v>43327.791666666664</v>
      </c>
    </row>
    <row r="180646" spans="2:2" x14ac:dyDescent="0.3">
      <c r="B180646" s="79">
        <v>43327.833333333336</v>
      </c>
    </row>
    <row r="180647" spans="2:2" x14ac:dyDescent="0.3">
      <c r="B180647" s="79">
        <v>43327.875</v>
      </c>
    </row>
    <row r="180648" spans="2:2" x14ac:dyDescent="0.3">
      <c r="B180648" s="79">
        <v>43327.916666666664</v>
      </c>
    </row>
    <row r="180649" spans="2:2" x14ac:dyDescent="0.3">
      <c r="B180649" s="79">
        <v>43327.958333333336</v>
      </c>
    </row>
    <row r="180650" spans="2:2" x14ac:dyDescent="0.3">
      <c r="B180650" s="79">
        <v>43328</v>
      </c>
    </row>
    <row r="180651" spans="2:2" x14ac:dyDescent="0.3">
      <c r="B180651" s="79">
        <v>43328.041666666664</v>
      </c>
    </row>
    <row r="180652" spans="2:2" x14ac:dyDescent="0.3">
      <c r="B180652" s="79">
        <v>43328.083333333336</v>
      </c>
    </row>
    <row r="180653" spans="2:2" x14ac:dyDescent="0.3">
      <c r="B180653" s="79">
        <v>43328.125</v>
      </c>
    </row>
    <row r="180654" spans="2:2" x14ac:dyDescent="0.3">
      <c r="B180654" s="79">
        <v>43328.166666666664</v>
      </c>
    </row>
    <row r="180655" spans="2:2" x14ac:dyDescent="0.3">
      <c r="B180655" s="79">
        <v>43328.208333333336</v>
      </c>
    </row>
    <row r="180656" spans="2:2" x14ac:dyDescent="0.3">
      <c r="B180656" s="79">
        <v>43328.25</v>
      </c>
    </row>
    <row r="180657" spans="2:2" x14ac:dyDescent="0.3">
      <c r="B180657" s="79">
        <v>43328.291666666664</v>
      </c>
    </row>
    <row r="180658" spans="2:2" x14ac:dyDescent="0.3">
      <c r="B180658" s="79">
        <v>43328.333333333336</v>
      </c>
    </row>
    <row r="180659" spans="2:2" x14ac:dyDescent="0.3">
      <c r="B180659" s="79">
        <v>43328.375</v>
      </c>
    </row>
    <row r="180660" spans="2:2" x14ac:dyDescent="0.3">
      <c r="B180660" s="79">
        <v>43328.416666666664</v>
      </c>
    </row>
    <row r="180661" spans="2:2" x14ac:dyDescent="0.3">
      <c r="B180661" s="79">
        <v>43328.458333333336</v>
      </c>
    </row>
    <row r="180662" spans="2:2" x14ac:dyDescent="0.3">
      <c r="B180662" s="79">
        <v>43328.5</v>
      </c>
    </row>
    <row r="180663" spans="2:2" x14ac:dyDescent="0.3">
      <c r="B180663" s="79">
        <v>43328.541666666664</v>
      </c>
    </row>
    <row r="180664" spans="2:2" x14ac:dyDescent="0.3">
      <c r="B180664" s="79">
        <v>43328.583333333336</v>
      </c>
    </row>
    <row r="180665" spans="2:2" x14ac:dyDescent="0.3">
      <c r="B180665" s="79">
        <v>43328.625</v>
      </c>
    </row>
    <row r="180666" spans="2:2" x14ac:dyDescent="0.3">
      <c r="B180666" s="79">
        <v>43328.666666666664</v>
      </c>
    </row>
    <row r="180667" spans="2:2" x14ac:dyDescent="0.3">
      <c r="B180667" s="79">
        <v>43328.708333333336</v>
      </c>
    </row>
    <row r="180668" spans="2:2" x14ac:dyDescent="0.3">
      <c r="B180668" s="79">
        <v>43328.75</v>
      </c>
    </row>
    <row r="180669" spans="2:2" x14ac:dyDescent="0.3">
      <c r="B180669" s="79">
        <v>43328.791666666664</v>
      </c>
    </row>
    <row r="180670" spans="2:2" x14ac:dyDescent="0.3">
      <c r="B180670" s="79">
        <v>43328.833333333336</v>
      </c>
    </row>
    <row r="180671" spans="2:2" x14ac:dyDescent="0.3">
      <c r="B180671" s="79">
        <v>43328.875</v>
      </c>
    </row>
    <row r="180672" spans="2:2" x14ac:dyDescent="0.3">
      <c r="B180672" s="79">
        <v>43328.916666666664</v>
      </c>
    </row>
    <row r="180673" spans="2:2" x14ac:dyDescent="0.3">
      <c r="B180673" s="79">
        <v>43328.958333333336</v>
      </c>
    </row>
    <row r="180674" spans="2:2" x14ac:dyDescent="0.3">
      <c r="B180674" s="79">
        <v>43329</v>
      </c>
    </row>
    <row r="180675" spans="2:2" x14ac:dyDescent="0.3">
      <c r="B180675" s="79">
        <v>43329.041666666664</v>
      </c>
    </row>
    <row r="180676" spans="2:2" x14ac:dyDescent="0.3">
      <c r="B180676" s="79">
        <v>43329.083333333336</v>
      </c>
    </row>
    <row r="180677" spans="2:2" x14ac:dyDescent="0.3">
      <c r="B180677" s="79">
        <v>43329.125</v>
      </c>
    </row>
    <row r="180678" spans="2:2" x14ac:dyDescent="0.3">
      <c r="B180678" s="79">
        <v>43329.166666666664</v>
      </c>
    </row>
    <row r="180679" spans="2:2" x14ac:dyDescent="0.3">
      <c r="B180679" s="79">
        <v>43329.208333333336</v>
      </c>
    </row>
    <row r="180680" spans="2:2" x14ac:dyDescent="0.3">
      <c r="B180680" s="79">
        <v>43329.25</v>
      </c>
    </row>
    <row r="180681" spans="2:2" x14ac:dyDescent="0.3">
      <c r="B180681" s="79">
        <v>43329.291666666664</v>
      </c>
    </row>
    <row r="180682" spans="2:2" x14ac:dyDescent="0.3">
      <c r="B180682" s="79">
        <v>43329.333333333336</v>
      </c>
    </row>
    <row r="180683" spans="2:2" x14ac:dyDescent="0.3">
      <c r="B180683" s="79">
        <v>43329.375</v>
      </c>
    </row>
    <row r="180684" spans="2:2" x14ac:dyDescent="0.3">
      <c r="B180684" s="79">
        <v>43329.416666666664</v>
      </c>
    </row>
    <row r="180685" spans="2:2" x14ac:dyDescent="0.3">
      <c r="B180685" s="79">
        <v>43329.458333333336</v>
      </c>
    </row>
    <row r="180686" spans="2:2" x14ac:dyDescent="0.3">
      <c r="B180686" s="79">
        <v>43329.5</v>
      </c>
    </row>
    <row r="180687" spans="2:2" x14ac:dyDescent="0.3">
      <c r="B180687" s="79">
        <v>43329.541666666664</v>
      </c>
    </row>
    <row r="180688" spans="2:2" x14ac:dyDescent="0.3">
      <c r="B180688" s="79">
        <v>43329.583333333336</v>
      </c>
    </row>
    <row r="180689" spans="2:2" x14ac:dyDescent="0.3">
      <c r="B180689" s="79">
        <v>43329.625</v>
      </c>
    </row>
    <row r="180690" spans="2:2" x14ac:dyDescent="0.3">
      <c r="B180690" s="79">
        <v>43329.666666666664</v>
      </c>
    </row>
    <row r="180691" spans="2:2" x14ac:dyDescent="0.3">
      <c r="B180691" s="79">
        <v>43329.708333333336</v>
      </c>
    </row>
    <row r="180692" spans="2:2" x14ac:dyDescent="0.3">
      <c r="B180692" s="79">
        <v>43329.75</v>
      </c>
    </row>
    <row r="180693" spans="2:2" x14ac:dyDescent="0.3">
      <c r="B180693" s="79">
        <v>43329.791666666664</v>
      </c>
    </row>
    <row r="180694" spans="2:2" x14ac:dyDescent="0.3">
      <c r="B180694" s="79">
        <v>43329.833333333336</v>
      </c>
    </row>
    <row r="180695" spans="2:2" x14ac:dyDescent="0.3">
      <c r="B180695" s="79">
        <v>43329.875</v>
      </c>
    </row>
    <row r="180696" spans="2:2" x14ac:dyDescent="0.3">
      <c r="B180696" s="79">
        <v>43329.916666666664</v>
      </c>
    </row>
    <row r="180697" spans="2:2" x14ac:dyDescent="0.3">
      <c r="B180697" s="79">
        <v>43329.958333333336</v>
      </c>
    </row>
    <row r="180698" spans="2:2" x14ac:dyDescent="0.3">
      <c r="B180698" s="79">
        <v>43330</v>
      </c>
    </row>
    <row r="180699" spans="2:2" x14ac:dyDescent="0.3">
      <c r="B180699" s="79">
        <v>43330.041666666664</v>
      </c>
    </row>
    <row r="180700" spans="2:2" x14ac:dyDescent="0.3">
      <c r="B180700" s="79">
        <v>43330.083333333336</v>
      </c>
    </row>
    <row r="180701" spans="2:2" x14ac:dyDescent="0.3">
      <c r="B180701" s="79">
        <v>43330.125</v>
      </c>
    </row>
    <row r="180702" spans="2:2" x14ac:dyDescent="0.3">
      <c r="B180702" s="79">
        <v>43330.166666666664</v>
      </c>
    </row>
    <row r="180703" spans="2:2" x14ac:dyDescent="0.3">
      <c r="B180703" s="79">
        <v>43330.208333333336</v>
      </c>
    </row>
    <row r="180704" spans="2:2" x14ac:dyDescent="0.3">
      <c r="B180704" s="79">
        <v>43330.25</v>
      </c>
    </row>
    <row r="180705" spans="2:2" x14ac:dyDescent="0.3">
      <c r="B180705" s="79">
        <v>43330.291666666664</v>
      </c>
    </row>
    <row r="180706" spans="2:2" x14ac:dyDescent="0.3">
      <c r="B180706" s="79">
        <v>43330.333333333336</v>
      </c>
    </row>
    <row r="180707" spans="2:2" x14ac:dyDescent="0.3">
      <c r="B180707" s="79">
        <v>43330.375</v>
      </c>
    </row>
    <row r="180708" spans="2:2" x14ac:dyDescent="0.3">
      <c r="B180708" s="79">
        <v>43330.416666666664</v>
      </c>
    </row>
    <row r="180709" spans="2:2" x14ac:dyDescent="0.3">
      <c r="B180709" s="79">
        <v>43330.458333333336</v>
      </c>
    </row>
    <row r="180710" spans="2:2" x14ac:dyDescent="0.3">
      <c r="B180710" s="79">
        <v>43330.5</v>
      </c>
    </row>
    <row r="180711" spans="2:2" x14ac:dyDescent="0.3">
      <c r="B180711" s="79">
        <v>43330.541666666664</v>
      </c>
    </row>
    <row r="180712" spans="2:2" x14ac:dyDescent="0.3">
      <c r="B180712" s="79">
        <v>43330.583333333336</v>
      </c>
    </row>
    <row r="180713" spans="2:2" x14ac:dyDescent="0.3">
      <c r="B180713" s="79">
        <v>43330.625</v>
      </c>
    </row>
    <row r="180714" spans="2:2" x14ac:dyDescent="0.3">
      <c r="B180714" s="79">
        <v>43330.666666666664</v>
      </c>
    </row>
    <row r="180715" spans="2:2" x14ac:dyDescent="0.3">
      <c r="B180715" s="79">
        <v>43330.708333333336</v>
      </c>
    </row>
    <row r="180716" spans="2:2" x14ac:dyDescent="0.3">
      <c r="B180716" s="79">
        <v>43330.75</v>
      </c>
    </row>
    <row r="180717" spans="2:2" x14ac:dyDescent="0.3">
      <c r="B180717" s="79">
        <v>43330.791666666664</v>
      </c>
    </row>
    <row r="180718" spans="2:2" x14ac:dyDescent="0.3">
      <c r="B180718" s="79">
        <v>43330.833333333336</v>
      </c>
    </row>
    <row r="180719" spans="2:2" x14ac:dyDescent="0.3">
      <c r="B180719" s="79">
        <v>43330.875</v>
      </c>
    </row>
    <row r="180720" spans="2:2" x14ac:dyDescent="0.3">
      <c r="B180720" s="79">
        <v>43330.916666666664</v>
      </c>
    </row>
    <row r="180721" spans="2:2" x14ac:dyDescent="0.3">
      <c r="B180721" s="79">
        <v>43330.958333333336</v>
      </c>
    </row>
    <row r="180722" spans="2:2" x14ac:dyDescent="0.3">
      <c r="B180722" s="79">
        <v>43331</v>
      </c>
    </row>
    <row r="180723" spans="2:2" x14ac:dyDescent="0.3">
      <c r="B180723" s="79">
        <v>43331.041666666664</v>
      </c>
    </row>
    <row r="180724" spans="2:2" x14ac:dyDescent="0.3">
      <c r="B180724" s="79">
        <v>43331.083333333336</v>
      </c>
    </row>
    <row r="180725" spans="2:2" x14ac:dyDescent="0.3">
      <c r="B180725" s="79">
        <v>43331.125</v>
      </c>
    </row>
    <row r="180726" spans="2:2" x14ac:dyDescent="0.3">
      <c r="B180726" s="79">
        <v>43331.166666666664</v>
      </c>
    </row>
    <row r="180727" spans="2:2" x14ac:dyDescent="0.3">
      <c r="B180727" s="79">
        <v>43331.208333333336</v>
      </c>
    </row>
    <row r="180728" spans="2:2" x14ac:dyDescent="0.3">
      <c r="B180728" s="79">
        <v>43331.25</v>
      </c>
    </row>
    <row r="180729" spans="2:2" x14ac:dyDescent="0.3">
      <c r="B180729" s="79">
        <v>43331.291666666664</v>
      </c>
    </row>
    <row r="180730" spans="2:2" x14ac:dyDescent="0.3">
      <c r="B180730" s="79">
        <v>43331.333333333336</v>
      </c>
    </row>
    <row r="180731" spans="2:2" x14ac:dyDescent="0.3">
      <c r="B180731" s="79">
        <v>43331.375</v>
      </c>
    </row>
    <row r="180732" spans="2:2" x14ac:dyDescent="0.3">
      <c r="B180732" s="79">
        <v>43331.416666666664</v>
      </c>
    </row>
    <row r="180733" spans="2:2" x14ac:dyDescent="0.3">
      <c r="B180733" s="79">
        <v>43331.458333333336</v>
      </c>
    </row>
    <row r="180734" spans="2:2" x14ac:dyDescent="0.3">
      <c r="B180734" s="79">
        <v>43331.5</v>
      </c>
    </row>
    <row r="180735" spans="2:2" x14ac:dyDescent="0.3">
      <c r="B180735" s="79">
        <v>43331.541666666664</v>
      </c>
    </row>
    <row r="180736" spans="2:2" x14ac:dyDescent="0.3">
      <c r="B180736" s="79">
        <v>43331.583333333336</v>
      </c>
    </row>
    <row r="180737" spans="2:2" x14ac:dyDescent="0.3">
      <c r="B180737" s="79">
        <v>43331.625</v>
      </c>
    </row>
    <row r="180738" spans="2:2" x14ac:dyDescent="0.3">
      <c r="B180738" s="79">
        <v>43331.666666666664</v>
      </c>
    </row>
    <row r="180739" spans="2:2" x14ac:dyDescent="0.3">
      <c r="B180739" s="79">
        <v>43331.708333333336</v>
      </c>
    </row>
    <row r="180740" spans="2:2" x14ac:dyDescent="0.3">
      <c r="B180740" s="79">
        <v>43331.75</v>
      </c>
    </row>
    <row r="180741" spans="2:2" x14ac:dyDescent="0.3">
      <c r="B180741" s="79">
        <v>43331.791666666664</v>
      </c>
    </row>
    <row r="180742" spans="2:2" x14ac:dyDescent="0.3">
      <c r="B180742" s="79">
        <v>43331.833333333336</v>
      </c>
    </row>
    <row r="180743" spans="2:2" x14ac:dyDescent="0.3">
      <c r="B180743" s="79">
        <v>43331.875</v>
      </c>
    </row>
    <row r="180744" spans="2:2" x14ac:dyDescent="0.3">
      <c r="B180744" s="79">
        <v>43331.916666666664</v>
      </c>
    </row>
    <row r="180745" spans="2:2" x14ac:dyDescent="0.3">
      <c r="B180745" s="79">
        <v>43331.958333333336</v>
      </c>
    </row>
    <row r="180746" spans="2:2" x14ac:dyDescent="0.3">
      <c r="B180746" s="79">
        <v>43332</v>
      </c>
    </row>
    <row r="180747" spans="2:2" x14ac:dyDescent="0.3">
      <c r="B180747" s="79">
        <v>43332.041666666664</v>
      </c>
    </row>
    <row r="180748" spans="2:2" x14ac:dyDescent="0.3">
      <c r="B180748" s="79">
        <v>43332.083333333336</v>
      </c>
    </row>
    <row r="180749" spans="2:2" x14ac:dyDescent="0.3">
      <c r="B180749" s="79">
        <v>43332.125</v>
      </c>
    </row>
    <row r="180750" spans="2:2" x14ac:dyDescent="0.3">
      <c r="B180750" s="79">
        <v>43332.166666666664</v>
      </c>
    </row>
    <row r="180751" spans="2:2" x14ac:dyDescent="0.3">
      <c r="B180751" s="79">
        <v>43332.208333333336</v>
      </c>
    </row>
    <row r="180752" spans="2:2" x14ac:dyDescent="0.3">
      <c r="B180752" s="79">
        <v>43332.25</v>
      </c>
    </row>
    <row r="180753" spans="2:2" x14ac:dyDescent="0.3">
      <c r="B180753" s="79">
        <v>43332.291666666664</v>
      </c>
    </row>
    <row r="180754" spans="2:2" x14ac:dyDescent="0.3">
      <c r="B180754" s="79">
        <v>43332.333333333336</v>
      </c>
    </row>
    <row r="180755" spans="2:2" x14ac:dyDescent="0.3">
      <c r="B180755" s="79">
        <v>43332.375</v>
      </c>
    </row>
    <row r="180756" spans="2:2" x14ac:dyDescent="0.3">
      <c r="B180756" s="79">
        <v>43332.416666666664</v>
      </c>
    </row>
    <row r="180757" spans="2:2" x14ac:dyDescent="0.3">
      <c r="B180757" s="79">
        <v>43332.458333333336</v>
      </c>
    </row>
    <row r="180758" spans="2:2" x14ac:dyDescent="0.3">
      <c r="B180758" s="79">
        <v>43332.5</v>
      </c>
    </row>
    <row r="180759" spans="2:2" x14ac:dyDescent="0.3">
      <c r="B180759" s="79">
        <v>43332.541666666664</v>
      </c>
    </row>
    <row r="180760" spans="2:2" x14ac:dyDescent="0.3">
      <c r="B180760" s="79">
        <v>43332.583333333336</v>
      </c>
    </row>
    <row r="180761" spans="2:2" x14ac:dyDescent="0.3">
      <c r="B180761" s="79">
        <v>43332.625</v>
      </c>
    </row>
    <row r="180762" spans="2:2" x14ac:dyDescent="0.3">
      <c r="B180762" s="79">
        <v>43332.666666666664</v>
      </c>
    </row>
    <row r="180763" spans="2:2" x14ac:dyDescent="0.3">
      <c r="B180763" s="79">
        <v>43332.708333333336</v>
      </c>
    </row>
    <row r="180764" spans="2:2" x14ac:dyDescent="0.3">
      <c r="B180764" s="79">
        <v>43332.75</v>
      </c>
    </row>
    <row r="180765" spans="2:2" x14ac:dyDescent="0.3">
      <c r="B180765" s="79">
        <v>43332.791666666664</v>
      </c>
    </row>
    <row r="180766" spans="2:2" x14ac:dyDescent="0.3">
      <c r="B180766" s="79">
        <v>43332.833333333336</v>
      </c>
    </row>
    <row r="180767" spans="2:2" x14ac:dyDescent="0.3">
      <c r="B180767" s="79">
        <v>43332.875</v>
      </c>
    </row>
    <row r="180768" spans="2:2" x14ac:dyDescent="0.3">
      <c r="B180768" s="79">
        <v>43332.916666666664</v>
      </c>
    </row>
    <row r="180769" spans="2:2" x14ac:dyDescent="0.3">
      <c r="B180769" s="79">
        <v>43332.958333333336</v>
      </c>
    </row>
    <row r="180770" spans="2:2" x14ac:dyDescent="0.3">
      <c r="B180770" s="79">
        <v>43333</v>
      </c>
    </row>
    <row r="180771" spans="2:2" x14ac:dyDescent="0.3">
      <c r="B180771" s="79">
        <v>43333.041666666664</v>
      </c>
    </row>
    <row r="180772" spans="2:2" x14ac:dyDescent="0.3">
      <c r="B180772" s="79">
        <v>43333.083333333336</v>
      </c>
    </row>
    <row r="180773" spans="2:2" x14ac:dyDescent="0.3">
      <c r="B180773" s="79">
        <v>43333.125</v>
      </c>
    </row>
    <row r="180774" spans="2:2" x14ac:dyDescent="0.3">
      <c r="B180774" s="79">
        <v>43333.166666666664</v>
      </c>
    </row>
    <row r="180775" spans="2:2" x14ac:dyDescent="0.3">
      <c r="B180775" s="79">
        <v>43333.208333333336</v>
      </c>
    </row>
    <row r="180776" spans="2:2" x14ac:dyDescent="0.3">
      <c r="B180776" s="79">
        <v>43333.25</v>
      </c>
    </row>
    <row r="180777" spans="2:2" x14ac:dyDescent="0.3">
      <c r="B180777" s="79">
        <v>43333.291666666664</v>
      </c>
    </row>
    <row r="180778" spans="2:2" x14ac:dyDescent="0.3">
      <c r="B180778" s="79">
        <v>43333.333333333336</v>
      </c>
    </row>
    <row r="180779" spans="2:2" x14ac:dyDescent="0.3">
      <c r="B180779" s="79">
        <v>43333.375</v>
      </c>
    </row>
    <row r="180780" spans="2:2" x14ac:dyDescent="0.3">
      <c r="B180780" s="79">
        <v>43333.416666666664</v>
      </c>
    </row>
    <row r="180781" spans="2:2" x14ac:dyDescent="0.3">
      <c r="B180781" s="79">
        <v>43333.458333333336</v>
      </c>
    </row>
    <row r="180782" spans="2:2" x14ac:dyDescent="0.3">
      <c r="B180782" s="79">
        <v>43333.5</v>
      </c>
    </row>
    <row r="180783" spans="2:2" x14ac:dyDescent="0.3">
      <c r="B180783" s="79">
        <v>43333.541666666664</v>
      </c>
    </row>
    <row r="180784" spans="2:2" x14ac:dyDescent="0.3">
      <c r="B180784" s="79">
        <v>43333.583333333336</v>
      </c>
    </row>
    <row r="180785" spans="2:2" x14ac:dyDescent="0.3">
      <c r="B180785" s="79">
        <v>43333.625</v>
      </c>
    </row>
    <row r="180786" spans="2:2" x14ac:dyDescent="0.3">
      <c r="B180786" s="79">
        <v>43333.666666666664</v>
      </c>
    </row>
    <row r="180787" spans="2:2" x14ac:dyDescent="0.3">
      <c r="B180787" s="79">
        <v>43333.708333333336</v>
      </c>
    </row>
    <row r="180788" spans="2:2" x14ac:dyDescent="0.3">
      <c r="B180788" s="79">
        <v>43333.75</v>
      </c>
    </row>
    <row r="180789" spans="2:2" x14ac:dyDescent="0.3">
      <c r="B180789" s="79">
        <v>43333.791666666664</v>
      </c>
    </row>
    <row r="180790" spans="2:2" x14ac:dyDescent="0.3">
      <c r="B180790" s="79">
        <v>43333.833333333336</v>
      </c>
    </row>
    <row r="180791" spans="2:2" x14ac:dyDescent="0.3">
      <c r="B180791" s="79">
        <v>43333.875</v>
      </c>
    </row>
    <row r="180792" spans="2:2" x14ac:dyDescent="0.3">
      <c r="B180792" s="79">
        <v>43333.916666666664</v>
      </c>
    </row>
    <row r="180793" spans="2:2" x14ac:dyDescent="0.3">
      <c r="B180793" s="79">
        <v>43333.958333333336</v>
      </c>
    </row>
    <row r="180794" spans="2:2" x14ac:dyDescent="0.3">
      <c r="B180794" s="79">
        <v>43334</v>
      </c>
    </row>
    <row r="180795" spans="2:2" x14ac:dyDescent="0.3">
      <c r="B180795" s="79">
        <v>43334.041666666664</v>
      </c>
    </row>
    <row r="180796" spans="2:2" x14ac:dyDescent="0.3">
      <c r="B180796" s="79">
        <v>43334.083333333336</v>
      </c>
    </row>
    <row r="180797" spans="2:2" x14ac:dyDescent="0.3">
      <c r="B180797" s="79">
        <v>43334.125</v>
      </c>
    </row>
    <row r="180798" spans="2:2" x14ac:dyDescent="0.3">
      <c r="B180798" s="79">
        <v>43334.166666666664</v>
      </c>
    </row>
    <row r="180799" spans="2:2" x14ac:dyDescent="0.3">
      <c r="B180799" s="79">
        <v>43334.208333333336</v>
      </c>
    </row>
    <row r="180800" spans="2:2" x14ac:dyDescent="0.3">
      <c r="B180800" s="79">
        <v>43334.25</v>
      </c>
    </row>
    <row r="180801" spans="2:2" x14ac:dyDescent="0.3">
      <c r="B180801" s="79">
        <v>43334.291666666664</v>
      </c>
    </row>
    <row r="180802" spans="2:2" x14ac:dyDescent="0.3">
      <c r="B180802" s="79">
        <v>43334.333333333336</v>
      </c>
    </row>
    <row r="180803" spans="2:2" x14ac:dyDescent="0.3">
      <c r="B180803" s="79">
        <v>43334.375</v>
      </c>
    </row>
    <row r="180804" spans="2:2" x14ac:dyDescent="0.3">
      <c r="B180804" s="79">
        <v>43334.416666666664</v>
      </c>
    </row>
    <row r="180805" spans="2:2" x14ac:dyDescent="0.3">
      <c r="B180805" s="79">
        <v>43334.458333333336</v>
      </c>
    </row>
    <row r="180806" spans="2:2" x14ac:dyDescent="0.3">
      <c r="B180806" s="79">
        <v>43334.5</v>
      </c>
    </row>
    <row r="180807" spans="2:2" x14ac:dyDescent="0.3">
      <c r="B180807" s="79">
        <v>43334.541666666664</v>
      </c>
    </row>
    <row r="180808" spans="2:2" x14ac:dyDescent="0.3">
      <c r="B180808" s="79">
        <v>43334.583333333336</v>
      </c>
    </row>
    <row r="180809" spans="2:2" x14ac:dyDescent="0.3">
      <c r="B180809" s="79">
        <v>43334.625</v>
      </c>
    </row>
    <row r="180810" spans="2:2" x14ac:dyDescent="0.3">
      <c r="B180810" s="79">
        <v>43334.666666666664</v>
      </c>
    </row>
    <row r="180811" spans="2:2" x14ac:dyDescent="0.3">
      <c r="B180811" s="79">
        <v>43334.708333333336</v>
      </c>
    </row>
    <row r="180812" spans="2:2" x14ac:dyDescent="0.3">
      <c r="B180812" s="79">
        <v>43334.75</v>
      </c>
    </row>
    <row r="180813" spans="2:2" x14ac:dyDescent="0.3">
      <c r="B180813" s="79">
        <v>43334.791666666664</v>
      </c>
    </row>
    <row r="180814" spans="2:2" x14ac:dyDescent="0.3">
      <c r="B180814" s="79">
        <v>43334.833333333336</v>
      </c>
    </row>
    <row r="180815" spans="2:2" x14ac:dyDescent="0.3">
      <c r="B180815" s="79">
        <v>43334.875</v>
      </c>
    </row>
    <row r="180816" spans="2:2" x14ac:dyDescent="0.3">
      <c r="B180816" s="79">
        <v>43334.916666666664</v>
      </c>
    </row>
    <row r="180817" spans="2:2" x14ac:dyDescent="0.3">
      <c r="B180817" s="79">
        <v>43334.958333333336</v>
      </c>
    </row>
    <row r="180818" spans="2:2" x14ac:dyDescent="0.3">
      <c r="B180818" s="79">
        <v>43335</v>
      </c>
    </row>
    <row r="180819" spans="2:2" x14ac:dyDescent="0.3">
      <c r="B180819" s="79">
        <v>43335.041666666664</v>
      </c>
    </row>
    <row r="180820" spans="2:2" x14ac:dyDescent="0.3">
      <c r="B180820" s="79">
        <v>43335.083333333336</v>
      </c>
    </row>
    <row r="180821" spans="2:2" x14ac:dyDescent="0.3">
      <c r="B180821" s="79">
        <v>43335.125</v>
      </c>
    </row>
    <row r="180822" spans="2:2" x14ac:dyDescent="0.3">
      <c r="B180822" s="79">
        <v>43335.166666666664</v>
      </c>
    </row>
    <row r="180823" spans="2:2" x14ac:dyDescent="0.3">
      <c r="B180823" s="79">
        <v>43335.208333333336</v>
      </c>
    </row>
    <row r="180824" spans="2:2" x14ac:dyDescent="0.3">
      <c r="B180824" s="79">
        <v>43335.25</v>
      </c>
    </row>
    <row r="180825" spans="2:2" x14ac:dyDescent="0.3">
      <c r="B180825" s="79">
        <v>43335.291666666664</v>
      </c>
    </row>
    <row r="180826" spans="2:2" x14ac:dyDescent="0.3">
      <c r="B180826" s="79">
        <v>43335.333333333336</v>
      </c>
    </row>
    <row r="180827" spans="2:2" x14ac:dyDescent="0.3">
      <c r="B180827" s="79">
        <v>43335.375</v>
      </c>
    </row>
    <row r="180828" spans="2:2" x14ac:dyDescent="0.3">
      <c r="B180828" s="79">
        <v>43335.416666666664</v>
      </c>
    </row>
    <row r="180829" spans="2:2" x14ac:dyDescent="0.3">
      <c r="B180829" s="79">
        <v>43335.458333333336</v>
      </c>
    </row>
    <row r="180830" spans="2:2" x14ac:dyDescent="0.3">
      <c r="B180830" s="79">
        <v>43335.5</v>
      </c>
    </row>
    <row r="180831" spans="2:2" x14ac:dyDescent="0.3">
      <c r="B180831" s="79">
        <v>43335.541666666664</v>
      </c>
    </row>
    <row r="180832" spans="2:2" x14ac:dyDescent="0.3">
      <c r="B180832" s="79">
        <v>43335.583333333336</v>
      </c>
    </row>
    <row r="180833" spans="2:2" x14ac:dyDescent="0.3">
      <c r="B180833" s="79">
        <v>43335.625</v>
      </c>
    </row>
    <row r="180834" spans="2:2" x14ac:dyDescent="0.3">
      <c r="B180834" s="79">
        <v>43335.666666666664</v>
      </c>
    </row>
    <row r="180835" spans="2:2" x14ac:dyDescent="0.3">
      <c r="B180835" s="79">
        <v>43335.708333333336</v>
      </c>
    </row>
    <row r="180836" spans="2:2" x14ac:dyDescent="0.3">
      <c r="B180836" s="79">
        <v>43335.75</v>
      </c>
    </row>
    <row r="180837" spans="2:2" x14ac:dyDescent="0.3">
      <c r="B180837" s="79">
        <v>43335.791666666664</v>
      </c>
    </row>
    <row r="180838" spans="2:2" x14ac:dyDescent="0.3">
      <c r="B180838" s="79">
        <v>43335.833333333336</v>
      </c>
    </row>
    <row r="180839" spans="2:2" x14ac:dyDescent="0.3">
      <c r="B180839" s="79">
        <v>43335.875</v>
      </c>
    </row>
    <row r="180840" spans="2:2" x14ac:dyDescent="0.3">
      <c r="B180840" s="79">
        <v>43335.916666666664</v>
      </c>
    </row>
    <row r="180841" spans="2:2" x14ac:dyDescent="0.3">
      <c r="B180841" s="79">
        <v>43335.958333333336</v>
      </c>
    </row>
    <row r="180842" spans="2:2" x14ac:dyDescent="0.3">
      <c r="B180842" s="79">
        <v>43336</v>
      </c>
    </row>
    <row r="180843" spans="2:2" x14ac:dyDescent="0.3">
      <c r="B180843" s="79">
        <v>43336.041666666664</v>
      </c>
    </row>
    <row r="180844" spans="2:2" x14ac:dyDescent="0.3">
      <c r="B180844" s="79">
        <v>43336.083333333336</v>
      </c>
    </row>
    <row r="180845" spans="2:2" x14ac:dyDescent="0.3">
      <c r="B180845" s="79">
        <v>43336.125</v>
      </c>
    </row>
    <row r="180846" spans="2:2" x14ac:dyDescent="0.3">
      <c r="B180846" s="79">
        <v>43336.166666666664</v>
      </c>
    </row>
    <row r="180847" spans="2:2" x14ac:dyDescent="0.3">
      <c r="B180847" s="79">
        <v>43336.208333333336</v>
      </c>
    </row>
    <row r="180848" spans="2:2" x14ac:dyDescent="0.3">
      <c r="B180848" s="79">
        <v>43336.25</v>
      </c>
    </row>
    <row r="180849" spans="2:2" x14ac:dyDescent="0.3">
      <c r="B180849" s="79">
        <v>43336.291666666664</v>
      </c>
    </row>
    <row r="180850" spans="2:2" x14ac:dyDescent="0.3">
      <c r="B180850" s="79">
        <v>43336.333333333336</v>
      </c>
    </row>
    <row r="180851" spans="2:2" x14ac:dyDescent="0.3">
      <c r="B180851" s="79">
        <v>43336.375</v>
      </c>
    </row>
    <row r="180852" spans="2:2" x14ac:dyDescent="0.3">
      <c r="B180852" s="79">
        <v>43336.416666666664</v>
      </c>
    </row>
    <row r="180853" spans="2:2" x14ac:dyDescent="0.3">
      <c r="B180853" s="79">
        <v>43336.458333333336</v>
      </c>
    </row>
    <row r="180854" spans="2:2" x14ac:dyDescent="0.3">
      <c r="B180854" s="79">
        <v>43336.5</v>
      </c>
    </row>
    <row r="180855" spans="2:2" x14ac:dyDescent="0.3">
      <c r="B180855" s="79">
        <v>43336.541666666664</v>
      </c>
    </row>
    <row r="180856" spans="2:2" x14ac:dyDescent="0.3">
      <c r="B180856" s="79">
        <v>43336.583333333336</v>
      </c>
    </row>
    <row r="180857" spans="2:2" x14ac:dyDescent="0.3">
      <c r="B180857" s="79">
        <v>43336.625</v>
      </c>
    </row>
    <row r="180858" spans="2:2" x14ac:dyDescent="0.3">
      <c r="B180858" s="79">
        <v>43336.666666666664</v>
      </c>
    </row>
    <row r="180859" spans="2:2" x14ac:dyDescent="0.3">
      <c r="B180859" s="79">
        <v>43336.708333333336</v>
      </c>
    </row>
    <row r="180860" spans="2:2" x14ac:dyDescent="0.3">
      <c r="B180860" s="79">
        <v>43336.75</v>
      </c>
    </row>
    <row r="180861" spans="2:2" x14ac:dyDescent="0.3">
      <c r="B180861" s="79">
        <v>43336.791666666664</v>
      </c>
    </row>
    <row r="180862" spans="2:2" x14ac:dyDescent="0.3">
      <c r="B180862" s="79">
        <v>43336.833333333336</v>
      </c>
    </row>
    <row r="180863" spans="2:2" x14ac:dyDescent="0.3">
      <c r="B180863" s="79">
        <v>43336.875</v>
      </c>
    </row>
    <row r="180864" spans="2:2" x14ac:dyDescent="0.3">
      <c r="B180864" s="79">
        <v>43336.916666666664</v>
      </c>
    </row>
    <row r="180865" spans="2:2" x14ac:dyDescent="0.3">
      <c r="B180865" s="79">
        <v>43336.958333333336</v>
      </c>
    </row>
    <row r="180866" spans="2:2" x14ac:dyDescent="0.3">
      <c r="B180866" s="79">
        <v>43337</v>
      </c>
    </row>
    <row r="180867" spans="2:2" x14ac:dyDescent="0.3">
      <c r="B180867" s="79">
        <v>43337.041666666664</v>
      </c>
    </row>
    <row r="180868" spans="2:2" x14ac:dyDescent="0.3">
      <c r="B180868" s="79">
        <v>43337.083333333336</v>
      </c>
    </row>
    <row r="180869" spans="2:2" x14ac:dyDescent="0.3">
      <c r="B180869" s="79">
        <v>43337.125</v>
      </c>
    </row>
    <row r="180870" spans="2:2" x14ac:dyDescent="0.3">
      <c r="B180870" s="79">
        <v>43337.166666666664</v>
      </c>
    </row>
    <row r="180871" spans="2:2" x14ac:dyDescent="0.3">
      <c r="B180871" s="79">
        <v>43337.208333333336</v>
      </c>
    </row>
    <row r="180872" spans="2:2" x14ac:dyDescent="0.3">
      <c r="B180872" s="79">
        <v>43337.25</v>
      </c>
    </row>
    <row r="180873" spans="2:2" x14ac:dyDescent="0.3">
      <c r="B180873" s="79">
        <v>43337.291666666664</v>
      </c>
    </row>
    <row r="180874" spans="2:2" x14ac:dyDescent="0.3">
      <c r="B180874" s="79">
        <v>43337.333333333336</v>
      </c>
    </row>
    <row r="180875" spans="2:2" x14ac:dyDescent="0.3">
      <c r="B180875" s="79">
        <v>43337.375</v>
      </c>
    </row>
    <row r="180876" spans="2:2" x14ac:dyDescent="0.3">
      <c r="B180876" s="79">
        <v>43337.416666666664</v>
      </c>
    </row>
    <row r="180877" spans="2:2" x14ac:dyDescent="0.3">
      <c r="B180877" s="79">
        <v>43337.458333333336</v>
      </c>
    </row>
    <row r="180878" spans="2:2" x14ac:dyDescent="0.3">
      <c r="B180878" s="79">
        <v>43337.5</v>
      </c>
    </row>
    <row r="180879" spans="2:2" x14ac:dyDescent="0.3">
      <c r="B180879" s="79">
        <v>43337.541666666664</v>
      </c>
    </row>
    <row r="180880" spans="2:2" x14ac:dyDescent="0.3">
      <c r="B180880" s="79">
        <v>43337.583333333336</v>
      </c>
    </row>
    <row r="180881" spans="2:2" x14ac:dyDescent="0.3">
      <c r="B180881" s="79">
        <v>43337.625</v>
      </c>
    </row>
    <row r="180882" spans="2:2" x14ac:dyDescent="0.3">
      <c r="B180882" s="79">
        <v>43337.666666666664</v>
      </c>
    </row>
    <row r="180883" spans="2:2" x14ac:dyDescent="0.3">
      <c r="B180883" s="79">
        <v>43337.708333333336</v>
      </c>
    </row>
    <row r="180884" spans="2:2" x14ac:dyDescent="0.3">
      <c r="B180884" s="79">
        <v>43337.75</v>
      </c>
    </row>
    <row r="180885" spans="2:2" x14ac:dyDescent="0.3">
      <c r="B180885" s="79">
        <v>43337.791666666664</v>
      </c>
    </row>
    <row r="180886" spans="2:2" x14ac:dyDescent="0.3">
      <c r="B180886" s="79">
        <v>43337.833333333336</v>
      </c>
    </row>
    <row r="180887" spans="2:2" x14ac:dyDescent="0.3">
      <c r="B180887" s="79">
        <v>43337.875</v>
      </c>
    </row>
    <row r="180888" spans="2:2" x14ac:dyDescent="0.3">
      <c r="B180888" s="79">
        <v>43337.916666666664</v>
      </c>
    </row>
    <row r="180889" spans="2:2" x14ac:dyDescent="0.3">
      <c r="B180889" s="79">
        <v>43337.958333333336</v>
      </c>
    </row>
    <row r="180890" spans="2:2" x14ac:dyDescent="0.3">
      <c r="B180890" s="79">
        <v>43338</v>
      </c>
    </row>
    <row r="180891" spans="2:2" x14ac:dyDescent="0.3">
      <c r="B180891" s="79">
        <v>43338.041666666664</v>
      </c>
    </row>
    <row r="180892" spans="2:2" x14ac:dyDescent="0.3">
      <c r="B180892" s="79">
        <v>43338.083333333336</v>
      </c>
    </row>
    <row r="180893" spans="2:2" x14ac:dyDescent="0.3">
      <c r="B180893" s="79">
        <v>43338.125</v>
      </c>
    </row>
    <row r="180894" spans="2:2" x14ac:dyDescent="0.3">
      <c r="B180894" s="79">
        <v>43338.166666666664</v>
      </c>
    </row>
    <row r="180895" spans="2:2" x14ac:dyDescent="0.3">
      <c r="B180895" s="79">
        <v>43338.208333333336</v>
      </c>
    </row>
    <row r="180896" spans="2:2" x14ac:dyDescent="0.3">
      <c r="B180896" s="79">
        <v>43338.25</v>
      </c>
    </row>
    <row r="180897" spans="2:2" x14ac:dyDescent="0.3">
      <c r="B180897" s="79">
        <v>43338.291666666664</v>
      </c>
    </row>
    <row r="180898" spans="2:2" x14ac:dyDescent="0.3">
      <c r="B180898" s="79">
        <v>43338.333333333336</v>
      </c>
    </row>
    <row r="180899" spans="2:2" x14ac:dyDescent="0.3">
      <c r="B180899" s="79">
        <v>43338.375</v>
      </c>
    </row>
    <row r="180900" spans="2:2" x14ac:dyDescent="0.3">
      <c r="B180900" s="79">
        <v>43338.416666666664</v>
      </c>
    </row>
    <row r="180901" spans="2:2" x14ac:dyDescent="0.3">
      <c r="B180901" s="79">
        <v>43338.458333333336</v>
      </c>
    </row>
    <row r="180902" spans="2:2" x14ac:dyDescent="0.3">
      <c r="B180902" s="79">
        <v>43338.5</v>
      </c>
    </row>
    <row r="180903" spans="2:2" x14ac:dyDescent="0.3">
      <c r="B180903" s="79">
        <v>43338.541666666664</v>
      </c>
    </row>
    <row r="180904" spans="2:2" x14ac:dyDescent="0.3">
      <c r="B180904" s="79">
        <v>43338.583333333336</v>
      </c>
    </row>
    <row r="180905" spans="2:2" x14ac:dyDescent="0.3">
      <c r="B180905" s="79">
        <v>43338.625</v>
      </c>
    </row>
    <row r="180906" spans="2:2" x14ac:dyDescent="0.3">
      <c r="B180906" s="79">
        <v>43338.666666666664</v>
      </c>
    </row>
    <row r="180907" spans="2:2" x14ac:dyDescent="0.3">
      <c r="B180907" s="79">
        <v>43338.708333333336</v>
      </c>
    </row>
    <row r="180908" spans="2:2" x14ac:dyDescent="0.3">
      <c r="B180908" s="79">
        <v>43338.75</v>
      </c>
    </row>
    <row r="180909" spans="2:2" x14ac:dyDescent="0.3">
      <c r="B180909" s="79">
        <v>43338.791666666664</v>
      </c>
    </row>
    <row r="180910" spans="2:2" x14ac:dyDescent="0.3">
      <c r="B180910" s="79">
        <v>43338.833333333336</v>
      </c>
    </row>
    <row r="180911" spans="2:2" x14ac:dyDescent="0.3">
      <c r="B180911" s="79">
        <v>43338.875</v>
      </c>
    </row>
    <row r="180912" spans="2:2" x14ac:dyDescent="0.3">
      <c r="B180912" s="79">
        <v>43338.916666666664</v>
      </c>
    </row>
    <row r="180913" spans="2:2" x14ac:dyDescent="0.3">
      <c r="B180913" s="79">
        <v>43338.958333333336</v>
      </c>
    </row>
    <row r="180914" spans="2:2" x14ac:dyDescent="0.3">
      <c r="B180914" s="79">
        <v>43339</v>
      </c>
    </row>
    <row r="180915" spans="2:2" x14ac:dyDescent="0.3">
      <c r="B180915" s="79">
        <v>43339.041666666664</v>
      </c>
    </row>
    <row r="180916" spans="2:2" x14ac:dyDescent="0.3">
      <c r="B180916" s="79">
        <v>43339.083333333336</v>
      </c>
    </row>
    <row r="180917" spans="2:2" x14ac:dyDescent="0.3">
      <c r="B180917" s="79">
        <v>43339.125</v>
      </c>
    </row>
    <row r="180918" spans="2:2" x14ac:dyDescent="0.3">
      <c r="B180918" s="79">
        <v>43339.166666666664</v>
      </c>
    </row>
    <row r="180919" spans="2:2" x14ac:dyDescent="0.3">
      <c r="B180919" s="79">
        <v>43339.208333333336</v>
      </c>
    </row>
    <row r="180920" spans="2:2" x14ac:dyDescent="0.3">
      <c r="B180920" s="79">
        <v>43339.25</v>
      </c>
    </row>
    <row r="180921" spans="2:2" x14ac:dyDescent="0.3">
      <c r="B180921" s="79">
        <v>43339.291666666664</v>
      </c>
    </row>
    <row r="180922" spans="2:2" x14ac:dyDescent="0.3">
      <c r="B180922" s="79">
        <v>43339.333333333336</v>
      </c>
    </row>
    <row r="180923" spans="2:2" x14ac:dyDescent="0.3">
      <c r="B180923" s="79">
        <v>43339.375</v>
      </c>
    </row>
    <row r="180924" spans="2:2" x14ac:dyDescent="0.3">
      <c r="B180924" s="79">
        <v>43339.416666666664</v>
      </c>
    </row>
    <row r="180925" spans="2:2" x14ac:dyDescent="0.3">
      <c r="B180925" s="79">
        <v>43339.458333333336</v>
      </c>
    </row>
    <row r="180926" spans="2:2" x14ac:dyDescent="0.3">
      <c r="B180926" s="79">
        <v>43339.5</v>
      </c>
    </row>
    <row r="180927" spans="2:2" x14ac:dyDescent="0.3">
      <c r="B180927" s="79">
        <v>43339.541666666664</v>
      </c>
    </row>
    <row r="180928" spans="2:2" x14ac:dyDescent="0.3">
      <c r="B180928" s="79">
        <v>43339.583333333336</v>
      </c>
    </row>
    <row r="180929" spans="2:2" x14ac:dyDescent="0.3">
      <c r="B180929" s="79">
        <v>43339.625</v>
      </c>
    </row>
    <row r="180930" spans="2:2" x14ac:dyDescent="0.3">
      <c r="B180930" s="79">
        <v>43339.666666666664</v>
      </c>
    </row>
    <row r="180931" spans="2:2" x14ac:dyDescent="0.3">
      <c r="B180931" s="79">
        <v>43339.708333333336</v>
      </c>
    </row>
    <row r="180932" spans="2:2" x14ac:dyDescent="0.3">
      <c r="B180932" s="79">
        <v>43339.75</v>
      </c>
    </row>
    <row r="180933" spans="2:2" x14ac:dyDescent="0.3">
      <c r="B180933" s="79">
        <v>43339.791666666664</v>
      </c>
    </row>
    <row r="180934" spans="2:2" x14ac:dyDescent="0.3">
      <c r="B180934" s="79">
        <v>43339.833333333336</v>
      </c>
    </row>
    <row r="180935" spans="2:2" x14ac:dyDescent="0.3">
      <c r="B180935" s="79">
        <v>43339.875</v>
      </c>
    </row>
    <row r="180936" spans="2:2" x14ac:dyDescent="0.3">
      <c r="B180936" s="79">
        <v>43339.916666666664</v>
      </c>
    </row>
    <row r="180937" spans="2:2" x14ac:dyDescent="0.3">
      <c r="B180937" s="79">
        <v>43339.958333333336</v>
      </c>
    </row>
    <row r="180938" spans="2:2" x14ac:dyDescent="0.3">
      <c r="B180938" s="79">
        <v>43340</v>
      </c>
    </row>
    <row r="180939" spans="2:2" x14ac:dyDescent="0.3">
      <c r="B180939" s="79">
        <v>43340.041666666664</v>
      </c>
    </row>
    <row r="180940" spans="2:2" x14ac:dyDescent="0.3">
      <c r="B180940" s="79">
        <v>43340.083333333336</v>
      </c>
    </row>
    <row r="180941" spans="2:2" x14ac:dyDescent="0.3">
      <c r="B180941" s="79">
        <v>43340.125</v>
      </c>
    </row>
    <row r="180942" spans="2:2" x14ac:dyDescent="0.3">
      <c r="B180942" s="79">
        <v>43340.166666666664</v>
      </c>
    </row>
    <row r="180943" spans="2:2" x14ac:dyDescent="0.3">
      <c r="B180943" s="79">
        <v>43340.208333333336</v>
      </c>
    </row>
    <row r="180944" spans="2:2" x14ac:dyDescent="0.3">
      <c r="B180944" s="79">
        <v>43340.25</v>
      </c>
    </row>
    <row r="180945" spans="2:2" x14ac:dyDescent="0.3">
      <c r="B180945" s="79">
        <v>43340.291666666664</v>
      </c>
    </row>
    <row r="180946" spans="2:2" x14ac:dyDescent="0.3">
      <c r="B180946" s="79">
        <v>43340.333333333336</v>
      </c>
    </row>
    <row r="180947" spans="2:2" x14ac:dyDescent="0.3">
      <c r="B180947" s="79">
        <v>43340.375</v>
      </c>
    </row>
    <row r="180948" spans="2:2" x14ac:dyDescent="0.3">
      <c r="B180948" s="79">
        <v>43340.416666666664</v>
      </c>
    </row>
    <row r="180949" spans="2:2" x14ac:dyDescent="0.3">
      <c r="B180949" s="79">
        <v>43340.458333333336</v>
      </c>
    </row>
    <row r="180950" spans="2:2" x14ac:dyDescent="0.3">
      <c r="B180950" s="79">
        <v>43340.5</v>
      </c>
    </row>
    <row r="180951" spans="2:2" x14ac:dyDescent="0.3">
      <c r="B180951" s="79">
        <v>43340.541666666664</v>
      </c>
    </row>
    <row r="180952" spans="2:2" x14ac:dyDescent="0.3">
      <c r="B180952" s="79">
        <v>43340.583333333336</v>
      </c>
    </row>
    <row r="180953" spans="2:2" x14ac:dyDescent="0.3">
      <c r="B180953" s="79">
        <v>43340.625</v>
      </c>
    </row>
    <row r="180954" spans="2:2" x14ac:dyDescent="0.3">
      <c r="B180954" s="79">
        <v>43340.666666666664</v>
      </c>
    </row>
    <row r="180955" spans="2:2" x14ac:dyDescent="0.3">
      <c r="B180955" s="79">
        <v>43340.708333333336</v>
      </c>
    </row>
    <row r="180956" spans="2:2" x14ac:dyDescent="0.3">
      <c r="B180956" s="79">
        <v>43340.75</v>
      </c>
    </row>
    <row r="180957" spans="2:2" x14ac:dyDescent="0.3">
      <c r="B180957" s="79">
        <v>43340.791666666664</v>
      </c>
    </row>
    <row r="180958" spans="2:2" x14ac:dyDescent="0.3">
      <c r="B180958" s="79">
        <v>43340.833333333336</v>
      </c>
    </row>
    <row r="180959" spans="2:2" x14ac:dyDescent="0.3">
      <c r="B180959" s="79">
        <v>43340.875</v>
      </c>
    </row>
    <row r="180960" spans="2:2" x14ac:dyDescent="0.3">
      <c r="B180960" s="79">
        <v>43340.916666666664</v>
      </c>
    </row>
    <row r="180961" spans="2:2" x14ac:dyDescent="0.3">
      <c r="B180961" s="79">
        <v>43340.958333333336</v>
      </c>
    </row>
    <row r="180962" spans="2:2" x14ac:dyDescent="0.3">
      <c r="B180962" s="79">
        <v>43341</v>
      </c>
    </row>
    <row r="180963" spans="2:2" x14ac:dyDescent="0.3">
      <c r="B180963" s="79">
        <v>43341.041666666664</v>
      </c>
    </row>
    <row r="180964" spans="2:2" x14ac:dyDescent="0.3">
      <c r="B180964" s="79">
        <v>43341.083333333336</v>
      </c>
    </row>
    <row r="180965" spans="2:2" x14ac:dyDescent="0.3">
      <c r="B180965" s="79">
        <v>43341.125</v>
      </c>
    </row>
    <row r="180966" spans="2:2" x14ac:dyDescent="0.3">
      <c r="B180966" s="79">
        <v>43341.166666666664</v>
      </c>
    </row>
    <row r="180967" spans="2:2" x14ac:dyDescent="0.3">
      <c r="B180967" s="79">
        <v>43341.208333333336</v>
      </c>
    </row>
    <row r="180968" spans="2:2" x14ac:dyDescent="0.3">
      <c r="B180968" s="79">
        <v>43341.25</v>
      </c>
    </row>
    <row r="180969" spans="2:2" x14ac:dyDescent="0.3">
      <c r="B180969" s="79">
        <v>43341.291666666664</v>
      </c>
    </row>
    <row r="180970" spans="2:2" x14ac:dyDescent="0.3">
      <c r="B180970" s="79">
        <v>43341.333333333336</v>
      </c>
    </row>
    <row r="180971" spans="2:2" x14ac:dyDescent="0.3">
      <c r="B180971" s="79">
        <v>43341.375</v>
      </c>
    </row>
    <row r="180972" spans="2:2" x14ac:dyDescent="0.3">
      <c r="B180972" s="79">
        <v>43341.416666666664</v>
      </c>
    </row>
    <row r="180973" spans="2:2" x14ac:dyDescent="0.3">
      <c r="B180973" s="79">
        <v>43341.458333333336</v>
      </c>
    </row>
    <row r="180974" spans="2:2" x14ac:dyDescent="0.3">
      <c r="B180974" s="79">
        <v>43341.5</v>
      </c>
    </row>
    <row r="180975" spans="2:2" x14ac:dyDescent="0.3">
      <c r="B180975" s="79">
        <v>43341.541666666664</v>
      </c>
    </row>
    <row r="180976" spans="2:2" x14ac:dyDescent="0.3">
      <c r="B180976" s="79">
        <v>43341.583333333336</v>
      </c>
    </row>
    <row r="180977" spans="2:2" x14ac:dyDescent="0.3">
      <c r="B180977" s="79">
        <v>43341.625</v>
      </c>
    </row>
    <row r="180978" spans="2:2" x14ac:dyDescent="0.3">
      <c r="B180978" s="79">
        <v>43341.666666666664</v>
      </c>
    </row>
    <row r="180979" spans="2:2" x14ac:dyDescent="0.3">
      <c r="B180979" s="79">
        <v>43341.708333333336</v>
      </c>
    </row>
    <row r="180980" spans="2:2" x14ac:dyDescent="0.3">
      <c r="B180980" s="79">
        <v>43341.75</v>
      </c>
    </row>
    <row r="180981" spans="2:2" x14ac:dyDescent="0.3">
      <c r="B180981" s="79">
        <v>43341.791666666664</v>
      </c>
    </row>
    <row r="180982" spans="2:2" x14ac:dyDescent="0.3">
      <c r="B180982" s="79">
        <v>43341.833333333336</v>
      </c>
    </row>
    <row r="180983" spans="2:2" x14ac:dyDescent="0.3">
      <c r="B180983" s="79">
        <v>43341.875</v>
      </c>
    </row>
    <row r="180984" spans="2:2" x14ac:dyDescent="0.3">
      <c r="B180984" s="79">
        <v>43341.916666666664</v>
      </c>
    </row>
    <row r="180985" spans="2:2" x14ac:dyDescent="0.3">
      <c r="B180985" s="79">
        <v>43341.958333333336</v>
      </c>
    </row>
    <row r="180986" spans="2:2" x14ac:dyDescent="0.3">
      <c r="B180986" s="79">
        <v>43342</v>
      </c>
    </row>
    <row r="180987" spans="2:2" x14ac:dyDescent="0.3">
      <c r="B180987" s="79">
        <v>43342.041666666664</v>
      </c>
    </row>
    <row r="180988" spans="2:2" x14ac:dyDescent="0.3">
      <c r="B180988" s="79">
        <v>43342.083333333336</v>
      </c>
    </row>
    <row r="180989" spans="2:2" x14ac:dyDescent="0.3">
      <c r="B180989" s="79">
        <v>43342.125</v>
      </c>
    </row>
    <row r="180990" spans="2:2" x14ac:dyDescent="0.3">
      <c r="B180990" s="79">
        <v>43342.166666666664</v>
      </c>
    </row>
    <row r="180991" spans="2:2" x14ac:dyDescent="0.3">
      <c r="B180991" s="79">
        <v>43342.208333333336</v>
      </c>
    </row>
    <row r="180992" spans="2:2" x14ac:dyDescent="0.3">
      <c r="B180992" s="79">
        <v>43342.25</v>
      </c>
    </row>
    <row r="180993" spans="2:2" x14ac:dyDescent="0.3">
      <c r="B180993" s="79">
        <v>43342.291666666664</v>
      </c>
    </row>
    <row r="180994" spans="2:2" x14ac:dyDescent="0.3">
      <c r="B180994" s="79">
        <v>43342.333333333336</v>
      </c>
    </row>
    <row r="180995" spans="2:2" x14ac:dyDescent="0.3">
      <c r="B180995" s="79">
        <v>43342.375</v>
      </c>
    </row>
    <row r="180996" spans="2:2" x14ac:dyDescent="0.3">
      <c r="B180996" s="79">
        <v>43342.416666666664</v>
      </c>
    </row>
    <row r="180997" spans="2:2" x14ac:dyDescent="0.3">
      <c r="B180997" s="79">
        <v>43342.458333333336</v>
      </c>
    </row>
    <row r="180998" spans="2:2" x14ac:dyDescent="0.3">
      <c r="B180998" s="79">
        <v>43342.5</v>
      </c>
    </row>
    <row r="180999" spans="2:2" x14ac:dyDescent="0.3">
      <c r="B180999" s="79">
        <v>43342.541666666664</v>
      </c>
    </row>
    <row r="181000" spans="2:2" x14ac:dyDescent="0.3">
      <c r="B181000" s="79">
        <v>43342.583333333336</v>
      </c>
    </row>
    <row r="181001" spans="2:2" x14ac:dyDescent="0.3">
      <c r="B181001" s="79">
        <v>43342.625</v>
      </c>
    </row>
    <row r="181002" spans="2:2" x14ac:dyDescent="0.3">
      <c r="B181002" s="79">
        <v>43342.666666666664</v>
      </c>
    </row>
    <row r="181003" spans="2:2" x14ac:dyDescent="0.3">
      <c r="B181003" s="79">
        <v>43342.708333333336</v>
      </c>
    </row>
    <row r="181004" spans="2:2" x14ac:dyDescent="0.3">
      <c r="B181004" s="79">
        <v>43342.75</v>
      </c>
    </row>
    <row r="181005" spans="2:2" x14ac:dyDescent="0.3">
      <c r="B181005" s="79">
        <v>43342.791666666664</v>
      </c>
    </row>
    <row r="181006" spans="2:2" x14ac:dyDescent="0.3">
      <c r="B181006" s="79">
        <v>43342.833333333336</v>
      </c>
    </row>
    <row r="181007" spans="2:2" x14ac:dyDescent="0.3">
      <c r="B181007" s="79">
        <v>43342.875</v>
      </c>
    </row>
    <row r="181008" spans="2:2" x14ac:dyDescent="0.3">
      <c r="B181008" s="79">
        <v>43342.916666666664</v>
      </c>
    </row>
    <row r="181009" spans="2:2" x14ac:dyDescent="0.3">
      <c r="B181009" s="79">
        <v>43342.958333333336</v>
      </c>
    </row>
    <row r="181010" spans="2:2" x14ac:dyDescent="0.3">
      <c r="B181010" s="79">
        <v>43343</v>
      </c>
    </row>
    <row r="181011" spans="2:2" x14ac:dyDescent="0.3">
      <c r="B181011" s="79">
        <v>43343.041666666664</v>
      </c>
    </row>
    <row r="181012" spans="2:2" x14ac:dyDescent="0.3">
      <c r="B181012" s="79">
        <v>43343.083333333336</v>
      </c>
    </row>
    <row r="181013" spans="2:2" x14ac:dyDescent="0.3">
      <c r="B181013" s="79">
        <v>43343.125</v>
      </c>
    </row>
    <row r="181014" spans="2:2" x14ac:dyDescent="0.3">
      <c r="B181014" s="79">
        <v>43343.166666666664</v>
      </c>
    </row>
    <row r="181015" spans="2:2" x14ac:dyDescent="0.3">
      <c r="B181015" s="79">
        <v>43343.208333333336</v>
      </c>
    </row>
    <row r="181016" spans="2:2" x14ac:dyDescent="0.3">
      <c r="B181016" s="79">
        <v>43343.25</v>
      </c>
    </row>
    <row r="181017" spans="2:2" x14ac:dyDescent="0.3">
      <c r="B181017" s="79">
        <v>43343.291666666664</v>
      </c>
    </row>
    <row r="181018" spans="2:2" x14ac:dyDescent="0.3">
      <c r="B181018" s="79">
        <v>43343.333333333336</v>
      </c>
    </row>
    <row r="181019" spans="2:2" x14ac:dyDescent="0.3">
      <c r="B181019" s="79">
        <v>43343.375</v>
      </c>
    </row>
    <row r="181020" spans="2:2" x14ac:dyDescent="0.3">
      <c r="B181020" s="79">
        <v>43343.416666666664</v>
      </c>
    </row>
    <row r="181021" spans="2:2" x14ac:dyDescent="0.3">
      <c r="B181021" s="79">
        <v>43343.458333333336</v>
      </c>
    </row>
    <row r="181022" spans="2:2" x14ac:dyDescent="0.3">
      <c r="B181022" s="79">
        <v>43343.5</v>
      </c>
    </row>
    <row r="181023" spans="2:2" x14ac:dyDescent="0.3">
      <c r="B181023" s="79">
        <v>43343.541666666664</v>
      </c>
    </row>
    <row r="181024" spans="2:2" x14ac:dyDescent="0.3">
      <c r="B181024" s="79">
        <v>43343.583333333336</v>
      </c>
    </row>
    <row r="181025" spans="2:2" x14ac:dyDescent="0.3">
      <c r="B181025" s="79">
        <v>43343.625</v>
      </c>
    </row>
    <row r="181026" spans="2:2" x14ac:dyDescent="0.3">
      <c r="B181026" s="79">
        <v>43343.666666666664</v>
      </c>
    </row>
    <row r="181027" spans="2:2" x14ac:dyDescent="0.3">
      <c r="B181027" s="79">
        <v>43343.708333333336</v>
      </c>
    </row>
    <row r="181028" spans="2:2" x14ac:dyDescent="0.3">
      <c r="B181028" s="79">
        <v>43343.75</v>
      </c>
    </row>
    <row r="181029" spans="2:2" x14ac:dyDescent="0.3">
      <c r="B181029" s="79">
        <v>43343.791666666664</v>
      </c>
    </row>
    <row r="181030" spans="2:2" x14ac:dyDescent="0.3">
      <c r="B181030" s="79">
        <v>43343.833333333336</v>
      </c>
    </row>
    <row r="181031" spans="2:2" x14ac:dyDescent="0.3">
      <c r="B181031" s="79">
        <v>43343.875</v>
      </c>
    </row>
    <row r="181032" spans="2:2" x14ac:dyDescent="0.3">
      <c r="B181032" s="79">
        <v>43343.916666666664</v>
      </c>
    </row>
    <row r="181033" spans="2:2" x14ac:dyDescent="0.3">
      <c r="B181033" s="79">
        <v>43343.958333333336</v>
      </c>
    </row>
    <row r="181034" spans="2:2" x14ac:dyDescent="0.3">
      <c r="B181034" s="79">
        <v>43344</v>
      </c>
    </row>
    <row r="181035" spans="2:2" x14ac:dyDescent="0.3">
      <c r="B181035" s="79">
        <v>43344.041666666664</v>
      </c>
    </row>
    <row r="181036" spans="2:2" x14ac:dyDescent="0.3">
      <c r="B181036" s="79">
        <v>43344.083333333336</v>
      </c>
    </row>
    <row r="181037" spans="2:2" x14ac:dyDescent="0.3">
      <c r="B181037" s="79">
        <v>43344.125</v>
      </c>
    </row>
    <row r="181038" spans="2:2" x14ac:dyDescent="0.3">
      <c r="B181038" s="79">
        <v>43344.166666666664</v>
      </c>
    </row>
    <row r="181039" spans="2:2" x14ac:dyDescent="0.3">
      <c r="B181039" s="79">
        <v>43344.208333333336</v>
      </c>
    </row>
    <row r="181040" spans="2:2" x14ac:dyDescent="0.3">
      <c r="B181040" s="79">
        <v>43344.25</v>
      </c>
    </row>
    <row r="181041" spans="2:2" x14ac:dyDescent="0.3">
      <c r="B181041" s="79">
        <v>43344.291666666664</v>
      </c>
    </row>
    <row r="181042" spans="2:2" x14ac:dyDescent="0.3">
      <c r="B181042" s="79">
        <v>43344.333333333336</v>
      </c>
    </row>
    <row r="181043" spans="2:2" x14ac:dyDescent="0.3">
      <c r="B181043" s="79">
        <v>43344.375</v>
      </c>
    </row>
    <row r="181044" spans="2:2" x14ac:dyDescent="0.3">
      <c r="B181044" s="79">
        <v>43344.416666666664</v>
      </c>
    </row>
    <row r="181045" spans="2:2" x14ac:dyDescent="0.3">
      <c r="B181045" s="79">
        <v>43344.458333333336</v>
      </c>
    </row>
    <row r="181046" spans="2:2" x14ac:dyDescent="0.3">
      <c r="B181046" s="79">
        <v>43344.5</v>
      </c>
    </row>
    <row r="181047" spans="2:2" x14ac:dyDescent="0.3">
      <c r="B181047" s="79">
        <v>43344.541666666664</v>
      </c>
    </row>
    <row r="181048" spans="2:2" x14ac:dyDescent="0.3">
      <c r="B181048" s="79">
        <v>43344.583333333336</v>
      </c>
    </row>
    <row r="181049" spans="2:2" x14ac:dyDescent="0.3">
      <c r="B181049" s="79">
        <v>43344.625</v>
      </c>
    </row>
    <row r="181050" spans="2:2" x14ac:dyDescent="0.3">
      <c r="B181050" s="79">
        <v>43344.666666666664</v>
      </c>
    </row>
    <row r="181051" spans="2:2" x14ac:dyDescent="0.3">
      <c r="B181051" s="79">
        <v>43344.708333333336</v>
      </c>
    </row>
    <row r="181052" spans="2:2" x14ac:dyDescent="0.3">
      <c r="B181052" s="79">
        <v>43344.75</v>
      </c>
    </row>
    <row r="181053" spans="2:2" x14ac:dyDescent="0.3">
      <c r="B181053" s="79">
        <v>43344.791666666664</v>
      </c>
    </row>
    <row r="181054" spans="2:2" x14ac:dyDescent="0.3">
      <c r="B181054" s="79">
        <v>43344.833333333336</v>
      </c>
    </row>
    <row r="181055" spans="2:2" x14ac:dyDescent="0.3">
      <c r="B181055" s="79">
        <v>43344.875</v>
      </c>
    </row>
    <row r="181056" spans="2:2" x14ac:dyDescent="0.3">
      <c r="B181056" s="79">
        <v>43344.916666666664</v>
      </c>
    </row>
    <row r="181057" spans="2:2" x14ac:dyDescent="0.3">
      <c r="B181057" s="79">
        <v>43344.958333333336</v>
      </c>
    </row>
    <row r="181058" spans="2:2" x14ac:dyDescent="0.3">
      <c r="B181058" s="79">
        <v>43345</v>
      </c>
    </row>
    <row r="181059" spans="2:2" x14ac:dyDescent="0.3">
      <c r="B181059" s="79">
        <v>43345.041666666664</v>
      </c>
    </row>
    <row r="181060" spans="2:2" x14ac:dyDescent="0.3">
      <c r="B181060" s="79">
        <v>43345.083333333336</v>
      </c>
    </row>
    <row r="181061" spans="2:2" x14ac:dyDescent="0.3">
      <c r="B181061" s="79">
        <v>43345.125</v>
      </c>
    </row>
    <row r="181062" spans="2:2" x14ac:dyDescent="0.3">
      <c r="B181062" s="79">
        <v>43345.166666666664</v>
      </c>
    </row>
    <row r="181063" spans="2:2" x14ac:dyDescent="0.3">
      <c r="B181063" s="79">
        <v>43345.208333333336</v>
      </c>
    </row>
    <row r="181064" spans="2:2" x14ac:dyDescent="0.3">
      <c r="B181064" s="79">
        <v>43345.25</v>
      </c>
    </row>
    <row r="181065" spans="2:2" x14ac:dyDescent="0.3">
      <c r="B181065" s="79">
        <v>43345.291666666664</v>
      </c>
    </row>
    <row r="181066" spans="2:2" x14ac:dyDescent="0.3">
      <c r="B181066" s="79">
        <v>43345.333333333336</v>
      </c>
    </row>
    <row r="181067" spans="2:2" x14ac:dyDescent="0.3">
      <c r="B181067" s="79">
        <v>43345.375</v>
      </c>
    </row>
    <row r="181068" spans="2:2" x14ac:dyDescent="0.3">
      <c r="B181068" s="79">
        <v>43345.416666666664</v>
      </c>
    </row>
    <row r="181069" spans="2:2" x14ac:dyDescent="0.3">
      <c r="B181069" s="79">
        <v>43345.458333333336</v>
      </c>
    </row>
    <row r="181070" spans="2:2" x14ac:dyDescent="0.3">
      <c r="B181070" s="79">
        <v>43345.5</v>
      </c>
    </row>
    <row r="181071" spans="2:2" x14ac:dyDescent="0.3">
      <c r="B181071" s="79">
        <v>43345.541666666664</v>
      </c>
    </row>
    <row r="181072" spans="2:2" x14ac:dyDescent="0.3">
      <c r="B181072" s="79">
        <v>43345.583333333336</v>
      </c>
    </row>
    <row r="181073" spans="2:2" x14ac:dyDescent="0.3">
      <c r="B181073" s="79">
        <v>43345.625</v>
      </c>
    </row>
    <row r="181074" spans="2:2" x14ac:dyDescent="0.3">
      <c r="B181074" s="79">
        <v>43345.666666666664</v>
      </c>
    </row>
    <row r="181075" spans="2:2" x14ac:dyDescent="0.3">
      <c r="B181075" s="79">
        <v>43345.708333333336</v>
      </c>
    </row>
    <row r="181076" spans="2:2" x14ac:dyDescent="0.3">
      <c r="B181076" s="79">
        <v>43345.75</v>
      </c>
    </row>
    <row r="181077" spans="2:2" x14ac:dyDescent="0.3">
      <c r="B181077" s="79">
        <v>43345.791666666664</v>
      </c>
    </row>
    <row r="181078" spans="2:2" x14ac:dyDescent="0.3">
      <c r="B181078" s="79">
        <v>43345.833333333336</v>
      </c>
    </row>
    <row r="181079" spans="2:2" x14ac:dyDescent="0.3">
      <c r="B181079" s="79">
        <v>43345.875</v>
      </c>
    </row>
    <row r="181080" spans="2:2" x14ac:dyDescent="0.3">
      <c r="B181080" s="79">
        <v>43345.916666666664</v>
      </c>
    </row>
    <row r="181081" spans="2:2" x14ac:dyDescent="0.3">
      <c r="B181081" s="79">
        <v>43345.958333333336</v>
      </c>
    </row>
    <row r="181082" spans="2:2" x14ac:dyDescent="0.3">
      <c r="B181082" s="79">
        <v>43346</v>
      </c>
    </row>
    <row r="181083" spans="2:2" x14ac:dyDescent="0.3">
      <c r="B181083" s="79">
        <v>43346.041666666664</v>
      </c>
    </row>
    <row r="181084" spans="2:2" x14ac:dyDescent="0.3">
      <c r="B181084" s="79">
        <v>43346.083333333336</v>
      </c>
    </row>
    <row r="181085" spans="2:2" x14ac:dyDescent="0.3">
      <c r="B181085" s="79">
        <v>43346.125</v>
      </c>
    </row>
    <row r="181086" spans="2:2" x14ac:dyDescent="0.3">
      <c r="B181086" s="79">
        <v>43346.166666666664</v>
      </c>
    </row>
    <row r="181087" spans="2:2" x14ac:dyDescent="0.3">
      <c r="B181087" s="79">
        <v>43346.208333333336</v>
      </c>
    </row>
    <row r="181088" spans="2:2" x14ac:dyDescent="0.3">
      <c r="B181088" s="79">
        <v>43346.25</v>
      </c>
    </row>
    <row r="181089" spans="2:2" x14ac:dyDescent="0.3">
      <c r="B181089" s="79">
        <v>43346.291666666664</v>
      </c>
    </row>
    <row r="181090" spans="2:2" x14ac:dyDescent="0.3">
      <c r="B181090" s="79">
        <v>43346.333333333336</v>
      </c>
    </row>
    <row r="181091" spans="2:2" x14ac:dyDescent="0.3">
      <c r="B181091" s="79">
        <v>43346.375</v>
      </c>
    </row>
    <row r="181092" spans="2:2" x14ac:dyDescent="0.3">
      <c r="B181092" s="79">
        <v>43346.416666666664</v>
      </c>
    </row>
    <row r="181093" spans="2:2" x14ac:dyDescent="0.3">
      <c r="B181093" s="79">
        <v>43346.458333333336</v>
      </c>
    </row>
    <row r="181094" spans="2:2" x14ac:dyDescent="0.3">
      <c r="B181094" s="79">
        <v>43346.5</v>
      </c>
    </row>
    <row r="181095" spans="2:2" x14ac:dyDescent="0.3">
      <c r="B181095" s="79">
        <v>43346.541666666664</v>
      </c>
    </row>
    <row r="181096" spans="2:2" x14ac:dyDescent="0.3">
      <c r="B181096" s="79">
        <v>43346.583333333336</v>
      </c>
    </row>
    <row r="181097" spans="2:2" x14ac:dyDescent="0.3">
      <c r="B181097" s="79">
        <v>43346.625</v>
      </c>
    </row>
    <row r="181098" spans="2:2" x14ac:dyDescent="0.3">
      <c r="B181098" s="79">
        <v>43346.666666666664</v>
      </c>
    </row>
    <row r="181099" spans="2:2" x14ac:dyDescent="0.3">
      <c r="B181099" s="79">
        <v>43346.708333333336</v>
      </c>
    </row>
    <row r="181100" spans="2:2" x14ac:dyDescent="0.3">
      <c r="B181100" s="79">
        <v>43346.75</v>
      </c>
    </row>
    <row r="181101" spans="2:2" x14ac:dyDescent="0.3">
      <c r="B181101" s="79">
        <v>43346.791666666664</v>
      </c>
    </row>
    <row r="181102" spans="2:2" x14ac:dyDescent="0.3">
      <c r="B181102" s="79">
        <v>43346.833333333336</v>
      </c>
    </row>
    <row r="181103" spans="2:2" x14ac:dyDescent="0.3">
      <c r="B181103" s="79">
        <v>43346.875</v>
      </c>
    </row>
    <row r="181104" spans="2:2" x14ac:dyDescent="0.3">
      <c r="B181104" s="79">
        <v>43346.916666666664</v>
      </c>
    </row>
    <row r="181105" spans="2:2" x14ac:dyDescent="0.3">
      <c r="B181105" s="79">
        <v>43346.958333333336</v>
      </c>
    </row>
    <row r="181106" spans="2:2" x14ac:dyDescent="0.3">
      <c r="B181106" s="79">
        <v>43347</v>
      </c>
    </row>
    <row r="181107" spans="2:2" x14ac:dyDescent="0.3">
      <c r="B181107" s="79">
        <v>43347.041666666664</v>
      </c>
    </row>
    <row r="181108" spans="2:2" x14ac:dyDescent="0.3">
      <c r="B181108" s="79">
        <v>43347.083333333336</v>
      </c>
    </row>
    <row r="181109" spans="2:2" x14ac:dyDescent="0.3">
      <c r="B181109" s="79">
        <v>43347.125</v>
      </c>
    </row>
    <row r="181110" spans="2:2" x14ac:dyDescent="0.3">
      <c r="B181110" s="79">
        <v>43347.166666666664</v>
      </c>
    </row>
    <row r="181111" spans="2:2" x14ac:dyDescent="0.3">
      <c r="B181111" s="79">
        <v>43347.208333333336</v>
      </c>
    </row>
    <row r="181112" spans="2:2" x14ac:dyDescent="0.3">
      <c r="B181112" s="79">
        <v>43347.25</v>
      </c>
    </row>
    <row r="181113" spans="2:2" x14ac:dyDescent="0.3">
      <c r="B181113" s="79">
        <v>43347.291666666664</v>
      </c>
    </row>
    <row r="181114" spans="2:2" x14ac:dyDescent="0.3">
      <c r="B181114" s="79">
        <v>43347.333333333336</v>
      </c>
    </row>
    <row r="181115" spans="2:2" x14ac:dyDescent="0.3">
      <c r="B181115" s="79">
        <v>43347.375</v>
      </c>
    </row>
    <row r="181116" spans="2:2" x14ac:dyDescent="0.3">
      <c r="B181116" s="79">
        <v>43347.416666666664</v>
      </c>
    </row>
    <row r="181117" spans="2:2" x14ac:dyDescent="0.3">
      <c r="B181117" s="79">
        <v>43347.458333333336</v>
      </c>
    </row>
    <row r="181118" spans="2:2" x14ac:dyDescent="0.3">
      <c r="B181118" s="79">
        <v>43347.5</v>
      </c>
    </row>
    <row r="181119" spans="2:2" x14ac:dyDescent="0.3">
      <c r="B181119" s="79">
        <v>43347.541666666664</v>
      </c>
    </row>
    <row r="181120" spans="2:2" x14ac:dyDescent="0.3">
      <c r="B181120" s="79">
        <v>43347.583333333336</v>
      </c>
    </row>
    <row r="181121" spans="2:2" x14ac:dyDescent="0.3">
      <c r="B181121" s="79">
        <v>43347.625</v>
      </c>
    </row>
    <row r="181122" spans="2:2" x14ac:dyDescent="0.3">
      <c r="B181122" s="79">
        <v>43347.666666666664</v>
      </c>
    </row>
    <row r="181123" spans="2:2" x14ac:dyDescent="0.3">
      <c r="B181123" s="79">
        <v>43347.708333333336</v>
      </c>
    </row>
    <row r="181124" spans="2:2" x14ac:dyDescent="0.3">
      <c r="B181124" s="79">
        <v>43347.75</v>
      </c>
    </row>
    <row r="181125" spans="2:2" x14ac:dyDescent="0.3">
      <c r="B181125" s="79">
        <v>43347.791666666664</v>
      </c>
    </row>
    <row r="181126" spans="2:2" x14ac:dyDescent="0.3">
      <c r="B181126" s="79">
        <v>43347.833333333336</v>
      </c>
    </row>
    <row r="181127" spans="2:2" x14ac:dyDescent="0.3">
      <c r="B181127" s="79">
        <v>43347.875</v>
      </c>
    </row>
    <row r="181128" spans="2:2" x14ac:dyDescent="0.3">
      <c r="B181128" s="79">
        <v>43347.916666666664</v>
      </c>
    </row>
    <row r="181129" spans="2:2" x14ac:dyDescent="0.3">
      <c r="B181129" s="79">
        <v>43347.958333333336</v>
      </c>
    </row>
    <row r="181130" spans="2:2" x14ac:dyDescent="0.3">
      <c r="B181130" s="79">
        <v>43348</v>
      </c>
    </row>
    <row r="181131" spans="2:2" x14ac:dyDescent="0.3">
      <c r="B181131" s="79">
        <v>43348.041666666664</v>
      </c>
    </row>
    <row r="181132" spans="2:2" x14ac:dyDescent="0.3">
      <c r="B181132" s="79">
        <v>43348.083333333336</v>
      </c>
    </row>
    <row r="181133" spans="2:2" x14ac:dyDescent="0.3">
      <c r="B181133" s="79">
        <v>43348.125</v>
      </c>
    </row>
    <row r="181134" spans="2:2" x14ac:dyDescent="0.3">
      <c r="B181134" s="79">
        <v>43348.166666666664</v>
      </c>
    </row>
    <row r="181135" spans="2:2" x14ac:dyDescent="0.3">
      <c r="B181135" s="79">
        <v>43348.208333333336</v>
      </c>
    </row>
    <row r="181136" spans="2:2" x14ac:dyDescent="0.3">
      <c r="B181136" s="79">
        <v>43348.25</v>
      </c>
    </row>
    <row r="181137" spans="2:2" x14ac:dyDescent="0.3">
      <c r="B181137" s="79">
        <v>43348.291666666664</v>
      </c>
    </row>
    <row r="181138" spans="2:2" x14ac:dyDescent="0.3">
      <c r="B181138" s="79">
        <v>43348.333333333336</v>
      </c>
    </row>
    <row r="181139" spans="2:2" x14ac:dyDescent="0.3">
      <c r="B181139" s="79">
        <v>43348.375</v>
      </c>
    </row>
    <row r="181140" spans="2:2" x14ac:dyDescent="0.3">
      <c r="B181140" s="79">
        <v>43348.416666666664</v>
      </c>
    </row>
    <row r="181141" spans="2:2" x14ac:dyDescent="0.3">
      <c r="B181141" s="79">
        <v>43348.458333333336</v>
      </c>
    </row>
    <row r="181142" spans="2:2" x14ac:dyDescent="0.3">
      <c r="B181142" s="79">
        <v>43348.5</v>
      </c>
    </row>
    <row r="181143" spans="2:2" x14ac:dyDescent="0.3">
      <c r="B181143" s="79">
        <v>43348.541666666664</v>
      </c>
    </row>
    <row r="181144" spans="2:2" x14ac:dyDescent="0.3">
      <c r="B181144" s="79">
        <v>43348.583333333336</v>
      </c>
    </row>
    <row r="181145" spans="2:2" x14ac:dyDescent="0.3">
      <c r="B181145" s="79">
        <v>43348.625</v>
      </c>
    </row>
    <row r="181146" spans="2:2" x14ac:dyDescent="0.3">
      <c r="B181146" s="79">
        <v>43348.666666666664</v>
      </c>
    </row>
    <row r="181147" spans="2:2" x14ac:dyDescent="0.3">
      <c r="B181147" s="79">
        <v>43348.708333333336</v>
      </c>
    </row>
    <row r="181148" spans="2:2" x14ac:dyDescent="0.3">
      <c r="B181148" s="79">
        <v>43348.75</v>
      </c>
    </row>
    <row r="181149" spans="2:2" x14ac:dyDescent="0.3">
      <c r="B181149" s="79">
        <v>43348.791666666664</v>
      </c>
    </row>
    <row r="181150" spans="2:2" x14ac:dyDescent="0.3">
      <c r="B181150" s="79">
        <v>43348.833333333336</v>
      </c>
    </row>
    <row r="181151" spans="2:2" x14ac:dyDescent="0.3">
      <c r="B181151" s="79">
        <v>43348.875</v>
      </c>
    </row>
    <row r="181152" spans="2:2" x14ac:dyDescent="0.3">
      <c r="B181152" s="79">
        <v>43348.916666666664</v>
      </c>
    </row>
    <row r="181153" spans="2:2" x14ac:dyDescent="0.3">
      <c r="B181153" s="79">
        <v>43348.958333333336</v>
      </c>
    </row>
    <row r="181154" spans="2:2" x14ac:dyDescent="0.3">
      <c r="B181154" s="79">
        <v>43349</v>
      </c>
    </row>
    <row r="181155" spans="2:2" x14ac:dyDescent="0.3">
      <c r="B181155" s="79">
        <v>43349.041666666664</v>
      </c>
    </row>
    <row r="181156" spans="2:2" x14ac:dyDescent="0.3">
      <c r="B181156" s="79">
        <v>43349.083333333336</v>
      </c>
    </row>
    <row r="181157" spans="2:2" x14ac:dyDescent="0.3">
      <c r="B181157" s="79">
        <v>43349.125</v>
      </c>
    </row>
    <row r="181158" spans="2:2" x14ac:dyDescent="0.3">
      <c r="B181158" s="79">
        <v>43349.166666666664</v>
      </c>
    </row>
    <row r="181159" spans="2:2" x14ac:dyDescent="0.3">
      <c r="B181159" s="79">
        <v>43349.208333333336</v>
      </c>
    </row>
    <row r="181160" spans="2:2" x14ac:dyDescent="0.3">
      <c r="B181160" s="79">
        <v>43349.25</v>
      </c>
    </row>
    <row r="181161" spans="2:2" x14ac:dyDescent="0.3">
      <c r="B181161" s="79">
        <v>43349.291666666664</v>
      </c>
    </row>
    <row r="181162" spans="2:2" x14ac:dyDescent="0.3">
      <c r="B181162" s="79">
        <v>43349.333333333336</v>
      </c>
    </row>
    <row r="181163" spans="2:2" x14ac:dyDescent="0.3">
      <c r="B181163" s="79">
        <v>43349.375</v>
      </c>
    </row>
    <row r="181164" spans="2:2" x14ac:dyDescent="0.3">
      <c r="B181164" s="79">
        <v>43349.416666666664</v>
      </c>
    </row>
    <row r="181165" spans="2:2" x14ac:dyDescent="0.3">
      <c r="B181165" s="79">
        <v>43349.458333333336</v>
      </c>
    </row>
    <row r="181166" spans="2:2" x14ac:dyDescent="0.3">
      <c r="B181166" s="79">
        <v>43349.5</v>
      </c>
    </row>
    <row r="181167" spans="2:2" x14ac:dyDescent="0.3">
      <c r="B181167" s="79">
        <v>43349.541666666664</v>
      </c>
    </row>
    <row r="181168" spans="2:2" x14ac:dyDescent="0.3">
      <c r="B181168" s="79">
        <v>43349.583333333336</v>
      </c>
    </row>
    <row r="181169" spans="2:2" x14ac:dyDescent="0.3">
      <c r="B181169" s="79">
        <v>43349.625</v>
      </c>
    </row>
    <row r="181170" spans="2:2" x14ac:dyDescent="0.3">
      <c r="B181170" s="79">
        <v>43349.666666666664</v>
      </c>
    </row>
    <row r="181171" spans="2:2" x14ac:dyDescent="0.3">
      <c r="B181171" s="79">
        <v>43349.708333333336</v>
      </c>
    </row>
    <row r="181172" spans="2:2" x14ac:dyDescent="0.3">
      <c r="B181172" s="79">
        <v>43349.75</v>
      </c>
    </row>
    <row r="181173" spans="2:2" x14ac:dyDescent="0.3">
      <c r="B181173" s="79">
        <v>43349.791666666664</v>
      </c>
    </row>
    <row r="181174" spans="2:2" x14ac:dyDescent="0.3">
      <c r="B181174" s="79">
        <v>43349.833333333336</v>
      </c>
    </row>
    <row r="181175" spans="2:2" x14ac:dyDescent="0.3">
      <c r="B181175" s="79">
        <v>43349.875</v>
      </c>
    </row>
    <row r="181176" spans="2:2" x14ac:dyDescent="0.3">
      <c r="B181176" s="79">
        <v>43349.916666666664</v>
      </c>
    </row>
    <row r="181177" spans="2:2" x14ac:dyDescent="0.3">
      <c r="B181177" s="79">
        <v>43349.958333333336</v>
      </c>
    </row>
    <row r="181178" spans="2:2" x14ac:dyDescent="0.3">
      <c r="B181178" s="79">
        <v>43350</v>
      </c>
    </row>
    <row r="181179" spans="2:2" x14ac:dyDescent="0.3">
      <c r="B181179" s="79">
        <v>43350.041666666664</v>
      </c>
    </row>
    <row r="181180" spans="2:2" x14ac:dyDescent="0.3">
      <c r="B181180" s="79">
        <v>43350.083333333336</v>
      </c>
    </row>
    <row r="181181" spans="2:2" x14ac:dyDescent="0.3">
      <c r="B181181" s="79">
        <v>43350.125</v>
      </c>
    </row>
    <row r="181182" spans="2:2" x14ac:dyDescent="0.3">
      <c r="B181182" s="79">
        <v>43350.166666666664</v>
      </c>
    </row>
    <row r="181183" spans="2:2" x14ac:dyDescent="0.3">
      <c r="B181183" s="79">
        <v>43350.208333333336</v>
      </c>
    </row>
    <row r="181184" spans="2:2" x14ac:dyDescent="0.3">
      <c r="B181184" s="79">
        <v>43350.25</v>
      </c>
    </row>
    <row r="181185" spans="2:2" x14ac:dyDescent="0.3">
      <c r="B181185" s="79">
        <v>43350.291666666664</v>
      </c>
    </row>
    <row r="181186" spans="2:2" x14ac:dyDescent="0.3">
      <c r="B181186" s="79">
        <v>43350.333333333336</v>
      </c>
    </row>
    <row r="181187" spans="2:2" x14ac:dyDescent="0.3">
      <c r="B181187" s="79">
        <v>43350.375</v>
      </c>
    </row>
    <row r="181188" spans="2:2" x14ac:dyDescent="0.3">
      <c r="B181188" s="79">
        <v>43350.416666666664</v>
      </c>
    </row>
    <row r="181189" spans="2:2" x14ac:dyDescent="0.3">
      <c r="B181189" s="79">
        <v>43350.458333333336</v>
      </c>
    </row>
    <row r="181190" spans="2:2" x14ac:dyDescent="0.3">
      <c r="B181190" s="79">
        <v>43350.5</v>
      </c>
    </row>
    <row r="181191" spans="2:2" x14ac:dyDescent="0.3">
      <c r="B181191" s="79">
        <v>43350.541666666664</v>
      </c>
    </row>
    <row r="181192" spans="2:2" x14ac:dyDescent="0.3">
      <c r="B181192" s="79">
        <v>43350.583333333336</v>
      </c>
    </row>
    <row r="181193" spans="2:2" x14ac:dyDescent="0.3">
      <c r="B181193" s="79">
        <v>43350.625</v>
      </c>
    </row>
    <row r="181194" spans="2:2" x14ac:dyDescent="0.3">
      <c r="B181194" s="79">
        <v>43350.666666666664</v>
      </c>
    </row>
    <row r="181195" spans="2:2" x14ac:dyDescent="0.3">
      <c r="B181195" s="79">
        <v>43350.708333333336</v>
      </c>
    </row>
    <row r="181196" spans="2:2" x14ac:dyDescent="0.3">
      <c r="B181196" s="79">
        <v>43350.75</v>
      </c>
    </row>
    <row r="181197" spans="2:2" x14ac:dyDescent="0.3">
      <c r="B181197" s="79">
        <v>43350.791666666664</v>
      </c>
    </row>
    <row r="181198" spans="2:2" x14ac:dyDescent="0.3">
      <c r="B181198" s="79">
        <v>43350.833333333336</v>
      </c>
    </row>
    <row r="181199" spans="2:2" x14ac:dyDescent="0.3">
      <c r="B181199" s="79">
        <v>43350.875</v>
      </c>
    </row>
    <row r="181200" spans="2:2" x14ac:dyDescent="0.3">
      <c r="B181200" s="79">
        <v>43350.916666666664</v>
      </c>
    </row>
    <row r="181201" spans="2:2" x14ac:dyDescent="0.3">
      <c r="B181201" s="79">
        <v>43350.958333333336</v>
      </c>
    </row>
    <row r="181202" spans="2:2" x14ac:dyDescent="0.3">
      <c r="B181202" s="79">
        <v>43351</v>
      </c>
    </row>
    <row r="181203" spans="2:2" x14ac:dyDescent="0.3">
      <c r="B181203" s="79">
        <v>43351.041666666664</v>
      </c>
    </row>
    <row r="181204" spans="2:2" x14ac:dyDescent="0.3">
      <c r="B181204" s="79">
        <v>43351.083333333336</v>
      </c>
    </row>
    <row r="181205" spans="2:2" x14ac:dyDescent="0.3">
      <c r="B181205" s="79">
        <v>43351.125</v>
      </c>
    </row>
    <row r="181206" spans="2:2" x14ac:dyDescent="0.3">
      <c r="B181206" s="79">
        <v>43351.166666666664</v>
      </c>
    </row>
    <row r="181207" spans="2:2" x14ac:dyDescent="0.3">
      <c r="B181207" s="79">
        <v>43351.208333333336</v>
      </c>
    </row>
    <row r="181208" spans="2:2" x14ac:dyDescent="0.3">
      <c r="B181208" s="79">
        <v>43351.25</v>
      </c>
    </row>
    <row r="181209" spans="2:2" x14ac:dyDescent="0.3">
      <c r="B181209" s="79">
        <v>43351.291666666664</v>
      </c>
    </row>
    <row r="181210" spans="2:2" x14ac:dyDescent="0.3">
      <c r="B181210" s="79">
        <v>43351.333333333336</v>
      </c>
    </row>
    <row r="181211" spans="2:2" x14ac:dyDescent="0.3">
      <c r="B181211" s="79">
        <v>43351.375</v>
      </c>
    </row>
    <row r="181212" spans="2:2" x14ac:dyDescent="0.3">
      <c r="B181212" s="79">
        <v>43351.416666666664</v>
      </c>
    </row>
    <row r="181213" spans="2:2" x14ac:dyDescent="0.3">
      <c r="B181213" s="79">
        <v>43351.458333333336</v>
      </c>
    </row>
    <row r="181214" spans="2:2" x14ac:dyDescent="0.3">
      <c r="B181214" s="79">
        <v>43351.5</v>
      </c>
    </row>
    <row r="181215" spans="2:2" x14ac:dyDescent="0.3">
      <c r="B181215" s="79">
        <v>43351.541666666664</v>
      </c>
    </row>
    <row r="181216" spans="2:2" x14ac:dyDescent="0.3">
      <c r="B181216" s="79">
        <v>43351.583333333336</v>
      </c>
    </row>
    <row r="181217" spans="2:2" x14ac:dyDescent="0.3">
      <c r="B181217" s="79">
        <v>43351.625</v>
      </c>
    </row>
    <row r="181218" spans="2:2" x14ac:dyDescent="0.3">
      <c r="B181218" s="79">
        <v>43351.666666666664</v>
      </c>
    </row>
    <row r="181219" spans="2:2" x14ac:dyDescent="0.3">
      <c r="B181219" s="79">
        <v>43351.708333333336</v>
      </c>
    </row>
    <row r="181220" spans="2:2" x14ac:dyDescent="0.3">
      <c r="B181220" s="79">
        <v>43351.75</v>
      </c>
    </row>
    <row r="181221" spans="2:2" x14ac:dyDescent="0.3">
      <c r="B181221" s="79">
        <v>43351.791666666664</v>
      </c>
    </row>
    <row r="181222" spans="2:2" x14ac:dyDescent="0.3">
      <c r="B181222" s="79">
        <v>43351.833333333336</v>
      </c>
    </row>
    <row r="181223" spans="2:2" x14ac:dyDescent="0.3">
      <c r="B181223" s="79">
        <v>43351.875</v>
      </c>
    </row>
    <row r="181224" spans="2:2" x14ac:dyDescent="0.3">
      <c r="B181224" s="79">
        <v>43351.916666666664</v>
      </c>
    </row>
    <row r="181225" spans="2:2" x14ac:dyDescent="0.3">
      <c r="B181225" s="79">
        <v>43351.958333333336</v>
      </c>
    </row>
    <row r="181226" spans="2:2" x14ac:dyDescent="0.3">
      <c r="B181226" s="79">
        <v>43352</v>
      </c>
    </row>
    <row r="181227" spans="2:2" x14ac:dyDescent="0.3">
      <c r="B181227" s="79">
        <v>43352.041666666664</v>
      </c>
    </row>
    <row r="181228" spans="2:2" x14ac:dyDescent="0.3">
      <c r="B181228" s="79">
        <v>43352.083333333336</v>
      </c>
    </row>
    <row r="181229" spans="2:2" x14ac:dyDescent="0.3">
      <c r="B181229" s="79">
        <v>43352.125</v>
      </c>
    </row>
    <row r="181230" spans="2:2" x14ac:dyDescent="0.3">
      <c r="B181230" s="79">
        <v>43352.166666666664</v>
      </c>
    </row>
    <row r="181231" spans="2:2" x14ac:dyDescent="0.3">
      <c r="B181231" s="79">
        <v>43352.208333333336</v>
      </c>
    </row>
    <row r="181232" spans="2:2" x14ac:dyDescent="0.3">
      <c r="B181232" s="79">
        <v>43352.25</v>
      </c>
    </row>
    <row r="181233" spans="2:2" x14ac:dyDescent="0.3">
      <c r="B181233" s="79">
        <v>43352.291666666664</v>
      </c>
    </row>
    <row r="181234" spans="2:2" x14ac:dyDescent="0.3">
      <c r="B181234" s="79">
        <v>43352.333333333336</v>
      </c>
    </row>
    <row r="181235" spans="2:2" x14ac:dyDescent="0.3">
      <c r="B181235" s="79">
        <v>43352.375</v>
      </c>
    </row>
    <row r="181236" spans="2:2" x14ac:dyDescent="0.3">
      <c r="B181236" s="79">
        <v>43352.416666666664</v>
      </c>
    </row>
    <row r="181237" spans="2:2" x14ac:dyDescent="0.3">
      <c r="B181237" s="79">
        <v>43352.458333333336</v>
      </c>
    </row>
    <row r="181238" spans="2:2" x14ac:dyDescent="0.3">
      <c r="B181238" s="79">
        <v>43352.5</v>
      </c>
    </row>
    <row r="181239" spans="2:2" x14ac:dyDescent="0.3">
      <c r="B181239" s="79">
        <v>43352.541666666664</v>
      </c>
    </row>
    <row r="181240" spans="2:2" x14ac:dyDescent="0.3">
      <c r="B181240" s="79">
        <v>43352.583333333336</v>
      </c>
    </row>
    <row r="181241" spans="2:2" x14ac:dyDescent="0.3">
      <c r="B181241" s="79">
        <v>43352.625</v>
      </c>
    </row>
    <row r="181242" spans="2:2" x14ac:dyDescent="0.3">
      <c r="B181242" s="79">
        <v>43352.666666666664</v>
      </c>
    </row>
    <row r="181243" spans="2:2" x14ac:dyDescent="0.3">
      <c r="B181243" s="79">
        <v>43352.708333333336</v>
      </c>
    </row>
    <row r="181244" spans="2:2" x14ac:dyDescent="0.3">
      <c r="B181244" s="79">
        <v>43352.75</v>
      </c>
    </row>
    <row r="181245" spans="2:2" x14ac:dyDescent="0.3">
      <c r="B181245" s="79">
        <v>43352.791666666664</v>
      </c>
    </row>
    <row r="181246" spans="2:2" x14ac:dyDescent="0.3">
      <c r="B181246" s="79">
        <v>43352.833333333336</v>
      </c>
    </row>
    <row r="181247" spans="2:2" x14ac:dyDescent="0.3">
      <c r="B181247" s="79">
        <v>43352.875</v>
      </c>
    </row>
    <row r="181248" spans="2:2" x14ac:dyDescent="0.3">
      <c r="B181248" s="79">
        <v>43352.916666666664</v>
      </c>
    </row>
    <row r="181249" spans="2:2" x14ac:dyDescent="0.3">
      <c r="B181249" s="79">
        <v>43352.958333333336</v>
      </c>
    </row>
    <row r="181250" spans="2:2" x14ac:dyDescent="0.3">
      <c r="B181250" s="79">
        <v>43353</v>
      </c>
    </row>
    <row r="181251" spans="2:2" x14ac:dyDescent="0.3">
      <c r="B181251" s="79">
        <v>43353.041666666664</v>
      </c>
    </row>
    <row r="181252" spans="2:2" x14ac:dyDescent="0.3">
      <c r="B181252" s="79">
        <v>43353.083333333336</v>
      </c>
    </row>
    <row r="181253" spans="2:2" x14ac:dyDescent="0.3">
      <c r="B181253" s="79">
        <v>43353.125</v>
      </c>
    </row>
    <row r="181254" spans="2:2" x14ac:dyDescent="0.3">
      <c r="B181254" s="79">
        <v>43353.166666666664</v>
      </c>
    </row>
    <row r="181255" spans="2:2" x14ac:dyDescent="0.3">
      <c r="B181255" s="79">
        <v>43353.208333333336</v>
      </c>
    </row>
    <row r="181256" spans="2:2" x14ac:dyDescent="0.3">
      <c r="B181256" s="79">
        <v>43353.25</v>
      </c>
    </row>
    <row r="181257" spans="2:2" x14ac:dyDescent="0.3">
      <c r="B181257" s="79">
        <v>43353.291666666664</v>
      </c>
    </row>
    <row r="181258" spans="2:2" x14ac:dyDescent="0.3">
      <c r="B181258" s="79">
        <v>43353.333333333336</v>
      </c>
    </row>
    <row r="181259" spans="2:2" x14ac:dyDescent="0.3">
      <c r="B181259" s="79">
        <v>43353.375</v>
      </c>
    </row>
    <row r="181260" spans="2:2" x14ac:dyDescent="0.3">
      <c r="B181260" s="79">
        <v>43353.416666666664</v>
      </c>
    </row>
    <row r="181261" spans="2:2" x14ac:dyDescent="0.3">
      <c r="B181261" s="79">
        <v>43353.458333333336</v>
      </c>
    </row>
    <row r="181262" spans="2:2" x14ac:dyDescent="0.3">
      <c r="B181262" s="79">
        <v>43353.5</v>
      </c>
    </row>
    <row r="181263" spans="2:2" x14ac:dyDescent="0.3">
      <c r="B181263" s="79">
        <v>43353.541666666664</v>
      </c>
    </row>
    <row r="181264" spans="2:2" x14ac:dyDescent="0.3">
      <c r="B181264" s="79">
        <v>43353.583333333336</v>
      </c>
    </row>
    <row r="181265" spans="2:2" x14ac:dyDescent="0.3">
      <c r="B181265" s="79">
        <v>43353.625</v>
      </c>
    </row>
    <row r="181266" spans="2:2" x14ac:dyDescent="0.3">
      <c r="B181266" s="79">
        <v>43353.666666666664</v>
      </c>
    </row>
    <row r="181267" spans="2:2" x14ac:dyDescent="0.3">
      <c r="B181267" s="79">
        <v>43353.708333333336</v>
      </c>
    </row>
    <row r="181268" spans="2:2" x14ac:dyDescent="0.3">
      <c r="B181268" s="79">
        <v>43353.75</v>
      </c>
    </row>
    <row r="181269" spans="2:2" x14ac:dyDescent="0.3">
      <c r="B181269" s="79">
        <v>43353.791666666664</v>
      </c>
    </row>
    <row r="181270" spans="2:2" x14ac:dyDescent="0.3">
      <c r="B181270" s="79">
        <v>43353.833333333336</v>
      </c>
    </row>
    <row r="181271" spans="2:2" x14ac:dyDescent="0.3">
      <c r="B181271" s="79">
        <v>43353.875</v>
      </c>
    </row>
    <row r="181272" spans="2:2" x14ac:dyDescent="0.3">
      <c r="B181272" s="79">
        <v>43353.916666666664</v>
      </c>
    </row>
    <row r="181273" spans="2:2" x14ac:dyDescent="0.3">
      <c r="B181273" s="79">
        <v>43353.958333333336</v>
      </c>
    </row>
    <row r="181274" spans="2:2" x14ac:dyDescent="0.3">
      <c r="B181274" s="79">
        <v>43354</v>
      </c>
    </row>
    <row r="181275" spans="2:2" x14ac:dyDescent="0.3">
      <c r="B181275" s="79">
        <v>43354.041666666664</v>
      </c>
    </row>
    <row r="181276" spans="2:2" x14ac:dyDescent="0.3">
      <c r="B181276" s="79">
        <v>43354.083333333336</v>
      </c>
    </row>
    <row r="181277" spans="2:2" x14ac:dyDescent="0.3">
      <c r="B181277" s="79">
        <v>43354.125</v>
      </c>
    </row>
    <row r="181278" spans="2:2" x14ac:dyDescent="0.3">
      <c r="B181278" s="79">
        <v>43354.166666666664</v>
      </c>
    </row>
    <row r="181279" spans="2:2" x14ac:dyDescent="0.3">
      <c r="B181279" s="79">
        <v>43354.208333333336</v>
      </c>
    </row>
    <row r="181280" spans="2:2" x14ac:dyDescent="0.3">
      <c r="B181280" s="79">
        <v>43354.25</v>
      </c>
    </row>
    <row r="181281" spans="2:2" x14ac:dyDescent="0.3">
      <c r="B181281" s="79">
        <v>43354.291666666664</v>
      </c>
    </row>
    <row r="181282" spans="2:2" x14ac:dyDescent="0.3">
      <c r="B181282" s="79">
        <v>43354.333333333336</v>
      </c>
    </row>
    <row r="181283" spans="2:2" x14ac:dyDescent="0.3">
      <c r="B181283" s="79">
        <v>43354.375</v>
      </c>
    </row>
    <row r="181284" spans="2:2" x14ac:dyDescent="0.3">
      <c r="B181284" s="79">
        <v>43354.416666666664</v>
      </c>
    </row>
    <row r="181285" spans="2:2" x14ac:dyDescent="0.3">
      <c r="B181285" s="79">
        <v>43354.458333333336</v>
      </c>
    </row>
    <row r="181286" spans="2:2" x14ac:dyDescent="0.3">
      <c r="B181286" s="79">
        <v>43354.5</v>
      </c>
    </row>
    <row r="181287" spans="2:2" x14ac:dyDescent="0.3">
      <c r="B181287" s="79">
        <v>43354.541666666664</v>
      </c>
    </row>
    <row r="181288" spans="2:2" x14ac:dyDescent="0.3">
      <c r="B181288" s="79">
        <v>43354.583333333336</v>
      </c>
    </row>
    <row r="181289" spans="2:2" x14ac:dyDescent="0.3">
      <c r="B181289" s="79">
        <v>43354.625</v>
      </c>
    </row>
    <row r="181290" spans="2:2" x14ac:dyDescent="0.3">
      <c r="B181290" s="79">
        <v>43354.666666666664</v>
      </c>
    </row>
    <row r="181291" spans="2:2" x14ac:dyDescent="0.3">
      <c r="B181291" s="79">
        <v>43354.708333333336</v>
      </c>
    </row>
    <row r="181292" spans="2:2" x14ac:dyDescent="0.3">
      <c r="B181292" s="79">
        <v>43354.75</v>
      </c>
    </row>
    <row r="181293" spans="2:2" x14ac:dyDescent="0.3">
      <c r="B181293" s="79">
        <v>43354.791666666664</v>
      </c>
    </row>
    <row r="181294" spans="2:2" x14ac:dyDescent="0.3">
      <c r="B181294" s="79">
        <v>43354.833333333336</v>
      </c>
    </row>
    <row r="181295" spans="2:2" x14ac:dyDescent="0.3">
      <c r="B181295" s="79">
        <v>43354.875</v>
      </c>
    </row>
    <row r="181296" spans="2:2" x14ac:dyDescent="0.3">
      <c r="B181296" s="79">
        <v>43354.916666666664</v>
      </c>
    </row>
    <row r="181297" spans="2:2" x14ac:dyDescent="0.3">
      <c r="B181297" s="79">
        <v>43354.958333333336</v>
      </c>
    </row>
    <row r="181298" spans="2:2" x14ac:dyDescent="0.3">
      <c r="B181298" s="79">
        <v>43355</v>
      </c>
    </row>
    <row r="181299" spans="2:2" x14ac:dyDescent="0.3">
      <c r="B181299" s="79">
        <v>43355.041666666664</v>
      </c>
    </row>
    <row r="181300" spans="2:2" x14ac:dyDescent="0.3">
      <c r="B181300" s="79">
        <v>43355.083333333336</v>
      </c>
    </row>
    <row r="181301" spans="2:2" x14ac:dyDescent="0.3">
      <c r="B181301" s="79">
        <v>43355.125</v>
      </c>
    </row>
    <row r="181302" spans="2:2" x14ac:dyDescent="0.3">
      <c r="B181302" s="79">
        <v>43355.166666666664</v>
      </c>
    </row>
    <row r="181303" spans="2:2" x14ac:dyDescent="0.3">
      <c r="B181303" s="79">
        <v>43355.208333333336</v>
      </c>
    </row>
    <row r="181304" spans="2:2" x14ac:dyDescent="0.3">
      <c r="B181304" s="79">
        <v>43355.25</v>
      </c>
    </row>
    <row r="181305" spans="2:2" x14ac:dyDescent="0.3">
      <c r="B181305" s="79">
        <v>43355.291666666664</v>
      </c>
    </row>
    <row r="181306" spans="2:2" x14ac:dyDescent="0.3">
      <c r="B181306" s="79">
        <v>43355.333333333336</v>
      </c>
    </row>
    <row r="181307" spans="2:2" x14ac:dyDescent="0.3">
      <c r="B181307" s="79">
        <v>43355.375</v>
      </c>
    </row>
    <row r="181308" spans="2:2" x14ac:dyDescent="0.3">
      <c r="B181308" s="79">
        <v>43355.416666666664</v>
      </c>
    </row>
    <row r="181309" spans="2:2" x14ac:dyDescent="0.3">
      <c r="B181309" s="79">
        <v>43355.458333333336</v>
      </c>
    </row>
    <row r="181310" spans="2:2" x14ac:dyDescent="0.3">
      <c r="B181310" s="79">
        <v>43355.5</v>
      </c>
    </row>
    <row r="181311" spans="2:2" x14ac:dyDescent="0.3">
      <c r="B181311" s="79">
        <v>43355.541666666664</v>
      </c>
    </row>
    <row r="181312" spans="2:2" x14ac:dyDescent="0.3">
      <c r="B181312" s="79">
        <v>43355.583333333336</v>
      </c>
    </row>
    <row r="181313" spans="2:2" x14ac:dyDescent="0.3">
      <c r="B181313" s="79">
        <v>43355.625</v>
      </c>
    </row>
    <row r="181314" spans="2:2" x14ac:dyDescent="0.3">
      <c r="B181314" s="79">
        <v>43355.666666666664</v>
      </c>
    </row>
    <row r="181315" spans="2:2" x14ac:dyDescent="0.3">
      <c r="B181315" s="79">
        <v>43355.708333333336</v>
      </c>
    </row>
    <row r="181316" spans="2:2" x14ac:dyDescent="0.3">
      <c r="B181316" s="79">
        <v>43355.75</v>
      </c>
    </row>
    <row r="181317" spans="2:2" x14ac:dyDescent="0.3">
      <c r="B181317" s="79">
        <v>43355.791666666664</v>
      </c>
    </row>
    <row r="181318" spans="2:2" x14ac:dyDescent="0.3">
      <c r="B181318" s="79">
        <v>43355.833333333336</v>
      </c>
    </row>
    <row r="181319" spans="2:2" x14ac:dyDescent="0.3">
      <c r="B181319" s="79">
        <v>43355.875</v>
      </c>
    </row>
    <row r="181320" spans="2:2" x14ac:dyDescent="0.3">
      <c r="B181320" s="79">
        <v>43355.916666666664</v>
      </c>
    </row>
    <row r="181321" spans="2:2" x14ac:dyDescent="0.3">
      <c r="B181321" s="79">
        <v>43355.958333333336</v>
      </c>
    </row>
    <row r="181322" spans="2:2" x14ac:dyDescent="0.3">
      <c r="B181322" s="79">
        <v>43356</v>
      </c>
    </row>
    <row r="181323" spans="2:2" x14ac:dyDescent="0.3">
      <c r="B181323" s="79">
        <v>43356.041666666664</v>
      </c>
    </row>
    <row r="181324" spans="2:2" x14ac:dyDescent="0.3">
      <c r="B181324" s="79">
        <v>43356.083333333336</v>
      </c>
    </row>
    <row r="181325" spans="2:2" x14ac:dyDescent="0.3">
      <c r="B181325" s="79">
        <v>43356.125</v>
      </c>
    </row>
    <row r="181326" spans="2:2" x14ac:dyDescent="0.3">
      <c r="B181326" s="79">
        <v>43356.166666666664</v>
      </c>
    </row>
    <row r="181327" spans="2:2" x14ac:dyDescent="0.3">
      <c r="B181327" s="79">
        <v>43356.208333333336</v>
      </c>
    </row>
    <row r="181328" spans="2:2" x14ac:dyDescent="0.3">
      <c r="B181328" s="79">
        <v>43356.25</v>
      </c>
    </row>
    <row r="181329" spans="2:2" x14ac:dyDescent="0.3">
      <c r="B181329" s="79">
        <v>43356.291666666664</v>
      </c>
    </row>
    <row r="181330" spans="2:2" x14ac:dyDescent="0.3">
      <c r="B181330" s="79">
        <v>43356.333333333336</v>
      </c>
    </row>
    <row r="181331" spans="2:2" x14ac:dyDescent="0.3">
      <c r="B181331" s="79">
        <v>43356.375</v>
      </c>
    </row>
    <row r="181332" spans="2:2" x14ac:dyDescent="0.3">
      <c r="B181332" s="79">
        <v>43356.416666666664</v>
      </c>
    </row>
    <row r="181333" spans="2:2" x14ac:dyDescent="0.3">
      <c r="B181333" s="79">
        <v>43356.458333333336</v>
      </c>
    </row>
    <row r="181334" spans="2:2" x14ac:dyDescent="0.3">
      <c r="B181334" s="79">
        <v>43356.5</v>
      </c>
    </row>
    <row r="181335" spans="2:2" x14ac:dyDescent="0.3">
      <c r="B181335" s="79">
        <v>43356.541666666664</v>
      </c>
    </row>
    <row r="181336" spans="2:2" x14ac:dyDescent="0.3">
      <c r="B181336" s="79">
        <v>43356.583333333336</v>
      </c>
    </row>
    <row r="181337" spans="2:2" x14ac:dyDescent="0.3">
      <c r="B181337" s="79">
        <v>43356.625</v>
      </c>
    </row>
    <row r="181338" spans="2:2" x14ac:dyDescent="0.3">
      <c r="B181338" s="79">
        <v>43356.666666666664</v>
      </c>
    </row>
    <row r="181339" spans="2:2" x14ac:dyDescent="0.3">
      <c r="B181339" s="79">
        <v>43356.708333333336</v>
      </c>
    </row>
    <row r="181340" spans="2:2" x14ac:dyDescent="0.3">
      <c r="B181340" s="79">
        <v>43356.75</v>
      </c>
    </row>
    <row r="181341" spans="2:2" x14ac:dyDescent="0.3">
      <c r="B181341" s="79">
        <v>43356.791666666664</v>
      </c>
    </row>
    <row r="181342" spans="2:2" x14ac:dyDescent="0.3">
      <c r="B181342" s="79">
        <v>43356.833333333336</v>
      </c>
    </row>
    <row r="181343" spans="2:2" x14ac:dyDescent="0.3">
      <c r="B181343" s="79">
        <v>43356.875</v>
      </c>
    </row>
    <row r="181344" spans="2:2" x14ac:dyDescent="0.3">
      <c r="B181344" s="79">
        <v>43356.916666666664</v>
      </c>
    </row>
    <row r="181345" spans="2:2" x14ac:dyDescent="0.3">
      <c r="B181345" s="79">
        <v>43356.958333333336</v>
      </c>
    </row>
    <row r="181346" spans="2:2" x14ac:dyDescent="0.3">
      <c r="B181346" s="79">
        <v>43357</v>
      </c>
    </row>
    <row r="181347" spans="2:2" x14ac:dyDescent="0.3">
      <c r="B181347" s="79">
        <v>43357.041666666664</v>
      </c>
    </row>
    <row r="181348" spans="2:2" x14ac:dyDescent="0.3">
      <c r="B181348" s="79">
        <v>43357.083333333336</v>
      </c>
    </row>
    <row r="181349" spans="2:2" x14ac:dyDescent="0.3">
      <c r="B181349" s="79">
        <v>43357.125</v>
      </c>
    </row>
    <row r="181350" spans="2:2" x14ac:dyDescent="0.3">
      <c r="B181350" s="79">
        <v>43357.166666666664</v>
      </c>
    </row>
    <row r="181351" spans="2:2" x14ac:dyDescent="0.3">
      <c r="B181351" s="79">
        <v>43357.208333333336</v>
      </c>
    </row>
    <row r="181352" spans="2:2" x14ac:dyDescent="0.3">
      <c r="B181352" s="79">
        <v>43357.25</v>
      </c>
    </row>
    <row r="181353" spans="2:2" x14ac:dyDescent="0.3">
      <c r="B181353" s="79">
        <v>43357.291666666664</v>
      </c>
    </row>
    <row r="181354" spans="2:2" x14ac:dyDescent="0.3">
      <c r="B181354" s="79">
        <v>43357.333333333336</v>
      </c>
    </row>
    <row r="181355" spans="2:2" x14ac:dyDescent="0.3">
      <c r="B181355" s="79">
        <v>43357.375</v>
      </c>
    </row>
    <row r="181356" spans="2:2" x14ac:dyDescent="0.3">
      <c r="B181356" s="79">
        <v>43357.416666666664</v>
      </c>
    </row>
    <row r="181357" spans="2:2" x14ac:dyDescent="0.3">
      <c r="B181357" s="79">
        <v>43357.458333333336</v>
      </c>
    </row>
    <row r="181358" spans="2:2" x14ac:dyDescent="0.3">
      <c r="B181358" s="79">
        <v>43357.5</v>
      </c>
    </row>
    <row r="181359" spans="2:2" x14ac:dyDescent="0.3">
      <c r="B181359" s="79">
        <v>43357.541666666664</v>
      </c>
    </row>
    <row r="181360" spans="2:2" x14ac:dyDescent="0.3">
      <c r="B181360" s="79">
        <v>43357.583333333336</v>
      </c>
    </row>
    <row r="181361" spans="2:2" x14ac:dyDescent="0.3">
      <c r="B181361" s="79">
        <v>43357.625</v>
      </c>
    </row>
    <row r="181362" spans="2:2" x14ac:dyDescent="0.3">
      <c r="B181362" s="79">
        <v>43357.666666666664</v>
      </c>
    </row>
    <row r="181363" spans="2:2" x14ac:dyDescent="0.3">
      <c r="B181363" s="79">
        <v>43357.708333333336</v>
      </c>
    </row>
    <row r="181364" spans="2:2" x14ac:dyDescent="0.3">
      <c r="B181364" s="79">
        <v>43357.75</v>
      </c>
    </row>
    <row r="181365" spans="2:2" x14ac:dyDescent="0.3">
      <c r="B181365" s="79">
        <v>43357.791666666664</v>
      </c>
    </row>
    <row r="181366" spans="2:2" x14ac:dyDescent="0.3">
      <c r="B181366" s="79">
        <v>43357.833333333336</v>
      </c>
    </row>
    <row r="181367" spans="2:2" x14ac:dyDescent="0.3">
      <c r="B181367" s="79">
        <v>43357.875</v>
      </c>
    </row>
    <row r="181368" spans="2:2" x14ac:dyDescent="0.3">
      <c r="B181368" s="79">
        <v>43357.916666666664</v>
      </c>
    </row>
    <row r="181369" spans="2:2" x14ac:dyDescent="0.3">
      <c r="B181369" s="79">
        <v>43357.958333333336</v>
      </c>
    </row>
    <row r="181370" spans="2:2" x14ac:dyDescent="0.3">
      <c r="B181370" s="79">
        <v>43358</v>
      </c>
    </row>
    <row r="181371" spans="2:2" x14ac:dyDescent="0.3">
      <c r="B181371" s="79">
        <v>43358.041666666664</v>
      </c>
    </row>
    <row r="181372" spans="2:2" x14ac:dyDescent="0.3">
      <c r="B181372" s="79">
        <v>43358.083333333336</v>
      </c>
    </row>
    <row r="181373" spans="2:2" x14ac:dyDescent="0.3">
      <c r="B181373" s="79">
        <v>43358.125</v>
      </c>
    </row>
    <row r="181374" spans="2:2" x14ac:dyDescent="0.3">
      <c r="B181374" s="79">
        <v>43358.166666666664</v>
      </c>
    </row>
    <row r="181375" spans="2:2" x14ac:dyDescent="0.3">
      <c r="B181375" s="79">
        <v>43358.208333333336</v>
      </c>
    </row>
    <row r="181376" spans="2:2" x14ac:dyDescent="0.3">
      <c r="B181376" s="79">
        <v>43358.25</v>
      </c>
    </row>
    <row r="181377" spans="2:2" x14ac:dyDescent="0.3">
      <c r="B181377" s="79">
        <v>43358.291666666664</v>
      </c>
    </row>
    <row r="181378" spans="2:2" x14ac:dyDescent="0.3">
      <c r="B181378" s="79">
        <v>43358.333333333336</v>
      </c>
    </row>
    <row r="181379" spans="2:2" x14ac:dyDescent="0.3">
      <c r="B181379" s="79">
        <v>43358.375</v>
      </c>
    </row>
    <row r="181380" spans="2:2" x14ac:dyDescent="0.3">
      <c r="B181380" s="79">
        <v>43358.416666666664</v>
      </c>
    </row>
    <row r="181381" spans="2:2" x14ac:dyDescent="0.3">
      <c r="B181381" s="79">
        <v>43358.458333333336</v>
      </c>
    </row>
    <row r="181382" spans="2:2" x14ac:dyDescent="0.3">
      <c r="B181382" s="79">
        <v>43358.5</v>
      </c>
    </row>
    <row r="181383" spans="2:2" x14ac:dyDescent="0.3">
      <c r="B181383" s="79">
        <v>43358.541666666664</v>
      </c>
    </row>
    <row r="181384" spans="2:2" x14ac:dyDescent="0.3">
      <c r="B181384" s="79">
        <v>43358.583333333336</v>
      </c>
    </row>
    <row r="181385" spans="2:2" x14ac:dyDescent="0.3">
      <c r="B181385" s="79">
        <v>43358.625</v>
      </c>
    </row>
    <row r="181386" spans="2:2" x14ac:dyDescent="0.3">
      <c r="B181386" s="79">
        <v>43358.666666666664</v>
      </c>
    </row>
    <row r="181387" spans="2:2" x14ac:dyDescent="0.3">
      <c r="B181387" s="79">
        <v>43358.708333333336</v>
      </c>
    </row>
    <row r="181388" spans="2:2" x14ac:dyDescent="0.3">
      <c r="B181388" s="79">
        <v>43358.75</v>
      </c>
    </row>
    <row r="181389" spans="2:2" x14ac:dyDescent="0.3">
      <c r="B181389" s="79">
        <v>43358.791666666664</v>
      </c>
    </row>
    <row r="181390" spans="2:2" x14ac:dyDescent="0.3">
      <c r="B181390" s="79">
        <v>43358.833333333336</v>
      </c>
    </row>
    <row r="181391" spans="2:2" x14ac:dyDescent="0.3">
      <c r="B181391" s="79">
        <v>43358.875</v>
      </c>
    </row>
    <row r="181392" spans="2:2" x14ac:dyDescent="0.3">
      <c r="B181392" s="79">
        <v>43358.916666666664</v>
      </c>
    </row>
    <row r="181393" spans="2:2" x14ac:dyDescent="0.3">
      <c r="B181393" s="79">
        <v>43358.958333333336</v>
      </c>
    </row>
    <row r="181394" spans="2:2" x14ac:dyDescent="0.3">
      <c r="B181394" s="79">
        <v>43359</v>
      </c>
    </row>
    <row r="181395" spans="2:2" x14ac:dyDescent="0.3">
      <c r="B181395" s="79">
        <v>43359.041666666664</v>
      </c>
    </row>
    <row r="181396" spans="2:2" x14ac:dyDescent="0.3">
      <c r="B181396" s="79">
        <v>43359.083333333336</v>
      </c>
    </row>
    <row r="181397" spans="2:2" x14ac:dyDescent="0.3">
      <c r="B181397" s="79">
        <v>43359.125</v>
      </c>
    </row>
    <row r="181398" spans="2:2" x14ac:dyDescent="0.3">
      <c r="B181398" s="79">
        <v>43359.166666666664</v>
      </c>
    </row>
    <row r="181399" spans="2:2" x14ac:dyDescent="0.3">
      <c r="B181399" s="79">
        <v>43359.208333333336</v>
      </c>
    </row>
    <row r="181400" spans="2:2" x14ac:dyDescent="0.3">
      <c r="B181400" s="79">
        <v>43359.25</v>
      </c>
    </row>
    <row r="181401" spans="2:2" x14ac:dyDescent="0.3">
      <c r="B181401" s="79">
        <v>43359.291666666664</v>
      </c>
    </row>
    <row r="181402" spans="2:2" x14ac:dyDescent="0.3">
      <c r="B181402" s="79">
        <v>43359.333333333336</v>
      </c>
    </row>
    <row r="181403" spans="2:2" x14ac:dyDescent="0.3">
      <c r="B181403" s="79">
        <v>43359.375</v>
      </c>
    </row>
    <row r="181404" spans="2:2" x14ac:dyDescent="0.3">
      <c r="B181404" s="79">
        <v>43359.416666666664</v>
      </c>
    </row>
    <row r="181405" spans="2:2" x14ac:dyDescent="0.3">
      <c r="B181405" s="79">
        <v>43359.458333333336</v>
      </c>
    </row>
    <row r="181406" spans="2:2" x14ac:dyDescent="0.3">
      <c r="B181406" s="79">
        <v>43359.5</v>
      </c>
    </row>
    <row r="181407" spans="2:2" x14ac:dyDescent="0.3">
      <c r="B181407" s="79">
        <v>43359.541666666664</v>
      </c>
    </row>
    <row r="181408" spans="2:2" x14ac:dyDescent="0.3">
      <c r="B181408" s="79">
        <v>43359.583333333336</v>
      </c>
    </row>
    <row r="181409" spans="2:2" x14ac:dyDescent="0.3">
      <c r="B181409" s="79">
        <v>43359.625</v>
      </c>
    </row>
    <row r="181410" spans="2:2" x14ac:dyDescent="0.3">
      <c r="B181410" s="79">
        <v>43359.666666666664</v>
      </c>
    </row>
    <row r="181411" spans="2:2" x14ac:dyDescent="0.3">
      <c r="B181411" s="79">
        <v>43359.708333333336</v>
      </c>
    </row>
    <row r="181412" spans="2:2" x14ac:dyDescent="0.3">
      <c r="B181412" s="79">
        <v>43359.75</v>
      </c>
    </row>
    <row r="181413" spans="2:2" x14ac:dyDescent="0.3">
      <c r="B181413" s="79">
        <v>43359.791666666664</v>
      </c>
    </row>
    <row r="181414" spans="2:2" x14ac:dyDescent="0.3">
      <c r="B181414" s="79">
        <v>43359.833333333336</v>
      </c>
    </row>
    <row r="181415" spans="2:2" x14ac:dyDescent="0.3">
      <c r="B181415" s="79">
        <v>43359.875</v>
      </c>
    </row>
    <row r="181416" spans="2:2" x14ac:dyDescent="0.3">
      <c r="B181416" s="79">
        <v>43359.916666666664</v>
      </c>
    </row>
    <row r="181417" spans="2:2" x14ac:dyDescent="0.3">
      <c r="B181417" s="79">
        <v>43359.958333333336</v>
      </c>
    </row>
    <row r="181418" spans="2:2" x14ac:dyDescent="0.3">
      <c r="B181418" s="79">
        <v>43360</v>
      </c>
    </row>
    <row r="181419" spans="2:2" x14ac:dyDescent="0.3">
      <c r="B181419" s="79">
        <v>43360.041666666664</v>
      </c>
    </row>
    <row r="181420" spans="2:2" x14ac:dyDescent="0.3">
      <c r="B181420" s="79">
        <v>43360.083333333336</v>
      </c>
    </row>
    <row r="181421" spans="2:2" x14ac:dyDescent="0.3">
      <c r="B181421" s="79">
        <v>43360.125</v>
      </c>
    </row>
    <row r="181422" spans="2:2" x14ac:dyDescent="0.3">
      <c r="B181422" s="79">
        <v>43360.166666666664</v>
      </c>
    </row>
    <row r="181423" spans="2:2" x14ac:dyDescent="0.3">
      <c r="B181423" s="79">
        <v>43360.208333333336</v>
      </c>
    </row>
    <row r="181424" spans="2:2" x14ac:dyDescent="0.3">
      <c r="B181424" s="79">
        <v>43360.25</v>
      </c>
    </row>
    <row r="181425" spans="2:2" x14ac:dyDescent="0.3">
      <c r="B181425" s="79">
        <v>43360.291666666664</v>
      </c>
    </row>
    <row r="181426" spans="2:2" x14ac:dyDescent="0.3">
      <c r="B181426" s="79">
        <v>43360.333333333336</v>
      </c>
    </row>
    <row r="181427" spans="2:2" x14ac:dyDescent="0.3">
      <c r="B181427" s="79">
        <v>43360.375</v>
      </c>
    </row>
    <row r="181428" spans="2:2" x14ac:dyDescent="0.3">
      <c r="B181428" s="79">
        <v>43360.416666666664</v>
      </c>
    </row>
    <row r="181429" spans="2:2" x14ac:dyDescent="0.3">
      <c r="B181429" s="79">
        <v>43360.458333333336</v>
      </c>
    </row>
    <row r="181430" spans="2:2" x14ac:dyDescent="0.3">
      <c r="B181430" s="79">
        <v>43360.5</v>
      </c>
    </row>
    <row r="181431" spans="2:2" x14ac:dyDescent="0.3">
      <c r="B181431" s="79">
        <v>43360.541666666664</v>
      </c>
    </row>
    <row r="181432" spans="2:2" x14ac:dyDescent="0.3">
      <c r="B181432" s="79">
        <v>43360.583333333336</v>
      </c>
    </row>
    <row r="181433" spans="2:2" x14ac:dyDescent="0.3">
      <c r="B181433" s="79">
        <v>43360.625</v>
      </c>
    </row>
    <row r="181434" spans="2:2" x14ac:dyDescent="0.3">
      <c r="B181434" s="79">
        <v>43360.666666666664</v>
      </c>
    </row>
    <row r="181435" spans="2:2" x14ac:dyDescent="0.3">
      <c r="B181435" s="79">
        <v>43360.708333333336</v>
      </c>
    </row>
    <row r="181436" spans="2:2" x14ac:dyDescent="0.3">
      <c r="B181436" s="79">
        <v>43360.75</v>
      </c>
    </row>
    <row r="181437" spans="2:2" x14ac:dyDescent="0.3">
      <c r="B181437" s="79">
        <v>43360.791666666664</v>
      </c>
    </row>
    <row r="181438" spans="2:2" x14ac:dyDescent="0.3">
      <c r="B181438" s="79">
        <v>43360.833333333336</v>
      </c>
    </row>
    <row r="181439" spans="2:2" x14ac:dyDescent="0.3">
      <c r="B181439" s="79">
        <v>43360.875</v>
      </c>
    </row>
    <row r="181440" spans="2:2" x14ac:dyDescent="0.3">
      <c r="B181440" s="79">
        <v>43360.916666666664</v>
      </c>
    </row>
    <row r="181441" spans="2:2" x14ac:dyDescent="0.3">
      <c r="B181441" s="79">
        <v>43360.958333333336</v>
      </c>
    </row>
    <row r="181442" spans="2:2" x14ac:dyDescent="0.3">
      <c r="B181442" s="79">
        <v>43361</v>
      </c>
    </row>
    <row r="181443" spans="2:2" x14ac:dyDescent="0.3">
      <c r="B181443" s="79">
        <v>43361.041666666664</v>
      </c>
    </row>
    <row r="181444" spans="2:2" x14ac:dyDescent="0.3">
      <c r="B181444" s="79">
        <v>43361.083333333336</v>
      </c>
    </row>
    <row r="181445" spans="2:2" x14ac:dyDescent="0.3">
      <c r="B181445" s="79">
        <v>43361.125</v>
      </c>
    </row>
    <row r="181446" spans="2:2" x14ac:dyDescent="0.3">
      <c r="B181446" s="79">
        <v>43361.166666666664</v>
      </c>
    </row>
    <row r="181447" spans="2:2" x14ac:dyDescent="0.3">
      <c r="B181447" s="79">
        <v>43361.208333333336</v>
      </c>
    </row>
    <row r="181448" spans="2:2" x14ac:dyDescent="0.3">
      <c r="B181448" s="79">
        <v>43361.25</v>
      </c>
    </row>
    <row r="181449" spans="2:2" x14ac:dyDescent="0.3">
      <c r="B181449" s="79">
        <v>43361.291666666664</v>
      </c>
    </row>
    <row r="181450" spans="2:2" x14ac:dyDescent="0.3">
      <c r="B181450" s="79">
        <v>43361.333333333336</v>
      </c>
    </row>
    <row r="181451" spans="2:2" x14ac:dyDescent="0.3">
      <c r="B181451" s="79">
        <v>43361.375</v>
      </c>
    </row>
    <row r="181452" spans="2:2" x14ac:dyDescent="0.3">
      <c r="B181452" s="79">
        <v>43361.416666666664</v>
      </c>
    </row>
    <row r="181453" spans="2:2" x14ac:dyDescent="0.3">
      <c r="B181453" s="79">
        <v>43361.458333333336</v>
      </c>
    </row>
    <row r="181454" spans="2:2" x14ac:dyDescent="0.3">
      <c r="B181454" s="79">
        <v>43361.5</v>
      </c>
    </row>
    <row r="181455" spans="2:2" x14ac:dyDescent="0.3">
      <c r="B181455" s="79">
        <v>43361.541666666664</v>
      </c>
    </row>
    <row r="181456" spans="2:2" x14ac:dyDescent="0.3">
      <c r="B181456" s="79">
        <v>43361.583333333336</v>
      </c>
    </row>
    <row r="181457" spans="2:2" x14ac:dyDescent="0.3">
      <c r="B181457" s="79">
        <v>43361.625</v>
      </c>
    </row>
    <row r="181458" spans="2:2" x14ac:dyDescent="0.3">
      <c r="B181458" s="79">
        <v>43361.666666666664</v>
      </c>
    </row>
    <row r="181459" spans="2:2" x14ac:dyDescent="0.3">
      <c r="B181459" s="79">
        <v>43361.708333333336</v>
      </c>
    </row>
    <row r="181460" spans="2:2" x14ac:dyDescent="0.3">
      <c r="B181460" s="79">
        <v>43361.75</v>
      </c>
    </row>
    <row r="181461" spans="2:2" x14ac:dyDescent="0.3">
      <c r="B181461" s="79">
        <v>43361.791666666664</v>
      </c>
    </row>
    <row r="181462" spans="2:2" x14ac:dyDescent="0.3">
      <c r="B181462" s="79">
        <v>43361.833333333336</v>
      </c>
    </row>
    <row r="181463" spans="2:2" x14ac:dyDescent="0.3">
      <c r="B181463" s="79">
        <v>43361.875</v>
      </c>
    </row>
    <row r="181464" spans="2:2" x14ac:dyDescent="0.3">
      <c r="B181464" s="79">
        <v>43361.916666666664</v>
      </c>
    </row>
    <row r="181465" spans="2:2" x14ac:dyDescent="0.3">
      <c r="B181465" s="79">
        <v>43361.958333333336</v>
      </c>
    </row>
    <row r="181466" spans="2:2" x14ac:dyDescent="0.3">
      <c r="B181466" s="79">
        <v>43362</v>
      </c>
    </row>
    <row r="181467" spans="2:2" x14ac:dyDescent="0.3">
      <c r="B181467" s="79">
        <v>43362.041666666664</v>
      </c>
    </row>
    <row r="181468" spans="2:2" x14ac:dyDescent="0.3">
      <c r="B181468" s="79">
        <v>43362.083333333336</v>
      </c>
    </row>
    <row r="181469" spans="2:2" x14ac:dyDescent="0.3">
      <c r="B181469" s="79">
        <v>43362.125</v>
      </c>
    </row>
    <row r="181470" spans="2:2" x14ac:dyDescent="0.3">
      <c r="B181470" s="79">
        <v>43362.166666666664</v>
      </c>
    </row>
    <row r="181471" spans="2:2" x14ac:dyDescent="0.3">
      <c r="B181471" s="79">
        <v>43362.208333333336</v>
      </c>
    </row>
    <row r="181472" spans="2:2" x14ac:dyDescent="0.3">
      <c r="B181472" s="79">
        <v>43362.25</v>
      </c>
    </row>
    <row r="181473" spans="2:2" x14ac:dyDescent="0.3">
      <c r="B181473" s="79">
        <v>43362.291666666664</v>
      </c>
    </row>
    <row r="181474" spans="2:2" x14ac:dyDescent="0.3">
      <c r="B181474" s="79">
        <v>43362.333333333336</v>
      </c>
    </row>
    <row r="181475" spans="2:2" x14ac:dyDescent="0.3">
      <c r="B181475" s="79">
        <v>43362.375</v>
      </c>
    </row>
    <row r="181476" spans="2:2" x14ac:dyDescent="0.3">
      <c r="B181476" s="79">
        <v>43362.416666666664</v>
      </c>
    </row>
    <row r="181477" spans="2:2" x14ac:dyDescent="0.3">
      <c r="B181477" s="79">
        <v>43362.458333333336</v>
      </c>
    </row>
    <row r="181478" spans="2:2" x14ac:dyDescent="0.3">
      <c r="B181478" s="79">
        <v>43362.5</v>
      </c>
    </row>
    <row r="181479" spans="2:2" x14ac:dyDescent="0.3">
      <c r="B181479" s="79">
        <v>43362.541666666664</v>
      </c>
    </row>
    <row r="181480" spans="2:2" x14ac:dyDescent="0.3">
      <c r="B181480" s="79">
        <v>43362.583333333336</v>
      </c>
    </row>
    <row r="181481" spans="2:2" x14ac:dyDescent="0.3">
      <c r="B181481" s="79">
        <v>43362.625</v>
      </c>
    </row>
    <row r="181482" spans="2:2" x14ac:dyDescent="0.3">
      <c r="B181482" s="79">
        <v>43362.666666666664</v>
      </c>
    </row>
    <row r="181483" spans="2:2" x14ac:dyDescent="0.3">
      <c r="B181483" s="79">
        <v>43362.708333333336</v>
      </c>
    </row>
    <row r="181484" spans="2:2" x14ac:dyDescent="0.3">
      <c r="B181484" s="79">
        <v>43362.75</v>
      </c>
    </row>
    <row r="181485" spans="2:2" x14ac:dyDescent="0.3">
      <c r="B181485" s="79">
        <v>43362.791666666664</v>
      </c>
    </row>
    <row r="181486" spans="2:2" x14ac:dyDescent="0.3">
      <c r="B181486" s="79">
        <v>43362.833333333336</v>
      </c>
    </row>
    <row r="181487" spans="2:2" x14ac:dyDescent="0.3">
      <c r="B181487" s="79">
        <v>43362.875</v>
      </c>
    </row>
    <row r="181488" spans="2:2" x14ac:dyDescent="0.3">
      <c r="B181488" s="79">
        <v>43362.916666666664</v>
      </c>
    </row>
    <row r="181489" spans="2:2" x14ac:dyDescent="0.3">
      <c r="B181489" s="79">
        <v>43362.958333333336</v>
      </c>
    </row>
    <row r="181490" spans="2:2" x14ac:dyDescent="0.3">
      <c r="B181490" s="79">
        <v>43363</v>
      </c>
    </row>
    <row r="181491" spans="2:2" x14ac:dyDescent="0.3">
      <c r="B181491" s="79">
        <v>43363.041666666664</v>
      </c>
    </row>
    <row r="181492" spans="2:2" x14ac:dyDescent="0.3">
      <c r="B181492" s="79">
        <v>43363.083333333336</v>
      </c>
    </row>
    <row r="181493" spans="2:2" x14ac:dyDescent="0.3">
      <c r="B181493" s="79">
        <v>43363.125</v>
      </c>
    </row>
    <row r="181494" spans="2:2" x14ac:dyDescent="0.3">
      <c r="B181494" s="79">
        <v>43363.166666666664</v>
      </c>
    </row>
    <row r="181495" spans="2:2" x14ac:dyDescent="0.3">
      <c r="B181495" s="79">
        <v>43363.208333333336</v>
      </c>
    </row>
    <row r="181496" spans="2:2" x14ac:dyDescent="0.3">
      <c r="B181496" s="79">
        <v>43363.25</v>
      </c>
    </row>
    <row r="181497" spans="2:2" x14ac:dyDescent="0.3">
      <c r="B181497" s="79">
        <v>43363.291666666664</v>
      </c>
    </row>
    <row r="181498" spans="2:2" x14ac:dyDescent="0.3">
      <c r="B181498" s="79">
        <v>43363.333333333336</v>
      </c>
    </row>
    <row r="181499" spans="2:2" x14ac:dyDescent="0.3">
      <c r="B181499" s="79">
        <v>43363.375</v>
      </c>
    </row>
    <row r="181500" spans="2:2" x14ac:dyDescent="0.3">
      <c r="B181500" s="79">
        <v>43363.416666666664</v>
      </c>
    </row>
    <row r="181501" spans="2:2" x14ac:dyDescent="0.3">
      <c r="B181501" s="79">
        <v>43363.458333333336</v>
      </c>
    </row>
    <row r="181502" spans="2:2" x14ac:dyDescent="0.3">
      <c r="B181502" s="79">
        <v>43363.5</v>
      </c>
    </row>
    <row r="181503" spans="2:2" x14ac:dyDescent="0.3">
      <c r="B181503" s="79">
        <v>43363.541666666664</v>
      </c>
    </row>
    <row r="181504" spans="2:2" x14ac:dyDescent="0.3">
      <c r="B181504" s="79">
        <v>43363.583333333336</v>
      </c>
    </row>
    <row r="181505" spans="2:2" x14ac:dyDescent="0.3">
      <c r="B181505" s="79">
        <v>43363.625</v>
      </c>
    </row>
    <row r="181506" spans="2:2" x14ac:dyDescent="0.3">
      <c r="B181506" s="79">
        <v>43363.666666666664</v>
      </c>
    </row>
    <row r="181507" spans="2:2" x14ac:dyDescent="0.3">
      <c r="B181507" s="79">
        <v>43363.708333333336</v>
      </c>
    </row>
    <row r="181508" spans="2:2" x14ac:dyDescent="0.3">
      <c r="B181508" s="79">
        <v>43363.75</v>
      </c>
    </row>
    <row r="181509" spans="2:2" x14ac:dyDescent="0.3">
      <c r="B181509" s="79">
        <v>43363.791666666664</v>
      </c>
    </row>
    <row r="181510" spans="2:2" x14ac:dyDescent="0.3">
      <c r="B181510" s="79">
        <v>43363.833333333336</v>
      </c>
    </row>
    <row r="181511" spans="2:2" x14ac:dyDescent="0.3">
      <c r="B181511" s="79">
        <v>43363.875</v>
      </c>
    </row>
    <row r="181512" spans="2:2" x14ac:dyDescent="0.3">
      <c r="B181512" s="79">
        <v>43363.916666666664</v>
      </c>
    </row>
    <row r="181513" spans="2:2" x14ac:dyDescent="0.3">
      <c r="B181513" s="79">
        <v>43363.958333333336</v>
      </c>
    </row>
    <row r="181514" spans="2:2" x14ac:dyDescent="0.3">
      <c r="B181514" s="79">
        <v>43364</v>
      </c>
    </row>
    <row r="181515" spans="2:2" x14ac:dyDescent="0.3">
      <c r="B181515" s="79">
        <v>43364.041666666664</v>
      </c>
    </row>
    <row r="181516" spans="2:2" x14ac:dyDescent="0.3">
      <c r="B181516" s="79">
        <v>43364.083333333336</v>
      </c>
    </row>
    <row r="181517" spans="2:2" x14ac:dyDescent="0.3">
      <c r="B181517" s="79">
        <v>43364.125</v>
      </c>
    </row>
    <row r="181518" spans="2:2" x14ac:dyDescent="0.3">
      <c r="B181518" s="79">
        <v>43364.166666666664</v>
      </c>
    </row>
    <row r="181519" spans="2:2" x14ac:dyDescent="0.3">
      <c r="B181519" s="79">
        <v>43364.208333333336</v>
      </c>
    </row>
    <row r="181520" spans="2:2" x14ac:dyDescent="0.3">
      <c r="B181520" s="79">
        <v>43364.25</v>
      </c>
    </row>
    <row r="181521" spans="2:2" x14ac:dyDescent="0.3">
      <c r="B181521" s="79">
        <v>43364.291666666664</v>
      </c>
    </row>
    <row r="181522" spans="2:2" x14ac:dyDescent="0.3">
      <c r="B181522" s="79">
        <v>43364.333333333336</v>
      </c>
    </row>
    <row r="181523" spans="2:2" x14ac:dyDescent="0.3">
      <c r="B181523" s="79">
        <v>43364.375</v>
      </c>
    </row>
    <row r="181524" spans="2:2" x14ac:dyDescent="0.3">
      <c r="B181524" s="79">
        <v>43364.416666666664</v>
      </c>
    </row>
    <row r="181525" spans="2:2" x14ac:dyDescent="0.3">
      <c r="B181525" s="79">
        <v>43364.458333333336</v>
      </c>
    </row>
    <row r="181526" spans="2:2" x14ac:dyDescent="0.3">
      <c r="B181526" s="79">
        <v>43364.5</v>
      </c>
    </row>
    <row r="181527" spans="2:2" x14ac:dyDescent="0.3">
      <c r="B181527" s="79">
        <v>43364.541666666664</v>
      </c>
    </row>
    <row r="181528" spans="2:2" x14ac:dyDescent="0.3">
      <c r="B181528" s="79">
        <v>43364.583333333336</v>
      </c>
    </row>
    <row r="181529" spans="2:2" x14ac:dyDescent="0.3">
      <c r="B181529" s="79">
        <v>43364.625</v>
      </c>
    </row>
    <row r="181530" spans="2:2" x14ac:dyDescent="0.3">
      <c r="B181530" s="79">
        <v>43364.666666666664</v>
      </c>
    </row>
    <row r="181531" spans="2:2" x14ac:dyDescent="0.3">
      <c r="B181531" s="79">
        <v>43364.708333333336</v>
      </c>
    </row>
    <row r="181532" spans="2:2" x14ac:dyDescent="0.3">
      <c r="B181532" s="79">
        <v>43364.75</v>
      </c>
    </row>
    <row r="181533" spans="2:2" x14ac:dyDescent="0.3">
      <c r="B181533" s="79">
        <v>43364.791666666664</v>
      </c>
    </row>
    <row r="181534" spans="2:2" x14ac:dyDescent="0.3">
      <c r="B181534" s="79">
        <v>43364.833333333336</v>
      </c>
    </row>
    <row r="181535" spans="2:2" x14ac:dyDescent="0.3">
      <c r="B181535" s="79">
        <v>43364.875</v>
      </c>
    </row>
    <row r="181536" spans="2:2" x14ac:dyDescent="0.3">
      <c r="B181536" s="79">
        <v>43364.916666666664</v>
      </c>
    </row>
    <row r="181537" spans="2:2" x14ac:dyDescent="0.3">
      <c r="B181537" s="79">
        <v>43364.958333333336</v>
      </c>
    </row>
    <row r="181538" spans="2:2" x14ac:dyDescent="0.3">
      <c r="B181538" s="79">
        <v>43365</v>
      </c>
    </row>
    <row r="181539" spans="2:2" x14ac:dyDescent="0.3">
      <c r="B181539" s="79">
        <v>43365.041666666664</v>
      </c>
    </row>
    <row r="181540" spans="2:2" x14ac:dyDescent="0.3">
      <c r="B181540" s="79">
        <v>43365.083333333336</v>
      </c>
    </row>
    <row r="181541" spans="2:2" x14ac:dyDescent="0.3">
      <c r="B181541" s="79">
        <v>43365.125</v>
      </c>
    </row>
    <row r="181542" spans="2:2" x14ac:dyDescent="0.3">
      <c r="B181542" s="79">
        <v>43365.166666666664</v>
      </c>
    </row>
    <row r="181543" spans="2:2" x14ac:dyDescent="0.3">
      <c r="B181543" s="79">
        <v>43365.208333333336</v>
      </c>
    </row>
    <row r="181544" spans="2:2" x14ac:dyDescent="0.3">
      <c r="B181544" s="79">
        <v>43365.25</v>
      </c>
    </row>
    <row r="181545" spans="2:2" x14ac:dyDescent="0.3">
      <c r="B181545" s="79">
        <v>43365.291666666664</v>
      </c>
    </row>
    <row r="181546" spans="2:2" x14ac:dyDescent="0.3">
      <c r="B181546" s="79">
        <v>43365.333333333336</v>
      </c>
    </row>
    <row r="181547" spans="2:2" x14ac:dyDescent="0.3">
      <c r="B181547" s="79">
        <v>43365.375</v>
      </c>
    </row>
    <row r="181548" spans="2:2" x14ac:dyDescent="0.3">
      <c r="B181548" s="79">
        <v>43365.416666666664</v>
      </c>
    </row>
    <row r="181549" spans="2:2" x14ac:dyDescent="0.3">
      <c r="B181549" s="79">
        <v>43365.458333333336</v>
      </c>
    </row>
    <row r="181550" spans="2:2" x14ac:dyDescent="0.3">
      <c r="B181550" s="79">
        <v>43365.5</v>
      </c>
    </row>
    <row r="181551" spans="2:2" x14ac:dyDescent="0.3">
      <c r="B181551" s="79">
        <v>43365.541666666664</v>
      </c>
    </row>
    <row r="181552" spans="2:2" x14ac:dyDescent="0.3">
      <c r="B181552" s="79">
        <v>43365.583333333336</v>
      </c>
    </row>
    <row r="181553" spans="2:2" x14ac:dyDescent="0.3">
      <c r="B181553" s="79">
        <v>43365.625</v>
      </c>
    </row>
    <row r="181554" spans="2:2" x14ac:dyDescent="0.3">
      <c r="B181554" s="79">
        <v>43365.666666666664</v>
      </c>
    </row>
    <row r="181555" spans="2:2" x14ac:dyDescent="0.3">
      <c r="B181555" s="79">
        <v>43365.708333333336</v>
      </c>
    </row>
    <row r="181556" spans="2:2" x14ac:dyDescent="0.3">
      <c r="B181556" s="79">
        <v>43365.75</v>
      </c>
    </row>
    <row r="181557" spans="2:2" x14ac:dyDescent="0.3">
      <c r="B181557" s="79">
        <v>43365.791666666664</v>
      </c>
    </row>
    <row r="181558" spans="2:2" x14ac:dyDescent="0.3">
      <c r="B181558" s="79">
        <v>43365.833333333336</v>
      </c>
    </row>
    <row r="181559" spans="2:2" x14ac:dyDescent="0.3">
      <c r="B181559" s="79">
        <v>43365.875</v>
      </c>
    </row>
    <row r="181560" spans="2:2" x14ac:dyDescent="0.3">
      <c r="B181560" s="79">
        <v>43365.916666666664</v>
      </c>
    </row>
    <row r="181561" spans="2:2" x14ac:dyDescent="0.3">
      <c r="B181561" s="79">
        <v>43365.958333333336</v>
      </c>
    </row>
    <row r="181562" spans="2:2" x14ac:dyDescent="0.3">
      <c r="B181562" s="79">
        <v>43366</v>
      </c>
    </row>
    <row r="181563" spans="2:2" x14ac:dyDescent="0.3">
      <c r="B181563" s="79">
        <v>43366.041666666664</v>
      </c>
    </row>
    <row r="181564" spans="2:2" x14ac:dyDescent="0.3">
      <c r="B181564" s="79">
        <v>43366.083333333336</v>
      </c>
    </row>
    <row r="181565" spans="2:2" x14ac:dyDescent="0.3">
      <c r="B181565" s="79">
        <v>43366.125</v>
      </c>
    </row>
    <row r="181566" spans="2:2" x14ac:dyDescent="0.3">
      <c r="B181566" s="79">
        <v>43366.166666666664</v>
      </c>
    </row>
    <row r="181567" spans="2:2" x14ac:dyDescent="0.3">
      <c r="B181567" s="79">
        <v>43366.208333333336</v>
      </c>
    </row>
    <row r="181568" spans="2:2" x14ac:dyDescent="0.3">
      <c r="B181568" s="79">
        <v>43366.25</v>
      </c>
    </row>
    <row r="181569" spans="2:2" x14ac:dyDescent="0.3">
      <c r="B181569" s="79">
        <v>43366.291666666664</v>
      </c>
    </row>
    <row r="181570" spans="2:2" x14ac:dyDescent="0.3">
      <c r="B181570" s="79">
        <v>43366.333333333336</v>
      </c>
    </row>
    <row r="181571" spans="2:2" x14ac:dyDescent="0.3">
      <c r="B181571" s="79">
        <v>43366.375</v>
      </c>
    </row>
    <row r="181572" spans="2:2" x14ac:dyDescent="0.3">
      <c r="B181572" s="79">
        <v>43366.416666666664</v>
      </c>
    </row>
    <row r="181573" spans="2:2" x14ac:dyDescent="0.3">
      <c r="B181573" s="79">
        <v>43366.458333333336</v>
      </c>
    </row>
    <row r="181574" spans="2:2" x14ac:dyDescent="0.3">
      <c r="B181574" s="79">
        <v>43366.5</v>
      </c>
    </row>
    <row r="181575" spans="2:2" x14ac:dyDescent="0.3">
      <c r="B181575" s="79">
        <v>43366.541666666664</v>
      </c>
    </row>
    <row r="181576" spans="2:2" x14ac:dyDescent="0.3">
      <c r="B181576" s="79">
        <v>43366.583333333336</v>
      </c>
    </row>
    <row r="181577" spans="2:2" x14ac:dyDescent="0.3">
      <c r="B181577" s="79">
        <v>43366.625</v>
      </c>
    </row>
    <row r="181578" spans="2:2" x14ac:dyDescent="0.3">
      <c r="B181578" s="79">
        <v>43366.666666666664</v>
      </c>
    </row>
    <row r="181579" spans="2:2" x14ac:dyDescent="0.3">
      <c r="B181579" s="79">
        <v>43366.708333333336</v>
      </c>
    </row>
    <row r="181580" spans="2:2" x14ac:dyDescent="0.3">
      <c r="B181580" s="79">
        <v>43366.75</v>
      </c>
    </row>
    <row r="181581" spans="2:2" x14ac:dyDescent="0.3">
      <c r="B181581" s="79">
        <v>43366.791666666664</v>
      </c>
    </row>
    <row r="181582" spans="2:2" x14ac:dyDescent="0.3">
      <c r="B181582" s="79">
        <v>43366.833333333336</v>
      </c>
    </row>
    <row r="181583" spans="2:2" x14ac:dyDescent="0.3">
      <c r="B181583" s="79">
        <v>43366.875</v>
      </c>
    </row>
    <row r="181584" spans="2:2" x14ac:dyDescent="0.3">
      <c r="B181584" s="79">
        <v>43366.916666666664</v>
      </c>
    </row>
    <row r="181585" spans="2:2" x14ac:dyDescent="0.3">
      <c r="B181585" s="79">
        <v>43366.958333333336</v>
      </c>
    </row>
    <row r="181586" spans="2:2" x14ac:dyDescent="0.3">
      <c r="B181586" s="79">
        <v>43367</v>
      </c>
    </row>
    <row r="181587" spans="2:2" x14ac:dyDescent="0.3">
      <c r="B181587" s="79">
        <v>43367.041666666664</v>
      </c>
    </row>
    <row r="181588" spans="2:2" x14ac:dyDescent="0.3">
      <c r="B181588" s="79">
        <v>43367.083333333336</v>
      </c>
    </row>
    <row r="181589" spans="2:2" x14ac:dyDescent="0.3">
      <c r="B181589" s="79">
        <v>43367.125</v>
      </c>
    </row>
    <row r="181590" spans="2:2" x14ac:dyDescent="0.3">
      <c r="B181590" s="79">
        <v>43367.166666666664</v>
      </c>
    </row>
    <row r="181591" spans="2:2" x14ac:dyDescent="0.3">
      <c r="B181591" s="79">
        <v>43367.208333333336</v>
      </c>
    </row>
    <row r="181592" spans="2:2" x14ac:dyDescent="0.3">
      <c r="B181592" s="79">
        <v>43367.25</v>
      </c>
    </row>
    <row r="181593" spans="2:2" x14ac:dyDescent="0.3">
      <c r="B181593" s="79">
        <v>43367.291666666664</v>
      </c>
    </row>
    <row r="181594" spans="2:2" x14ac:dyDescent="0.3">
      <c r="B181594" s="79">
        <v>43367.333333333336</v>
      </c>
    </row>
    <row r="181595" spans="2:2" x14ac:dyDescent="0.3">
      <c r="B181595" s="79">
        <v>43367.375</v>
      </c>
    </row>
    <row r="181596" spans="2:2" x14ac:dyDescent="0.3">
      <c r="B181596" s="79">
        <v>43367.416666666664</v>
      </c>
    </row>
    <row r="181597" spans="2:2" x14ac:dyDescent="0.3">
      <c r="B181597" s="79">
        <v>43367.458333333336</v>
      </c>
    </row>
    <row r="181598" spans="2:2" x14ac:dyDescent="0.3">
      <c r="B181598" s="79">
        <v>43367.5</v>
      </c>
    </row>
    <row r="181599" spans="2:2" x14ac:dyDescent="0.3">
      <c r="B181599" s="79">
        <v>43367.541666666664</v>
      </c>
    </row>
    <row r="181600" spans="2:2" x14ac:dyDescent="0.3">
      <c r="B181600" s="79">
        <v>43367.583333333336</v>
      </c>
    </row>
    <row r="181601" spans="2:2" x14ac:dyDescent="0.3">
      <c r="B181601" s="79">
        <v>43367.625</v>
      </c>
    </row>
    <row r="181602" spans="2:2" x14ac:dyDescent="0.3">
      <c r="B181602" s="79">
        <v>43367.666666666664</v>
      </c>
    </row>
    <row r="181603" spans="2:2" x14ac:dyDescent="0.3">
      <c r="B181603" s="79">
        <v>43367.708333333336</v>
      </c>
    </row>
    <row r="181604" spans="2:2" x14ac:dyDescent="0.3">
      <c r="B181604" s="79">
        <v>43367.75</v>
      </c>
    </row>
    <row r="181605" spans="2:2" x14ac:dyDescent="0.3">
      <c r="B181605" s="79">
        <v>43367.791666666664</v>
      </c>
    </row>
    <row r="181606" spans="2:2" x14ac:dyDescent="0.3">
      <c r="B181606" s="79">
        <v>43367.833333333336</v>
      </c>
    </row>
    <row r="181607" spans="2:2" x14ac:dyDescent="0.3">
      <c r="B181607" s="79">
        <v>43367.875</v>
      </c>
    </row>
    <row r="181608" spans="2:2" x14ac:dyDescent="0.3">
      <c r="B181608" s="79">
        <v>43367.916666666664</v>
      </c>
    </row>
    <row r="181609" spans="2:2" x14ac:dyDescent="0.3">
      <c r="B181609" s="79">
        <v>43367.958333333336</v>
      </c>
    </row>
    <row r="181610" spans="2:2" x14ac:dyDescent="0.3">
      <c r="B181610" s="79">
        <v>43368</v>
      </c>
    </row>
    <row r="181611" spans="2:2" x14ac:dyDescent="0.3">
      <c r="B181611" s="79">
        <v>43368.041666666664</v>
      </c>
    </row>
    <row r="181612" spans="2:2" x14ac:dyDescent="0.3">
      <c r="B181612" s="79">
        <v>43368.083333333336</v>
      </c>
    </row>
    <row r="181613" spans="2:2" x14ac:dyDescent="0.3">
      <c r="B181613" s="79">
        <v>43368.125</v>
      </c>
    </row>
    <row r="181614" spans="2:2" x14ac:dyDescent="0.3">
      <c r="B181614" s="79">
        <v>43368.166666666664</v>
      </c>
    </row>
    <row r="181615" spans="2:2" x14ac:dyDescent="0.3">
      <c r="B181615" s="79">
        <v>43368.208333333336</v>
      </c>
    </row>
    <row r="181616" spans="2:2" x14ac:dyDescent="0.3">
      <c r="B181616" s="79">
        <v>43368.25</v>
      </c>
    </row>
    <row r="181617" spans="2:2" x14ac:dyDescent="0.3">
      <c r="B181617" s="79">
        <v>43368.291666666664</v>
      </c>
    </row>
    <row r="181618" spans="2:2" x14ac:dyDescent="0.3">
      <c r="B181618" s="79">
        <v>43368.333333333336</v>
      </c>
    </row>
    <row r="181619" spans="2:2" x14ac:dyDescent="0.3">
      <c r="B181619" s="79">
        <v>43368.375</v>
      </c>
    </row>
    <row r="181620" spans="2:2" x14ac:dyDescent="0.3">
      <c r="B181620" s="79">
        <v>43368.416666666664</v>
      </c>
    </row>
    <row r="181621" spans="2:2" x14ac:dyDescent="0.3">
      <c r="B181621" s="79">
        <v>43368.458333333336</v>
      </c>
    </row>
    <row r="181622" spans="2:2" x14ac:dyDescent="0.3">
      <c r="B181622" s="79">
        <v>43368.5</v>
      </c>
    </row>
    <row r="181623" spans="2:2" x14ac:dyDescent="0.3">
      <c r="B181623" s="79">
        <v>43368.541666666664</v>
      </c>
    </row>
    <row r="181624" spans="2:2" x14ac:dyDescent="0.3">
      <c r="B181624" s="79">
        <v>43368.583333333336</v>
      </c>
    </row>
    <row r="181625" spans="2:2" x14ac:dyDescent="0.3">
      <c r="B181625" s="79">
        <v>43368.625</v>
      </c>
    </row>
    <row r="181626" spans="2:2" x14ac:dyDescent="0.3">
      <c r="B181626" s="79">
        <v>43368.666666666664</v>
      </c>
    </row>
    <row r="181627" spans="2:2" x14ac:dyDescent="0.3">
      <c r="B181627" s="79">
        <v>43368.708333333336</v>
      </c>
    </row>
    <row r="181628" spans="2:2" x14ac:dyDescent="0.3">
      <c r="B181628" s="79">
        <v>43368.75</v>
      </c>
    </row>
    <row r="181629" spans="2:2" x14ac:dyDescent="0.3">
      <c r="B181629" s="79">
        <v>43368.791666666664</v>
      </c>
    </row>
    <row r="181630" spans="2:2" x14ac:dyDescent="0.3">
      <c r="B181630" s="79">
        <v>43368.833333333336</v>
      </c>
    </row>
    <row r="181631" spans="2:2" x14ac:dyDescent="0.3">
      <c r="B181631" s="79">
        <v>43368.875</v>
      </c>
    </row>
    <row r="181632" spans="2:2" x14ac:dyDescent="0.3">
      <c r="B181632" s="79">
        <v>43368.916666666664</v>
      </c>
    </row>
    <row r="181633" spans="2:2" x14ac:dyDescent="0.3">
      <c r="B181633" s="79">
        <v>43368.958333333336</v>
      </c>
    </row>
    <row r="181634" spans="2:2" x14ac:dyDescent="0.3">
      <c r="B181634" s="79">
        <v>43369</v>
      </c>
    </row>
    <row r="181635" spans="2:2" x14ac:dyDescent="0.3">
      <c r="B181635" s="79">
        <v>43369.041666666664</v>
      </c>
    </row>
    <row r="181636" spans="2:2" x14ac:dyDescent="0.3">
      <c r="B181636" s="79">
        <v>43369.083333333336</v>
      </c>
    </row>
    <row r="181637" spans="2:2" x14ac:dyDescent="0.3">
      <c r="B181637" s="79">
        <v>43369.125</v>
      </c>
    </row>
    <row r="181638" spans="2:2" x14ac:dyDescent="0.3">
      <c r="B181638" s="79">
        <v>43369.166666666664</v>
      </c>
    </row>
    <row r="181639" spans="2:2" x14ac:dyDescent="0.3">
      <c r="B181639" s="79">
        <v>43369.208333333336</v>
      </c>
    </row>
    <row r="181640" spans="2:2" x14ac:dyDescent="0.3">
      <c r="B181640" s="79">
        <v>43369.25</v>
      </c>
    </row>
    <row r="181641" spans="2:2" x14ac:dyDescent="0.3">
      <c r="B181641" s="79">
        <v>43369.291666666664</v>
      </c>
    </row>
    <row r="181642" spans="2:2" x14ac:dyDescent="0.3">
      <c r="B181642" s="79">
        <v>43369.333333333336</v>
      </c>
    </row>
    <row r="181643" spans="2:2" x14ac:dyDescent="0.3">
      <c r="B181643" s="79">
        <v>43369.375</v>
      </c>
    </row>
    <row r="181644" spans="2:2" x14ac:dyDescent="0.3">
      <c r="B181644" s="79">
        <v>43369.416666666664</v>
      </c>
    </row>
    <row r="181645" spans="2:2" x14ac:dyDescent="0.3">
      <c r="B181645" s="79">
        <v>43369.458333333336</v>
      </c>
    </row>
    <row r="181646" spans="2:2" x14ac:dyDescent="0.3">
      <c r="B181646" s="79">
        <v>43369.5</v>
      </c>
    </row>
    <row r="181647" spans="2:2" x14ac:dyDescent="0.3">
      <c r="B181647" s="79">
        <v>43369.541666666664</v>
      </c>
    </row>
    <row r="181648" spans="2:2" x14ac:dyDescent="0.3">
      <c r="B181648" s="79">
        <v>43369.583333333336</v>
      </c>
    </row>
    <row r="181649" spans="2:2" x14ac:dyDescent="0.3">
      <c r="B181649" s="79">
        <v>43369.625</v>
      </c>
    </row>
    <row r="181650" spans="2:2" x14ac:dyDescent="0.3">
      <c r="B181650" s="79">
        <v>43369.666666666664</v>
      </c>
    </row>
    <row r="181651" spans="2:2" x14ac:dyDescent="0.3">
      <c r="B181651" s="79">
        <v>43369.708333333336</v>
      </c>
    </row>
    <row r="181652" spans="2:2" x14ac:dyDescent="0.3">
      <c r="B181652" s="79">
        <v>43369.75</v>
      </c>
    </row>
    <row r="181653" spans="2:2" x14ac:dyDescent="0.3">
      <c r="B181653" s="79">
        <v>43369.791666666664</v>
      </c>
    </row>
    <row r="181654" spans="2:2" x14ac:dyDescent="0.3">
      <c r="B181654" s="79">
        <v>43369.833333333336</v>
      </c>
    </row>
    <row r="181655" spans="2:2" x14ac:dyDescent="0.3">
      <c r="B181655" s="79">
        <v>43369.875</v>
      </c>
    </row>
    <row r="181656" spans="2:2" x14ac:dyDescent="0.3">
      <c r="B181656" s="79">
        <v>43369.916666666664</v>
      </c>
    </row>
    <row r="181657" spans="2:2" x14ac:dyDescent="0.3">
      <c r="B181657" s="79">
        <v>43369.958333333336</v>
      </c>
    </row>
    <row r="181658" spans="2:2" x14ac:dyDescent="0.3">
      <c r="B181658" s="79">
        <v>43370</v>
      </c>
    </row>
    <row r="181659" spans="2:2" x14ac:dyDescent="0.3">
      <c r="B181659" s="79">
        <v>43370.041666666664</v>
      </c>
    </row>
    <row r="181660" spans="2:2" x14ac:dyDescent="0.3">
      <c r="B181660" s="79">
        <v>43370.083333333336</v>
      </c>
    </row>
    <row r="181661" spans="2:2" x14ac:dyDescent="0.3">
      <c r="B181661" s="79">
        <v>43370.125</v>
      </c>
    </row>
    <row r="181662" spans="2:2" x14ac:dyDescent="0.3">
      <c r="B181662" s="79">
        <v>43370.166666666664</v>
      </c>
    </row>
    <row r="181663" spans="2:2" x14ac:dyDescent="0.3">
      <c r="B181663" s="79">
        <v>43370.208333333336</v>
      </c>
    </row>
    <row r="181664" spans="2:2" x14ac:dyDescent="0.3">
      <c r="B181664" s="79">
        <v>43370.25</v>
      </c>
    </row>
    <row r="181665" spans="2:2" x14ac:dyDescent="0.3">
      <c r="B181665" s="79">
        <v>43370.291666666664</v>
      </c>
    </row>
    <row r="181666" spans="2:2" x14ac:dyDescent="0.3">
      <c r="B181666" s="79">
        <v>43370.333333333336</v>
      </c>
    </row>
    <row r="181667" spans="2:2" x14ac:dyDescent="0.3">
      <c r="B181667" s="79">
        <v>43370.375</v>
      </c>
    </row>
    <row r="181668" spans="2:2" x14ac:dyDescent="0.3">
      <c r="B181668" s="79">
        <v>43370.416666666664</v>
      </c>
    </row>
    <row r="181669" spans="2:2" x14ac:dyDescent="0.3">
      <c r="B181669" s="79">
        <v>43370.458333333336</v>
      </c>
    </row>
    <row r="181670" spans="2:2" x14ac:dyDescent="0.3">
      <c r="B181670" s="79">
        <v>43370.5</v>
      </c>
    </row>
    <row r="181671" spans="2:2" x14ac:dyDescent="0.3">
      <c r="B181671" s="79">
        <v>43370.541666666664</v>
      </c>
    </row>
    <row r="181672" spans="2:2" x14ac:dyDescent="0.3">
      <c r="B181672" s="79">
        <v>43370.583333333336</v>
      </c>
    </row>
    <row r="181673" spans="2:2" x14ac:dyDescent="0.3">
      <c r="B181673" s="79">
        <v>43370.625</v>
      </c>
    </row>
    <row r="181674" spans="2:2" x14ac:dyDescent="0.3">
      <c r="B181674" s="79">
        <v>43370.666666666664</v>
      </c>
    </row>
    <row r="181675" spans="2:2" x14ac:dyDescent="0.3">
      <c r="B181675" s="79">
        <v>43370.708333333336</v>
      </c>
    </row>
    <row r="181676" spans="2:2" x14ac:dyDescent="0.3">
      <c r="B181676" s="79">
        <v>43370.75</v>
      </c>
    </row>
    <row r="181677" spans="2:2" x14ac:dyDescent="0.3">
      <c r="B181677" s="79">
        <v>43370.791666666664</v>
      </c>
    </row>
    <row r="181678" spans="2:2" x14ac:dyDescent="0.3">
      <c r="B181678" s="79">
        <v>43370.833333333336</v>
      </c>
    </row>
    <row r="181679" spans="2:2" x14ac:dyDescent="0.3">
      <c r="B181679" s="79">
        <v>43370.875</v>
      </c>
    </row>
    <row r="181680" spans="2:2" x14ac:dyDescent="0.3">
      <c r="B181680" s="79">
        <v>43370.916666666664</v>
      </c>
    </row>
    <row r="181681" spans="2:2" x14ac:dyDescent="0.3">
      <c r="B181681" s="79">
        <v>43370.958333333336</v>
      </c>
    </row>
    <row r="181682" spans="2:2" x14ac:dyDescent="0.3">
      <c r="B181682" s="79">
        <v>43371</v>
      </c>
    </row>
    <row r="181683" spans="2:2" x14ac:dyDescent="0.3">
      <c r="B181683" s="79">
        <v>43371.041666666664</v>
      </c>
    </row>
    <row r="181684" spans="2:2" x14ac:dyDescent="0.3">
      <c r="B181684" s="79">
        <v>43371.083333333336</v>
      </c>
    </row>
    <row r="181685" spans="2:2" x14ac:dyDescent="0.3">
      <c r="B181685" s="79">
        <v>43371.125</v>
      </c>
    </row>
    <row r="181686" spans="2:2" x14ac:dyDescent="0.3">
      <c r="B181686" s="79">
        <v>43371.166666666664</v>
      </c>
    </row>
    <row r="181687" spans="2:2" x14ac:dyDescent="0.3">
      <c r="B181687" s="79">
        <v>43371.208333333336</v>
      </c>
    </row>
    <row r="181688" spans="2:2" x14ac:dyDescent="0.3">
      <c r="B181688" s="79">
        <v>43371.25</v>
      </c>
    </row>
    <row r="181689" spans="2:2" x14ac:dyDescent="0.3">
      <c r="B181689" s="79">
        <v>43371.291666666664</v>
      </c>
    </row>
    <row r="181690" spans="2:2" x14ac:dyDescent="0.3">
      <c r="B181690" s="79">
        <v>43371.333333333336</v>
      </c>
    </row>
    <row r="181691" spans="2:2" x14ac:dyDescent="0.3">
      <c r="B181691" s="79">
        <v>43371.375</v>
      </c>
    </row>
    <row r="181692" spans="2:2" x14ac:dyDescent="0.3">
      <c r="B181692" s="79">
        <v>43371.416666666664</v>
      </c>
    </row>
    <row r="181693" spans="2:2" x14ac:dyDescent="0.3">
      <c r="B181693" s="79">
        <v>43371.458333333336</v>
      </c>
    </row>
    <row r="181694" spans="2:2" x14ac:dyDescent="0.3">
      <c r="B181694" s="79">
        <v>43371.5</v>
      </c>
    </row>
    <row r="181695" spans="2:2" x14ac:dyDescent="0.3">
      <c r="B181695" s="79">
        <v>43371.541666666664</v>
      </c>
    </row>
    <row r="181696" spans="2:2" x14ac:dyDescent="0.3">
      <c r="B181696" s="79">
        <v>43371.583333333336</v>
      </c>
    </row>
    <row r="181697" spans="2:2" x14ac:dyDescent="0.3">
      <c r="B181697" s="79">
        <v>43371.625</v>
      </c>
    </row>
    <row r="181698" spans="2:2" x14ac:dyDescent="0.3">
      <c r="B181698" s="79">
        <v>43371.666666666664</v>
      </c>
    </row>
    <row r="181699" spans="2:2" x14ac:dyDescent="0.3">
      <c r="B181699" s="79">
        <v>43371.708333333336</v>
      </c>
    </row>
    <row r="181700" spans="2:2" x14ac:dyDescent="0.3">
      <c r="B181700" s="79">
        <v>43371.75</v>
      </c>
    </row>
    <row r="181701" spans="2:2" x14ac:dyDescent="0.3">
      <c r="B181701" s="79">
        <v>43371.791666666664</v>
      </c>
    </row>
    <row r="181702" spans="2:2" x14ac:dyDescent="0.3">
      <c r="B181702" s="79">
        <v>43371.833333333336</v>
      </c>
    </row>
    <row r="181703" spans="2:2" x14ac:dyDescent="0.3">
      <c r="B181703" s="79">
        <v>43371.875</v>
      </c>
    </row>
    <row r="181704" spans="2:2" x14ac:dyDescent="0.3">
      <c r="B181704" s="79">
        <v>43371.916666666664</v>
      </c>
    </row>
    <row r="181705" spans="2:2" x14ac:dyDescent="0.3">
      <c r="B181705" s="79">
        <v>43371.958333333336</v>
      </c>
    </row>
    <row r="181706" spans="2:2" x14ac:dyDescent="0.3">
      <c r="B181706" s="79">
        <v>43372</v>
      </c>
    </row>
    <row r="181707" spans="2:2" x14ac:dyDescent="0.3">
      <c r="B181707" s="79">
        <v>43372.041666666664</v>
      </c>
    </row>
    <row r="181708" spans="2:2" x14ac:dyDescent="0.3">
      <c r="B181708" s="79">
        <v>43372.083333333336</v>
      </c>
    </row>
    <row r="181709" spans="2:2" x14ac:dyDescent="0.3">
      <c r="B181709" s="79">
        <v>43372.125</v>
      </c>
    </row>
    <row r="181710" spans="2:2" x14ac:dyDescent="0.3">
      <c r="B181710" s="79">
        <v>43372.166666666664</v>
      </c>
    </row>
    <row r="181711" spans="2:2" x14ac:dyDescent="0.3">
      <c r="B181711" s="79">
        <v>43372.208333333336</v>
      </c>
    </row>
    <row r="181712" spans="2:2" x14ac:dyDescent="0.3">
      <c r="B181712" s="79">
        <v>43372.25</v>
      </c>
    </row>
    <row r="181713" spans="2:2" x14ac:dyDescent="0.3">
      <c r="B181713" s="79">
        <v>43372.291666666664</v>
      </c>
    </row>
    <row r="181714" spans="2:2" x14ac:dyDescent="0.3">
      <c r="B181714" s="79">
        <v>43372.333333333336</v>
      </c>
    </row>
    <row r="181715" spans="2:2" x14ac:dyDescent="0.3">
      <c r="B181715" s="79">
        <v>43372.375</v>
      </c>
    </row>
    <row r="181716" spans="2:2" x14ac:dyDescent="0.3">
      <c r="B181716" s="79">
        <v>43372.416666666664</v>
      </c>
    </row>
    <row r="181717" spans="2:2" x14ac:dyDescent="0.3">
      <c r="B181717" s="79">
        <v>43372.458333333336</v>
      </c>
    </row>
    <row r="181718" spans="2:2" x14ac:dyDescent="0.3">
      <c r="B181718" s="79">
        <v>43372.5</v>
      </c>
    </row>
    <row r="181719" spans="2:2" x14ac:dyDescent="0.3">
      <c r="B181719" s="79">
        <v>43372.541666666664</v>
      </c>
    </row>
    <row r="181720" spans="2:2" x14ac:dyDescent="0.3">
      <c r="B181720" s="79">
        <v>43372.583333333336</v>
      </c>
    </row>
    <row r="181721" spans="2:2" x14ac:dyDescent="0.3">
      <c r="B181721" s="79">
        <v>43372.625</v>
      </c>
    </row>
    <row r="181722" spans="2:2" x14ac:dyDescent="0.3">
      <c r="B181722" s="79">
        <v>43372.666666666664</v>
      </c>
    </row>
    <row r="181723" spans="2:2" x14ac:dyDescent="0.3">
      <c r="B181723" s="79">
        <v>43372.708333333336</v>
      </c>
    </row>
    <row r="181724" spans="2:2" x14ac:dyDescent="0.3">
      <c r="B181724" s="79">
        <v>43372.75</v>
      </c>
    </row>
    <row r="181725" spans="2:2" x14ac:dyDescent="0.3">
      <c r="B181725" s="79">
        <v>43372.791666666664</v>
      </c>
    </row>
    <row r="181726" spans="2:2" x14ac:dyDescent="0.3">
      <c r="B181726" s="79">
        <v>43372.833333333336</v>
      </c>
    </row>
    <row r="181727" spans="2:2" x14ac:dyDescent="0.3">
      <c r="B181727" s="79">
        <v>43372.875</v>
      </c>
    </row>
    <row r="181728" spans="2:2" x14ac:dyDescent="0.3">
      <c r="B181728" s="79">
        <v>43372.916666666664</v>
      </c>
    </row>
    <row r="181729" spans="2:2" x14ac:dyDescent="0.3">
      <c r="B181729" s="79">
        <v>43372.958333333336</v>
      </c>
    </row>
    <row r="181730" spans="2:2" x14ac:dyDescent="0.3">
      <c r="B181730" s="79">
        <v>43373</v>
      </c>
    </row>
    <row r="181731" spans="2:2" x14ac:dyDescent="0.3">
      <c r="B181731" s="79">
        <v>43373.041666666664</v>
      </c>
    </row>
    <row r="181732" spans="2:2" x14ac:dyDescent="0.3">
      <c r="B181732" s="79">
        <v>43373.083333333336</v>
      </c>
    </row>
    <row r="181733" spans="2:2" x14ac:dyDescent="0.3">
      <c r="B181733" s="79">
        <v>43373.125</v>
      </c>
    </row>
    <row r="181734" spans="2:2" x14ac:dyDescent="0.3">
      <c r="B181734" s="79">
        <v>43373.166666666664</v>
      </c>
    </row>
    <row r="181735" spans="2:2" x14ac:dyDescent="0.3">
      <c r="B181735" s="79">
        <v>43373.208333333336</v>
      </c>
    </row>
    <row r="181736" spans="2:2" x14ac:dyDescent="0.3">
      <c r="B181736" s="79">
        <v>43373.25</v>
      </c>
    </row>
    <row r="181737" spans="2:2" x14ac:dyDescent="0.3">
      <c r="B181737" s="79">
        <v>43373.291666666664</v>
      </c>
    </row>
    <row r="181738" spans="2:2" x14ac:dyDescent="0.3">
      <c r="B181738" s="79">
        <v>43373.333333333336</v>
      </c>
    </row>
    <row r="181739" spans="2:2" x14ac:dyDescent="0.3">
      <c r="B181739" s="79">
        <v>43373.375</v>
      </c>
    </row>
    <row r="181740" spans="2:2" x14ac:dyDescent="0.3">
      <c r="B181740" s="79">
        <v>43373.416666666664</v>
      </c>
    </row>
    <row r="181741" spans="2:2" x14ac:dyDescent="0.3">
      <c r="B181741" s="79">
        <v>43373.458333333336</v>
      </c>
    </row>
    <row r="181742" spans="2:2" x14ac:dyDescent="0.3">
      <c r="B181742" s="79">
        <v>43373.5</v>
      </c>
    </row>
    <row r="181743" spans="2:2" x14ac:dyDescent="0.3">
      <c r="B181743" s="79">
        <v>43373.541666666664</v>
      </c>
    </row>
    <row r="181744" spans="2:2" x14ac:dyDescent="0.3">
      <c r="B181744" s="79">
        <v>43373.583333333336</v>
      </c>
    </row>
    <row r="181745" spans="2:2" x14ac:dyDescent="0.3">
      <c r="B181745" s="79">
        <v>43373.625</v>
      </c>
    </row>
    <row r="181746" spans="2:2" x14ac:dyDescent="0.3">
      <c r="B181746" s="79">
        <v>43373.666666666664</v>
      </c>
    </row>
    <row r="181747" spans="2:2" x14ac:dyDescent="0.3">
      <c r="B181747" s="79">
        <v>43373.708333333336</v>
      </c>
    </row>
    <row r="181748" spans="2:2" x14ac:dyDescent="0.3">
      <c r="B181748" s="79">
        <v>43373.75</v>
      </c>
    </row>
    <row r="181749" spans="2:2" x14ac:dyDescent="0.3">
      <c r="B181749" s="79">
        <v>43373.791666666664</v>
      </c>
    </row>
    <row r="181750" spans="2:2" x14ac:dyDescent="0.3">
      <c r="B181750" s="79">
        <v>43373.833333333336</v>
      </c>
    </row>
    <row r="181751" spans="2:2" x14ac:dyDescent="0.3">
      <c r="B181751" s="79">
        <v>43373.875</v>
      </c>
    </row>
    <row r="181752" spans="2:2" x14ac:dyDescent="0.3">
      <c r="B181752" s="79">
        <v>43373.916666666664</v>
      </c>
    </row>
    <row r="181753" spans="2:2" x14ac:dyDescent="0.3">
      <c r="B181753" s="79">
        <v>43373.958333333336</v>
      </c>
    </row>
    <row r="181754" spans="2:2" x14ac:dyDescent="0.3">
      <c r="B181754" s="79">
        <v>43374</v>
      </c>
    </row>
    <row r="181755" spans="2:2" x14ac:dyDescent="0.3">
      <c r="B181755" s="79">
        <v>43374.041666666664</v>
      </c>
    </row>
    <row r="181756" spans="2:2" x14ac:dyDescent="0.3">
      <c r="B181756" s="79">
        <v>43374.083333333336</v>
      </c>
    </row>
    <row r="181757" spans="2:2" x14ac:dyDescent="0.3">
      <c r="B181757" s="79">
        <v>43374.125</v>
      </c>
    </row>
    <row r="181758" spans="2:2" x14ac:dyDescent="0.3">
      <c r="B181758" s="79">
        <v>43374.166666666664</v>
      </c>
    </row>
    <row r="181759" spans="2:2" x14ac:dyDescent="0.3">
      <c r="B181759" s="79">
        <v>43374.208333333336</v>
      </c>
    </row>
    <row r="181760" spans="2:2" x14ac:dyDescent="0.3">
      <c r="B181760" s="79">
        <v>43374.25</v>
      </c>
    </row>
    <row r="181761" spans="2:2" x14ac:dyDescent="0.3">
      <c r="B181761" s="79">
        <v>43374.291666666664</v>
      </c>
    </row>
    <row r="181762" spans="2:2" x14ac:dyDescent="0.3">
      <c r="B181762" s="79">
        <v>43374.333333333336</v>
      </c>
    </row>
    <row r="181763" spans="2:2" x14ac:dyDescent="0.3">
      <c r="B181763" s="79">
        <v>43374.375</v>
      </c>
    </row>
    <row r="181764" spans="2:2" x14ac:dyDescent="0.3">
      <c r="B181764" s="79">
        <v>43374.416666666664</v>
      </c>
    </row>
    <row r="181765" spans="2:2" x14ac:dyDescent="0.3">
      <c r="B181765" s="79">
        <v>43374.458333333336</v>
      </c>
    </row>
    <row r="181766" spans="2:2" x14ac:dyDescent="0.3">
      <c r="B181766" s="79">
        <v>43374.5</v>
      </c>
    </row>
    <row r="181767" spans="2:2" x14ac:dyDescent="0.3">
      <c r="B181767" s="79">
        <v>43374.541666666664</v>
      </c>
    </row>
    <row r="181768" spans="2:2" x14ac:dyDescent="0.3">
      <c r="B181768" s="79">
        <v>43374.583333333336</v>
      </c>
    </row>
    <row r="181769" spans="2:2" x14ac:dyDescent="0.3">
      <c r="B181769" s="79">
        <v>43374.625</v>
      </c>
    </row>
    <row r="181770" spans="2:2" x14ac:dyDescent="0.3">
      <c r="B181770" s="79">
        <v>43374.666666666664</v>
      </c>
    </row>
    <row r="181771" spans="2:2" x14ac:dyDescent="0.3">
      <c r="B181771" s="79">
        <v>43374.708333333336</v>
      </c>
    </row>
    <row r="181772" spans="2:2" x14ac:dyDescent="0.3">
      <c r="B181772" s="79">
        <v>43374.75</v>
      </c>
    </row>
    <row r="181773" spans="2:2" x14ac:dyDescent="0.3">
      <c r="B181773" s="79">
        <v>43374.791666666664</v>
      </c>
    </row>
    <row r="181774" spans="2:2" x14ac:dyDescent="0.3">
      <c r="B181774" s="79">
        <v>43374.833333333336</v>
      </c>
    </row>
    <row r="181775" spans="2:2" x14ac:dyDescent="0.3">
      <c r="B181775" s="79">
        <v>43374.875</v>
      </c>
    </row>
    <row r="181776" spans="2:2" x14ac:dyDescent="0.3">
      <c r="B181776" s="79">
        <v>43374.916666666664</v>
      </c>
    </row>
    <row r="181777" spans="2:2" x14ac:dyDescent="0.3">
      <c r="B181777" s="79">
        <v>43374.958333333336</v>
      </c>
    </row>
    <row r="181778" spans="2:2" x14ac:dyDescent="0.3">
      <c r="B181778" s="79">
        <v>43375</v>
      </c>
    </row>
    <row r="181779" spans="2:2" x14ac:dyDescent="0.3">
      <c r="B181779" s="79">
        <v>43375.041666666664</v>
      </c>
    </row>
    <row r="181780" spans="2:2" x14ac:dyDescent="0.3">
      <c r="B181780" s="79">
        <v>43375.083333333336</v>
      </c>
    </row>
    <row r="181781" spans="2:2" x14ac:dyDescent="0.3">
      <c r="B181781" s="79">
        <v>43375.125</v>
      </c>
    </row>
    <row r="181782" spans="2:2" x14ac:dyDescent="0.3">
      <c r="B181782" s="79">
        <v>43375.166666666664</v>
      </c>
    </row>
    <row r="181783" spans="2:2" x14ac:dyDescent="0.3">
      <c r="B181783" s="79">
        <v>43375.208333333336</v>
      </c>
    </row>
    <row r="181784" spans="2:2" x14ac:dyDescent="0.3">
      <c r="B181784" s="79">
        <v>43375.25</v>
      </c>
    </row>
    <row r="181785" spans="2:2" x14ac:dyDescent="0.3">
      <c r="B181785" s="79">
        <v>43375.291666666664</v>
      </c>
    </row>
    <row r="181786" spans="2:2" x14ac:dyDescent="0.3">
      <c r="B181786" s="79">
        <v>43375.333333333336</v>
      </c>
    </row>
    <row r="181787" spans="2:2" x14ac:dyDescent="0.3">
      <c r="B181787" s="79">
        <v>43375.375</v>
      </c>
    </row>
    <row r="181788" spans="2:2" x14ac:dyDescent="0.3">
      <c r="B181788" s="79">
        <v>43375.416666666664</v>
      </c>
    </row>
    <row r="181789" spans="2:2" x14ac:dyDescent="0.3">
      <c r="B181789" s="79">
        <v>43375.458333333336</v>
      </c>
    </row>
    <row r="181790" spans="2:2" x14ac:dyDescent="0.3">
      <c r="B181790" s="79">
        <v>43375.5</v>
      </c>
    </row>
    <row r="181791" spans="2:2" x14ac:dyDescent="0.3">
      <c r="B181791" s="79">
        <v>43375.541666666664</v>
      </c>
    </row>
    <row r="181792" spans="2:2" x14ac:dyDescent="0.3">
      <c r="B181792" s="79">
        <v>43375.583333333336</v>
      </c>
    </row>
    <row r="181793" spans="2:2" x14ac:dyDescent="0.3">
      <c r="B181793" s="79">
        <v>43375.625</v>
      </c>
    </row>
    <row r="181794" spans="2:2" x14ac:dyDescent="0.3">
      <c r="B181794" s="79">
        <v>43375.666666666664</v>
      </c>
    </row>
    <row r="181795" spans="2:2" x14ac:dyDescent="0.3">
      <c r="B181795" s="79">
        <v>43375.708333333336</v>
      </c>
    </row>
    <row r="181796" spans="2:2" x14ac:dyDescent="0.3">
      <c r="B181796" s="79">
        <v>43375.75</v>
      </c>
    </row>
    <row r="181797" spans="2:2" x14ac:dyDescent="0.3">
      <c r="B181797" s="79">
        <v>43375.791666666664</v>
      </c>
    </row>
    <row r="181798" spans="2:2" x14ac:dyDescent="0.3">
      <c r="B181798" s="79">
        <v>43375.833333333336</v>
      </c>
    </row>
    <row r="181799" spans="2:2" x14ac:dyDescent="0.3">
      <c r="B181799" s="79">
        <v>43375.875</v>
      </c>
    </row>
    <row r="181800" spans="2:2" x14ac:dyDescent="0.3">
      <c r="B181800" s="79">
        <v>43375.916666666664</v>
      </c>
    </row>
    <row r="181801" spans="2:2" x14ac:dyDescent="0.3">
      <c r="B181801" s="79">
        <v>43375.958333333336</v>
      </c>
    </row>
    <row r="181802" spans="2:2" x14ac:dyDescent="0.3">
      <c r="B181802" s="79">
        <v>43376</v>
      </c>
    </row>
    <row r="181803" spans="2:2" x14ac:dyDescent="0.3">
      <c r="B181803" s="79">
        <v>43376.041666666664</v>
      </c>
    </row>
    <row r="181804" spans="2:2" x14ac:dyDescent="0.3">
      <c r="B181804" s="79">
        <v>43376.083333333336</v>
      </c>
    </row>
    <row r="181805" spans="2:2" x14ac:dyDescent="0.3">
      <c r="B181805" s="79">
        <v>43376.125</v>
      </c>
    </row>
    <row r="181806" spans="2:2" x14ac:dyDescent="0.3">
      <c r="B181806" s="79">
        <v>43376.166666666664</v>
      </c>
    </row>
    <row r="181807" spans="2:2" x14ac:dyDescent="0.3">
      <c r="B181807" s="79">
        <v>43376.208333333336</v>
      </c>
    </row>
    <row r="181808" spans="2:2" x14ac:dyDescent="0.3">
      <c r="B181808" s="79">
        <v>43376.25</v>
      </c>
    </row>
    <row r="181809" spans="2:2" x14ac:dyDescent="0.3">
      <c r="B181809" s="79">
        <v>43376.291666666664</v>
      </c>
    </row>
    <row r="181810" spans="2:2" x14ac:dyDescent="0.3">
      <c r="B181810" s="79">
        <v>43376.333333333336</v>
      </c>
    </row>
    <row r="181811" spans="2:2" x14ac:dyDescent="0.3">
      <c r="B181811" s="79">
        <v>43376.375</v>
      </c>
    </row>
    <row r="181812" spans="2:2" x14ac:dyDescent="0.3">
      <c r="B181812" s="79">
        <v>43376.416666666664</v>
      </c>
    </row>
    <row r="181813" spans="2:2" x14ac:dyDescent="0.3">
      <c r="B181813" s="79">
        <v>43376.458333333336</v>
      </c>
    </row>
    <row r="181814" spans="2:2" x14ac:dyDescent="0.3">
      <c r="B181814" s="79">
        <v>43376.5</v>
      </c>
    </row>
    <row r="181815" spans="2:2" x14ac:dyDescent="0.3">
      <c r="B181815" s="79">
        <v>43376.541666666664</v>
      </c>
    </row>
    <row r="181816" spans="2:2" x14ac:dyDescent="0.3">
      <c r="B181816" s="79">
        <v>43376.583333333336</v>
      </c>
    </row>
    <row r="181817" spans="2:2" x14ac:dyDescent="0.3">
      <c r="B181817" s="79">
        <v>43376.625</v>
      </c>
    </row>
    <row r="181818" spans="2:2" x14ac:dyDescent="0.3">
      <c r="B181818" s="79">
        <v>43376.666666666664</v>
      </c>
    </row>
    <row r="181819" spans="2:2" x14ac:dyDescent="0.3">
      <c r="B181819" s="79">
        <v>43376.708333333336</v>
      </c>
    </row>
    <row r="181820" spans="2:2" x14ac:dyDescent="0.3">
      <c r="B181820" s="79">
        <v>43376.75</v>
      </c>
    </row>
    <row r="181821" spans="2:2" x14ac:dyDescent="0.3">
      <c r="B181821" s="79">
        <v>43376.791666666664</v>
      </c>
    </row>
    <row r="181822" spans="2:2" x14ac:dyDescent="0.3">
      <c r="B181822" s="79">
        <v>43376.833333333336</v>
      </c>
    </row>
    <row r="181823" spans="2:2" x14ac:dyDescent="0.3">
      <c r="B181823" s="79">
        <v>43376.875</v>
      </c>
    </row>
    <row r="181824" spans="2:2" x14ac:dyDescent="0.3">
      <c r="B181824" s="79">
        <v>43376.916666666664</v>
      </c>
    </row>
    <row r="181825" spans="2:2" x14ac:dyDescent="0.3">
      <c r="B181825" s="79">
        <v>43376.958333333336</v>
      </c>
    </row>
    <row r="181826" spans="2:2" x14ac:dyDescent="0.3">
      <c r="B181826" s="79">
        <v>43377</v>
      </c>
    </row>
    <row r="181827" spans="2:2" x14ac:dyDescent="0.3">
      <c r="B181827" s="79">
        <v>43377.041666666664</v>
      </c>
    </row>
    <row r="181828" spans="2:2" x14ac:dyDescent="0.3">
      <c r="B181828" s="79">
        <v>43377.083333333336</v>
      </c>
    </row>
    <row r="181829" spans="2:2" x14ac:dyDescent="0.3">
      <c r="B181829" s="79">
        <v>43377.125</v>
      </c>
    </row>
    <row r="181830" spans="2:2" x14ac:dyDescent="0.3">
      <c r="B181830" s="79">
        <v>43377.166666666664</v>
      </c>
    </row>
    <row r="181831" spans="2:2" x14ac:dyDescent="0.3">
      <c r="B181831" s="79">
        <v>43377.208333333336</v>
      </c>
    </row>
    <row r="181832" spans="2:2" x14ac:dyDescent="0.3">
      <c r="B181832" s="79">
        <v>43377.25</v>
      </c>
    </row>
    <row r="181833" spans="2:2" x14ac:dyDescent="0.3">
      <c r="B181833" s="79">
        <v>43377.291666666664</v>
      </c>
    </row>
    <row r="181834" spans="2:2" x14ac:dyDescent="0.3">
      <c r="B181834" s="79">
        <v>43377.333333333336</v>
      </c>
    </row>
    <row r="181835" spans="2:2" x14ac:dyDescent="0.3">
      <c r="B181835" s="79">
        <v>43377.375</v>
      </c>
    </row>
    <row r="181836" spans="2:2" x14ac:dyDescent="0.3">
      <c r="B181836" s="79">
        <v>43377.416666666664</v>
      </c>
    </row>
    <row r="181837" spans="2:2" x14ac:dyDescent="0.3">
      <c r="B181837" s="79">
        <v>43377.458333333336</v>
      </c>
    </row>
    <row r="181838" spans="2:2" x14ac:dyDescent="0.3">
      <c r="B181838" s="79">
        <v>43377.5</v>
      </c>
    </row>
    <row r="181839" spans="2:2" x14ac:dyDescent="0.3">
      <c r="B181839" s="79">
        <v>43377.541666666664</v>
      </c>
    </row>
    <row r="181840" spans="2:2" x14ac:dyDescent="0.3">
      <c r="B181840" s="79">
        <v>43377.583333333336</v>
      </c>
    </row>
    <row r="181841" spans="2:2" x14ac:dyDescent="0.3">
      <c r="B181841" s="79">
        <v>43377.625</v>
      </c>
    </row>
    <row r="181842" spans="2:2" x14ac:dyDescent="0.3">
      <c r="B181842" s="79">
        <v>43377.666666666664</v>
      </c>
    </row>
    <row r="181843" spans="2:2" x14ac:dyDescent="0.3">
      <c r="B181843" s="79">
        <v>43377.708333333336</v>
      </c>
    </row>
    <row r="181844" spans="2:2" x14ac:dyDescent="0.3">
      <c r="B181844" s="79">
        <v>43377.75</v>
      </c>
    </row>
    <row r="181845" spans="2:2" x14ac:dyDescent="0.3">
      <c r="B181845" s="79">
        <v>43377.791666666664</v>
      </c>
    </row>
    <row r="181846" spans="2:2" x14ac:dyDescent="0.3">
      <c r="B181846" s="79">
        <v>43377.833333333336</v>
      </c>
    </row>
    <row r="181847" spans="2:2" x14ac:dyDescent="0.3">
      <c r="B181847" s="79">
        <v>43377.875</v>
      </c>
    </row>
    <row r="181848" spans="2:2" x14ac:dyDescent="0.3">
      <c r="B181848" s="79">
        <v>43377.916666666664</v>
      </c>
    </row>
    <row r="181849" spans="2:2" x14ac:dyDescent="0.3">
      <c r="B181849" s="79">
        <v>43377.958333333336</v>
      </c>
    </row>
    <row r="181850" spans="2:2" x14ac:dyDescent="0.3">
      <c r="B181850" s="79">
        <v>43378</v>
      </c>
    </row>
    <row r="181851" spans="2:2" x14ac:dyDescent="0.3">
      <c r="B181851" s="79">
        <v>43378.041666666664</v>
      </c>
    </row>
    <row r="181852" spans="2:2" x14ac:dyDescent="0.3">
      <c r="B181852" s="79">
        <v>43378.083333333336</v>
      </c>
    </row>
    <row r="181853" spans="2:2" x14ac:dyDescent="0.3">
      <c r="B181853" s="79">
        <v>43378.125</v>
      </c>
    </row>
    <row r="181854" spans="2:2" x14ac:dyDescent="0.3">
      <c r="B181854" s="79">
        <v>43378.166666666664</v>
      </c>
    </row>
    <row r="181855" spans="2:2" x14ac:dyDescent="0.3">
      <c r="B181855" s="79">
        <v>43378.208333333336</v>
      </c>
    </row>
    <row r="181856" spans="2:2" x14ac:dyDescent="0.3">
      <c r="B181856" s="79">
        <v>43378.25</v>
      </c>
    </row>
    <row r="181857" spans="2:2" x14ac:dyDescent="0.3">
      <c r="B181857" s="79">
        <v>43378.291666666664</v>
      </c>
    </row>
    <row r="181858" spans="2:2" x14ac:dyDescent="0.3">
      <c r="B181858" s="79">
        <v>43378.333333333336</v>
      </c>
    </row>
    <row r="181859" spans="2:2" x14ac:dyDescent="0.3">
      <c r="B181859" s="79">
        <v>43378.375</v>
      </c>
    </row>
    <row r="181860" spans="2:2" x14ac:dyDescent="0.3">
      <c r="B181860" s="79">
        <v>43378.416666666664</v>
      </c>
    </row>
    <row r="181861" spans="2:2" x14ac:dyDescent="0.3">
      <c r="B181861" s="79">
        <v>43378.458333333336</v>
      </c>
    </row>
    <row r="181862" spans="2:2" x14ac:dyDescent="0.3">
      <c r="B181862" s="79">
        <v>43378.5</v>
      </c>
    </row>
    <row r="181863" spans="2:2" x14ac:dyDescent="0.3">
      <c r="B181863" s="79">
        <v>43378.541666666664</v>
      </c>
    </row>
    <row r="181864" spans="2:2" x14ac:dyDescent="0.3">
      <c r="B181864" s="79">
        <v>43378.583333333336</v>
      </c>
    </row>
    <row r="181865" spans="2:2" x14ac:dyDescent="0.3">
      <c r="B181865" s="79">
        <v>43378.625</v>
      </c>
    </row>
    <row r="181866" spans="2:2" x14ac:dyDescent="0.3">
      <c r="B181866" s="79">
        <v>43378.666666666664</v>
      </c>
    </row>
    <row r="181867" spans="2:2" x14ac:dyDescent="0.3">
      <c r="B181867" s="79">
        <v>43378.708333333336</v>
      </c>
    </row>
    <row r="181868" spans="2:2" x14ac:dyDescent="0.3">
      <c r="B181868" s="79">
        <v>43378.75</v>
      </c>
    </row>
    <row r="181869" spans="2:2" x14ac:dyDescent="0.3">
      <c r="B181869" s="79">
        <v>43378.791666666664</v>
      </c>
    </row>
    <row r="181870" spans="2:2" x14ac:dyDescent="0.3">
      <c r="B181870" s="79">
        <v>43378.833333333336</v>
      </c>
    </row>
    <row r="181871" spans="2:2" x14ac:dyDescent="0.3">
      <c r="B181871" s="79">
        <v>43378.875</v>
      </c>
    </row>
    <row r="181872" spans="2:2" x14ac:dyDescent="0.3">
      <c r="B181872" s="79">
        <v>43378.916666666664</v>
      </c>
    </row>
    <row r="181873" spans="2:2" x14ac:dyDescent="0.3">
      <c r="B181873" s="79">
        <v>43378.958333333336</v>
      </c>
    </row>
    <row r="181874" spans="2:2" x14ac:dyDescent="0.3">
      <c r="B181874" s="79">
        <v>43379</v>
      </c>
    </row>
    <row r="181875" spans="2:2" x14ac:dyDescent="0.3">
      <c r="B181875" s="79">
        <v>43379.041666666664</v>
      </c>
    </row>
    <row r="181876" spans="2:2" x14ac:dyDescent="0.3">
      <c r="B181876" s="79">
        <v>43379.083333333336</v>
      </c>
    </row>
    <row r="181877" spans="2:2" x14ac:dyDescent="0.3">
      <c r="B181877" s="79">
        <v>43379.125</v>
      </c>
    </row>
    <row r="181878" spans="2:2" x14ac:dyDescent="0.3">
      <c r="B181878" s="79">
        <v>43379.166666666664</v>
      </c>
    </row>
    <row r="181879" spans="2:2" x14ac:dyDescent="0.3">
      <c r="B181879" s="79">
        <v>43379.208333333336</v>
      </c>
    </row>
    <row r="181880" spans="2:2" x14ac:dyDescent="0.3">
      <c r="B181880" s="79">
        <v>43379.25</v>
      </c>
    </row>
    <row r="181881" spans="2:2" x14ac:dyDescent="0.3">
      <c r="B181881" s="79">
        <v>43379.291666666664</v>
      </c>
    </row>
    <row r="181882" spans="2:2" x14ac:dyDescent="0.3">
      <c r="B181882" s="79">
        <v>43379.333333333336</v>
      </c>
    </row>
    <row r="181883" spans="2:2" x14ac:dyDescent="0.3">
      <c r="B181883" s="79">
        <v>43379.375</v>
      </c>
    </row>
    <row r="181884" spans="2:2" x14ac:dyDescent="0.3">
      <c r="B181884" s="79">
        <v>43379.416666666664</v>
      </c>
    </row>
    <row r="181885" spans="2:2" x14ac:dyDescent="0.3">
      <c r="B181885" s="79">
        <v>43379.458333333336</v>
      </c>
    </row>
    <row r="181886" spans="2:2" x14ac:dyDescent="0.3">
      <c r="B181886" s="79">
        <v>43379.5</v>
      </c>
    </row>
    <row r="181887" spans="2:2" x14ac:dyDescent="0.3">
      <c r="B181887" s="79">
        <v>43379.541666666664</v>
      </c>
    </row>
    <row r="181888" spans="2:2" x14ac:dyDescent="0.3">
      <c r="B181888" s="79">
        <v>43379.583333333336</v>
      </c>
    </row>
    <row r="181889" spans="2:2" x14ac:dyDescent="0.3">
      <c r="B181889" s="79">
        <v>43379.625</v>
      </c>
    </row>
    <row r="181890" spans="2:2" x14ac:dyDescent="0.3">
      <c r="B181890" s="79">
        <v>43379.666666666664</v>
      </c>
    </row>
    <row r="181891" spans="2:2" x14ac:dyDescent="0.3">
      <c r="B181891" s="79">
        <v>43379.708333333336</v>
      </c>
    </row>
    <row r="181892" spans="2:2" x14ac:dyDescent="0.3">
      <c r="B181892" s="79">
        <v>43379.75</v>
      </c>
    </row>
    <row r="181893" spans="2:2" x14ac:dyDescent="0.3">
      <c r="B181893" s="79">
        <v>43379.791666666664</v>
      </c>
    </row>
    <row r="181894" spans="2:2" x14ac:dyDescent="0.3">
      <c r="B181894" s="79">
        <v>43379.833333333336</v>
      </c>
    </row>
    <row r="181895" spans="2:2" x14ac:dyDescent="0.3">
      <c r="B181895" s="79">
        <v>43379.875</v>
      </c>
    </row>
    <row r="181896" spans="2:2" x14ac:dyDescent="0.3">
      <c r="B181896" s="79">
        <v>43379.916666666664</v>
      </c>
    </row>
    <row r="181897" spans="2:2" x14ac:dyDescent="0.3">
      <c r="B181897" s="79">
        <v>43379.958333333336</v>
      </c>
    </row>
    <row r="181898" spans="2:2" x14ac:dyDescent="0.3">
      <c r="B181898" s="79">
        <v>43380</v>
      </c>
    </row>
    <row r="181899" spans="2:2" x14ac:dyDescent="0.3">
      <c r="B181899" s="79">
        <v>43380.041666666664</v>
      </c>
    </row>
    <row r="181900" spans="2:2" x14ac:dyDescent="0.3">
      <c r="B181900" s="79">
        <v>43380.083333333336</v>
      </c>
    </row>
    <row r="181901" spans="2:2" x14ac:dyDescent="0.3">
      <c r="B181901" s="79">
        <v>43380.125</v>
      </c>
    </row>
    <row r="181902" spans="2:2" x14ac:dyDescent="0.3">
      <c r="B181902" s="79">
        <v>43380.166666666664</v>
      </c>
    </row>
    <row r="181903" spans="2:2" x14ac:dyDescent="0.3">
      <c r="B181903" s="79">
        <v>43380.208333333336</v>
      </c>
    </row>
    <row r="181904" spans="2:2" x14ac:dyDescent="0.3">
      <c r="B181904" s="79">
        <v>43380.25</v>
      </c>
    </row>
    <row r="181905" spans="2:2" x14ac:dyDescent="0.3">
      <c r="B181905" s="79">
        <v>43380.291666666664</v>
      </c>
    </row>
    <row r="181906" spans="2:2" x14ac:dyDescent="0.3">
      <c r="B181906" s="79">
        <v>43380.333333333336</v>
      </c>
    </row>
    <row r="181907" spans="2:2" x14ac:dyDescent="0.3">
      <c r="B181907" s="79">
        <v>43380.375</v>
      </c>
    </row>
    <row r="181908" spans="2:2" x14ac:dyDescent="0.3">
      <c r="B181908" s="79">
        <v>43380.416666666664</v>
      </c>
    </row>
    <row r="181909" spans="2:2" x14ac:dyDescent="0.3">
      <c r="B181909" s="79">
        <v>43380.458333333336</v>
      </c>
    </row>
    <row r="181910" spans="2:2" x14ac:dyDescent="0.3">
      <c r="B181910" s="79">
        <v>43380.5</v>
      </c>
    </row>
    <row r="181911" spans="2:2" x14ac:dyDescent="0.3">
      <c r="B181911" s="79">
        <v>43380.541666666664</v>
      </c>
    </row>
    <row r="181912" spans="2:2" x14ac:dyDescent="0.3">
      <c r="B181912" s="79">
        <v>43380.583333333336</v>
      </c>
    </row>
    <row r="181913" spans="2:2" x14ac:dyDescent="0.3">
      <c r="B181913" s="79">
        <v>43380.625</v>
      </c>
    </row>
    <row r="181914" spans="2:2" x14ac:dyDescent="0.3">
      <c r="B181914" s="79">
        <v>43380.666666666664</v>
      </c>
    </row>
    <row r="181915" spans="2:2" x14ac:dyDescent="0.3">
      <c r="B181915" s="79">
        <v>43380.708333333336</v>
      </c>
    </row>
    <row r="181916" spans="2:2" x14ac:dyDescent="0.3">
      <c r="B181916" s="79">
        <v>43380.75</v>
      </c>
    </row>
    <row r="181917" spans="2:2" x14ac:dyDescent="0.3">
      <c r="B181917" s="79">
        <v>43380.791666666664</v>
      </c>
    </row>
    <row r="181918" spans="2:2" x14ac:dyDescent="0.3">
      <c r="B181918" s="79">
        <v>43380.833333333336</v>
      </c>
    </row>
    <row r="181919" spans="2:2" x14ac:dyDescent="0.3">
      <c r="B181919" s="79">
        <v>43380.875</v>
      </c>
    </row>
    <row r="181920" spans="2:2" x14ac:dyDescent="0.3">
      <c r="B181920" s="79">
        <v>43380.916666666664</v>
      </c>
    </row>
    <row r="181921" spans="2:2" x14ac:dyDescent="0.3">
      <c r="B181921" s="79">
        <v>43380.958333333336</v>
      </c>
    </row>
    <row r="181922" spans="2:2" x14ac:dyDescent="0.3">
      <c r="B181922" s="79">
        <v>43381</v>
      </c>
    </row>
    <row r="181923" spans="2:2" x14ac:dyDescent="0.3">
      <c r="B181923" s="79">
        <v>43381.041666666664</v>
      </c>
    </row>
    <row r="181924" spans="2:2" x14ac:dyDescent="0.3">
      <c r="B181924" s="79">
        <v>43381.083333333336</v>
      </c>
    </row>
    <row r="181925" spans="2:2" x14ac:dyDescent="0.3">
      <c r="B181925" s="79">
        <v>43381.125</v>
      </c>
    </row>
    <row r="181926" spans="2:2" x14ac:dyDescent="0.3">
      <c r="B181926" s="79">
        <v>43381.166666666664</v>
      </c>
    </row>
    <row r="181927" spans="2:2" x14ac:dyDescent="0.3">
      <c r="B181927" s="79">
        <v>43381.208333333336</v>
      </c>
    </row>
    <row r="181928" spans="2:2" x14ac:dyDescent="0.3">
      <c r="B181928" s="79">
        <v>43381.25</v>
      </c>
    </row>
    <row r="181929" spans="2:2" x14ac:dyDescent="0.3">
      <c r="B181929" s="79">
        <v>43381.291666666664</v>
      </c>
    </row>
    <row r="181930" spans="2:2" x14ac:dyDescent="0.3">
      <c r="B181930" s="79">
        <v>43381.333333333336</v>
      </c>
    </row>
    <row r="181931" spans="2:2" x14ac:dyDescent="0.3">
      <c r="B181931" s="79">
        <v>43381.375</v>
      </c>
    </row>
    <row r="181932" spans="2:2" x14ac:dyDescent="0.3">
      <c r="B181932" s="79">
        <v>43381.416666666664</v>
      </c>
    </row>
    <row r="181933" spans="2:2" x14ac:dyDescent="0.3">
      <c r="B181933" s="79">
        <v>43381.458333333336</v>
      </c>
    </row>
    <row r="181934" spans="2:2" x14ac:dyDescent="0.3">
      <c r="B181934" s="79">
        <v>43381.5</v>
      </c>
    </row>
    <row r="181935" spans="2:2" x14ac:dyDescent="0.3">
      <c r="B181935" s="79">
        <v>43381.541666666664</v>
      </c>
    </row>
    <row r="181936" spans="2:2" x14ac:dyDescent="0.3">
      <c r="B181936" s="79">
        <v>43381.583333333336</v>
      </c>
    </row>
    <row r="181937" spans="2:2" x14ac:dyDescent="0.3">
      <c r="B181937" s="79">
        <v>43381.625</v>
      </c>
    </row>
    <row r="181938" spans="2:2" x14ac:dyDescent="0.3">
      <c r="B181938" s="79">
        <v>43381.666666666664</v>
      </c>
    </row>
    <row r="181939" spans="2:2" x14ac:dyDescent="0.3">
      <c r="B181939" s="79">
        <v>43381.708333333336</v>
      </c>
    </row>
    <row r="181940" spans="2:2" x14ac:dyDescent="0.3">
      <c r="B181940" s="79">
        <v>43381.75</v>
      </c>
    </row>
    <row r="181941" spans="2:2" x14ac:dyDescent="0.3">
      <c r="B181941" s="79">
        <v>43381.791666666664</v>
      </c>
    </row>
    <row r="181942" spans="2:2" x14ac:dyDescent="0.3">
      <c r="B181942" s="79">
        <v>43381.833333333336</v>
      </c>
    </row>
    <row r="181943" spans="2:2" x14ac:dyDescent="0.3">
      <c r="B181943" s="79">
        <v>43381.875</v>
      </c>
    </row>
    <row r="181944" spans="2:2" x14ac:dyDescent="0.3">
      <c r="B181944" s="79">
        <v>43381.916666666664</v>
      </c>
    </row>
    <row r="181945" spans="2:2" x14ac:dyDescent="0.3">
      <c r="B181945" s="79">
        <v>43381.958333333336</v>
      </c>
    </row>
    <row r="181946" spans="2:2" x14ac:dyDescent="0.3">
      <c r="B181946" s="79">
        <v>43382</v>
      </c>
    </row>
    <row r="181947" spans="2:2" x14ac:dyDescent="0.3">
      <c r="B181947" s="79">
        <v>43382.041666666664</v>
      </c>
    </row>
    <row r="181948" spans="2:2" x14ac:dyDescent="0.3">
      <c r="B181948" s="79">
        <v>43382.083333333336</v>
      </c>
    </row>
    <row r="181949" spans="2:2" x14ac:dyDescent="0.3">
      <c r="B181949" s="79">
        <v>43382.125</v>
      </c>
    </row>
    <row r="181950" spans="2:2" x14ac:dyDescent="0.3">
      <c r="B181950" s="79">
        <v>43382.166666666664</v>
      </c>
    </row>
    <row r="181951" spans="2:2" x14ac:dyDescent="0.3">
      <c r="B181951" s="79">
        <v>43382.208333333336</v>
      </c>
    </row>
    <row r="181952" spans="2:2" x14ac:dyDescent="0.3">
      <c r="B181952" s="79">
        <v>43382.25</v>
      </c>
    </row>
    <row r="181953" spans="2:2" x14ac:dyDescent="0.3">
      <c r="B181953" s="79">
        <v>43382.291666666664</v>
      </c>
    </row>
    <row r="181954" spans="2:2" x14ac:dyDescent="0.3">
      <c r="B181954" s="79">
        <v>43382.333333333336</v>
      </c>
    </row>
    <row r="181955" spans="2:2" x14ac:dyDescent="0.3">
      <c r="B181955" s="79">
        <v>43382.375</v>
      </c>
    </row>
    <row r="181956" spans="2:2" x14ac:dyDescent="0.3">
      <c r="B181956" s="79">
        <v>43382.416666666664</v>
      </c>
    </row>
    <row r="181957" spans="2:2" x14ac:dyDescent="0.3">
      <c r="B181957" s="79">
        <v>43382.458333333336</v>
      </c>
    </row>
    <row r="181958" spans="2:2" x14ac:dyDescent="0.3">
      <c r="B181958" s="79">
        <v>43382.5</v>
      </c>
    </row>
    <row r="181959" spans="2:2" x14ac:dyDescent="0.3">
      <c r="B181959" s="79">
        <v>43382.541666666664</v>
      </c>
    </row>
    <row r="181960" spans="2:2" x14ac:dyDescent="0.3">
      <c r="B181960" s="79">
        <v>43382.583333333336</v>
      </c>
    </row>
    <row r="181961" spans="2:2" x14ac:dyDescent="0.3">
      <c r="B181961" s="79">
        <v>43382.625</v>
      </c>
    </row>
    <row r="181962" spans="2:2" x14ac:dyDescent="0.3">
      <c r="B181962" s="79">
        <v>43382.666666666664</v>
      </c>
    </row>
    <row r="181963" spans="2:2" x14ac:dyDescent="0.3">
      <c r="B181963" s="79">
        <v>43382.708333333336</v>
      </c>
    </row>
    <row r="181964" spans="2:2" x14ac:dyDescent="0.3">
      <c r="B181964" s="79">
        <v>43382.75</v>
      </c>
    </row>
    <row r="181965" spans="2:2" x14ac:dyDescent="0.3">
      <c r="B181965" s="79">
        <v>43382.791666666664</v>
      </c>
    </row>
    <row r="181966" spans="2:2" x14ac:dyDescent="0.3">
      <c r="B181966" s="79">
        <v>43382.833333333336</v>
      </c>
    </row>
    <row r="181967" spans="2:2" x14ac:dyDescent="0.3">
      <c r="B181967" s="79">
        <v>43382.875</v>
      </c>
    </row>
    <row r="181968" spans="2:2" x14ac:dyDescent="0.3">
      <c r="B181968" s="79">
        <v>43382.916666666664</v>
      </c>
    </row>
    <row r="181969" spans="2:2" x14ac:dyDescent="0.3">
      <c r="B181969" s="79">
        <v>43382.958333333336</v>
      </c>
    </row>
    <row r="181970" spans="2:2" x14ac:dyDescent="0.3">
      <c r="B181970" s="79">
        <v>43383</v>
      </c>
    </row>
    <row r="181971" spans="2:2" x14ac:dyDescent="0.3">
      <c r="B181971" s="79">
        <v>43383.041666666664</v>
      </c>
    </row>
    <row r="181972" spans="2:2" x14ac:dyDescent="0.3">
      <c r="B181972" s="79">
        <v>43383.083333333336</v>
      </c>
    </row>
    <row r="181973" spans="2:2" x14ac:dyDescent="0.3">
      <c r="B181973" s="79">
        <v>43383.125</v>
      </c>
    </row>
    <row r="181974" spans="2:2" x14ac:dyDescent="0.3">
      <c r="B181974" s="79">
        <v>43383.166666666664</v>
      </c>
    </row>
    <row r="181975" spans="2:2" x14ac:dyDescent="0.3">
      <c r="B181975" s="79">
        <v>43383.208333333336</v>
      </c>
    </row>
    <row r="181976" spans="2:2" x14ac:dyDescent="0.3">
      <c r="B181976" s="79">
        <v>43383.25</v>
      </c>
    </row>
    <row r="181977" spans="2:2" x14ac:dyDescent="0.3">
      <c r="B181977" s="79">
        <v>43383.291666666664</v>
      </c>
    </row>
    <row r="181978" spans="2:2" x14ac:dyDescent="0.3">
      <c r="B181978" s="79">
        <v>43383.333333333336</v>
      </c>
    </row>
    <row r="181979" spans="2:2" x14ac:dyDescent="0.3">
      <c r="B181979" s="79">
        <v>43383.375</v>
      </c>
    </row>
    <row r="181980" spans="2:2" x14ac:dyDescent="0.3">
      <c r="B181980" s="79">
        <v>43383.416666666664</v>
      </c>
    </row>
    <row r="181981" spans="2:2" x14ac:dyDescent="0.3">
      <c r="B181981" s="79">
        <v>43383.458333333336</v>
      </c>
    </row>
    <row r="181982" spans="2:2" x14ac:dyDescent="0.3">
      <c r="B181982" s="79">
        <v>43383.5</v>
      </c>
    </row>
    <row r="181983" spans="2:2" x14ac:dyDescent="0.3">
      <c r="B181983" s="79">
        <v>43383.541666666664</v>
      </c>
    </row>
    <row r="181984" spans="2:2" x14ac:dyDescent="0.3">
      <c r="B181984" s="79">
        <v>43383.583333333336</v>
      </c>
    </row>
    <row r="181985" spans="2:2" x14ac:dyDescent="0.3">
      <c r="B181985" s="79">
        <v>43383.625</v>
      </c>
    </row>
    <row r="181986" spans="2:2" x14ac:dyDescent="0.3">
      <c r="B181986" s="79">
        <v>43383.666666666664</v>
      </c>
    </row>
    <row r="181987" spans="2:2" x14ac:dyDescent="0.3">
      <c r="B181987" s="79">
        <v>43383.708333333336</v>
      </c>
    </row>
    <row r="181988" spans="2:2" x14ac:dyDescent="0.3">
      <c r="B181988" s="79">
        <v>43383.75</v>
      </c>
    </row>
    <row r="181989" spans="2:2" x14ac:dyDescent="0.3">
      <c r="B181989" s="79">
        <v>43383.791666666664</v>
      </c>
    </row>
    <row r="181990" spans="2:2" x14ac:dyDescent="0.3">
      <c r="B181990" s="79">
        <v>43383.833333333336</v>
      </c>
    </row>
    <row r="181991" spans="2:2" x14ac:dyDescent="0.3">
      <c r="B181991" s="79">
        <v>43383.875</v>
      </c>
    </row>
    <row r="181992" spans="2:2" x14ac:dyDescent="0.3">
      <c r="B181992" s="79">
        <v>43383.916666666664</v>
      </c>
    </row>
    <row r="181993" spans="2:2" x14ac:dyDescent="0.3">
      <c r="B181993" s="79">
        <v>43383.958333333336</v>
      </c>
    </row>
    <row r="181994" spans="2:2" x14ac:dyDescent="0.3">
      <c r="B181994" s="79">
        <v>43384</v>
      </c>
    </row>
    <row r="181995" spans="2:2" x14ac:dyDescent="0.3">
      <c r="B181995" s="79">
        <v>43384.041666666664</v>
      </c>
    </row>
    <row r="181996" spans="2:2" x14ac:dyDescent="0.3">
      <c r="B181996" s="79">
        <v>43384.083333333336</v>
      </c>
    </row>
    <row r="181997" spans="2:2" x14ac:dyDescent="0.3">
      <c r="B181997" s="79">
        <v>43384.125</v>
      </c>
    </row>
    <row r="181998" spans="2:2" x14ac:dyDescent="0.3">
      <c r="B181998" s="79">
        <v>43384.166666666664</v>
      </c>
    </row>
    <row r="181999" spans="2:2" x14ac:dyDescent="0.3">
      <c r="B181999" s="79">
        <v>43384.208333333336</v>
      </c>
    </row>
    <row r="182000" spans="2:2" x14ac:dyDescent="0.3">
      <c r="B182000" s="79">
        <v>43384.25</v>
      </c>
    </row>
    <row r="182001" spans="2:2" x14ac:dyDescent="0.3">
      <c r="B182001" s="79">
        <v>43384.291666666664</v>
      </c>
    </row>
    <row r="182002" spans="2:2" x14ac:dyDescent="0.3">
      <c r="B182002" s="79">
        <v>43384.333333333336</v>
      </c>
    </row>
    <row r="182003" spans="2:2" x14ac:dyDescent="0.3">
      <c r="B182003" s="79">
        <v>43384.375</v>
      </c>
    </row>
    <row r="182004" spans="2:2" x14ac:dyDescent="0.3">
      <c r="B182004" s="79">
        <v>43384.416666666664</v>
      </c>
    </row>
    <row r="182005" spans="2:2" x14ac:dyDescent="0.3">
      <c r="B182005" s="79">
        <v>43384.458333333336</v>
      </c>
    </row>
    <row r="182006" spans="2:2" x14ac:dyDescent="0.3">
      <c r="B182006" s="79">
        <v>43384.5</v>
      </c>
    </row>
    <row r="182007" spans="2:2" x14ac:dyDescent="0.3">
      <c r="B182007" s="79">
        <v>43384.541666666664</v>
      </c>
    </row>
    <row r="182008" spans="2:2" x14ac:dyDescent="0.3">
      <c r="B182008" s="79">
        <v>43384.583333333336</v>
      </c>
    </row>
    <row r="182009" spans="2:2" x14ac:dyDescent="0.3">
      <c r="B182009" s="79">
        <v>43384.625</v>
      </c>
    </row>
    <row r="182010" spans="2:2" x14ac:dyDescent="0.3">
      <c r="B182010" s="79">
        <v>43384.666666666664</v>
      </c>
    </row>
    <row r="182011" spans="2:2" x14ac:dyDescent="0.3">
      <c r="B182011" s="79">
        <v>43384.708333333336</v>
      </c>
    </row>
    <row r="182012" spans="2:2" x14ac:dyDescent="0.3">
      <c r="B182012" s="79">
        <v>43384.75</v>
      </c>
    </row>
    <row r="182013" spans="2:2" x14ac:dyDescent="0.3">
      <c r="B182013" s="79">
        <v>43384.791666666664</v>
      </c>
    </row>
    <row r="182014" spans="2:2" x14ac:dyDescent="0.3">
      <c r="B182014" s="79">
        <v>43384.833333333336</v>
      </c>
    </row>
    <row r="182015" spans="2:2" x14ac:dyDescent="0.3">
      <c r="B182015" s="79">
        <v>43384.875</v>
      </c>
    </row>
    <row r="182016" spans="2:2" x14ac:dyDescent="0.3">
      <c r="B182016" s="79">
        <v>43384.916666666664</v>
      </c>
    </row>
    <row r="182017" spans="2:2" x14ac:dyDescent="0.3">
      <c r="B182017" s="79">
        <v>43384.958333333336</v>
      </c>
    </row>
    <row r="182018" spans="2:2" x14ac:dyDescent="0.3">
      <c r="B182018" s="79">
        <v>43385</v>
      </c>
    </row>
    <row r="182019" spans="2:2" x14ac:dyDescent="0.3">
      <c r="B182019" s="79">
        <v>43385.041666666664</v>
      </c>
    </row>
    <row r="182020" spans="2:2" x14ac:dyDescent="0.3">
      <c r="B182020" s="79">
        <v>43385.083333333336</v>
      </c>
    </row>
    <row r="182021" spans="2:2" x14ac:dyDescent="0.3">
      <c r="B182021" s="79">
        <v>43385.125</v>
      </c>
    </row>
    <row r="182022" spans="2:2" x14ac:dyDescent="0.3">
      <c r="B182022" s="79">
        <v>43385.166666666664</v>
      </c>
    </row>
    <row r="182023" spans="2:2" x14ac:dyDescent="0.3">
      <c r="B182023" s="79">
        <v>43385.208333333336</v>
      </c>
    </row>
    <row r="182024" spans="2:2" x14ac:dyDescent="0.3">
      <c r="B182024" s="79">
        <v>43385.25</v>
      </c>
    </row>
    <row r="182025" spans="2:2" x14ac:dyDescent="0.3">
      <c r="B182025" s="79">
        <v>43385.291666666664</v>
      </c>
    </row>
    <row r="182026" spans="2:2" x14ac:dyDescent="0.3">
      <c r="B182026" s="79">
        <v>43385.333333333336</v>
      </c>
    </row>
    <row r="182027" spans="2:2" x14ac:dyDescent="0.3">
      <c r="B182027" s="79">
        <v>43385.375</v>
      </c>
    </row>
    <row r="182028" spans="2:2" x14ac:dyDescent="0.3">
      <c r="B182028" s="79">
        <v>43385.416666666664</v>
      </c>
    </row>
    <row r="182029" spans="2:2" x14ac:dyDescent="0.3">
      <c r="B182029" s="79">
        <v>43385.458333333336</v>
      </c>
    </row>
    <row r="182030" spans="2:2" x14ac:dyDescent="0.3">
      <c r="B182030" s="79">
        <v>43385.5</v>
      </c>
    </row>
    <row r="182031" spans="2:2" x14ac:dyDescent="0.3">
      <c r="B182031" s="79">
        <v>43385.541666666664</v>
      </c>
    </row>
    <row r="182032" spans="2:2" x14ac:dyDescent="0.3">
      <c r="B182032" s="79">
        <v>43385.583333333336</v>
      </c>
    </row>
    <row r="182033" spans="2:2" x14ac:dyDescent="0.3">
      <c r="B182033" s="79">
        <v>43385.625</v>
      </c>
    </row>
    <row r="182034" spans="2:2" x14ac:dyDescent="0.3">
      <c r="B182034" s="79">
        <v>43385.666666666664</v>
      </c>
    </row>
    <row r="182035" spans="2:2" x14ac:dyDescent="0.3">
      <c r="B182035" s="79">
        <v>43385.708333333336</v>
      </c>
    </row>
    <row r="182036" spans="2:2" x14ac:dyDescent="0.3">
      <c r="B182036" s="79">
        <v>43385.75</v>
      </c>
    </row>
    <row r="182037" spans="2:2" x14ac:dyDescent="0.3">
      <c r="B182037" s="79">
        <v>43385.791666666664</v>
      </c>
    </row>
    <row r="182038" spans="2:2" x14ac:dyDescent="0.3">
      <c r="B182038" s="79">
        <v>43385.833333333336</v>
      </c>
    </row>
    <row r="182039" spans="2:2" x14ac:dyDescent="0.3">
      <c r="B182039" s="79">
        <v>43385.875</v>
      </c>
    </row>
    <row r="182040" spans="2:2" x14ac:dyDescent="0.3">
      <c r="B182040" s="79">
        <v>43385.916666666664</v>
      </c>
    </row>
    <row r="182041" spans="2:2" x14ac:dyDescent="0.3">
      <c r="B182041" s="79">
        <v>43385.958333333336</v>
      </c>
    </row>
    <row r="182042" spans="2:2" x14ac:dyDescent="0.3">
      <c r="B182042" s="79">
        <v>43386</v>
      </c>
    </row>
    <row r="182043" spans="2:2" x14ac:dyDescent="0.3">
      <c r="B182043" s="79">
        <v>43386.041666666664</v>
      </c>
    </row>
    <row r="182044" spans="2:2" x14ac:dyDescent="0.3">
      <c r="B182044" s="79">
        <v>43386.083333333336</v>
      </c>
    </row>
    <row r="182045" spans="2:2" x14ac:dyDescent="0.3">
      <c r="B182045" s="79">
        <v>43386.125</v>
      </c>
    </row>
    <row r="182046" spans="2:2" x14ac:dyDescent="0.3">
      <c r="B182046" s="79">
        <v>43386.166666666664</v>
      </c>
    </row>
    <row r="182047" spans="2:2" x14ac:dyDescent="0.3">
      <c r="B182047" s="79">
        <v>43386.208333333336</v>
      </c>
    </row>
    <row r="182048" spans="2:2" x14ac:dyDescent="0.3">
      <c r="B182048" s="79">
        <v>43386.25</v>
      </c>
    </row>
    <row r="182049" spans="2:2" x14ac:dyDescent="0.3">
      <c r="B182049" s="79">
        <v>43386.291666666664</v>
      </c>
    </row>
    <row r="182050" spans="2:2" x14ac:dyDescent="0.3">
      <c r="B182050" s="79">
        <v>43386.333333333336</v>
      </c>
    </row>
    <row r="182051" spans="2:2" x14ac:dyDescent="0.3">
      <c r="B182051" s="79">
        <v>43386.375</v>
      </c>
    </row>
    <row r="182052" spans="2:2" x14ac:dyDescent="0.3">
      <c r="B182052" s="79">
        <v>43386.416666666664</v>
      </c>
    </row>
    <row r="182053" spans="2:2" x14ac:dyDescent="0.3">
      <c r="B182053" s="79">
        <v>43386.458333333336</v>
      </c>
    </row>
    <row r="182054" spans="2:2" x14ac:dyDescent="0.3">
      <c r="B182054" s="79">
        <v>43386.5</v>
      </c>
    </row>
    <row r="182055" spans="2:2" x14ac:dyDescent="0.3">
      <c r="B182055" s="79">
        <v>43386.541666666664</v>
      </c>
    </row>
    <row r="182056" spans="2:2" x14ac:dyDescent="0.3">
      <c r="B182056" s="79">
        <v>43386.583333333336</v>
      </c>
    </row>
    <row r="182057" spans="2:2" x14ac:dyDescent="0.3">
      <c r="B182057" s="79">
        <v>43386.625</v>
      </c>
    </row>
    <row r="182058" spans="2:2" x14ac:dyDescent="0.3">
      <c r="B182058" s="79">
        <v>43386.666666666664</v>
      </c>
    </row>
    <row r="182059" spans="2:2" x14ac:dyDescent="0.3">
      <c r="B182059" s="79">
        <v>43386.708333333336</v>
      </c>
    </row>
    <row r="182060" spans="2:2" x14ac:dyDescent="0.3">
      <c r="B182060" s="79">
        <v>43386.75</v>
      </c>
    </row>
    <row r="182061" spans="2:2" x14ac:dyDescent="0.3">
      <c r="B182061" s="79">
        <v>43386.791666666664</v>
      </c>
    </row>
    <row r="182062" spans="2:2" x14ac:dyDescent="0.3">
      <c r="B182062" s="79">
        <v>43386.833333333336</v>
      </c>
    </row>
    <row r="182063" spans="2:2" x14ac:dyDescent="0.3">
      <c r="B182063" s="79">
        <v>43386.875</v>
      </c>
    </row>
    <row r="182064" spans="2:2" x14ac:dyDescent="0.3">
      <c r="B182064" s="79">
        <v>43386.916666666664</v>
      </c>
    </row>
    <row r="182065" spans="2:2" x14ac:dyDescent="0.3">
      <c r="B182065" s="79">
        <v>43386.958333333336</v>
      </c>
    </row>
    <row r="182066" spans="2:2" x14ac:dyDescent="0.3">
      <c r="B182066" s="79">
        <v>43387</v>
      </c>
    </row>
    <row r="182067" spans="2:2" x14ac:dyDescent="0.3">
      <c r="B182067" s="79">
        <v>43387.041666666664</v>
      </c>
    </row>
    <row r="182068" spans="2:2" x14ac:dyDescent="0.3">
      <c r="B182068" s="79">
        <v>43387.083333333336</v>
      </c>
    </row>
    <row r="182069" spans="2:2" x14ac:dyDescent="0.3">
      <c r="B182069" s="79">
        <v>43387.125</v>
      </c>
    </row>
    <row r="182070" spans="2:2" x14ac:dyDescent="0.3">
      <c r="B182070" s="79">
        <v>43387.166666666664</v>
      </c>
    </row>
    <row r="182071" spans="2:2" x14ac:dyDescent="0.3">
      <c r="B182071" s="79">
        <v>43387.208333333336</v>
      </c>
    </row>
    <row r="182072" spans="2:2" x14ac:dyDescent="0.3">
      <c r="B182072" s="79">
        <v>43387.25</v>
      </c>
    </row>
    <row r="182073" spans="2:2" x14ac:dyDescent="0.3">
      <c r="B182073" s="79">
        <v>43387.291666666664</v>
      </c>
    </row>
    <row r="182074" spans="2:2" x14ac:dyDescent="0.3">
      <c r="B182074" s="79">
        <v>43387.333333333336</v>
      </c>
    </row>
    <row r="182075" spans="2:2" x14ac:dyDescent="0.3">
      <c r="B182075" s="79">
        <v>43387.375</v>
      </c>
    </row>
    <row r="182076" spans="2:2" x14ac:dyDescent="0.3">
      <c r="B182076" s="79">
        <v>43387.416666666664</v>
      </c>
    </row>
    <row r="182077" spans="2:2" x14ac:dyDescent="0.3">
      <c r="B182077" s="79">
        <v>43387.458333333336</v>
      </c>
    </row>
    <row r="182078" spans="2:2" x14ac:dyDescent="0.3">
      <c r="B182078" s="79">
        <v>43387.5</v>
      </c>
    </row>
    <row r="182079" spans="2:2" x14ac:dyDescent="0.3">
      <c r="B182079" s="79">
        <v>43387.541666666664</v>
      </c>
    </row>
    <row r="182080" spans="2:2" x14ac:dyDescent="0.3">
      <c r="B182080" s="79">
        <v>43387.583333333336</v>
      </c>
    </row>
    <row r="182081" spans="2:2" x14ac:dyDescent="0.3">
      <c r="B182081" s="79">
        <v>43387.625</v>
      </c>
    </row>
    <row r="182082" spans="2:2" x14ac:dyDescent="0.3">
      <c r="B182082" s="79">
        <v>43387.666666666664</v>
      </c>
    </row>
    <row r="182083" spans="2:2" x14ac:dyDescent="0.3">
      <c r="B182083" s="79">
        <v>43387.708333333336</v>
      </c>
    </row>
    <row r="182084" spans="2:2" x14ac:dyDescent="0.3">
      <c r="B182084" s="79">
        <v>43387.75</v>
      </c>
    </row>
    <row r="182085" spans="2:2" x14ac:dyDescent="0.3">
      <c r="B182085" s="79">
        <v>43387.791666666664</v>
      </c>
    </row>
    <row r="182086" spans="2:2" x14ac:dyDescent="0.3">
      <c r="B182086" s="79">
        <v>43387.833333333336</v>
      </c>
    </row>
    <row r="182087" spans="2:2" x14ac:dyDescent="0.3">
      <c r="B182087" s="79">
        <v>43387.875</v>
      </c>
    </row>
    <row r="182088" spans="2:2" x14ac:dyDescent="0.3">
      <c r="B182088" s="79">
        <v>43387.916666666664</v>
      </c>
    </row>
    <row r="182089" spans="2:2" x14ac:dyDescent="0.3">
      <c r="B182089" s="79">
        <v>43387.958333333336</v>
      </c>
    </row>
    <row r="182090" spans="2:2" x14ac:dyDescent="0.3">
      <c r="B182090" s="79">
        <v>43388</v>
      </c>
    </row>
    <row r="182091" spans="2:2" x14ac:dyDescent="0.3">
      <c r="B182091" s="79">
        <v>43388.041666666664</v>
      </c>
    </row>
    <row r="182092" spans="2:2" x14ac:dyDescent="0.3">
      <c r="B182092" s="79">
        <v>43388.083333333336</v>
      </c>
    </row>
    <row r="182093" spans="2:2" x14ac:dyDescent="0.3">
      <c r="B182093" s="79">
        <v>43388.125</v>
      </c>
    </row>
    <row r="182094" spans="2:2" x14ac:dyDescent="0.3">
      <c r="B182094" s="79">
        <v>43388.166666666664</v>
      </c>
    </row>
    <row r="182095" spans="2:2" x14ac:dyDescent="0.3">
      <c r="B182095" s="79">
        <v>43388.208333333336</v>
      </c>
    </row>
    <row r="182096" spans="2:2" x14ac:dyDescent="0.3">
      <c r="B182096" s="79">
        <v>43388.25</v>
      </c>
    </row>
    <row r="182097" spans="2:2" x14ac:dyDescent="0.3">
      <c r="B182097" s="79">
        <v>43388.291666666664</v>
      </c>
    </row>
    <row r="182098" spans="2:2" x14ac:dyDescent="0.3">
      <c r="B182098" s="79">
        <v>43388.333333333336</v>
      </c>
    </row>
    <row r="182099" spans="2:2" x14ac:dyDescent="0.3">
      <c r="B182099" s="79">
        <v>43388.375</v>
      </c>
    </row>
    <row r="182100" spans="2:2" x14ac:dyDescent="0.3">
      <c r="B182100" s="79">
        <v>43388.416666666664</v>
      </c>
    </row>
    <row r="182101" spans="2:2" x14ac:dyDescent="0.3">
      <c r="B182101" s="79">
        <v>43388.458333333336</v>
      </c>
    </row>
    <row r="182102" spans="2:2" x14ac:dyDescent="0.3">
      <c r="B182102" s="79">
        <v>43388.5</v>
      </c>
    </row>
    <row r="182103" spans="2:2" x14ac:dyDescent="0.3">
      <c r="B182103" s="79">
        <v>43388.541666666664</v>
      </c>
    </row>
    <row r="182104" spans="2:2" x14ac:dyDescent="0.3">
      <c r="B182104" s="79">
        <v>43388.583333333336</v>
      </c>
    </row>
    <row r="182105" spans="2:2" x14ac:dyDescent="0.3">
      <c r="B182105" s="79">
        <v>43388.625</v>
      </c>
    </row>
    <row r="182106" spans="2:2" x14ac:dyDescent="0.3">
      <c r="B182106" s="79">
        <v>43388.666666666664</v>
      </c>
    </row>
    <row r="182107" spans="2:2" x14ac:dyDescent="0.3">
      <c r="B182107" s="79">
        <v>43388.708333333336</v>
      </c>
    </row>
    <row r="182108" spans="2:2" x14ac:dyDescent="0.3">
      <c r="B182108" s="79">
        <v>43388.75</v>
      </c>
    </row>
    <row r="182109" spans="2:2" x14ac:dyDescent="0.3">
      <c r="B182109" s="79">
        <v>43388.791666666664</v>
      </c>
    </row>
    <row r="182110" spans="2:2" x14ac:dyDescent="0.3">
      <c r="B182110" s="79">
        <v>43388.833333333336</v>
      </c>
    </row>
    <row r="182111" spans="2:2" x14ac:dyDescent="0.3">
      <c r="B182111" s="79">
        <v>43388.875</v>
      </c>
    </row>
    <row r="182112" spans="2:2" x14ac:dyDescent="0.3">
      <c r="B182112" s="79">
        <v>43388.916666666664</v>
      </c>
    </row>
    <row r="182113" spans="2:2" x14ac:dyDescent="0.3">
      <c r="B182113" s="79">
        <v>43388.958333333336</v>
      </c>
    </row>
    <row r="182114" spans="2:2" x14ac:dyDescent="0.3">
      <c r="B182114" s="79">
        <v>43389</v>
      </c>
    </row>
    <row r="182115" spans="2:2" x14ac:dyDescent="0.3">
      <c r="B182115" s="79">
        <v>43389.041666666664</v>
      </c>
    </row>
    <row r="182116" spans="2:2" x14ac:dyDescent="0.3">
      <c r="B182116" s="79">
        <v>43389.083333333336</v>
      </c>
    </row>
    <row r="182117" spans="2:2" x14ac:dyDescent="0.3">
      <c r="B182117" s="79">
        <v>43389.125</v>
      </c>
    </row>
    <row r="182118" spans="2:2" x14ac:dyDescent="0.3">
      <c r="B182118" s="79">
        <v>43389.166666666664</v>
      </c>
    </row>
    <row r="182119" spans="2:2" x14ac:dyDescent="0.3">
      <c r="B182119" s="79">
        <v>43389.208333333336</v>
      </c>
    </row>
    <row r="182120" spans="2:2" x14ac:dyDescent="0.3">
      <c r="B182120" s="79">
        <v>43389.25</v>
      </c>
    </row>
    <row r="182121" spans="2:2" x14ac:dyDescent="0.3">
      <c r="B182121" s="79">
        <v>43389.291666666664</v>
      </c>
    </row>
    <row r="182122" spans="2:2" x14ac:dyDescent="0.3">
      <c r="B182122" s="79">
        <v>43389.333333333336</v>
      </c>
    </row>
    <row r="182123" spans="2:2" x14ac:dyDescent="0.3">
      <c r="B182123" s="79">
        <v>43389.375</v>
      </c>
    </row>
    <row r="182124" spans="2:2" x14ac:dyDescent="0.3">
      <c r="B182124" s="79">
        <v>43389.416666666664</v>
      </c>
    </row>
    <row r="182125" spans="2:2" x14ac:dyDescent="0.3">
      <c r="B182125" s="79">
        <v>43389.458333333336</v>
      </c>
    </row>
    <row r="182126" spans="2:2" x14ac:dyDescent="0.3">
      <c r="B182126" s="79">
        <v>43389.5</v>
      </c>
    </row>
    <row r="182127" spans="2:2" x14ac:dyDescent="0.3">
      <c r="B182127" s="79">
        <v>43389.541666666664</v>
      </c>
    </row>
    <row r="182128" spans="2:2" x14ac:dyDescent="0.3">
      <c r="B182128" s="79">
        <v>43389.583333333336</v>
      </c>
    </row>
    <row r="182129" spans="2:2" x14ac:dyDescent="0.3">
      <c r="B182129" s="79">
        <v>43389.625</v>
      </c>
    </row>
    <row r="182130" spans="2:2" x14ac:dyDescent="0.3">
      <c r="B182130" s="79">
        <v>43389.666666666664</v>
      </c>
    </row>
    <row r="182131" spans="2:2" x14ac:dyDescent="0.3">
      <c r="B182131" s="79">
        <v>43389.708333333336</v>
      </c>
    </row>
    <row r="182132" spans="2:2" x14ac:dyDescent="0.3">
      <c r="B182132" s="79">
        <v>43389.75</v>
      </c>
    </row>
    <row r="182133" spans="2:2" x14ac:dyDescent="0.3">
      <c r="B182133" s="79">
        <v>43389.791666666664</v>
      </c>
    </row>
    <row r="182134" spans="2:2" x14ac:dyDescent="0.3">
      <c r="B182134" s="79">
        <v>43389.833333333336</v>
      </c>
    </row>
    <row r="182135" spans="2:2" x14ac:dyDescent="0.3">
      <c r="B182135" s="79">
        <v>43389.875</v>
      </c>
    </row>
    <row r="182136" spans="2:2" x14ac:dyDescent="0.3">
      <c r="B182136" s="79">
        <v>43389.916666666664</v>
      </c>
    </row>
    <row r="182137" spans="2:2" x14ac:dyDescent="0.3">
      <c r="B182137" s="79">
        <v>43389.958333333336</v>
      </c>
    </row>
    <row r="182138" spans="2:2" x14ac:dyDescent="0.3">
      <c r="B182138" s="79">
        <v>43390</v>
      </c>
    </row>
    <row r="182139" spans="2:2" x14ac:dyDescent="0.3">
      <c r="B182139" s="79">
        <v>43390.041666666664</v>
      </c>
    </row>
    <row r="182140" spans="2:2" x14ac:dyDescent="0.3">
      <c r="B182140" s="79">
        <v>43390.083333333336</v>
      </c>
    </row>
    <row r="182141" spans="2:2" x14ac:dyDescent="0.3">
      <c r="B182141" s="79">
        <v>43390.125</v>
      </c>
    </row>
    <row r="182142" spans="2:2" x14ac:dyDescent="0.3">
      <c r="B182142" s="79">
        <v>43390.166666666664</v>
      </c>
    </row>
    <row r="182143" spans="2:2" x14ac:dyDescent="0.3">
      <c r="B182143" s="79">
        <v>43390.208333333336</v>
      </c>
    </row>
    <row r="182144" spans="2:2" x14ac:dyDescent="0.3">
      <c r="B182144" s="79">
        <v>43390.25</v>
      </c>
    </row>
    <row r="182145" spans="2:2" x14ac:dyDescent="0.3">
      <c r="B182145" s="79">
        <v>43390.291666666664</v>
      </c>
    </row>
    <row r="182146" spans="2:2" x14ac:dyDescent="0.3">
      <c r="B182146" s="79">
        <v>43390.333333333336</v>
      </c>
    </row>
    <row r="182147" spans="2:2" x14ac:dyDescent="0.3">
      <c r="B182147" s="79">
        <v>43390.375</v>
      </c>
    </row>
    <row r="182148" spans="2:2" x14ac:dyDescent="0.3">
      <c r="B182148" s="79">
        <v>43390.416666666664</v>
      </c>
    </row>
    <row r="182149" spans="2:2" x14ac:dyDescent="0.3">
      <c r="B182149" s="79">
        <v>43390.458333333336</v>
      </c>
    </row>
    <row r="182150" spans="2:2" x14ac:dyDescent="0.3">
      <c r="B182150" s="79">
        <v>43390.5</v>
      </c>
    </row>
    <row r="182151" spans="2:2" x14ac:dyDescent="0.3">
      <c r="B182151" s="79">
        <v>43390.541666666664</v>
      </c>
    </row>
    <row r="182152" spans="2:2" x14ac:dyDescent="0.3">
      <c r="B182152" s="79">
        <v>43390.583333333336</v>
      </c>
    </row>
    <row r="182153" spans="2:2" x14ac:dyDescent="0.3">
      <c r="B182153" s="79">
        <v>43390.625</v>
      </c>
    </row>
    <row r="182154" spans="2:2" x14ac:dyDescent="0.3">
      <c r="B182154" s="79">
        <v>43390.666666666664</v>
      </c>
    </row>
    <row r="182155" spans="2:2" x14ac:dyDescent="0.3">
      <c r="B182155" s="79">
        <v>43390.708333333336</v>
      </c>
    </row>
    <row r="182156" spans="2:2" x14ac:dyDescent="0.3">
      <c r="B182156" s="79">
        <v>43390.75</v>
      </c>
    </row>
    <row r="182157" spans="2:2" x14ac:dyDescent="0.3">
      <c r="B182157" s="79">
        <v>43390.791666666664</v>
      </c>
    </row>
    <row r="182158" spans="2:2" x14ac:dyDescent="0.3">
      <c r="B182158" s="79">
        <v>43390.833333333336</v>
      </c>
    </row>
    <row r="182159" spans="2:2" x14ac:dyDescent="0.3">
      <c r="B182159" s="79">
        <v>43390.875</v>
      </c>
    </row>
    <row r="182160" spans="2:2" x14ac:dyDescent="0.3">
      <c r="B182160" s="79">
        <v>43390.916666666664</v>
      </c>
    </row>
    <row r="182161" spans="2:2" x14ac:dyDescent="0.3">
      <c r="B182161" s="79">
        <v>43390.958333333336</v>
      </c>
    </row>
    <row r="182162" spans="2:2" x14ac:dyDescent="0.3">
      <c r="B182162" s="79">
        <v>43391</v>
      </c>
    </row>
    <row r="182163" spans="2:2" x14ac:dyDescent="0.3">
      <c r="B182163" s="79">
        <v>43391.041666666664</v>
      </c>
    </row>
    <row r="182164" spans="2:2" x14ac:dyDescent="0.3">
      <c r="B182164" s="79">
        <v>43391.083333333336</v>
      </c>
    </row>
    <row r="182165" spans="2:2" x14ac:dyDescent="0.3">
      <c r="B182165" s="79">
        <v>43391.125</v>
      </c>
    </row>
    <row r="182166" spans="2:2" x14ac:dyDescent="0.3">
      <c r="B182166" s="79">
        <v>43391.166666666664</v>
      </c>
    </row>
    <row r="182167" spans="2:2" x14ac:dyDescent="0.3">
      <c r="B182167" s="79">
        <v>43391.208333333336</v>
      </c>
    </row>
    <row r="182168" spans="2:2" x14ac:dyDescent="0.3">
      <c r="B182168" s="79">
        <v>43391.25</v>
      </c>
    </row>
    <row r="182169" spans="2:2" x14ac:dyDescent="0.3">
      <c r="B182169" s="79">
        <v>43391.291666666664</v>
      </c>
    </row>
    <row r="182170" spans="2:2" x14ac:dyDescent="0.3">
      <c r="B182170" s="79">
        <v>43391.333333333336</v>
      </c>
    </row>
    <row r="182171" spans="2:2" x14ac:dyDescent="0.3">
      <c r="B182171" s="79">
        <v>43391.375</v>
      </c>
    </row>
    <row r="182172" spans="2:2" x14ac:dyDescent="0.3">
      <c r="B182172" s="79">
        <v>43391.416666666664</v>
      </c>
    </row>
    <row r="182173" spans="2:2" x14ac:dyDescent="0.3">
      <c r="B182173" s="79">
        <v>43391.458333333336</v>
      </c>
    </row>
    <row r="182174" spans="2:2" x14ac:dyDescent="0.3">
      <c r="B182174" s="79">
        <v>43391.5</v>
      </c>
    </row>
    <row r="182175" spans="2:2" x14ac:dyDescent="0.3">
      <c r="B182175" s="79">
        <v>43391.541666666664</v>
      </c>
    </row>
    <row r="182176" spans="2:2" x14ac:dyDescent="0.3">
      <c r="B182176" s="79">
        <v>43391.583333333336</v>
      </c>
    </row>
    <row r="182177" spans="2:2" x14ac:dyDescent="0.3">
      <c r="B182177" s="79">
        <v>43391.625</v>
      </c>
    </row>
    <row r="182178" spans="2:2" x14ac:dyDescent="0.3">
      <c r="B182178" s="79">
        <v>43391.666666666664</v>
      </c>
    </row>
    <row r="182179" spans="2:2" x14ac:dyDescent="0.3">
      <c r="B182179" s="79">
        <v>43391.708333333336</v>
      </c>
    </row>
    <row r="182180" spans="2:2" x14ac:dyDescent="0.3">
      <c r="B182180" s="79">
        <v>43391.75</v>
      </c>
    </row>
    <row r="182181" spans="2:2" x14ac:dyDescent="0.3">
      <c r="B182181" s="79">
        <v>43391.791666666664</v>
      </c>
    </row>
    <row r="182182" spans="2:2" x14ac:dyDescent="0.3">
      <c r="B182182" s="79">
        <v>43391.833333333336</v>
      </c>
    </row>
    <row r="182183" spans="2:2" x14ac:dyDescent="0.3">
      <c r="B182183" s="79">
        <v>43391.875</v>
      </c>
    </row>
    <row r="182184" spans="2:2" x14ac:dyDescent="0.3">
      <c r="B182184" s="79">
        <v>43391.916666666664</v>
      </c>
    </row>
    <row r="182185" spans="2:2" x14ac:dyDescent="0.3">
      <c r="B182185" s="79">
        <v>43391.958333333336</v>
      </c>
    </row>
    <row r="182186" spans="2:2" x14ac:dyDescent="0.3">
      <c r="B182186" s="79">
        <v>43392</v>
      </c>
    </row>
    <row r="182187" spans="2:2" x14ac:dyDescent="0.3">
      <c r="B182187" s="79">
        <v>43392.041666666664</v>
      </c>
    </row>
    <row r="182188" spans="2:2" x14ac:dyDescent="0.3">
      <c r="B182188" s="79">
        <v>43392.083333333336</v>
      </c>
    </row>
    <row r="182189" spans="2:2" x14ac:dyDescent="0.3">
      <c r="B182189" s="79">
        <v>43392.125</v>
      </c>
    </row>
    <row r="182190" spans="2:2" x14ac:dyDescent="0.3">
      <c r="B182190" s="79">
        <v>43392.166666666664</v>
      </c>
    </row>
    <row r="182191" spans="2:2" x14ac:dyDescent="0.3">
      <c r="B182191" s="79">
        <v>43392.208333333336</v>
      </c>
    </row>
    <row r="182192" spans="2:2" x14ac:dyDescent="0.3">
      <c r="B182192" s="79">
        <v>43392.25</v>
      </c>
    </row>
    <row r="182193" spans="2:2" x14ac:dyDescent="0.3">
      <c r="B182193" s="79">
        <v>43392.291666666664</v>
      </c>
    </row>
    <row r="182194" spans="2:2" x14ac:dyDescent="0.3">
      <c r="B182194" s="79">
        <v>43392.333333333336</v>
      </c>
    </row>
    <row r="182195" spans="2:2" x14ac:dyDescent="0.3">
      <c r="B182195" s="79">
        <v>43392.375</v>
      </c>
    </row>
    <row r="182196" spans="2:2" x14ac:dyDescent="0.3">
      <c r="B182196" s="79">
        <v>43392.416666666664</v>
      </c>
    </row>
    <row r="182197" spans="2:2" x14ac:dyDescent="0.3">
      <c r="B182197" s="79">
        <v>43392.458333333336</v>
      </c>
    </row>
    <row r="182198" spans="2:2" x14ac:dyDescent="0.3">
      <c r="B182198" s="79">
        <v>43392.5</v>
      </c>
    </row>
    <row r="182199" spans="2:2" x14ac:dyDescent="0.3">
      <c r="B182199" s="79">
        <v>43392.541666666664</v>
      </c>
    </row>
    <row r="182200" spans="2:2" x14ac:dyDescent="0.3">
      <c r="B182200" s="79">
        <v>43392.583333333336</v>
      </c>
    </row>
    <row r="182201" spans="2:2" x14ac:dyDescent="0.3">
      <c r="B182201" s="79">
        <v>43392.625</v>
      </c>
    </row>
    <row r="182202" spans="2:2" x14ac:dyDescent="0.3">
      <c r="B182202" s="79">
        <v>43392.666666666664</v>
      </c>
    </row>
    <row r="182203" spans="2:2" x14ac:dyDescent="0.3">
      <c r="B182203" s="79">
        <v>43392.708333333336</v>
      </c>
    </row>
    <row r="182204" spans="2:2" x14ac:dyDescent="0.3">
      <c r="B182204" s="79">
        <v>43392.75</v>
      </c>
    </row>
    <row r="182205" spans="2:2" x14ac:dyDescent="0.3">
      <c r="B182205" s="79">
        <v>43392.791666666664</v>
      </c>
    </row>
    <row r="182206" spans="2:2" x14ac:dyDescent="0.3">
      <c r="B182206" s="79">
        <v>43392.833333333336</v>
      </c>
    </row>
    <row r="182207" spans="2:2" x14ac:dyDescent="0.3">
      <c r="B182207" s="79">
        <v>43392.875</v>
      </c>
    </row>
    <row r="182208" spans="2:2" x14ac:dyDescent="0.3">
      <c r="B182208" s="79">
        <v>43392.916666666664</v>
      </c>
    </row>
    <row r="182209" spans="2:2" x14ac:dyDescent="0.3">
      <c r="B182209" s="79">
        <v>43392.958333333336</v>
      </c>
    </row>
    <row r="182210" spans="2:2" x14ac:dyDescent="0.3">
      <c r="B182210" s="79">
        <v>43393</v>
      </c>
    </row>
    <row r="182211" spans="2:2" x14ac:dyDescent="0.3">
      <c r="B182211" s="79">
        <v>43393.041666666664</v>
      </c>
    </row>
    <row r="182212" spans="2:2" x14ac:dyDescent="0.3">
      <c r="B182212" s="79">
        <v>43393.083333333336</v>
      </c>
    </row>
    <row r="182213" spans="2:2" x14ac:dyDescent="0.3">
      <c r="B182213" s="79">
        <v>43393.125</v>
      </c>
    </row>
    <row r="182214" spans="2:2" x14ac:dyDescent="0.3">
      <c r="B182214" s="79">
        <v>43393.166666666664</v>
      </c>
    </row>
    <row r="182215" spans="2:2" x14ac:dyDescent="0.3">
      <c r="B182215" s="79">
        <v>43393.208333333336</v>
      </c>
    </row>
    <row r="182216" spans="2:2" x14ac:dyDescent="0.3">
      <c r="B182216" s="79">
        <v>43393.25</v>
      </c>
    </row>
    <row r="182217" spans="2:2" x14ac:dyDescent="0.3">
      <c r="B182217" s="79">
        <v>43393.291666666664</v>
      </c>
    </row>
    <row r="182218" spans="2:2" x14ac:dyDescent="0.3">
      <c r="B182218" s="79">
        <v>43393.333333333336</v>
      </c>
    </row>
    <row r="182219" spans="2:2" x14ac:dyDescent="0.3">
      <c r="B182219" s="79">
        <v>43393.375</v>
      </c>
    </row>
    <row r="182220" spans="2:2" x14ac:dyDescent="0.3">
      <c r="B182220" s="79">
        <v>43393.416666666664</v>
      </c>
    </row>
    <row r="182221" spans="2:2" x14ac:dyDescent="0.3">
      <c r="B182221" s="79">
        <v>43393.458333333336</v>
      </c>
    </row>
    <row r="182222" spans="2:2" x14ac:dyDescent="0.3">
      <c r="B182222" s="79">
        <v>43393.5</v>
      </c>
    </row>
    <row r="182223" spans="2:2" x14ac:dyDescent="0.3">
      <c r="B182223" s="79">
        <v>43393.541666666664</v>
      </c>
    </row>
    <row r="182224" spans="2:2" x14ac:dyDescent="0.3">
      <c r="B182224" s="79">
        <v>43393.583333333336</v>
      </c>
    </row>
    <row r="182225" spans="2:2" x14ac:dyDescent="0.3">
      <c r="B182225" s="79">
        <v>43393.625</v>
      </c>
    </row>
    <row r="182226" spans="2:2" x14ac:dyDescent="0.3">
      <c r="B182226" s="79">
        <v>43393.666666666664</v>
      </c>
    </row>
    <row r="182227" spans="2:2" x14ac:dyDescent="0.3">
      <c r="B182227" s="79">
        <v>43393.708333333336</v>
      </c>
    </row>
    <row r="182228" spans="2:2" x14ac:dyDescent="0.3">
      <c r="B182228" s="79">
        <v>43393.75</v>
      </c>
    </row>
    <row r="182229" spans="2:2" x14ac:dyDescent="0.3">
      <c r="B182229" s="79">
        <v>43393.791666666664</v>
      </c>
    </row>
    <row r="182230" spans="2:2" x14ac:dyDescent="0.3">
      <c r="B182230" s="79">
        <v>43393.833333333336</v>
      </c>
    </row>
    <row r="182231" spans="2:2" x14ac:dyDescent="0.3">
      <c r="B182231" s="79">
        <v>43393.875</v>
      </c>
    </row>
    <row r="182232" spans="2:2" x14ac:dyDescent="0.3">
      <c r="B182232" s="79">
        <v>43393.916666666664</v>
      </c>
    </row>
    <row r="182233" spans="2:2" x14ac:dyDescent="0.3">
      <c r="B182233" s="79">
        <v>43393.958333333336</v>
      </c>
    </row>
    <row r="182234" spans="2:2" x14ac:dyDescent="0.3">
      <c r="B182234" s="79">
        <v>43394</v>
      </c>
    </row>
    <row r="182235" spans="2:2" x14ac:dyDescent="0.3">
      <c r="B182235" s="79">
        <v>43394.041666666664</v>
      </c>
    </row>
    <row r="182236" spans="2:2" x14ac:dyDescent="0.3">
      <c r="B182236" s="79">
        <v>43394.083333333336</v>
      </c>
    </row>
    <row r="182237" spans="2:2" x14ac:dyDescent="0.3">
      <c r="B182237" s="79">
        <v>43394.125</v>
      </c>
    </row>
    <row r="182238" spans="2:2" x14ac:dyDescent="0.3">
      <c r="B182238" s="79">
        <v>43394.166666666664</v>
      </c>
    </row>
    <row r="182239" spans="2:2" x14ac:dyDescent="0.3">
      <c r="B182239" s="79">
        <v>43394.208333333336</v>
      </c>
    </row>
    <row r="182240" spans="2:2" x14ac:dyDescent="0.3">
      <c r="B182240" s="79">
        <v>43394.25</v>
      </c>
    </row>
    <row r="182241" spans="2:2" x14ac:dyDescent="0.3">
      <c r="B182241" s="79">
        <v>43394.291666666664</v>
      </c>
    </row>
    <row r="182242" spans="2:2" x14ac:dyDescent="0.3">
      <c r="B182242" s="79">
        <v>43394.333333333336</v>
      </c>
    </row>
    <row r="182243" spans="2:2" x14ac:dyDescent="0.3">
      <c r="B182243" s="79">
        <v>43394.375</v>
      </c>
    </row>
    <row r="182244" spans="2:2" x14ac:dyDescent="0.3">
      <c r="B182244" s="79">
        <v>43394.416666666664</v>
      </c>
    </row>
    <row r="182245" spans="2:2" x14ac:dyDescent="0.3">
      <c r="B182245" s="79">
        <v>43394.458333333336</v>
      </c>
    </row>
    <row r="182246" spans="2:2" x14ac:dyDescent="0.3">
      <c r="B182246" s="79">
        <v>43394.5</v>
      </c>
    </row>
    <row r="182247" spans="2:2" x14ac:dyDescent="0.3">
      <c r="B182247" s="79">
        <v>43394.541666666664</v>
      </c>
    </row>
    <row r="182248" spans="2:2" x14ac:dyDescent="0.3">
      <c r="B182248" s="79">
        <v>43394.583333333336</v>
      </c>
    </row>
    <row r="182249" spans="2:2" x14ac:dyDescent="0.3">
      <c r="B182249" s="79">
        <v>43394.625</v>
      </c>
    </row>
    <row r="182250" spans="2:2" x14ac:dyDescent="0.3">
      <c r="B182250" s="79">
        <v>43394.666666666664</v>
      </c>
    </row>
    <row r="182251" spans="2:2" x14ac:dyDescent="0.3">
      <c r="B182251" s="79">
        <v>43394.708333333336</v>
      </c>
    </row>
    <row r="182252" spans="2:2" x14ac:dyDescent="0.3">
      <c r="B182252" s="79">
        <v>43394.75</v>
      </c>
    </row>
    <row r="182253" spans="2:2" x14ac:dyDescent="0.3">
      <c r="B182253" s="79">
        <v>43394.791666666664</v>
      </c>
    </row>
    <row r="182254" spans="2:2" x14ac:dyDescent="0.3">
      <c r="B182254" s="79">
        <v>43394.833333333336</v>
      </c>
    </row>
    <row r="182255" spans="2:2" x14ac:dyDescent="0.3">
      <c r="B182255" s="79">
        <v>43394.875</v>
      </c>
    </row>
    <row r="182256" spans="2:2" x14ac:dyDescent="0.3">
      <c r="B182256" s="79">
        <v>43394.916666666664</v>
      </c>
    </row>
    <row r="182257" spans="2:2" x14ac:dyDescent="0.3">
      <c r="B182257" s="79">
        <v>43394.958333333336</v>
      </c>
    </row>
    <row r="182258" spans="2:2" x14ac:dyDescent="0.3">
      <c r="B182258" s="79">
        <v>43395</v>
      </c>
    </row>
    <row r="182259" spans="2:2" x14ac:dyDescent="0.3">
      <c r="B182259" s="79">
        <v>43395.041666666664</v>
      </c>
    </row>
    <row r="182260" spans="2:2" x14ac:dyDescent="0.3">
      <c r="B182260" s="79">
        <v>43395.083333333336</v>
      </c>
    </row>
    <row r="182261" spans="2:2" x14ac:dyDescent="0.3">
      <c r="B182261" s="79">
        <v>43395.125</v>
      </c>
    </row>
    <row r="182262" spans="2:2" x14ac:dyDescent="0.3">
      <c r="B182262" s="79">
        <v>43395.166666666664</v>
      </c>
    </row>
    <row r="182263" spans="2:2" x14ac:dyDescent="0.3">
      <c r="B182263" s="79">
        <v>43395.208333333336</v>
      </c>
    </row>
    <row r="182264" spans="2:2" x14ac:dyDescent="0.3">
      <c r="B182264" s="79">
        <v>43395.25</v>
      </c>
    </row>
    <row r="182265" spans="2:2" x14ac:dyDescent="0.3">
      <c r="B182265" s="79">
        <v>43395.291666666664</v>
      </c>
    </row>
    <row r="182266" spans="2:2" x14ac:dyDescent="0.3">
      <c r="B182266" s="79">
        <v>43395.333333333336</v>
      </c>
    </row>
    <row r="182267" spans="2:2" x14ac:dyDescent="0.3">
      <c r="B182267" s="79">
        <v>43395.375</v>
      </c>
    </row>
    <row r="182268" spans="2:2" x14ac:dyDescent="0.3">
      <c r="B182268" s="79">
        <v>43395.416666666664</v>
      </c>
    </row>
    <row r="182269" spans="2:2" x14ac:dyDescent="0.3">
      <c r="B182269" s="79">
        <v>43395.458333333336</v>
      </c>
    </row>
    <row r="182270" spans="2:2" x14ac:dyDescent="0.3">
      <c r="B182270" s="79">
        <v>43395.5</v>
      </c>
    </row>
    <row r="182271" spans="2:2" x14ac:dyDescent="0.3">
      <c r="B182271" s="79">
        <v>43395.541666666664</v>
      </c>
    </row>
    <row r="182272" spans="2:2" x14ac:dyDescent="0.3">
      <c r="B182272" s="79">
        <v>43395.583333333336</v>
      </c>
    </row>
    <row r="182273" spans="2:2" x14ac:dyDescent="0.3">
      <c r="B182273" s="79">
        <v>43395.625</v>
      </c>
    </row>
    <row r="182274" spans="2:2" x14ac:dyDescent="0.3">
      <c r="B182274" s="79">
        <v>43395.666666666664</v>
      </c>
    </row>
    <row r="182275" spans="2:2" x14ac:dyDescent="0.3">
      <c r="B182275" s="79">
        <v>43395.708333333336</v>
      </c>
    </row>
    <row r="182276" spans="2:2" x14ac:dyDescent="0.3">
      <c r="B182276" s="79">
        <v>43395.75</v>
      </c>
    </row>
    <row r="182277" spans="2:2" x14ac:dyDescent="0.3">
      <c r="B182277" s="79">
        <v>43395.791666666664</v>
      </c>
    </row>
    <row r="182278" spans="2:2" x14ac:dyDescent="0.3">
      <c r="B182278" s="79">
        <v>43395.833333333336</v>
      </c>
    </row>
    <row r="182279" spans="2:2" x14ac:dyDescent="0.3">
      <c r="B182279" s="79">
        <v>43395.875</v>
      </c>
    </row>
    <row r="182280" spans="2:2" x14ac:dyDescent="0.3">
      <c r="B182280" s="79">
        <v>43395.916666666664</v>
      </c>
    </row>
    <row r="182281" spans="2:2" x14ac:dyDescent="0.3">
      <c r="B182281" s="79">
        <v>43395.958333333336</v>
      </c>
    </row>
    <row r="182282" spans="2:2" x14ac:dyDescent="0.3">
      <c r="B182282" s="79">
        <v>43396</v>
      </c>
    </row>
    <row r="182283" spans="2:2" x14ac:dyDescent="0.3">
      <c r="B182283" s="79">
        <v>43396.041666666664</v>
      </c>
    </row>
    <row r="182284" spans="2:2" x14ac:dyDescent="0.3">
      <c r="B182284" s="79">
        <v>43396.083333333336</v>
      </c>
    </row>
    <row r="182285" spans="2:2" x14ac:dyDescent="0.3">
      <c r="B182285" s="79">
        <v>43396.125</v>
      </c>
    </row>
    <row r="182286" spans="2:2" x14ac:dyDescent="0.3">
      <c r="B182286" s="79">
        <v>43396.166666666664</v>
      </c>
    </row>
    <row r="182287" spans="2:2" x14ac:dyDescent="0.3">
      <c r="B182287" s="79">
        <v>43396.208333333336</v>
      </c>
    </row>
    <row r="182288" spans="2:2" x14ac:dyDescent="0.3">
      <c r="B182288" s="79">
        <v>43396.25</v>
      </c>
    </row>
    <row r="182289" spans="2:2" x14ac:dyDescent="0.3">
      <c r="B182289" s="79">
        <v>43396.291666666664</v>
      </c>
    </row>
    <row r="182290" spans="2:2" x14ac:dyDescent="0.3">
      <c r="B182290" s="79">
        <v>43396.333333333336</v>
      </c>
    </row>
    <row r="182291" spans="2:2" x14ac:dyDescent="0.3">
      <c r="B182291" s="79">
        <v>43396.375</v>
      </c>
    </row>
    <row r="182292" spans="2:2" x14ac:dyDescent="0.3">
      <c r="B182292" s="79">
        <v>43396.416666666664</v>
      </c>
    </row>
    <row r="182293" spans="2:2" x14ac:dyDescent="0.3">
      <c r="B182293" s="79">
        <v>43396.458333333336</v>
      </c>
    </row>
    <row r="182294" spans="2:2" x14ac:dyDescent="0.3">
      <c r="B182294" s="79">
        <v>43396.5</v>
      </c>
    </row>
    <row r="182295" spans="2:2" x14ac:dyDescent="0.3">
      <c r="B182295" s="79">
        <v>43396.541666666664</v>
      </c>
    </row>
    <row r="182296" spans="2:2" x14ac:dyDescent="0.3">
      <c r="B182296" s="79">
        <v>43396.583333333336</v>
      </c>
    </row>
    <row r="182297" spans="2:2" x14ac:dyDescent="0.3">
      <c r="B182297" s="79">
        <v>43396.625</v>
      </c>
    </row>
    <row r="182298" spans="2:2" x14ac:dyDescent="0.3">
      <c r="B182298" s="79">
        <v>43396.666666666664</v>
      </c>
    </row>
    <row r="182299" spans="2:2" x14ac:dyDescent="0.3">
      <c r="B182299" s="79">
        <v>43396.708333333336</v>
      </c>
    </row>
    <row r="182300" spans="2:2" x14ac:dyDescent="0.3">
      <c r="B182300" s="79">
        <v>43396.75</v>
      </c>
    </row>
    <row r="182301" spans="2:2" x14ac:dyDescent="0.3">
      <c r="B182301" s="79">
        <v>43396.791666666664</v>
      </c>
    </row>
    <row r="182302" spans="2:2" x14ac:dyDescent="0.3">
      <c r="B182302" s="79">
        <v>43396.833333333336</v>
      </c>
    </row>
    <row r="182303" spans="2:2" x14ac:dyDescent="0.3">
      <c r="B182303" s="79">
        <v>43396.875</v>
      </c>
    </row>
    <row r="182304" spans="2:2" x14ac:dyDescent="0.3">
      <c r="B182304" s="79">
        <v>43396.916666666664</v>
      </c>
    </row>
    <row r="182305" spans="2:2" x14ac:dyDescent="0.3">
      <c r="B182305" s="79">
        <v>43396.958333333336</v>
      </c>
    </row>
    <row r="182306" spans="2:2" x14ac:dyDescent="0.3">
      <c r="B182306" s="79">
        <v>43397</v>
      </c>
    </row>
    <row r="182307" spans="2:2" x14ac:dyDescent="0.3">
      <c r="B182307" s="79">
        <v>43397.041666666664</v>
      </c>
    </row>
    <row r="182308" spans="2:2" x14ac:dyDescent="0.3">
      <c r="B182308" s="79">
        <v>43397.083333333336</v>
      </c>
    </row>
    <row r="182309" spans="2:2" x14ac:dyDescent="0.3">
      <c r="B182309" s="79">
        <v>43397.125</v>
      </c>
    </row>
    <row r="182310" spans="2:2" x14ac:dyDescent="0.3">
      <c r="B182310" s="79">
        <v>43397.166666666664</v>
      </c>
    </row>
    <row r="182311" spans="2:2" x14ac:dyDescent="0.3">
      <c r="B182311" s="79">
        <v>43397.208333333336</v>
      </c>
    </row>
    <row r="182312" spans="2:2" x14ac:dyDescent="0.3">
      <c r="B182312" s="79">
        <v>43397.25</v>
      </c>
    </row>
    <row r="182313" spans="2:2" x14ac:dyDescent="0.3">
      <c r="B182313" s="79">
        <v>43397.291666666664</v>
      </c>
    </row>
    <row r="182314" spans="2:2" x14ac:dyDescent="0.3">
      <c r="B182314" s="79">
        <v>43397.333333333336</v>
      </c>
    </row>
    <row r="182315" spans="2:2" x14ac:dyDescent="0.3">
      <c r="B182315" s="79">
        <v>43397.375</v>
      </c>
    </row>
    <row r="182316" spans="2:2" x14ac:dyDescent="0.3">
      <c r="B182316" s="79">
        <v>43397.416666666664</v>
      </c>
    </row>
    <row r="182317" spans="2:2" x14ac:dyDescent="0.3">
      <c r="B182317" s="79">
        <v>43397.458333333336</v>
      </c>
    </row>
    <row r="182318" spans="2:2" x14ac:dyDescent="0.3">
      <c r="B182318" s="79">
        <v>43397.5</v>
      </c>
    </row>
    <row r="182319" spans="2:2" x14ac:dyDescent="0.3">
      <c r="B182319" s="79">
        <v>43397.541666666664</v>
      </c>
    </row>
    <row r="182320" spans="2:2" x14ac:dyDescent="0.3">
      <c r="B182320" s="79">
        <v>43397.583333333336</v>
      </c>
    </row>
    <row r="182321" spans="2:2" x14ac:dyDescent="0.3">
      <c r="B182321" s="79">
        <v>43397.625</v>
      </c>
    </row>
    <row r="182322" spans="2:2" x14ac:dyDescent="0.3">
      <c r="B182322" s="79">
        <v>43397.666666666664</v>
      </c>
    </row>
    <row r="182323" spans="2:2" x14ac:dyDescent="0.3">
      <c r="B182323" s="79">
        <v>43397.708333333336</v>
      </c>
    </row>
    <row r="182324" spans="2:2" x14ac:dyDescent="0.3">
      <c r="B182324" s="79">
        <v>43397.75</v>
      </c>
    </row>
    <row r="182325" spans="2:2" x14ac:dyDescent="0.3">
      <c r="B182325" s="79">
        <v>43397.791666666664</v>
      </c>
    </row>
    <row r="182326" spans="2:2" x14ac:dyDescent="0.3">
      <c r="B182326" s="79">
        <v>43397.833333333336</v>
      </c>
    </row>
    <row r="182327" spans="2:2" x14ac:dyDescent="0.3">
      <c r="B182327" s="79">
        <v>43397.875</v>
      </c>
    </row>
    <row r="182328" spans="2:2" x14ac:dyDescent="0.3">
      <c r="B182328" s="79">
        <v>43397.916666666664</v>
      </c>
    </row>
    <row r="182329" spans="2:2" x14ac:dyDescent="0.3">
      <c r="B182329" s="79">
        <v>43397.958333333336</v>
      </c>
    </row>
    <row r="182330" spans="2:2" x14ac:dyDescent="0.3">
      <c r="B182330" s="79">
        <v>43398</v>
      </c>
    </row>
    <row r="182331" spans="2:2" x14ac:dyDescent="0.3">
      <c r="B182331" s="79">
        <v>43398.041666666664</v>
      </c>
    </row>
    <row r="182332" spans="2:2" x14ac:dyDescent="0.3">
      <c r="B182332" s="79">
        <v>43398.083333333336</v>
      </c>
    </row>
    <row r="182333" spans="2:2" x14ac:dyDescent="0.3">
      <c r="B182333" s="79">
        <v>43398.125</v>
      </c>
    </row>
    <row r="182334" spans="2:2" x14ac:dyDescent="0.3">
      <c r="B182334" s="79">
        <v>43398.166666666664</v>
      </c>
    </row>
    <row r="182335" spans="2:2" x14ac:dyDescent="0.3">
      <c r="B182335" s="79">
        <v>43398.208333333336</v>
      </c>
    </row>
    <row r="182336" spans="2:2" x14ac:dyDescent="0.3">
      <c r="B182336" s="79">
        <v>43398.25</v>
      </c>
    </row>
    <row r="182337" spans="2:2" x14ac:dyDescent="0.3">
      <c r="B182337" s="79">
        <v>43398.291666666664</v>
      </c>
    </row>
    <row r="182338" spans="2:2" x14ac:dyDescent="0.3">
      <c r="B182338" s="79">
        <v>43398.333333333336</v>
      </c>
    </row>
    <row r="182339" spans="2:2" x14ac:dyDescent="0.3">
      <c r="B182339" s="79">
        <v>43398.375</v>
      </c>
    </row>
    <row r="182340" spans="2:2" x14ac:dyDescent="0.3">
      <c r="B182340" s="79">
        <v>43398.416666666664</v>
      </c>
    </row>
    <row r="182341" spans="2:2" x14ac:dyDescent="0.3">
      <c r="B182341" s="79">
        <v>43398.458333333336</v>
      </c>
    </row>
    <row r="182342" spans="2:2" x14ac:dyDescent="0.3">
      <c r="B182342" s="79">
        <v>43398.5</v>
      </c>
    </row>
    <row r="182343" spans="2:2" x14ac:dyDescent="0.3">
      <c r="B182343" s="79">
        <v>43398.541666666664</v>
      </c>
    </row>
    <row r="182344" spans="2:2" x14ac:dyDescent="0.3">
      <c r="B182344" s="79">
        <v>43398.583333333336</v>
      </c>
    </row>
    <row r="182345" spans="2:2" x14ac:dyDescent="0.3">
      <c r="B182345" s="79">
        <v>43398.625</v>
      </c>
    </row>
    <row r="182346" spans="2:2" x14ac:dyDescent="0.3">
      <c r="B182346" s="79">
        <v>43398.666666666664</v>
      </c>
    </row>
    <row r="182347" spans="2:2" x14ac:dyDescent="0.3">
      <c r="B182347" s="79">
        <v>43398.708333333336</v>
      </c>
    </row>
    <row r="182348" spans="2:2" x14ac:dyDescent="0.3">
      <c r="B182348" s="79">
        <v>43398.75</v>
      </c>
    </row>
    <row r="182349" spans="2:2" x14ac:dyDescent="0.3">
      <c r="B182349" s="79">
        <v>43398.791666666664</v>
      </c>
    </row>
    <row r="182350" spans="2:2" x14ac:dyDescent="0.3">
      <c r="B182350" s="79">
        <v>43398.833333333336</v>
      </c>
    </row>
    <row r="182351" spans="2:2" x14ac:dyDescent="0.3">
      <c r="B182351" s="79">
        <v>43398.875</v>
      </c>
    </row>
    <row r="182352" spans="2:2" x14ac:dyDescent="0.3">
      <c r="B182352" s="79">
        <v>43398.916666666664</v>
      </c>
    </row>
    <row r="182353" spans="2:2" x14ac:dyDescent="0.3">
      <c r="B182353" s="79">
        <v>43398.958333333336</v>
      </c>
    </row>
    <row r="182354" spans="2:2" x14ac:dyDescent="0.3">
      <c r="B182354" s="79">
        <v>43399</v>
      </c>
    </row>
    <row r="182355" spans="2:2" x14ac:dyDescent="0.3">
      <c r="B182355" s="79">
        <v>43399.041666666664</v>
      </c>
    </row>
    <row r="182356" spans="2:2" x14ac:dyDescent="0.3">
      <c r="B182356" s="79">
        <v>43399.083333333336</v>
      </c>
    </row>
    <row r="182357" spans="2:2" x14ac:dyDescent="0.3">
      <c r="B182357" s="79">
        <v>43399.125</v>
      </c>
    </row>
    <row r="182358" spans="2:2" x14ac:dyDescent="0.3">
      <c r="B182358" s="79">
        <v>43399.166666666664</v>
      </c>
    </row>
    <row r="182359" spans="2:2" x14ac:dyDescent="0.3">
      <c r="B182359" s="79">
        <v>43399.208333333336</v>
      </c>
    </row>
    <row r="182360" spans="2:2" x14ac:dyDescent="0.3">
      <c r="B182360" s="79">
        <v>43399.25</v>
      </c>
    </row>
    <row r="182361" spans="2:2" x14ac:dyDescent="0.3">
      <c r="B182361" s="79">
        <v>43399.291666666664</v>
      </c>
    </row>
    <row r="182362" spans="2:2" x14ac:dyDescent="0.3">
      <c r="B182362" s="79">
        <v>43399.333333333336</v>
      </c>
    </row>
    <row r="182363" spans="2:2" x14ac:dyDescent="0.3">
      <c r="B182363" s="79">
        <v>43399.375</v>
      </c>
    </row>
    <row r="182364" spans="2:2" x14ac:dyDescent="0.3">
      <c r="B182364" s="79">
        <v>43399.416666666664</v>
      </c>
    </row>
    <row r="182365" spans="2:2" x14ac:dyDescent="0.3">
      <c r="B182365" s="79">
        <v>43399.458333333336</v>
      </c>
    </row>
    <row r="182366" spans="2:2" x14ac:dyDescent="0.3">
      <c r="B182366" s="79">
        <v>43399.5</v>
      </c>
    </row>
    <row r="182367" spans="2:2" x14ac:dyDescent="0.3">
      <c r="B182367" s="79">
        <v>43399.541666666664</v>
      </c>
    </row>
    <row r="182368" spans="2:2" x14ac:dyDescent="0.3">
      <c r="B182368" s="79">
        <v>43399.583333333336</v>
      </c>
    </row>
    <row r="182369" spans="2:2" x14ac:dyDescent="0.3">
      <c r="B182369" s="79">
        <v>43399.625</v>
      </c>
    </row>
    <row r="182370" spans="2:2" x14ac:dyDescent="0.3">
      <c r="B182370" s="79">
        <v>43399.666666666664</v>
      </c>
    </row>
    <row r="182371" spans="2:2" x14ac:dyDescent="0.3">
      <c r="B182371" s="79">
        <v>43399.708333333336</v>
      </c>
    </row>
    <row r="182372" spans="2:2" x14ac:dyDescent="0.3">
      <c r="B182372" s="79">
        <v>43399.75</v>
      </c>
    </row>
    <row r="182373" spans="2:2" x14ac:dyDescent="0.3">
      <c r="B182373" s="79">
        <v>43399.791666666664</v>
      </c>
    </row>
    <row r="182374" spans="2:2" x14ac:dyDescent="0.3">
      <c r="B182374" s="79">
        <v>43399.833333333336</v>
      </c>
    </row>
    <row r="182375" spans="2:2" x14ac:dyDescent="0.3">
      <c r="B182375" s="79">
        <v>43399.875</v>
      </c>
    </row>
    <row r="182376" spans="2:2" x14ac:dyDescent="0.3">
      <c r="B182376" s="79">
        <v>43399.916666666664</v>
      </c>
    </row>
    <row r="182377" spans="2:2" x14ac:dyDescent="0.3">
      <c r="B182377" s="79">
        <v>43399.958333333336</v>
      </c>
    </row>
    <row r="182378" spans="2:2" x14ac:dyDescent="0.3">
      <c r="B182378" s="79">
        <v>43400</v>
      </c>
    </row>
    <row r="182379" spans="2:2" x14ac:dyDescent="0.3">
      <c r="B182379" s="79">
        <v>43400.041666666664</v>
      </c>
    </row>
    <row r="182380" spans="2:2" x14ac:dyDescent="0.3">
      <c r="B182380" s="79">
        <v>43400.083333333336</v>
      </c>
    </row>
    <row r="182381" spans="2:2" x14ac:dyDescent="0.3">
      <c r="B182381" s="79">
        <v>43400.125</v>
      </c>
    </row>
    <row r="182382" spans="2:2" x14ac:dyDescent="0.3">
      <c r="B182382" s="79">
        <v>43400.166666666664</v>
      </c>
    </row>
    <row r="182383" spans="2:2" x14ac:dyDescent="0.3">
      <c r="B182383" s="79">
        <v>43400.208333333336</v>
      </c>
    </row>
    <row r="182384" spans="2:2" x14ac:dyDescent="0.3">
      <c r="B182384" s="79">
        <v>43400.25</v>
      </c>
    </row>
    <row r="182385" spans="2:2" x14ac:dyDescent="0.3">
      <c r="B182385" s="79">
        <v>43400.291666666664</v>
      </c>
    </row>
    <row r="182386" spans="2:2" x14ac:dyDescent="0.3">
      <c r="B182386" s="79">
        <v>43400.333333333336</v>
      </c>
    </row>
    <row r="182387" spans="2:2" x14ac:dyDescent="0.3">
      <c r="B182387" s="79">
        <v>43400.375</v>
      </c>
    </row>
    <row r="182388" spans="2:2" x14ac:dyDescent="0.3">
      <c r="B182388" s="79">
        <v>43400.416666666664</v>
      </c>
    </row>
    <row r="182389" spans="2:2" x14ac:dyDescent="0.3">
      <c r="B182389" s="79">
        <v>43400.458333333336</v>
      </c>
    </row>
    <row r="182390" spans="2:2" x14ac:dyDescent="0.3">
      <c r="B182390" s="79">
        <v>43400.5</v>
      </c>
    </row>
    <row r="182391" spans="2:2" x14ac:dyDescent="0.3">
      <c r="B182391" s="79">
        <v>43400.541666666664</v>
      </c>
    </row>
    <row r="182392" spans="2:2" x14ac:dyDescent="0.3">
      <c r="B182392" s="79">
        <v>43400.583333333336</v>
      </c>
    </row>
    <row r="182393" spans="2:2" x14ac:dyDescent="0.3">
      <c r="B182393" s="79">
        <v>43400.625</v>
      </c>
    </row>
    <row r="182394" spans="2:2" x14ac:dyDescent="0.3">
      <c r="B182394" s="79">
        <v>43400.666666666664</v>
      </c>
    </row>
    <row r="182395" spans="2:2" x14ac:dyDescent="0.3">
      <c r="B182395" s="79">
        <v>43400.708333333336</v>
      </c>
    </row>
    <row r="182396" spans="2:2" x14ac:dyDescent="0.3">
      <c r="B182396" s="79">
        <v>43400.75</v>
      </c>
    </row>
    <row r="182397" spans="2:2" x14ac:dyDescent="0.3">
      <c r="B182397" s="79">
        <v>43400.791666666664</v>
      </c>
    </row>
    <row r="182398" spans="2:2" x14ac:dyDescent="0.3">
      <c r="B182398" s="79">
        <v>43400.833333333336</v>
      </c>
    </row>
    <row r="182399" spans="2:2" x14ac:dyDescent="0.3">
      <c r="B182399" s="79">
        <v>43400.875</v>
      </c>
    </row>
    <row r="182400" spans="2:2" x14ac:dyDescent="0.3">
      <c r="B182400" s="79">
        <v>43400.916666666664</v>
      </c>
    </row>
    <row r="182401" spans="2:2" x14ac:dyDescent="0.3">
      <c r="B182401" s="79">
        <v>43400.958333333336</v>
      </c>
    </row>
    <row r="182402" spans="2:2" x14ac:dyDescent="0.3">
      <c r="B182402" s="79">
        <v>43401</v>
      </c>
    </row>
    <row r="182403" spans="2:2" x14ac:dyDescent="0.3">
      <c r="B182403" s="79">
        <v>43401.041666666664</v>
      </c>
    </row>
    <row r="182404" spans="2:2" x14ac:dyDescent="0.3">
      <c r="B182404" s="79">
        <v>43401.083333333336</v>
      </c>
    </row>
    <row r="182405" spans="2:2" x14ac:dyDescent="0.3">
      <c r="B182405" s="79">
        <v>43401.125</v>
      </c>
    </row>
    <row r="182406" spans="2:2" x14ac:dyDescent="0.3">
      <c r="B182406" s="79">
        <v>43401.166666666664</v>
      </c>
    </row>
    <row r="182407" spans="2:2" x14ac:dyDescent="0.3">
      <c r="B182407" s="79">
        <v>43401.208333333336</v>
      </c>
    </row>
    <row r="182408" spans="2:2" x14ac:dyDescent="0.3">
      <c r="B182408" s="79">
        <v>43401.25</v>
      </c>
    </row>
    <row r="182409" spans="2:2" x14ac:dyDescent="0.3">
      <c r="B182409" s="79">
        <v>43401.291666666664</v>
      </c>
    </row>
    <row r="182410" spans="2:2" x14ac:dyDescent="0.3">
      <c r="B182410" s="79">
        <v>43401.333333333336</v>
      </c>
    </row>
    <row r="182411" spans="2:2" x14ac:dyDescent="0.3">
      <c r="B182411" s="79">
        <v>43401.375</v>
      </c>
    </row>
    <row r="182412" spans="2:2" x14ac:dyDescent="0.3">
      <c r="B182412" s="79">
        <v>43401.416666666664</v>
      </c>
    </row>
    <row r="182413" spans="2:2" x14ac:dyDescent="0.3">
      <c r="B182413" s="79">
        <v>43401.458333333336</v>
      </c>
    </row>
    <row r="182414" spans="2:2" x14ac:dyDescent="0.3">
      <c r="B182414" s="79">
        <v>43401.5</v>
      </c>
    </row>
    <row r="182415" spans="2:2" x14ac:dyDescent="0.3">
      <c r="B182415" s="79">
        <v>43401.541666666664</v>
      </c>
    </row>
    <row r="182416" spans="2:2" x14ac:dyDescent="0.3">
      <c r="B182416" s="79">
        <v>43401.583333333336</v>
      </c>
    </row>
    <row r="182417" spans="2:2" x14ac:dyDescent="0.3">
      <c r="B182417" s="79">
        <v>43401.625</v>
      </c>
    </row>
    <row r="182418" spans="2:2" x14ac:dyDescent="0.3">
      <c r="B182418" s="79">
        <v>43401.666666666664</v>
      </c>
    </row>
    <row r="182419" spans="2:2" x14ac:dyDescent="0.3">
      <c r="B182419" s="79">
        <v>43401.708333333336</v>
      </c>
    </row>
    <row r="182420" spans="2:2" x14ac:dyDescent="0.3">
      <c r="B182420" s="79">
        <v>43401.75</v>
      </c>
    </row>
    <row r="182421" spans="2:2" x14ac:dyDescent="0.3">
      <c r="B182421" s="79">
        <v>43401.791666666664</v>
      </c>
    </row>
    <row r="182422" spans="2:2" x14ac:dyDescent="0.3">
      <c r="B182422" s="79">
        <v>43401.833333333336</v>
      </c>
    </row>
    <row r="182423" spans="2:2" x14ac:dyDescent="0.3">
      <c r="B182423" s="79">
        <v>43401.875</v>
      </c>
    </row>
    <row r="182424" spans="2:2" x14ac:dyDescent="0.3">
      <c r="B182424" s="79">
        <v>43401.916666666664</v>
      </c>
    </row>
    <row r="182425" spans="2:2" x14ac:dyDescent="0.3">
      <c r="B182425" s="79">
        <v>43401.958333333336</v>
      </c>
    </row>
    <row r="182426" spans="2:2" x14ac:dyDescent="0.3">
      <c r="B182426" s="79">
        <v>43402</v>
      </c>
    </row>
    <row r="182427" spans="2:2" x14ac:dyDescent="0.3">
      <c r="B182427" s="79">
        <v>43402.041666666664</v>
      </c>
    </row>
    <row r="182428" spans="2:2" x14ac:dyDescent="0.3">
      <c r="B182428" s="79">
        <v>43402.083333333336</v>
      </c>
    </row>
    <row r="182429" spans="2:2" x14ac:dyDescent="0.3">
      <c r="B182429" s="79">
        <v>43402.125</v>
      </c>
    </row>
    <row r="182430" spans="2:2" x14ac:dyDescent="0.3">
      <c r="B182430" s="79">
        <v>43402.166666666664</v>
      </c>
    </row>
    <row r="182431" spans="2:2" x14ac:dyDescent="0.3">
      <c r="B182431" s="79">
        <v>43402.208333333336</v>
      </c>
    </row>
    <row r="182432" spans="2:2" x14ac:dyDescent="0.3">
      <c r="B182432" s="79">
        <v>43402.25</v>
      </c>
    </row>
    <row r="182433" spans="2:2" x14ac:dyDescent="0.3">
      <c r="B182433" s="79">
        <v>43402.291666666664</v>
      </c>
    </row>
    <row r="182434" spans="2:2" x14ac:dyDescent="0.3">
      <c r="B182434" s="79">
        <v>43402.333333333336</v>
      </c>
    </row>
    <row r="182435" spans="2:2" x14ac:dyDescent="0.3">
      <c r="B182435" s="79">
        <v>43402.375</v>
      </c>
    </row>
    <row r="182436" spans="2:2" x14ac:dyDescent="0.3">
      <c r="B182436" s="79">
        <v>43402.416666666664</v>
      </c>
    </row>
    <row r="182437" spans="2:2" x14ac:dyDescent="0.3">
      <c r="B182437" s="79">
        <v>43402.458333333336</v>
      </c>
    </row>
    <row r="182438" spans="2:2" x14ac:dyDescent="0.3">
      <c r="B182438" s="79">
        <v>43402.5</v>
      </c>
    </row>
    <row r="182439" spans="2:2" x14ac:dyDescent="0.3">
      <c r="B182439" s="79">
        <v>43402.541666666664</v>
      </c>
    </row>
    <row r="182440" spans="2:2" x14ac:dyDescent="0.3">
      <c r="B182440" s="79">
        <v>43402.583333333336</v>
      </c>
    </row>
    <row r="182441" spans="2:2" x14ac:dyDescent="0.3">
      <c r="B182441" s="79">
        <v>43402.625</v>
      </c>
    </row>
    <row r="182442" spans="2:2" x14ac:dyDescent="0.3">
      <c r="B182442" s="79">
        <v>43402.666666666664</v>
      </c>
    </row>
    <row r="182443" spans="2:2" x14ac:dyDescent="0.3">
      <c r="B182443" s="79">
        <v>43402.708333333336</v>
      </c>
    </row>
    <row r="182444" spans="2:2" x14ac:dyDescent="0.3">
      <c r="B182444" s="79">
        <v>43402.75</v>
      </c>
    </row>
    <row r="182445" spans="2:2" x14ac:dyDescent="0.3">
      <c r="B182445" s="79">
        <v>43402.791666666664</v>
      </c>
    </row>
    <row r="182446" spans="2:2" x14ac:dyDescent="0.3">
      <c r="B182446" s="79">
        <v>43402.833333333336</v>
      </c>
    </row>
    <row r="182447" spans="2:2" x14ac:dyDescent="0.3">
      <c r="B182447" s="79">
        <v>43402.875</v>
      </c>
    </row>
    <row r="182448" spans="2:2" x14ac:dyDescent="0.3">
      <c r="B182448" s="79">
        <v>43402.916666666664</v>
      </c>
    </row>
    <row r="182449" spans="2:2" x14ac:dyDescent="0.3">
      <c r="B182449" s="79">
        <v>43402.958333333336</v>
      </c>
    </row>
    <row r="182450" spans="2:2" x14ac:dyDescent="0.3">
      <c r="B182450" s="79">
        <v>43403</v>
      </c>
    </row>
    <row r="182451" spans="2:2" x14ac:dyDescent="0.3">
      <c r="B182451" s="79">
        <v>43403.041666666664</v>
      </c>
    </row>
    <row r="182452" spans="2:2" x14ac:dyDescent="0.3">
      <c r="B182452" s="79">
        <v>43403.083333333336</v>
      </c>
    </row>
    <row r="182453" spans="2:2" x14ac:dyDescent="0.3">
      <c r="B182453" s="79">
        <v>43403.125</v>
      </c>
    </row>
    <row r="182454" spans="2:2" x14ac:dyDescent="0.3">
      <c r="B182454" s="79">
        <v>43403.166666666664</v>
      </c>
    </row>
    <row r="182455" spans="2:2" x14ac:dyDescent="0.3">
      <c r="B182455" s="79">
        <v>43403.208333333336</v>
      </c>
    </row>
    <row r="182456" spans="2:2" x14ac:dyDescent="0.3">
      <c r="B182456" s="79">
        <v>43403.25</v>
      </c>
    </row>
    <row r="182457" spans="2:2" x14ac:dyDescent="0.3">
      <c r="B182457" s="79">
        <v>43403.291666666664</v>
      </c>
    </row>
    <row r="182458" spans="2:2" x14ac:dyDescent="0.3">
      <c r="B182458" s="79">
        <v>43403.333333333336</v>
      </c>
    </row>
    <row r="182459" spans="2:2" x14ac:dyDescent="0.3">
      <c r="B182459" s="79">
        <v>43403.375</v>
      </c>
    </row>
    <row r="182460" spans="2:2" x14ac:dyDescent="0.3">
      <c r="B182460" s="79">
        <v>43403.416666666664</v>
      </c>
    </row>
    <row r="182461" spans="2:2" x14ac:dyDescent="0.3">
      <c r="B182461" s="79">
        <v>43403.458333333336</v>
      </c>
    </row>
    <row r="182462" spans="2:2" x14ac:dyDescent="0.3">
      <c r="B182462" s="79">
        <v>43403.5</v>
      </c>
    </row>
    <row r="182463" spans="2:2" x14ac:dyDescent="0.3">
      <c r="B182463" s="79">
        <v>43403.541666666664</v>
      </c>
    </row>
    <row r="182464" spans="2:2" x14ac:dyDescent="0.3">
      <c r="B182464" s="79">
        <v>43403.583333333336</v>
      </c>
    </row>
    <row r="182465" spans="2:2" x14ac:dyDescent="0.3">
      <c r="B182465" s="79">
        <v>43403.625</v>
      </c>
    </row>
    <row r="182466" spans="2:2" x14ac:dyDescent="0.3">
      <c r="B182466" s="79">
        <v>43403.666666666664</v>
      </c>
    </row>
    <row r="182467" spans="2:2" x14ac:dyDescent="0.3">
      <c r="B182467" s="79">
        <v>43403.708333333336</v>
      </c>
    </row>
    <row r="182468" spans="2:2" x14ac:dyDescent="0.3">
      <c r="B182468" s="79">
        <v>43403.75</v>
      </c>
    </row>
    <row r="182469" spans="2:2" x14ac:dyDescent="0.3">
      <c r="B182469" s="79">
        <v>43403.791666666664</v>
      </c>
    </row>
    <row r="182470" spans="2:2" x14ac:dyDescent="0.3">
      <c r="B182470" s="79">
        <v>43403.833333333336</v>
      </c>
    </row>
    <row r="182471" spans="2:2" x14ac:dyDescent="0.3">
      <c r="B182471" s="79">
        <v>43403.875</v>
      </c>
    </row>
    <row r="182472" spans="2:2" x14ac:dyDescent="0.3">
      <c r="B182472" s="79">
        <v>43403.916666666664</v>
      </c>
    </row>
    <row r="182473" spans="2:2" x14ac:dyDescent="0.3">
      <c r="B182473" s="79">
        <v>43403.958333333336</v>
      </c>
    </row>
    <row r="182474" spans="2:2" x14ac:dyDescent="0.3">
      <c r="B182474" s="79">
        <v>43404</v>
      </c>
    </row>
    <row r="182475" spans="2:2" x14ac:dyDescent="0.3">
      <c r="B182475" s="79">
        <v>43404.041666666664</v>
      </c>
    </row>
    <row r="182476" spans="2:2" x14ac:dyDescent="0.3">
      <c r="B182476" s="79">
        <v>43404.083333333336</v>
      </c>
    </row>
    <row r="182477" spans="2:2" x14ac:dyDescent="0.3">
      <c r="B182477" s="79">
        <v>43404.125</v>
      </c>
    </row>
    <row r="182478" spans="2:2" x14ac:dyDescent="0.3">
      <c r="B182478" s="79">
        <v>43404.166666666664</v>
      </c>
    </row>
    <row r="182479" spans="2:2" x14ac:dyDescent="0.3">
      <c r="B182479" s="79">
        <v>43404.208333333336</v>
      </c>
    </row>
    <row r="182480" spans="2:2" x14ac:dyDescent="0.3">
      <c r="B182480" s="79">
        <v>43404.25</v>
      </c>
    </row>
    <row r="182481" spans="2:2" x14ac:dyDescent="0.3">
      <c r="B182481" s="79">
        <v>43404.291666666664</v>
      </c>
    </row>
    <row r="182482" spans="2:2" x14ac:dyDescent="0.3">
      <c r="B182482" s="79">
        <v>43404.333333333336</v>
      </c>
    </row>
    <row r="182483" spans="2:2" x14ac:dyDescent="0.3">
      <c r="B182483" s="79">
        <v>43404.375</v>
      </c>
    </row>
    <row r="182484" spans="2:2" x14ac:dyDescent="0.3">
      <c r="B182484" s="79">
        <v>43404.416666666664</v>
      </c>
    </row>
    <row r="182485" spans="2:2" x14ac:dyDescent="0.3">
      <c r="B182485" s="79">
        <v>43404.458333333336</v>
      </c>
    </row>
    <row r="182486" spans="2:2" x14ac:dyDescent="0.3">
      <c r="B182486" s="79">
        <v>43404.5</v>
      </c>
    </row>
    <row r="182487" spans="2:2" x14ac:dyDescent="0.3">
      <c r="B182487" s="79">
        <v>43404.541666666664</v>
      </c>
    </row>
    <row r="182488" spans="2:2" x14ac:dyDescent="0.3">
      <c r="B182488" s="79">
        <v>43404.583333333336</v>
      </c>
    </row>
    <row r="182489" spans="2:2" x14ac:dyDescent="0.3">
      <c r="B182489" s="79">
        <v>43404.625</v>
      </c>
    </row>
    <row r="182490" spans="2:2" x14ac:dyDescent="0.3">
      <c r="B182490" s="79">
        <v>43404.666666666664</v>
      </c>
    </row>
    <row r="182491" spans="2:2" x14ac:dyDescent="0.3">
      <c r="B182491" s="79">
        <v>43404.708333333336</v>
      </c>
    </row>
    <row r="182492" spans="2:2" x14ac:dyDescent="0.3">
      <c r="B182492" s="79">
        <v>43404.75</v>
      </c>
    </row>
    <row r="182493" spans="2:2" x14ac:dyDescent="0.3">
      <c r="B182493" s="79">
        <v>43404.791666666664</v>
      </c>
    </row>
    <row r="182494" spans="2:2" x14ac:dyDescent="0.3">
      <c r="B182494" s="79">
        <v>43404.833333333336</v>
      </c>
    </row>
    <row r="182495" spans="2:2" x14ac:dyDescent="0.3">
      <c r="B182495" s="79">
        <v>43404.875</v>
      </c>
    </row>
    <row r="182496" spans="2:2" x14ac:dyDescent="0.3">
      <c r="B182496" s="79">
        <v>43404.916666666664</v>
      </c>
    </row>
    <row r="182497" spans="2:2" x14ac:dyDescent="0.3">
      <c r="B182497" s="79">
        <v>43404.958333333336</v>
      </c>
    </row>
    <row r="182498" spans="2:2" x14ac:dyDescent="0.3">
      <c r="B182498" s="79">
        <v>43405</v>
      </c>
    </row>
    <row r="182499" spans="2:2" x14ac:dyDescent="0.3">
      <c r="B182499" s="79">
        <v>43405.041666666664</v>
      </c>
    </row>
    <row r="182500" spans="2:2" x14ac:dyDescent="0.3">
      <c r="B182500" s="79">
        <v>43405.083333333336</v>
      </c>
    </row>
    <row r="182501" spans="2:2" x14ac:dyDescent="0.3">
      <c r="B182501" s="79">
        <v>43405.125</v>
      </c>
    </row>
    <row r="182502" spans="2:2" x14ac:dyDescent="0.3">
      <c r="B182502" s="79">
        <v>43405.166666666664</v>
      </c>
    </row>
    <row r="182503" spans="2:2" x14ac:dyDescent="0.3">
      <c r="B182503" s="79">
        <v>43405.208333333336</v>
      </c>
    </row>
    <row r="182504" spans="2:2" x14ac:dyDescent="0.3">
      <c r="B182504" s="79">
        <v>43405.25</v>
      </c>
    </row>
    <row r="182505" spans="2:2" x14ac:dyDescent="0.3">
      <c r="B182505" s="79">
        <v>43405.291666666664</v>
      </c>
    </row>
    <row r="182506" spans="2:2" x14ac:dyDescent="0.3">
      <c r="B182506" s="79">
        <v>43405.333333333336</v>
      </c>
    </row>
    <row r="182507" spans="2:2" x14ac:dyDescent="0.3">
      <c r="B182507" s="79">
        <v>43405.375</v>
      </c>
    </row>
    <row r="182508" spans="2:2" x14ac:dyDescent="0.3">
      <c r="B182508" s="79">
        <v>43405.416666666664</v>
      </c>
    </row>
    <row r="182509" spans="2:2" x14ac:dyDescent="0.3">
      <c r="B182509" s="79">
        <v>43405.458333333336</v>
      </c>
    </row>
    <row r="182510" spans="2:2" x14ac:dyDescent="0.3">
      <c r="B182510" s="79">
        <v>43405.5</v>
      </c>
    </row>
    <row r="182511" spans="2:2" x14ac:dyDescent="0.3">
      <c r="B182511" s="79">
        <v>43405.541666666664</v>
      </c>
    </row>
    <row r="182512" spans="2:2" x14ac:dyDescent="0.3">
      <c r="B182512" s="79">
        <v>43405.583333333336</v>
      </c>
    </row>
    <row r="182513" spans="2:2" x14ac:dyDescent="0.3">
      <c r="B182513" s="79">
        <v>43405.625</v>
      </c>
    </row>
    <row r="182514" spans="2:2" x14ac:dyDescent="0.3">
      <c r="B182514" s="79">
        <v>43405.666666666664</v>
      </c>
    </row>
    <row r="182515" spans="2:2" x14ac:dyDescent="0.3">
      <c r="B182515" s="79">
        <v>43405.708333333336</v>
      </c>
    </row>
    <row r="182516" spans="2:2" x14ac:dyDescent="0.3">
      <c r="B182516" s="79">
        <v>43405.75</v>
      </c>
    </row>
    <row r="182517" spans="2:2" x14ac:dyDescent="0.3">
      <c r="B182517" s="79">
        <v>43405.791666666664</v>
      </c>
    </row>
    <row r="182518" spans="2:2" x14ac:dyDescent="0.3">
      <c r="B182518" s="79">
        <v>43405.833333333336</v>
      </c>
    </row>
    <row r="182519" spans="2:2" x14ac:dyDescent="0.3">
      <c r="B182519" s="79">
        <v>43405.875</v>
      </c>
    </row>
    <row r="182520" spans="2:2" x14ac:dyDescent="0.3">
      <c r="B182520" s="79">
        <v>43405.916666666664</v>
      </c>
    </row>
    <row r="182521" spans="2:2" x14ac:dyDescent="0.3">
      <c r="B182521" s="79">
        <v>43405.958333333336</v>
      </c>
    </row>
    <row r="182522" spans="2:2" x14ac:dyDescent="0.3">
      <c r="B182522" s="79">
        <v>43406</v>
      </c>
    </row>
    <row r="182523" spans="2:2" x14ac:dyDescent="0.3">
      <c r="B182523" s="79">
        <v>43406.041666666664</v>
      </c>
    </row>
    <row r="182524" spans="2:2" x14ac:dyDescent="0.3">
      <c r="B182524" s="79">
        <v>43406.083333333336</v>
      </c>
    </row>
    <row r="182525" spans="2:2" x14ac:dyDescent="0.3">
      <c r="B182525" s="79">
        <v>43406.125</v>
      </c>
    </row>
    <row r="182526" spans="2:2" x14ac:dyDescent="0.3">
      <c r="B182526" s="79">
        <v>43406.166666666664</v>
      </c>
    </row>
    <row r="182527" spans="2:2" x14ac:dyDescent="0.3">
      <c r="B182527" s="79">
        <v>43406.208333333336</v>
      </c>
    </row>
    <row r="182528" spans="2:2" x14ac:dyDescent="0.3">
      <c r="B182528" s="79">
        <v>43406.25</v>
      </c>
    </row>
    <row r="182529" spans="2:2" x14ac:dyDescent="0.3">
      <c r="B182529" s="79">
        <v>43406.291666666664</v>
      </c>
    </row>
    <row r="182530" spans="2:2" x14ac:dyDescent="0.3">
      <c r="B182530" s="79">
        <v>43406.333333333336</v>
      </c>
    </row>
    <row r="182531" spans="2:2" x14ac:dyDescent="0.3">
      <c r="B182531" s="79">
        <v>43406.375</v>
      </c>
    </row>
    <row r="182532" spans="2:2" x14ac:dyDescent="0.3">
      <c r="B182532" s="79">
        <v>43406.416666666664</v>
      </c>
    </row>
    <row r="182533" spans="2:2" x14ac:dyDescent="0.3">
      <c r="B182533" s="79">
        <v>43406.458333333336</v>
      </c>
    </row>
    <row r="182534" spans="2:2" x14ac:dyDescent="0.3">
      <c r="B182534" s="79">
        <v>43406.5</v>
      </c>
    </row>
    <row r="182535" spans="2:2" x14ac:dyDescent="0.3">
      <c r="B182535" s="79">
        <v>43406.541666666664</v>
      </c>
    </row>
    <row r="182536" spans="2:2" x14ac:dyDescent="0.3">
      <c r="B182536" s="79">
        <v>43406.583333333336</v>
      </c>
    </row>
    <row r="182537" spans="2:2" x14ac:dyDescent="0.3">
      <c r="B182537" s="79">
        <v>43406.625</v>
      </c>
    </row>
    <row r="182538" spans="2:2" x14ac:dyDescent="0.3">
      <c r="B182538" s="79">
        <v>43406.666666666664</v>
      </c>
    </row>
    <row r="182539" spans="2:2" x14ac:dyDescent="0.3">
      <c r="B182539" s="79">
        <v>43406.708333333336</v>
      </c>
    </row>
    <row r="182540" spans="2:2" x14ac:dyDescent="0.3">
      <c r="B182540" s="79">
        <v>43406.75</v>
      </c>
    </row>
    <row r="182541" spans="2:2" x14ac:dyDescent="0.3">
      <c r="B182541" s="79">
        <v>43406.791666666664</v>
      </c>
    </row>
    <row r="182542" spans="2:2" x14ac:dyDescent="0.3">
      <c r="B182542" s="79">
        <v>43406.833333333336</v>
      </c>
    </row>
    <row r="182543" spans="2:2" x14ac:dyDescent="0.3">
      <c r="B182543" s="79">
        <v>43406.875</v>
      </c>
    </row>
    <row r="182544" spans="2:2" x14ac:dyDescent="0.3">
      <c r="B182544" s="79">
        <v>43406.916666666664</v>
      </c>
    </row>
    <row r="182545" spans="2:2" x14ac:dyDescent="0.3">
      <c r="B182545" s="79">
        <v>43406.958333333336</v>
      </c>
    </row>
    <row r="182546" spans="2:2" x14ac:dyDescent="0.3">
      <c r="B182546" s="79">
        <v>43407</v>
      </c>
    </row>
    <row r="182547" spans="2:2" x14ac:dyDescent="0.3">
      <c r="B182547" s="79">
        <v>43407.041666666664</v>
      </c>
    </row>
    <row r="182548" spans="2:2" x14ac:dyDescent="0.3">
      <c r="B182548" s="79">
        <v>43407.083333333336</v>
      </c>
    </row>
    <row r="182549" spans="2:2" x14ac:dyDescent="0.3">
      <c r="B182549" s="79">
        <v>43407.125</v>
      </c>
    </row>
    <row r="182550" spans="2:2" x14ac:dyDescent="0.3">
      <c r="B182550" s="79">
        <v>43407.166666666664</v>
      </c>
    </row>
    <row r="182551" spans="2:2" x14ac:dyDescent="0.3">
      <c r="B182551" s="79">
        <v>43407.208333333336</v>
      </c>
    </row>
    <row r="182552" spans="2:2" x14ac:dyDescent="0.3">
      <c r="B182552" s="79">
        <v>43407.25</v>
      </c>
    </row>
    <row r="182553" spans="2:2" x14ac:dyDescent="0.3">
      <c r="B182553" s="79">
        <v>43407.291666666664</v>
      </c>
    </row>
    <row r="182554" spans="2:2" x14ac:dyDescent="0.3">
      <c r="B182554" s="79">
        <v>43407.333333333336</v>
      </c>
    </row>
    <row r="182555" spans="2:2" x14ac:dyDescent="0.3">
      <c r="B182555" s="79">
        <v>43407.375</v>
      </c>
    </row>
    <row r="182556" spans="2:2" x14ac:dyDescent="0.3">
      <c r="B182556" s="79">
        <v>43407.416666666664</v>
      </c>
    </row>
    <row r="182557" spans="2:2" x14ac:dyDescent="0.3">
      <c r="B182557" s="79">
        <v>43407.458333333336</v>
      </c>
    </row>
    <row r="182558" spans="2:2" x14ac:dyDescent="0.3">
      <c r="B182558" s="79">
        <v>43407.5</v>
      </c>
    </row>
    <row r="182559" spans="2:2" x14ac:dyDescent="0.3">
      <c r="B182559" s="79">
        <v>43407.541666666664</v>
      </c>
    </row>
    <row r="182560" spans="2:2" x14ac:dyDescent="0.3">
      <c r="B182560" s="79">
        <v>43407.583333333336</v>
      </c>
    </row>
    <row r="182561" spans="2:2" x14ac:dyDescent="0.3">
      <c r="B182561" s="79">
        <v>43407.625</v>
      </c>
    </row>
    <row r="182562" spans="2:2" x14ac:dyDescent="0.3">
      <c r="B182562" s="79">
        <v>43407.666666666664</v>
      </c>
    </row>
    <row r="182563" spans="2:2" x14ac:dyDescent="0.3">
      <c r="B182563" s="79">
        <v>43407.708333333336</v>
      </c>
    </row>
    <row r="182564" spans="2:2" x14ac:dyDescent="0.3">
      <c r="B182564" s="79">
        <v>43407.75</v>
      </c>
    </row>
    <row r="182565" spans="2:2" x14ac:dyDescent="0.3">
      <c r="B182565" s="79">
        <v>43407.791666666664</v>
      </c>
    </row>
    <row r="182566" spans="2:2" x14ac:dyDescent="0.3">
      <c r="B182566" s="79">
        <v>43407.833333333336</v>
      </c>
    </row>
    <row r="182567" spans="2:2" x14ac:dyDescent="0.3">
      <c r="B182567" s="79">
        <v>43407.875</v>
      </c>
    </row>
    <row r="182568" spans="2:2" x14ac:dyDescent="0.3">
      <c r="B182568" s="79">
        <v>43407.916666666664</v>
      </c>
    </row>
    <row r="182569" spans="2:2" x14ac:dyDescent="0.3">
      <c r="B182569" s="79">
        <v>43407.958333333336</v>
      </c>
    </row>
    <row r="182570" spans="2:2" x14ac:dyDescent="0.3">
      <c r="B182570" s="79">
        <v>43408</v>
      </c>
    </row>
    <row r="182571" spans="2:2" x14ac:dyDescent="0.3">
      <c r="B182571" s="79">
        <v>43408.041666666664</v>
      </c>
    </row>
    <row r="182572" spans="2:2" x14ac:dyDescent="0.3">
      <c r="B182572" s="79">
        <v>43408.083333333336</v>
      </c>
    </row>
    <row r="182573" spans="2:2" x14ac:dyDescent="0.3">
      <c r="B182573" s="79">
        <v>43408.125</v>
      </c>
    </row>
    <row r="182574" spans="2:2" x14ac:dyDescent="0.3">
      <c r="B182574" s="79">
        <v>43408.166666666664</v>
      </c>
    </row>
    <row r="182575" spans="2:2" x14ac:dyDescent="0.3">
      <c r="B182575" s="79">
        <v>43408.208333333336</v>
      </c>
    </row>
    <row r="182576" spans="2:2" x14ac:dyDescent="0.3">
      <c r="B182576" s="79">
        <v>43408.25</v>
      </c>
    </row>
    <row r="182577" spans="2:2" x14ac:dyDescent="0.3">
      <c r="B182577" s="79">
        <v>43408.291666666664</v>
      </c>
    </row>
    <row r="182578" spans="2:2" x14ac:dyDescent="0.3">
      <c r="B182578" s="79">
        <v>43408.333333333336</v>
      </c>
    </row>
    <row r="182579" spans="2:2" x14ac:dyDescent="0.3">
      <c r="B182579" s="79">
        <v>43408.375</v>
      </c>
    </row>
    <row r="182580" spans="2:2" x14ac:dyDescent="0.3">
      <c r="B182580" s="79">
        <v>43408.416666666664</v>
      </c>
    </row>
    <row r="182581" spans="2:2" x14ac:dyDescent="0.3">
      <c r="B182581" s="79">
        <v>43408.458333333336</v>
      </c>
    </row>
    <row r="182582" spans="2:2" x14ac:dyDescent="0.3">
      <c r="B182582" s="79">
        <v>43408.5</v>
      </c>
    </row>
    <row r="182583" spans="2:2" x14ac:dyDescent="0.3">
      <c r="B182583" s="79">
        <v>43408.541666666664</v>
      </c>
    </row>
    <row r="182584" spans="2:2" x14ac:dyDescent="0.3">
      <c r="B182584" s="79">
        <v>43408.583333333336</v>
      </c>
    </row>
    <row r="182585" spans="2:2" x14ac:dyDescent="0.3">
      <c r="B182585" s="79">
        <v>43408.625</v>
      </c>
    </row>
    <row r="182586" spans="2:2" x14ac:dyDescent="0.3">
      <c r="B182586" s="79">
        <v>43408.666666666664</v>
      </c>
    </row>
    <row r="182587" spans="2:2" x14ac:dyDescent="0.3">
      <c r="B182587" s="79">
        <v>43408.708333333336</v>
      </c>
    </row>
    <row r="182588" spans="2:2" x14ac:dyDescent="0.3">
      <c r="B182588" s="79">
        <v>43408.75</v>
      </c>
    </row>
    <row r="182589" spans="2:2" x14ac:dyDescent="0.3">
      <c r="B182589" s="79">
        <v>43408.791666666664</v>
      </c>
    </row>
    <row r="182590" spans="2:2" x14ac:dyDescent="0.3">
      <c r="B182590" s="79">
        <v>43408.833333333336</v>
      </c>
    </row>
    <row r="182591" spans="2:2" x14ac:dyDescent="0.3">
      <c r="B182591" s="79">
        <v>43408.875</v>
      </c>
    </row>
    <row r="182592" spans="2:2" x14ac:dyDescent="0.3">
      <c r="B182592" s="79">
        <v>43408.916666666664</v>
      </c>
    </row>
    <row r="182593" spans="2:2" x14ac:dyDescent="0.3">
      <c r="B182593" s="79">
        <v>43408.958333333336</v>
      </c>
    </row>
    <row r="182594" spans="2:2" x14ac:dyDescent="0.3">
      <c r="B182594" s="79">
        <v>43409</v>
      </c>
    </row>
    <row r="182595" spans="2:2" x14ac:dyDescent="0.3">
      <c r="B182595" s="79">
        <v>43409.041666666664</v>
      </c>
    </row>
    <row r="182596" spans="2:2" x14ac:dyDescent="0.3">
      <c r="B182596" s="79">
        <v>43409.083333333336</v>
      </c>
    </row>
    <row r="182597" spans="2:2" x14ac:dyDescent="0.3">
      <c r="B182597" s="79">
        <v>43409.125</v>
      </c>
    </row>
    <row r="182598" spans="2:2" x14ac:dyDescent="0.3">
      <c r="B182598" s="79">
        <v>43409.166666666664</v>
      </c>
    </row>
    <row r="182599" spans="2:2" x14ac:dyDescent="0.3">
      <c r="B182599" s="79">
        <v>43409.208333333336</v>
      </c>
    </row>
    <row r="182600" spans="2:2" x14ac:dyDescent="0.3">
      <c r="B182600" s="79">
        <v>43409.25</v>
      </c>
    </row>
    <row r="182601" spans="2:2" x14ac:dyDescent="0.3">
      <c r="B182601" s="79">
        <v>43409.291666666664</v>
      </c>
    </row>
    <row r="182602" spans="2:2" x14ac:dyDescent="0.3">
      <c r="B182602" s="79">
        <v>43409.333333333336</v>
      </c>
    </row>
    <row r="182603" spans="2:2" x14ac:dyDescent="0.3">
      <c r="B182603" s="79">
        <v>43409.375</v>
      </c>
    </row>
    <row r="182604" spans="2:2" x14ac:dyDescent="0.3">
      <c r="B182604" s="79">
        <v>43409.416666666664</v>
      </c>
    </row>
    <row r="182605" spans="2:2" x14ac:dyDescent="0.3">
      <c r="B182605" s="79">
        <v>43409.458333333336</v>
      </c>
    </row>
    <row r="182606" spans="2:2" x14ac:dyDescent="0.3">
      <c r="B182606" s="79">
        <v>43409.5</v>
      </c>
    </row>
    <row r="182607" spans="2:2" x14ac:dyDescent="0.3">
      <c r="B182607" s="79">
        <v>43409.541666666664</v>
      </c>
    </row>
    <row r="182608" spans="2:2" x14ac:dyDescent="0.3">
      <c r="B182608" s="79">
        <v>43409.583333333336</v>
      </c>
    </row>
    <row r="182609" spans="2:2" x14ac:dyDescent="0.3">
      <c r="B182609" s="79">
        <v>43409.625</v>
      </c>
    </row>
    <row r="182610" spans="2:2" x14ac:dyDescent="0.3">
      <c r="B182610" s="79">
        <v>43409.666666666664</v>
      </c>
    </row>
    <row r="182611" spans="2:2" x14ac:dyDescent="0.3">
      <c r="B182611" s="79">
        <v>43409.708333333336</v>
      </c>
    </row>
    <row r="182612" spans="2:2" x14ac:dyDescent="0.3">
      <c r="B182612" s="79">
        <v>43409.75</v>
      </c>
    </row>
    <row r="182613" spans="2:2" x14ac:dyDescent="0.3">
      <c r="B182613" s="79">
        <v>43409.791666666664</v>
      </c>
    </row>
    <row r="182614" spans="2:2" x14ac:dyDescent="0.3">
      <c r="B182614" s="79">
        <v>43409.833333333336</v>
      </c>
    </row>
    <row r="182615" spans="2:2" x14ac:dyDescent="0.3">
      <c r="B182615" s="79">
        <v>43409.875</v>
      </c>
    </row>
    <row r="182616" spans="2:2" x14ac:dyDescent="0.3">
      <c r="B182616" s="79">
        <v>43409.916666666664</v>
      </c>
    </row>
    <row r="182617" spans="2:2" x14ac:dyDescent="0.3">
      <c r="B182617" s="79">
        <v>43409.958333333336</v>
      </c>
    </row>
    <row r="182618" spans="2:2" x14ac:dyDescent="0.3">
      <c r="B182618" s="79">
        <v>43410</v>
      </c>
    </row>
    <row r="182619" spans="2:2" x14ac:dyDescent="0.3">
      <c r="B182619" s="79">
        <v>43410.041666666664</v>
      </c>
    </row>
    <row r="182620" spans="2:2" x14ac:dyDescent="0.3">
      <c r="B182620" s="79">
        <v>43410.083333333336</v>
      </c>
    </row>
    <row r="182621" spans="2:2" x14ac:dyDescent="0.3">
      <c r="B182621" s="79">
        <v>43410.125</v>
      </c>
    </row>
    <row r="182622" spans="2:2" x14ac:dyDescent="0.3">
      <c r="B182622" s="79">
        <v>43410.166666666664</v>
      </c>
    </row>
    <row r="182623" spans="2:2" x14ac:dyDescent="0.3">
      <c r="B182623" s="79">
        <v>43410.208333333336</v>
      </c>
    </row>
    <row r="182624" spans="2:2" x14ac:dyDescent="0.3">
      <c r="B182624" s="79">
        <v>43410.25</v>
      </c>
    </row>
    <row r="182625" spans="2:2" x14ac:dyDescent="0.3">
      <c r="B182625" s="79">
        <v>43410.291666666664</v>
      </c>
    </row>
    <row r="182626" spans="2:2" x14ac:dyDescent="0.3">
      <c r="B182626" s="79">
        <v>43410.333333333336</v>
      </c>
    </row>
    <row r="182627" spans="2:2" x14ac:dyDescent="0.3">
      <c r="B182627" s="79">
        <v>43410.375</v>
      </c>
    </row>
    <row r="182628" spans="2:2" x14ac:dyDescent="0.3">
      <c r="B182628" s="79">
        <v>43410.416666666664</v>
      </c>
    </row>
    <row r="182629" spans="2:2" x14ac:dyDescent="0.3">
      <c r="B182629" s="79">
        <v>43410.458333333336</v>
      </c>
    </row>
    <row r="182630" spans="2:2" x14ac:dyDescent="0.3">
      <c r="B182630" s="79">
        <v>43410.5</v>
      </c>
    </row>
    <row r="182631" spans="2:2" x14ac:dyDescent="0.3">
      <c r="B182631" s="79">
        <v>43410.541666666664</v>
      </c>
    </row>
    <row r="182632" spans="2:2" x14ac:dyDescent="0.3">
      <c r="B182632" s="79">
        <v>43410.583333333336</v>
      </c>
    </row>
    <row r="182633" spans="2:2" x14ac:dyDescent="0.3">
      <c r="B182633" s="79">
        <v>43410.625</v>
      </c>
    </row>
    <row r="182634" spans="2:2" x14ac:dyDescent="0.3">
      <c r="B182634" s="79">
        <v>43410.666666666664</v>
      </c>
    </row>
    <row r="182635" spans="2:2" x14ac:dyDescent="0.3">
      <c r="B182635" s="79">
        <v>43410.708333333336</v>
      </c>
    </row>
    <row r="182636" spans="2:2" x14ac:dyDescent="0.3">
      <c r="B182636" s="79">
        <v>43410.75</v>
      </c>
    </row>
    <row r="182637" spans="2:2" x14ac:dyDescent="0.3">
      <c r="B182637" s="79">
        <v>43410.791666666664</v>
      </c>
    </row>
    <row r="182638" spans="2:2" x14ac:dyDescent="0.3">
      <c r="B182638" s="79">
        <v>43410.833333333336</v>
      </c>
    </row>
    <row r="182639" spans="2:2" x14ac:dyDescent="0.3">
      <c r="B182639" s="79">
        <v>43410.875</v>
      </c>
    </row>
    <row r="182640" spans="2:2" x14ac:dyDescent="0.3">
      <c r="B182640" s="79">
        <v>43410.916666666664</v>
      </c>
    </row>
    <row r="182641" spans="2:2" x14ac:dyDescent="0.3">
      <c r="B182641" s="79">
        <v>43410.958333333336</v>
      </c>
    </row>
    <row r="182642" spans="2:2" x14ac:dyDescent="0.3">
      <c r="B182642" s="79">
        <v>43411</v>
      </c>
    </row>
    <row r="182643" spans="2:2" x14ac:dyDescent="0.3">
      <c r="B182643" s="79">
        <v>43411.041666666664</v>
      </c>
    </row>
    <row r="182644" spans="2:2" x14ac:dyDescent="0.3">
      <c r="B182644" s="79">
        <v>43411.083333333336</v>
      </c>
    </row>
    <row r="182645" spans="2:2" x14ac:dyDescent="0.3">
      <c r="B182645" s="79">
        <v>43411.125</v>
      </c>
    </row>
    <row r="182646" spans="2:2" x14ac:dyDescent="0.3">
      <c r="B182646" s="79">
        <v>43411.166666666664</v>
      </c>
    </row>
    <row r="182647" spans="2:2" x14ac:dyDescent="0.3">
      <c r="B182647" s="79">
        <v>43411.208333333336</v>
      </c>
    </row>
    <row r="182648" spans="2:2" x14ac:dyDescent="0.3">
      <c r="B182648" s="79">
        <v>43411.25</v>
      </c>
    </row>
    <row r="182649" spans="2:2" x14ac:dyDescent="0.3">
      <c r="B182649" s="79">
        <v>43411.291666666664</v>
      </c>
    </row>
    <row r="182650" spans="2:2" x14ac:dyDescent="0.3">
      <c r="B182650" s="79">
        <v>43411.333333333336</v>
      </c>
    </row>
    <row r="182651" spans="2:2" x14ac:dyDescent="0.3">
      <c r="B182651" s="79">
        <v>43411.375</v>
      </c>
    </row>
    <row r="182652" spans="2:2" x14ac:dyDescent="0.3">
      <c r="B182652" s="79">
        <v>43411.416666666664</v>
      </c>
    </row>
    <row r="182653" spans="2:2" x14ac:dyDescent="0.3">
      <c r="B182653" s="79">
        <v>43411.458333333336</v>
      </c>
    </row>
    <row r="182654" spans="2:2" x14ac:dyDescent="0.3">
      <c r="B182654" s="79">
        <v>43411.5</v>
      </c>
    </row>
    <row r="182655" spans="2:2" x14ac:dyDescent="0.3">
      <c r="B182655" s="79">
        <v>43411.541666666664</v>
      </c>
    </row>
    <row r="182656" spans="2:2" x14ac:dyDescent="0.3">
      <c r="B182656" s="79">
        <v>43411.583333333336</v>
      </c>
    </row>
    <row r="182657" spans="2:2" x14ac:dyDescent="0.3">
      <c r="B182657" s="79">
        <v>43411.625</v>
      </c>
    </row>
    <row r="182658" spans="2:2" x14ac:dyDescent="0.3">
      <c r="B182658" s="79">
        <v>43411.666666666664</v>
      </c>
    </row>
    <row r="182659" spans="2:2" x14ac:dyDescent="0.3">
      <c r="B182659" s="79">
        <v>43411.708333333336</v>
      </c>
    </row>
    <row r="182660" spans="2:2" x14ac:dyDescent="0.3">
      <c r="B182660" s="79">
        <v>43411.75</v>
      </c>
    </row>
    <row r="182661" spans="2:2" x14ac:dyDescent="0.3">
      <c r="B182661" s="79">
        <v>43411.791666666664</v>
      </c>
    </row>
    <row r="182662" spans="2:2" x14ac:dyDescent="0.3">
      <c r="B182662" s="79">
        <v>43411.833333333336</v>
      </c>
    </row>
    <row r="182663" spans="2:2" x14ac:dyDescent="0.3">
      <c r="B182663" s="79">
        <v>43411.875</v>
      </c>
    </row>
    <row r="182664" spans="2:2" x14ac:dyDescent="0.3">
      <c r="B182664" s="79">
        <v>43411.916666666664</v>
      </c>
    </row>
    <row r="182665" spans="2:2" x14ac:dyDescent="0.3">
      <c r="B182665" s="79">
        <v>43411.958333333336</v>
      </c>
    </row>
    <row r="182666" spans="2:2" x14ac:dyDescent="0.3">
      <c r="B182666" s="79">
        <v>43412</v>
      </c>
    </row>
    <row r="182667" spans="2:2" x14ac:dyDescent="0.3">
      <c r="B182667" s="79">
        <v>43412.041666666664</v>
      </c>
    </row>
    <row r="182668" spans="2:2" x14ac:dyDescent="0.3">
      <c r="B182668" s="79">
        <v>43412.083333333336</v>
      </c>
    </row>
    <row r="182669" spans="2:2" x14ac:dyDescent="0.3">
      <c r="B182669" s="79">
        <v>43412.125</v>
      </c>
    </row>
    <row r="182670" spans="2:2" x14ac:dyDescent="0.3">
      <c r="B182670" s="79">
        <v>43412.166666666664</v>
      </c>
    </row>
    <row r="182671" spans="2:2" x14ac:dyDescent="0.3">
      <c r="B182671" s="79">
        <v>43412.208333333336</v>
      </c>
    </row>
    <row r="182672" spans="2:2" x14ac:dyDescent="0.3">
      <c r="B182672" s="79">
        <v>43412.25</v>
      </c>
    </row>
    <row r="182673" spans="2:2" x14ac:dyDescent="0.3">
      <c r="B182673" s="79">
        <v>43412.291666666664</v>
      </c>
    </row>
    <row r="182674" spans="2:2" x14ac:dyDescent="0.3">
      <c r="B182674" s="79">
        <v>43412.333333333336</v>
      </c>
    </row>
    <row r="182675" spans="2:2" x14ac:dyDescent="0.3">
      <c r="B182675" s="79">
        <v>43412.375</v>
      </c>
    </row>
    <row r="182676" spans="2:2" x14ac:dyDescent="0.3">
      <c r="B182676" s="79">
        <v>43412.416666666664</v>
      </c>
    </row>
    <row r="182677" spans="2:2" x14ac:dyDescent="0.3">
      <c r="B182677" s="79">
        <v>43412.458333333336</v>
      </c>
    </row>
    <row r="182678" spans="2:2" x14ac:dyDescent="0.3">
      <c r="B182678" s="79">
        <v>43412.5</v>
      </c>
    </row>
    <row r="182679" spans="2:2" x14ac:dyDescent="0.3">
      <c r="B182679" s="79">
        <v>43412.541666666664</v>
      </c>
    </row>
    <row r="182680" spans="2:2" x14ac:dyDescent="0.3">
      <c r="B182680" s="79">
        <v>43412.583333333336</v>
      </c>
    </row>
    <row r="182681" spans="2:2" x14ac:dyDescent="0.3">
      <c r="B182681" s="79">
        <v>43412.625</v>
      </c>
    </row>
    <row r="182682" spans="2:2" x14ac:dyDescent="0.3">
      <c r="B182682" s="79">
        <v>43412.666666666664</v>
      </c>
    </row>
    <row r="182683" spans="2:2" x14ac:dyDescent="0.3">
      <c r="B182683" s="79">
        <v>43412.708333333336</v>
      </c>
    </row>
    <row r="182684" spans="2:2" x14ac:dyDescent="0.3">
      <c r="B182684" s="79">
        <v>43412.75</v>
      </c>
    </row>
    <row r="182685" spans="2:2" x14ac:dyDescent="0.3">
      <c r="B182685" s="79">
        <v>43412.791666666664</v>
      </c>
    </row>
    <row r="182686" spans="2:2" x14ac:dyDescent="0.3">
      <c r="B182686" s="79">
        <v>43412.833333333336</v>
      </c>
    </row>
    <row r="182687" spans="2:2" x14ac:dyDescent="0.3">
      <c r="B182687" s="79">
        <v>43412.875</v>
      </c>
    </row>
    <row r="182688" spans="2:2" x14ac:dyDescent="0.3">
      <c r="B182688" s="79">
        <v>43412.916666666664</v>
      </c>
    </row>
    <row r="182689" spans="2:2" x14ac:dyDescent="0.3">
      <c r="B182689" s="79">
        <v>43412.958333333336</v>
      </c>
    </row>
    <row r="182690" spans="2:2" x14ac:dyDescent="0.3">
      <c r="B182690" s="79">
        <v>43413</v>
      </c>
    </row>
    <row r="182691" spans="2:2" x14ac:dyDescent="0.3">
      <c r="B182691" s="79">
        <v>43413.041666666664</v>
      </c>
    </row>
    <row r="182692" spans="2:2" x14ac:dyDescent="0.3">
      <c r="B182692" s="79">
        <v>43413.083333333336</v>
      </c>
    </row>
    <row r="182693" spans="2:2" x14ac:dyDescent="0.3">
      <c r="B182693" s="79">
        <v>43413.125</v>
      </c>
    </row>
    <row r="182694" spans="2:2" x14ac:dyDescent="0.3">
      <c r="B182694" s="79">
        <v>43413.166666666664</v>
      </c>
    </row>
    <row r="182695" spans="2:2" x14ac:dyDescent="0.3">
      <c r="B182695" s="79">
        <v>43413.208333333336</v>
      </c>
    </row>
    <row r="182696" spans="2:2" x14ac:dyDescent="0.3">
      <c r="B182696" s="79">
        <v>43413.25</v>
      </c>
    </row>
    <row r="182697" spans="2:2" x14ac:dyDescent="0.3">
      <c r="B182697" s="79">
        <v>43413.291666666664</v>
      </c>
    </row>
    <row r="182698" spans="2:2" x14ac:dyDescent="0.3">
      <c r="B182698" s="79">
        <v>43413.333333333336</v>
      </c>
    </row>
    <row r="182699" spans="2:2" x14ac:dyDescent="0.3">
      <c r="B182699" s="79">
        <v>43413.375</v>
      </c>
    </row>
    <row r="182700" spans="2:2" x14ac:dyDescent="0.3">
      <c r="B182700" s="79">
        <v>43413.416666666664</v>
      </c>
    </row>
    <row r="182701" spans="2:2" x14ac:dyDescent="0.3">
      <c r="B182701" s="79">
        <v>43413.458333333336</v>
      </c>
    </row>
    <row r="182702" spans="2:2" x14ac:dyDescent="0.3">
      <c r="B182702" s="79">
        <v>43413.5</v>
      </c>
    </row>
    <row r="182703" spans="2:2" x14ac:dyDescent="0.3">
      <c r="B182703" s="79">
        <v>43413.541666666664</v>
      </c>
    </row>
    <row r="182704" spans="2:2" x14ac:dyDescent="0.3">
      <c r="B182704" s="79">
        <v>43413.583333333336</v>
      </c>
    </row>
    <row r="182705" spans="2:2" x14ac:dyDescent="0.3">
      <c r="B182705" s="79">
        <v>43413.625</v>
      </c>
    </row>
    <row r="182706" spans="2:2" x14ac:dyDescent="0.3">
      <c r="B182706" s="79">
        <v>43413.666666666664</v>
      </c>
    </row>
    <row r="182707" spans="2:2" x14ac:dyDescent="0.3">
      <c r="B182707" s="79">
        <v>43413.708333333336</v>
      </c>
    </row>
    <row r="182708" spans="2:2" x14ac:dyDescent="0.3">
      <c r="B182708" s="79">
        <v>43413.75</v>
      </c>
    </row>
    <row r="182709" spans="2:2" x14ac:dyDescent="0.3">
      <c r="B182709" s="79">
        <v>43413.791666666664</v>
      </c>
    </row>
    <row r="182710" spans="2:2" x14ac:dyDescent="0.3">
      <c r="B182710" s="79">
        <v>43413.833333333336</v>
      </c>
    </row>
    <row r="182711" spans="2:2" x14ac:dyDescent="0.3">
      <c r="B182711" s="79">
        <v>43413.875</v>
      </c>
    </row>
    <row r="182712" spans="2:2" x14ac:dyDescent="0.3">
      <c r="B182712" s="79">
        <v>43413.916666666664</v>
      </c>
    </row>
    <row r="182713" spans="2:2" x14ac:dyDescent="0.3">
      <c r="B182713" s="79">
        <v>43413.958333333336</v>
      </c>
    </row>
    <row r="182714" spans="2:2" x14ac:dyDescent="0.3">
      <c r="B182714" s="79">
        <v>43414</v>
      </c>
    </row>
    <row r="182715" spans="2:2" x14ac:dyDescent="0.3">
      <c r="B182715" s="79">
        <v>43414.041666666664</v>
      </c>
    </row>
    <row r="182716" spans="2:2" x14ac:dyDescent="0.3">
      <c r="B182716" s="79">
        <v>43414.083333333336</v>
      </c>
    </row>
    <row r="182717" spans="2:2" x14ac:dyDescent="0.3">
      <c r="B182717" s="79">
        <v>43414.125</v>
      </c>
    </row>
    <row r="182718" spans="2:2" x14ac:dyDescent="0.3">
      <c r="B182718" s="79">
        <v>43414.166666666664</v>
      </c>
    </row>
    <row r="182719" spans="2:2" x14ac:dyDescent="0.3">
      <c r="B182719" s="79">
        <v>43414.208333333336</v>
      </c>
    </row>
    <row r="182720" spans="2:2" x14ac:dyDescent="0.3">
      <c r="B182720" s="79">
        <v>43414.25</v>
      </c>
    </row>
    <row r="182721" spans="2:2" x14ac:dyDescent="0.3">
      <c r="B182721" s="79">
        <v>43414.291666666664</v>
      </c>
    </row>
    <row r="182722" spans="2:2" x14ac:dyDescent="0.3">
      <c r="B182722" s="79">
        <v>43414.333333333336</v>
      </c>
    </row>
    <row r="182723" spans="2:2" x14ac:dyDescent="0.3">
      <c r="B182723" s="79">
        <v>43414.375</v>
      </c>
    </row>
    <row r="182724" spans="2:2" x14ac:dyDescent="0.3">
      <c r="B182724" s="79">
        <v>43414.416666666664</v>
      </c>
    </row>
    <row r="182725" spans="2:2" x14ac:dyDescent="0.3">
      <c r="B182725" s="79">
        <v>43414.458333333336</v>
      </c>
    </row>
    <row r="182726" spans="2:2" x14ac:dyDescent="0.3">
      <c r="B182726" s="79">
        <v>43414.5</v>
      </c>
    </row>
    <row r="182727" spans="2:2" x14ac:dyDescent="0.3">
      <c r="B182727" s="79">
        <v>43414.541666666664</v>
      </c>
    </row>
    <row r="182728" spans="2:2" x14ac:dyDescent="0.3">
      <c r="B182728" s="79">
        <v>43414.583333333336</v>
      </c>
    </row>
    <row r="182729" spans="2:2" x14ac:dyDescent="0.3">
      <c r="B182729" s="79">
        <v>43414.625</v>
      </c>
    </row>
    <row r="182730" spans="2:2" x14ac:dyDescent="0.3">
      <c r="B182730" s="79">
        <v>43414.666666666664</v>
      </c>
    </row>
    <row r="182731" spans="2:2" x14ac:dyDescent="0.3">
      <c r="B182731" s="79">
        <v>43414.708333333336</v>
      </c>
    </row>
    <row r="182732" spans="2:2" x14ac:dyDescent="0.3">
      <c r="B182732" s="79">
        <v>43414.75</v>
      </c>
    </row>
    <row r="182733" spans="2:2" x14ac:dyDescent="0.3">
      <c r="B182733" s="79">
        <v>43414.791666666664</v>
      </c>
    </row>
    <row r="182734" spans="2:2" x14ac:dyDescent="0.3">
      <c r="B182734" s="79">
        <v>43414.833333333336</v>
      </c>
    </row>
    <row r="182735" spans="2:2" x14ac:dyDescent="0.3">
      <c r="B182735" s="79">
        <v>43414.875</v>
      </c>
    </row>
    <row r="182736" spans="2:2" x14ac:dyDescent="0.3">
      <c r="B182736" s="79">
        <v>43414.916666666664</v>
      </c>
    </row>
    <row r="182737" spans="2:2" x14ac:dyDescent="0.3">
      <c r="B182737" s="79">
        <v>43414.958333333336</v>
      </c>
    </row>
    <row r="182738" spans="2:2" x14ac:dyDescent="0.3">
      <c r="B182738" s="79">
        <v>43415</v>
      </c>
    </row>
    <row r="182739" spans="2:2" x14ac:dyDescent="0.3">
      <c r="B182739" s="79">
        <v>43415.041666666664</v>
      </c>
    </row>
    <row r="182740" spans="2:2" x14ac:dyDescent="0.3">
      <c r="B182740" s="79">
        <v>43415.083333333336</v>
      </c>
    </row>
    <row r="182741" spans="2:2" x14ac:dyDescent="0.3">
      <c r="B182741" s="79">
        <v>43415.125</v>
      </c>
    </row>
    <row r="182742" spans="2:2" x14ac:dyDescent="0.3">
      <c r="B182742" s="79">
        <v>43415.166666666664</v>
      </c>
    </row>
    <row r="182743" spans="2:2" x14ac:dyDescent="0.3">
      <c r="B182743" s="79">
        <v>43415.208333333336</v>
      </c>
    </row>
    <row r="182744" spans="2:2" x14ac:dyDescent="0.3">
      <c r="B182744" s="79">
        <v>43415.25</v>
      </c>
    </row>
    <row r="182745" spans="2:2" x14ac:dyDescent="0.3">
      <c r="B182745" s="79">
        <v>43415.291666666664</v>
      </c>
    </row>
    <row r="182746" spans="2:2" x14ac:dyDescent="0.3">
      <c r="B182746" s="79">
        <v>43415.333333333336</v>
      </c>
    </row>
    <row r="182747" spans="2:2" x14ac:dyDescent="0.3">
      <c r="B182747" s="79">
        <v>43415.375</v>
      </c>
    </row>
    <row r="182748" spans="2:2" x14ac:dyDescent="0.3">
      <c r="B182748" s="79">
        <v>43415.416666666664</v>
      </c>
    </row>
    <row r="182749" spans="2:2" x14ac:dyDescent="0.3">
      <c r="B182749" s="79">
        <v>43415.458333333336</v>
      </c>
    </row>
    <row r="182750" spans="2:2" x14ac:dyDescent="0.3">
      <c r="B182750" s="79">
        <v>43415.5</v>
      </c>
    </row>
    <row r="182751" spans="2:2" x14ac:dyDescent="0.3">
      <c r="B182751" s="79">
        <v>43415.541666666664</v>
      </c>
    </row>
    <row r="182752" spans="2:2" x14ac:dyDescent="0.3">
      <c r="B182752" s="79">
        <v>43415.583333333336</v>
      </c>
    </row>
    <row r="182753" spans="2:2" x14ac:dyDescent="0.3">
      <c r="B182753" s="79">
        <v>43415.625</v>
      </c>
    </row>
    <row r="182754" spans="2:2" x14ac:dyDescent="0.3">
      <c r="B182754" s="79">
        <v>43415.666666666664</v>
      </c>
    </row>
    <row r="182755" spans="2:2" x14ac:dyDescent="0.3">
      <c r="B182755" s="79">
        <v>43415.708333333336</v>
      </c>
    </row>
    <row r="182756" spans="2:2" x14ac:dyDescent="0.3">
      <c r="B182756" s="79">
        <v>43415.75</v>
      </c>
    </row>
    <row r="182757" spans="2:2" x14ac:dyDescent="0.3">
      <c r="B182757" s="79">
        <v>43415.791666666664</v>
      </c>
    </row>
    <row r="182758" spans="2:2" x14ac:dyDescent="0.3">
      <c r="B182758" s="79">
        <v>43415.833333333336</v>
      </c>
    </row>
    <row r="182759" spans="2:2" x14ac:dyDescent="0.3">
      <c r="B182759" s="79">
        <v>43415.875</v>
      </c>
    </row>
    <row r="182760" spans="2:2" x14ac:dyDescent="0.3">
      <c r="B182760" s="79">
        <v>43415.916666666664</v>
      </c>
    </row>
    <row r="182761" spans="2:2" x14ac:dyDescent="0.3">
      <c r="B182761" s="79">
        <v>43415.958333333336</v>
      </c>
    </row>
    <row r="182762" spans="2:2" x14ac:dyDescent="0.3">
      <c r="B182762" s="79">
        <v>43416</v>
      </c>
    </row>
    <row r="182763" spans="2:2" x14ac:dyDescent="0.3">
      <c r="B182763" s="79">
        <v>43416.041666666664</v>
      </c>
    </row>
    <row r="182764" spans="2:2" x14ac:dyDescent="0.3">
      <c r="B182764" s="79">
        <v>43416.083333333336</v>
      </c>
    </row>
    <row r="182765" spans="2:2" x14ac:dyDescent="0.3">
      <c r="B182765" s="79">
        <v>43416.125</v>
      </c>
    </row>
    <row r="182766" spans="2:2" x14ac:dyDescent="0.3">
      <c r="B182766" s="79">
        <v>43416.166666666664</v>
      </c>
    </row>
    <row r="182767" spans="2:2" x14ac:dyDescent="0.3">
      <c r="B182767" s="79">
        <v>43416.208333333336</v>
      </c>
    </row>
    <row r="182768" spans="2:2" x14ac:dyDescent="0.3">
      <c r="B182768" s="79">
        <v>43416.25</v>
      </c>
    </row>
    <row r="182769" spans="2:2" x14ac:dyDescent="0.3">
      <c r="B182769" s="79">
        <v>43416.291666666664</v>
      </c>
    </row>
    <row r="182770" spans="2:2" x14ac:dyDescent="0.3">
      <c r="B182770" s="79">
        <v>43416.333333333336</v>
      </c>
    </row>
    <row r="182771" spans="2:2" x14ac:dyDescent="0.3">
      <c r="B182771" s="79">
        <v>43416.375</v>
      </c>
    </row>
    <row r="182772" spans="2:2" x14ac:dyDescent="0.3">
      <c r="B182772" s="79">
        <v>43416.416666666664</v>
      </c>
    </row>
    <row r="182773" spans="2:2" x14ac:dyDescent="0.3">
      <c r="B182773" s="79">
        <v>43416.458333333336</v>
      </c>
    </row>
    <row r="182774" spans="2:2" x14ac:dyDescent="0.3">
      <c r="B182774" s="79">
        <v>43416.5</v>
      </c>
    </row>
    <row r="182775" spans="2:2" x14ac:dyDescent="0.3">
      <c r="B182775" s="79">
        <v>43416.541666666664</v>
      </c>
    </row>
    <row r="182776" spans="2:2" x14ac:dyDescent="0.3">
      <c r="B182776" s="79">
        <v>43416.583333333336</v>
      </c>
    </row>
    <row r="182777" spans="2:2" x14ac:dyDescent="0.3">
      <c r="B182777" s="79">
        <v>43416.625</v>
      </c>
    </row>
    <row r="182778" spans="2:2" x14ac:dyDescent="0.3">
      <c r="B182778" s="79">
        <v>43416.666666666664</v>
      </c>
    </row>
    <row r="182779" spans="2:2" x14ac:dyDescent="0.3">
      <c r="B182779" s="79">
        <v>43416.708333333336</v>
      </c>
    </row>
    <row r="182780" spans="2:2" x14ac:dyDescent="0.3">
      <c r="B182780" s="79">
        <v>43416.75</v>
      </c>
    </row>
    <row r="182781" spans="2:2" x14ac:dyDescent="0.3">
      <c r="B182781" s="79">
        <v>43416.791666666664</v>
      </c>
    </row>
    <row r="182782" spans="2:2" x14ac:dyDescent="0.3">
      <c r="B182782" s="79">
        <v>43416.833333333336</v>
      </c>
    </row>
    <row r="182783" spans="2:2" x14ac:dyDescent="0.3">
      <c r="B182783" s="79">
        <v>43416.875</v>
      </c>
    </row>
    <row r="182784" spans="2:2" x14ac:dyDescent="0.3">
      <c r="B182784" s="79">
        <v>43416.916666666664</v>
      </c>
    </row>
    <row r="182785" spans="2:2" x14ac:dyDescent="0.3">
      <c r="B182785" s="79">
        <v>43416.958333333336</v>
      </c>
    </row>
    <row r="182786" spans="2:2" x14ac:dyDescent="0.3">
      <c r="B182786" s="79">
        <v>43417</v>
      </c>
    </row>
    <row r="182787" spans="2:2" x14ac:dyDescent="0.3">
      <c r="B182787" s="79">
        <v>43417.041666666664</v>
      </c>
    </row>
    <row r="182788" spans="2:2" x14ac:dyDescent="0.3">
      <c r="B182788" s="79">
        <v>43417.083333333336</v>
      </c>
    </row>
    <row r="182789" spans="2:2" x14ac:dyDescent="0.3">
      <c r="B182789" s="79">
        <v>43417.125</v>
      </c>
    </row>
    <row r="182790" spans="2:2" x14ac:dyDescent="0.3">
      <c r="B182790" s="79">
        <v>43417.166666666664</v>
      </c>
    </row>
    <row r="182791" spans="2:2" x14ac:dyDescent="0.3">
      <c r="B182791" s="79">
        <v>43417.208333333336</v>
      </c>
    </row>
    <row r="182792" spans="2:2" x14ac:dyDescent="0.3">
      <c r="B182792" s="79">
        <v>43417.25</v>
      </c>
    </row>
    <row r="182793" spans="2:2" x14ac:dyDescent="0.3">
      <c r="B182793" s="79">
        <v>43417.291666666664</v>
      </c>
    </row>
    <row r="182794" spans="2:2" x14ac:dyDescent="0.3">
      <c r="B182794" s="79">
        <v>43417.333333333336</v>
      </c>
    </row>
    <row r="182795" spans="2:2" x14ac:dyDescent="0.3">
      <c r="B182795" s="79">
        <v>43417.375</v>
      </c>
    </row>
    <row r="182796" spans="2:2" x14ac:dyDescent="0.3">
      <c r="B182796" s="79">
        <v>43417.416666666664</v>
      </c>
    </row>
    <row r="182797" spans="2:2" x14ac:dyDescent="0.3">
      <c r="B182797" s="79">
        <v>43417.458333333336</v>
      </c>
    </row>
    <row r="182798" spans="2:2" x14ac:dyDescent="0.3">
      <c r="B182798" s="79">
        <v>43417.5</v>
      </c>
    </row>
    <row r="182799" spans="2:2" x14ac:dyDescent="0.3">
      <c r="B182799" s="79">
        <v>43417.541666666664</v>
      </c>
    </row>
    <row r="182800" spans="2:2" x14ac:dyDescent="0.3">
      <c r="B182800" s="79">
        <v>43417.583333333336</v>
      </c>
    </row>
    <row r="182801" spans="2:2" x14ac:dyDescent="0.3">
      <c r="B182801" s="79">
        <v>43417.625</v>
      </c>
    </row>
    <row r="182802" spans="2:2" x14ac:dyDescent="0.3">
      <c r="B182802" s="79">
        <v>43417.666666666664</v>
      </c>
    </row>
    <row r="182803" spans="2:2" x14ac:dyDescent="0.3">
      <c r="B182803" s="79">
        <v>43417.708333333336</v>
      </c>
    </row>
    <row r="182804" spans="2:2" x14ac:dyDescent="0.3">
      <c r="B182804" s="79">
        <v>43417.75</v>
      </c>
    </row>
    <row r="182805" spans="2:2" x14ac:dyDescent="0.3">
      <c r="B182805" s="79">
        <v>43417.791666666664</v>
      </c>
    </row>
    <row r="182806" spans="2:2" x14ac:dyDescent="0.3">
      <c r="B182806" s="79">
        <v>43417.833333333336</v>
      </c>
    </row>
    <row r="182807" spans="2:2" x14ac:dyDescent="0.3">
      <c r="B182807" s="79">
        <v>43417.875</v>
      </c>
    </row>
    <row r="182808" spans="2:2" x14ac:dyDescent="0.3">
      <c r="B182808" s="79">
        <v>43417.916666666664</v>
      </c>
    </row>
    <row r="182809" spans="2:2" x14ac:dyDescent="0.3">
      <c r="B182809" s="79">
        <v>43417.958333333336</v>
      </c>
    </row>
    <row r="182810" spans="2:2" x14ac:dyDescent="0.3">
      <c r="B182810" s="79">
        <v>43418</v>
      </c>
    </row>
    <row r="182811" spans="2:2" x14ac:dyDescent="0.3">
      <c r="B182811" s="79">
        <v>43418.041666666664</v>
      </c>
    </row>
    <row r="182812" spans="2:2" x14ac:dyDescent="0.3">
      <c r="B182812" s="79">
        <v>43418.083333333336</v>
      </c>
    </row>
    <row r="182813" spans="2:2" x14ac:dyDescent="0.3">
      <c r="B182813" s="79">
        <v>43418.125</v>
      </c>
    </row>
    <row r="182814" spans="2:2" x14ac:dyDescent="0.3">
      <c r="B182814" s="79">
        <v>43418.166666666664</v>
      </c>
    </row>
    <row r="182815" spans="2:2" x14ac:dyDescent="0.3">
      <c r="B182815" s="79">
        <v>43418.208333333336</v>
      </c>
    </row>
    <row r="182816" spans="2:2" x14ac:dyDescent="0.3">
      <c r="B182816" s="79">
        <v>43418.25</v>
      </c>
    </row>
    <row r="182817" spans="2:2" x14ac:dyDescent="0.3">
      <c r="B182817" s="79">
        <v>43418.291666666664</v>
      </c>
    </row>
    <row r="182818" spans="2:2" x14ac:dyDescent="0.3">
      <c r="B182818" s="79">
        <v>43418.333333333336</v>
      </c>
    </row>
    <row r="182819" spans="2:2" x14ac:dyDescent="0.3">
      <c r="B182819" s="79">
        <v>43418.375</v>
      </c>
    </row>
    <row r="182820" spans="2:2" x14ac:dyDescent="0.3">
      <c r="B182820" s="79">
        <v>43418.416666666664</v>
      </c>
    </row>
    <row r="182821" spans="2:2" x14ac:dyDescent="0.3">
      <c r="B182821" s="79">
        <v>43418.458333333336</v>
      </c>
    </row>
    <row r="182822" spans="2:2" x14ac:dyDescent="0.3">
      <c r="B182822" s="79">
        <v>43418.5</v>
      </c>
    </row>
    <row r="182823" spans="2:2" x14ac:dyDescent="0.3">
      <c r="B182823" s="79">
        <v>43418.541666666664</v>
      </c>
    </row>
    <row r="182824" spans="2:2" x14ac:dyDescent="0.3">
      <c r="B182824" s="79">
        <v>43418.583333333336</v>
      </c>
    </row>
    <row r="182825" spans="2:2" x14ac:dyDescent="0.3">
      <c r="B182825" s="79">
        <v>43418.625</v>
      </c>
    </row>
    <row r="182826" spans="2:2" x14ac:dyDescent="0.3">
      <c r="B182826" s="79">
        <v>43418.666666666664</v>
      </c>
    </row>
    <row r="182827" spans="2:2" x14ac:dyDescent="0.3">
      <c r="B182827" s="79">
        <v>43418.708333333336</v>
      </c>
    </row>
    <row r="182828" spans="2:2" x14ac:dyDescent="0.3">
      <c r="B182828" s="79">
        <v>43418.75</v>
      </c>
    </row>
    <row r="182829" spans="2:2" x14ac:dyDescent="0.3">
      <c r="B182829" s="79">
        <v>43418.791666666664</v>
      </c>
    </row>
    <row r="182830" spans="2:2" x14ac:dyDescent="0.3">
      <c r="B182830" s="79">
        <v>43418.833333333336</v>
      </c>
    </row>
    <row r="182831" spans="2:2" x14ac:dyDescent="0.3">
      <c r="B182831" s="79">
        <v>43418.875</v>
      </c>
    </row>
    <row r="182832" spans="2:2" x14ac:dyDescent="0.3">
      <c r="B182832" s="79">
        <v>43418.916666666664</v>
      </c>
    </row>
    <row r="182833" spans="2:2" x14ac:dyDescent="0.3">
      <c r="B182833" s="79">
        <v>43418.958333333336</v>
      </c>
    </row>
    <row r="182834" spans="2:2" x14ac:dyDescent="0.3">
      <c r="B182834" s="79">
        <v>43419</v>
      </c>
    </row>
    <row r="182835" spans="2:2" x14ac:dyDescent="0.3">
      <c r="B182835" s="79">
        <v>43419.041666666664</v>
      </c>
    </row>
    <row r="182836" spans="2:2" x14ac:dyDescent="0.3">
      <c r="B182836" s="79">
        <v>43419.083333333336</v>
      </c>
    </row>
    <row r="182837" spans="2:2" x14ac:dyDescent="0.3">
      <c r="B182837" s="79">
        <v>43419.125</v>
      </c>
    </row>
    <row r="182838" spans="2:2" x14ac:dyDescent="0.3">
      <c r="B182838" s="79">
        <v>43419.166666666664</v>
      </c>
    </row>
    <row r="182839" spans="2:2" x14ac:dyDescent="0.3">
      <c r="B182839" s="79">
        <v>43419.208333333336</v>
      </c>
    </row>
    <row r="182840" spans="2:2" x14ac:dyDescent="0.3">
      <c r="B182840" s="79">
        <v>43419.25</v>
      </c>
    </row>
    <row r="182841" spans="2:2" x14ac:dyDescent="0.3">
      <c r="B182841" s="79">
        <v>43419.291666666664</v>
      </c>
    </row>
    <row r="182842" spans="2:2" x14ac:dyDescent="0.3">
      <c r="B182842" s="79">
        <v>43419.333333333336</v>
      </c>
    </row>
    <row r="182843" spans="2:2" x14ac:dyDescent="0.3">
      <c r="B182843" s="79">
        <v>43419.375</v>
      </c>
    </row>
    <row r="182844" spans="2:2" x14ac:dyDescent="0.3">
      <c r="B182844" s="79">
        <v>43419.416666666664</v>
      </c>
    </row>
    <row r="182845" spans="2:2" x14ac:dyDescent="0.3">
      <c r="B182845" s="79">
        <v>43419.458333333336</v>
      </c>
    </row>
    <row r="182846" spans="2:2" x14ac:dyDescent="0.3">
      <c r="B182846" s="79">
        <v>43419.5</v>
      </c>
    </row>
    <row r="182847" spans="2:2" x14ac:dyDescent="0.3">
      <c r="B182847" s="79">
        <v>43419.541666666664</v>
      </c>
    </row>
    <row r="182848" spans="2:2" x14ac:dyDescent="0.3">
      <c r="B182848" s="79">
        <v>43419.583333333336</v>
      </c>
    </row>
    <row r="182849" spans="2:2" x14ac:dyDescent="0.3">
      <c r="B182849" s="79">
        <v>43419.625</v>
      </c>
    </row>
    <row r="182850" spans="2:2" x14ac:dyDescent="0.3">
      <c r="B182850" s="79">
        <v>43419.666666666664</v>
      </c>
    </row>
    <row r="182851" spans="2:2" x14ac:dyDescent="0.3">
      <c r="B182851" s="79">
        <v>43419.708333333336</v>
      </c>
    </row>
    <row r="182852" spans="2:2" x14ac:dyDescent="0.3">
      <c r="B182852" s="79">
        <v>43419.75</v>
      </c>
    </row>
    <row r="182853" spans="2:2" x14ac:dyDescent="0.3">
      <c r="B182853" s="79">
        <v>43419.791666666664</v>
      </c>
    </row>
    <row r="182854" spans="2:2" x14ac:dyDescent="0.3">
      <c r="B182854" s="79">
        <v>43419.833333333336</v>
      </c>
    </row>
    <row r="182855" spans="2:2" x14ac:dyDescent="0.3">
      <c r="B182855" s="79">
        <v>43419.875</v>
      </c>
    </row>
    <row r="182856" spans="2:2" x14ac:dyDescent="0.3">
      <c r="B182856" s="79">
        <v>43419.916666666664</v>
      </c>
    </row>
    <row r="182857" spans="2:2" x14ac:dyDescent="0.3">
      <c r="B182857" s="79">
        <v>43419.958333333336</v>
      </c>
    </row>
    <row r="182858" spans="2:2" x14ac:dyDescent="0.3">
      <c r="B182858" s="79">
        <v>43420</v>
      </c>
    </row>
    <row r="182859" spans="2:2" x14ac:dyDescent="0.3">
      <c r="B182859" s="79">
        <v>43420.041666666664</v>
      </c>
    </row>
    <row r="182860" spans="2:2" x14ac:dyDescent="0.3">
      <c r="B182860" s="79">
        <v>43420.083333333336</v>
      </c>
    </row>
    <row r="182861" spans="2:2" x14ac:dyDescent="0.3">
      <c r="B182861" s="79">
        <v>43420.125</v>
      </c>
    </row>
    <row r="182862" spans="2:2" x14ac:dyDescent="0.3">
      <c r="B182862" s="79">
        <v>43420.166666666664</v>
      </c>
    </row>
    <row r="182863" spans="2:2" x14ac:dyDescent="0.3">
      <c r="B182863" s="79">
        <v>43420.208333333336</v>
      </c>
    </row>
    <row r="182864" spans="2:2" x14ac:dyDescent="0.3">
      <c r="B182864" s="79">
        <v>43420.25</v>
      </c>
    </row>
    <row r="182865" spans="2:2" x14ac:dyDescent="0.3">
      <c r="B182865" s="79">
        <v>43420.291666666664</v>
      </c>
    </row>
    <row r="182866" spans="2:2" x14ac:dyDescent="0.3">
      <c r="B182866" s="79">
        <v>43420.333333333336</v>
      </c>
    </row>
    <row r="182867" spans="2:2" x14ac:dyDescent="0.3">
      <c r="B182867" s="79">
        <v>43420.375</v>
      </c>
    </row>
    <row r="182868" spans="2:2" x14ac:dyDescent="0.3">
      <c r="B182868" s="79">
        <v>43420.416666666664</v>
      </c>
    </row>
    <row r="182869" spans="2:2" x14ac:dyDescent="0.3">
      <c r="B182869" s="79">
        <v>43420.458333333336</v>
      </c>
    </row>
    <row r="182870" spans="2:2" x14ac:dyDescent="0.3">
      <c r="B182870" s="79">
        <v>43420.5</v>
      </c>
    </row>
    <row r="182871" spans="2:2" x14ac:dyDescent="0.3">
      <c r="B182871" s="79">
        <v>43420.541666666664</v>
      </c>
    </row>
    <row r="182872" spans="2:2" x14ac:dyDescent="0.3">
      <c r="B182872" s="79">
        <v>43420.583333333336</v>
      </c>
    </row>
    <row r="182873" spans="2:2" x14ac:dyDescent="0.3">
      <c r="B182873" s="79">
        <v>43420.625</v>
      </c>
    </row>
    <row r="182874" spans="2:2" x14ac:dyDescent="0.3">
      <c r="B182874" s="79">
        <v>43420.666666666664</v>
      </c>
    </row>
    <row r="182875" spans="2:2" x14ac:dyDescent="0.3">
      <c r="B182875" s="79">
        <v>43420.708333333336</v>
      </c>
    </row>
    <row r="182876" spans="2:2" x14ac:dyDescent="0.3">
      <c r="B182876" s="79">
        <v>43420.75</v>
      </c>
    </row>
    <row r="182877" spans="2:2" x14ac:dyDescent="0.3">
      <c r="B182877" s="79">
        <v>43420.791666666664</v>
      </c>
    </row>
    <row r="182878" spans="2:2" x14ac:dyDescent="0.3">
      <c r="B182878" s="79">
        <v>43420.833333333336</v>
      </c>
    </row>
    <row r="182879" spans="2:2" x14ac:dyDescent="0.3">
      <c r="B182879" s="79">
        <v>43420.875</v>
      </c>
    </row>
    <row r="182880" spans="2:2" x14ac:dyDescent="0.3">
      <c r="B182880" s="79">
        <v>43420.916666666664</v>
      </c>
    </row>
    <row r="182881" spans="2:2" x14ac:dyDescent="0.3">
      <c r="B182881" s="79">
        <v>43420.958333333336</v>
      </c>
    </row>
    <row r="182882" spans="2:2" x14ac:dyDescent="0.3">
      <c r="B182882" s="79">
        <v>43421</v>
      </c>
    </row>
    <row r="182883" spans="2:2" x14ac:dyDescent="0.3">
      <c r="B182883" s="79">
        <v>43421.041666666664</v>
      </c>
    </row>
    <row r="182884" spans="2:2" x14ac:dyDescent="0.3">
      <c r="B182884" s="79">
        <v>43421.083333333336</v>
      </c>
    </row>
    <row r="182885" spans="2:2" x14ac:dyDescent="0.3">
      <c r="B182885" s="79">
        <v>43421.125</v>
      </c>
    </row>
    <row r="182886" spans="2:2" x14ac:dyDescent="0.3">
      <c r="B182886" s="79">
        <v>43421.166666666664</v>
      </c>
    </row>
    <row r="182887" spans="2:2" x14ac:dyDescent="0.3">
      <c r="B182887" s="79">
        <v>43421.208333333336</v>
      </c>
    </row>
    <row r="182888" spans="2:2" x14ac:dyDescent="0.3">
      <c r="B182888" s="79">
        <v>43421.25</v>
      </c>
    </row>
    <row r="182889" spans="2:2" x14ac:dyDescent="0.3">
      <c r="B182889" s="79">
        <v>43421.291666666664</v>
      </c>
    </row>
    <row r="182890" spans="2:2" x14ac:dyDescent="0.3">
      <c r="B182890" s="79">
        <v>43421.333333333336</v>
      </c>
    </row>
    <row r="182891" spans="2:2" x14ac:dyDescent="0.3">
      <c r="B182891" s="79">
        <v>43421.375</v>
      </c>
    </row>
    <row r="182892" spans="2:2" x14ac:dyDescent="0.3">
      <c r="B182892" s="79">
        <v>43421.416666666664</v>
      </c>
    </row>
    <row r="182893" spans="2:2" x14ac:dyDescent="0.3">
      <c r="B182893" s="79">
        <v>43421.458333333336</v>
      </c>
    </row>
    <row r="182894" spans="2:2" x14ac:dyDescent="0.3">
      <c r="B182894" s="79">
        <v>43421.5</v>
      </c>
    </row>
    <row r="182895" spans="2:2" x14ac:dyDescent="0.3">
      <c r="B182895" s="79">
        <v>43421.541666666664</v>
      </c>
    </row>
    <row r="182896" spans="2:2" x14ac:dyDescent="0.3">
      <c r="B182896" s="79">
        <v>43421.583333333336</v>
      </c>
    </row>
    <row r="182897" spans="2:2" x14ac:dyDescent="0.3">
      <c r="B182897" s="79">
        <v>43421.625</v>
      </c>
    </row>
    <row r="182898" spans="2:2" x14ac:dyDescent="0.3">
      <c r="B182898" s="79">
        <v>43421.666666666664</v>
      </c>
    </row>
    <row r="182899" spans="2:2" x14ac:dyDescent="0.3">
      <c r="B182899" s="79">
        <v>43421.708333333336</v>
      </c>
    </row>
    <row r="182900" spans="2:2" x14ac:dyDescent="0.3">
      <c r="B182900" s="79">
        <v>43421.75</v>
      </c>
    </row>
    <row r="182901" spans="2:2" x14ac:dyDescent="0.3">
      <c r="B182901" s="79">
        <v>43421.791666666664</v>
      </c>
    </row>
    <row r="182902" spans="2:2" x14ac:dyDescent="0.3">
      <c r="B182902" s="79">
        <v>43421.833333333336</v>
      </c>
    </row>
    <row r="182903" spans="2:2" x14ac:dyDescent="0.3">
      <c r="B182903" s="79">
        <v>43421.875</v>
      </c>
    </row>
    <row r="182904" spans="2:2" x14ac:dyDescent="0.3">
      <c r="B182904" s="79">
        <v>43421.916666666664</v>
      </c>
    </row>
    <row r="182905" spans="2:2" x14ac:dyDescent="0.3">
      <c r="B182905" s="79">
        <v>43421.958333333336</v>
      </c>
    </row>
    <row r="182906" spans="2:2" x14ac:dyDescent="0.3">
      <c r="B182906" s="79">
        <v>43422</v>
      </c>
    </row>
    <row r="182907" spans="2:2" x14ac:dyDescent="0.3">
      <c r="B182907" s="79">
        <v>43422.041666666664</v>
      </c>
    </row>
    <row r="182908" spans="2:2" x14ac:dyDescent="0.3">
      <c r="B182908" s="79">
        <v>43422.083333333336</v>
      </c>
    </row>
    <row r="182909" spans="2:2" x14ac:dyDescent="0.3">
      <c r="B182909" s="79">
        <v>43422.125</v>
      </c>
    </row>
    <row r="182910" spans="2:2" x14ac:dyDescent="0.3">
      <c r="B182910" s="79">
        <v>43422.166666666664</v>
      </c>
    </row>
    <row r="182911" spans="2:2" x14ac:dyDescent="0.3">
      <c r="B182911" s="79">
        <v>43422.208333333336</v>
      </c>
    </row>
    <row r="182912" spans="2:2" x14ac:dyDescent="0.3">
      <c r="B182912" s="79">
        <v>43422.25</v>
      </c>
    </row>
    <row r="182913" spans="2:2" x14ac:dyDescent="0.3">
      <c r="B182913" s="79">
        <v>43422.291666666664</v>
      </c>
    </row>
    <row r="182914" spans="2:2" x14ac:dyDescent="0.3">
      <c r="B182914" s="79">
        <v>43422.333333333336</v>
      </c>
    </row>
    <row r="182915" spans="2:2" x14ac:dyDescent="0.3">
      <c r="B182915" s="79">
        <v>43422.375</v>
      </c>
    </row>
    <row r="182916" spans="2:2" x14ac:dyDescent="0.3">
      <c r="B182916" s="79">
        <v>43422.416666666664</v>
      </c>
    </row>
    <row r="182917" spans="2:2" x14ac:dyDescent="0.3">
      <c r="B182917" s="79">
        <v>43422.458333333336</v>
      </c>
    </row>
    <row r="182918" spans="2:2" x14ac:dyDescent="0.3">
      <c r="B182918" s="79">
        <v>43422.5</v>
      </c>
    </row>
    <row r="182919" spans="2:2" x14ac:dyDescent="0.3">
      <c r="B182919" s="79">
        <v>43422.541666666664</v>
      </c>
    </row>
    <row r="182920" spans="2:2" x14ac:dyDescent="0.3">
      <c r="B182920" s="79">
        <v>43422.583333333336</v>
      </c>
    </row>
    <row r="182921" spans="2:2" x14ac:dyDescent="0.3">
      <c r="B182921" s="79">
        <v>43422.625</v>
      </c>
    </row>
    <row r="182922" spans="2:2" x14ac:dyDescent="0.3">
      <c r="B182922" s="79">
        <v>43422.666666666664</v>
      </c>
    </row>
    <row r="182923" spans="2:2" x14ac:dyDescent="0.3">
      <c r="B182923" s="79">
        <v>43422.708333333336</v>
      </c>
    </row>
    <row r="182924" spans="2:2" x14ac:dyDescent="0.3">
      <c r="B182924" s="79">
        <v>43422.75</v>
      </c>
    </row>
    <row r="182925" spans="2:2" x14ac:dyDescent="0.3">
      <c r="B182925" s="79">
        <v>43422.791666666664</v>
      </c>
    </row>
    <row r="182926" spans="2:2" x14ac:dyDescent="0.3">
      <c r="B182926" s="79">
        <v>43422.833333333336</v>
      </c>
    </row>
    <row r="182927" spans="2:2" x14ac:dyDescent="0.3">
      <c r="B182927" s="79">
        <v>43422.875</v>
      </c>
    </row>
    <row r="182928" spans="2:2" x14ac:dyDescent="0.3">
      <c r="B182928" s="79">
        <v>43422.916666666664</v>
      </c>
    </row>
    <row r="182929" spans="2:2" x14ac:dyDescent="0.3">
      <c r="B182929" s="79">
        <v>43422.958333333336</v>
      </c>
    </row>
    <row r="182930" spans="2:2" x14ac:dyDescent="0.3">
      <c r="B182930" s="79">
        <v>43423</v>
      </c>
    </row>
    <row r="182931" spans="2:2" x14ac:dyDescent="0.3">
      <c r="B182931" s="79">
        <v>43423.041666666664</v>
      </c>
    </row>
    <row r="182932" spans="2:2" x14ac:dyDescent="0.3">
      <c r="B182932" s="79">
        <v>43423.083333333336</v>
      </c>
    </row>
    <row r="182933" spans="2:2" x14ac:dyDescent="0.3">
      <c r="B182933" s="79">
        <v>43423.125</v>
      </c>
    </row>
    <row r="182934" spans="2:2" x14ac:dyDescent="0.3">
      <c r="B182934" s="79">
        <v>43423.166666666664</v>
      </c>
    </row>
    <row r="182935" spans="2:2" x14ac:dyDescent="0.3">
      <c r="B182935" s="79">
        <v>43423.208333333336</v>
      </c>
    </row>
    <row r="182936" spans="2:2" x14ac:dyDescent="0.3">
      <c r="B182936" s="79">
        <v>43423.25</v>
      </c>
    </row>
    <row r="182937" spans="2:2" x14ac:dyDescent="0.3">
      <c r="B182937" s="79">
        <v>43423.291666666664</v>
      </c>
    </row>
    <row r="182938" spans="2:2" x14ac:dyDescent="0.3">
      <c r="B182938" s="79">
        <v>43423.333333333336</v>
      </c>
    </row>
    <row r="182939" spans="2:2" x14ac:dyDescent="0.3">
      <c r="B182939" s="79">
        <v>43423.375</v>
      </c>
    </row>
    <row r="182940" spans="2:2" x14ac:dyDescent="0.3">
      <c r="B182940" s="79">
        <v>43423.416666666664</v>
      </c>
    </row>
    <row r="182941" spans="2:2" x14ac:dyDescent="0.3">
      <c r="B182941" s="79">
        <v>43423.458333333336</v>
      </c>
    </row>
    <row r="182942" spans="2:2" x14ac:dyDescent="0.3">
      <c r="B182942" s="79">
        <v>43423.5</v>
      </c>
    </row>
    <row r="182943" spans="2:2" x14ac:dyDescent="0.3">
      <c r="B182943" s="79">
        <v>43423.541666666664</v>
      </c>
    </row>
    <row r="182944" spans="2:2" x14ac:dyDescent="0.3">
      <c r="B182944" s="79">
        <v>43423.583333333336</v>
      </c>
    </row>
    <row r="182945" spans="2:2" x14ac:dyDescent="0.3">
      <c r="B182945" s="79">
        <v>43423.625</v>
      </c>
    </row>
    <row r="182946" spans="2:2" x14ac:dyDescent="0.3">
      <c r="B182946" s="79">
        <v>43423.666666666664</v>
      </c>
    </row>
    <row r="182947" spans="2:2" x14ac:dyDescent="0.3">
      <c r="B182947" s="79">
        <v>43423.708333333336</v>
      </c>
    </row>
    <row r="182948" spans="2:2" x14ac:dyDescent="0.3">
      <c r="B182948" s="79">
        <v>43423.75</v>
      </c>
    </row>
    <row r="182949" spans="2:2" x14ac:dyDescent="0.3">
      <c r="B182949" s="79">
        <v>43423.791666666664</v>
      </c>
    </row>
    <row r="182950" spans="2:2" x14ac:dyDescent="0.3">
      <c r="B182950" s="79">
        <v>43423.833333333336</v>
      </c>
    </row>
    <row r="182951" spans="2:2" x14ac:dyDescent="0.3">
      <c r="B182951" s="79">
        <v>43423.875</v>
      </c>
    </row>
    <row r="182952" spans="2:2" x14ac:dyDescent="0.3">
      <c r="B182952" s="79">
        <v>43423.916666666664</v>
      </c>
    </row>
    <row r="182953" spans="2:2" x14ac:dyDescent="0.3">
      <c r="B182953" s="79">
        <v>43423.958333333336</v>
      </c>
    </row>
    <row r="182954" spans="2:2" x14ac:dyDescent="0.3">
      <c r="B182954" s="79">
        <v>43424</v>
      </c>
    </row>
    <row r="182955" spans="2:2" x14ac:dyDescent="0.3">
      <c r="B182955" s="79">
        <v>43424.041666666664</v>
      </c>
    </row>
    <row r="182956" spans="2:2" x14ac:dyDescent="0.3">
      <c r="B182956" s="79">
        <v>43424.083333333336</v>
      </c>
    </row>
    <row r="182957" spans="2:2" x14ac:dyDescent="0.3">
      <c r="B182957" s="79">
        <v>43424.125</v>
      </c>
    </row>
    <row r="182958" spans="2:2" x14ac:dyDescent="0.3">
      <c r="B182958" s="79">
        <v>43424.166666666664</v>
      </c>
    </row>
    <row r="182959" spans="2:2" x14ac:dyDescent="0.3">
      <c r="B182959" s="79">
        <v>43424.208333333336</v>
      </c>
    </row>
    <row r="182960" spans="2:2" x14ac:dyDescent="0.3">
      <c r="B182960" s="79">
        <v>43424.25</v>
      </c>
    </row>
    <row r="182961" spans="2:2" x14ac:dyDescent="0.3">
      <c r="B182961" s="79">
        <v>43424.291666666664</v>
      </c>
    </row>
    <row r="182962" spans="2:2" x14ac:dyDescent="0.3">
      <c r="B182962" s="79">
        <v>43424.333333333336</v>
      </c>
    </row>
    <row r="182963" spans="2:2" x14ac:dyDescent="0.3">
      <c r="B182963" s="79">
        <v>43424.375</v>
      </c>
    </row>
    <row r="182964" spans="2:2" x14ac:dyDescent="0.3">
      <c r="B182964" s="79">
        <v>43424.416666666664</v>
      </c>
    </row>
    <row r="182965" spans="2:2" x14ac:dyDescent="0.3">
      <c r="B182965" s="79">
        <v>43424.458333333336</v>
      </c>
    </row>
    <row r="182966" spans="2:2" x14ac:dyDescent="0.3">
      <c r="B182966" s="79">
        <v>43424.5</v>
      </c>
    </row>
    <row r="182967" spans="2:2" x14ac:dyDescent="0.3">
      <c r="B182967" s="79">
        <v>43424.541666666664</v>
      </c>
    </row>
    <row r="182968" spans="2:2" x14ac:dyDescent="0.3">
      <c r="B182968" s="79">
        <v>43424.583333333336</v>
      </c>
    </row>
    <row r="182969" spans="2:2" x14ac:dyDescent="0.3">
      <c r="B182969" s="79">
        <v>43424.625</v>
      </c>
    </row>
    <row r="182970" spans="2:2" x14ac:dyDescent="0.3">
      <c r="B182970" s="79">
        <v>43424.666666666664</v>
      </c>
    </row>
    <row r="182971" spans="2:2" x14ac:dyDescent="0.3">
      <c r="B182971" s="79">
        <v>43424.708333333336</v>
      </c>
    </row>
    <row r="182972" spans="2:2" x14ac:dyDescent="0.3">
      <c r="B182972" s="79">
        <v>43424.75</v>
      </c>
    </row>
    <row r="182973" spans="2:2" x14ac:dyDescent="0.3">
      <c r="B182973" s="79">
        <v>43424.791666666664</v>
      </c>
    </row>
    <row r="182974" spans="2:2" x14ac:dyDescent="0.3">
      <c r="B182974" s="79">
        <v>43424.833333333336</v>
      </c>
    </row>
    <row r="182975" spans="2:2" x14ac:dyDescent="0.3">
      <c r="B182975" s="79">
        <v>43424.875</v>
      </c>
    </row>
    <row r="182976" spans="2:2" x14ac:dyDescent="0.3">
      <c r="B182976" s="79">
        <v>43424.916666666664</v>
      </c>
    </row>
    <row r="182977" spans="2:2" x14ac:dyDescent="0.3">
      <c r="B182977" s="79">
        <v>43424.958333333336</v>
      </c>
    </row>
    <row r="182978" spans="2:2" x14ac:dyDescent="0.3">
      <c r="B182978" s="79">
        <v>43425</v>
      </c>
    </row>
    <row r="182979" spans="2:2" x14ac:dyDescent="0.3">
      <c r="B182979" s="79">
        <v>43425.041666666664</v>
      </c>
    </row>
    <row r="182980" spans="2:2" x14ac:dyDescent="0.3">
      <c r="B182980" s="79">
        <v>43425.083333333336</v>
      </c>
    </row>
    <row r="182981" spans="2:2" x14ac:dyDescent="0.3">
      <c r="B182981" s="79">
        <v>43425.125</v>
      </c>
    </row>
    <row r="182982" spans="2:2" x14ac:dyDescent="0.3">
      <c r="B182982" s="79">
        <v>43425.166666666664</v>
      </c>
    </row>
    <row r="182983" spans="2:2" x14ac:dyDescent="0.3">
      <c r="B182983" s="79">
        <v>43425.208333333336</v>
      </c>
    </row>
    <row r="182984" spans="2:2" x14ac:dyDescent="0.3">
      <c r="B182984" s="79">
        <v>43425.25</v>
      </c>
    </row>
    <row r="182985" spans="2:2" x14ac:dyDescent="0.3">
      <c r="B182985" s="79">
        <v>43425.291666666664</v>
      </c>
    </row>
    <row r="182986" spans="2:2" x14ac:dyDescent="0.3">
      <c r="B182986" s="79">
        <v>43425.333333333336</v>
      </c>
    </row>
    <row r="182987" spans="2:2" x14ac:dyDescent="0.3">
      <c r="B182987" s="79">
        <v>43425.375</v>
      </c>
    </row>
    <row r="182988" spans="2:2" x14ac:dyDescent="0.3">
      <c r="B182988" s="79">
        <v>43425.416666666664</v>
      </c>
    </row>
    <row r="182989" spans="2:2" x14ac:dyDescent="0.3">
      <c r="B182989" s="79">
        <v>43425.458333333336</v>
      </c>
    </row>
    <row r="182990" spans="2:2" x14ac:dyDescent="0.3">
      <c r="B182990" s="79">
        <v>43425.5</v>
      </c>
    </row>
    <row r="182991" spans="2:2" x14ac:dyDescent="0.3">
      <c r="B182991" s="79">
        <v>43425.541666666664</v>
      </c>
    </row>
    <row r="182992" spans="2:2" x14ac:dyDescent="0.3">
      <c r="B182992" s="79">
        <v>43425.583333333336</v>
      </c>
    </row>
    <row r="182993" spans="2:2" x14ac:dyDescent="0.3">
      <c r="B182993" s="79">
        <v>43425.625</v>
      </c>
    </row>
    <row r="182994" spans="2:2" x14ac:dyDescent="0.3">
      <c r="B182994" s="79">
        <v>43425.666666666664</v>
      </c>
    </row>
    <row r="182995" spans="2:2" x14ac:dyDescent="0.3">
      <c r="B182995" s="79">
        <v>43425.708333333336</v>
      </c>
    </row>
    <row r="182996" spans="2:2" x14ac:dyDescent="0.3">
      <c r="B182996" s="79">
        <v>43425.75</v>
      </c>
    </row>
    <row r="182997" spans="2:2" x14ac:dyDescent="0.3">
      <c r="B182997" s="79">
        <v>43425.791666666664</v>
      </c>
    </row>
    <row r="182998" spans="2:2" x14ac:dyDescent="0.3">
      <c r="B182998" s="79">
        <v>43425.833333333336</v>
      </c>
    </row>
    <row r="182999" spans="2:2" x14ac:dyDescent="0.3">
      <c r="B182999" s="79">
        <v>43425.875</v>
      </c>
    </row>
    <row r="183000" spans="2:2" x14ac:dyDescent="0.3">
      <c r="B183000" s="79">
        <v>43425.916666666664</v>
      </c>
    </row>
    <row r="183001" spans="2:2" x14ac:dyDescent="0.3">
      <c r="B183001" s="79">
        <v>43425.958333333336</v>
      </c>
    </row>
    <row r="183002" spans="2:2" x14ac:dyDescent="0.3">
      <c r="B183002" s="79">
        <v>43426</v>
      </c>
    </row>
    <row r="183003" spans="2:2" x14ac:dyDescent="0.3">
      <c r="B183003" s="79">
        <v>43426.041666666664</v>
      </c>
    </row>
    <row r="183004" spans="2:2" x14ac:dyDescent="0.3">
      <c r="B183004" s="79">
        <v>43426.083333333336</v>
      </c>
    </row>
    <row r="183005" spans="2:2" x14ac:dyDescent="0.3">
      <c r="B183005" s="79">
        <v>43426.125</v>
      </c>
    </row>
    <row r="183006" spans="2:2" x14ac:dyDescent="0.3">
      <c r="B183006" s="79">
        <v>43426.166666666664</v>
      </c>
    </row>
    <row r="183007" spans="2:2" x14ac:dyDescent="0.3">
      <c r="B183007" s="79">
        <v>43426.208333333336</v>
      </c>
    </row>
    <row r="183008" spans="2:2" x14ac:dyDescent="0.3">
      <c r="B183008" s="79">
        <v>43426.25</v>
      </c>
    </row>
    <row r="183009" spans="2:2" x14ac:dyDescent="0.3">
      <c r="B183009" s="79">
        <v>43426.291666666664</v>
      </c>
    </row>
    <row r="183010" spans="2:2" x14ac:dyDescent="0.3">
      <c r="B183010" s="79">
        <v>43426.333333333336</v>
      </c>
    </row>
    <row r="183011" spans="2:2" x14ac:dyDescent="0.3">
      <c r="B183011" s="79">
        <v>43426.375</v>
      </c>
    </row>
    <row r="183012" spans="2:2" x14ac:dyDescent="0.3">
      <c r="B183012" s="79">
        <v>43426.416666666664</v>
      </c>
    </row>
    <row r="183013" spans="2:2" x14ac:dyDescent="0.3">
      <c r="B183013" s="79">
        <v>43426.458333333336</v>
      </c>
    </row>
    <row r="183014" spans="2:2" x14ac:dyDescent="0.3">
      <c r="B183014" s="79">
        <v>43426.5</v>
      </c>
    </row>
    <row r="183015" spans="2:2" x14ac:dyDescent="0.3">
      <c r="B183015" s="79">
        <v>43426.541666666664</v>
      </c>
    </row>
    <row r="183016" spans="2:2" x14ac:dyDescent="0.3">
      <c r="B183016" s="79">
        <v>43426.583333333336</v>
      </c>
    </row>
    <row r="183017" spans="2:2" x14ac:dyDescent="0.3">
      <c r="B183017" s="79">
        <v>43426.625</v>
      </c>
    </row>
    <row r="183018" spans="2:2" x14ac:dyDescent="0.3">
      <c r="B183018" s="79">
        <v>43426.666666666664</v>
      </c>
    </row>
    <row r="183019" spans="2:2" x14ac:dyDescent="0.3">
      <c r="B183019" s="79">
        <v>43426.708333333336</v>
      </c>
    </row>
    <row r="183020" spans="2:2" x14ac:dyDescent="0.3">
      <c r="B183020" s="79">
        <v>43426.75</v>
      </c>
    </row>
    <row r="183021" spans="2:2" x14ac:dyDescent="0.3">
      <c r="B183021" s="79">
        <v>43426.791666666664</v>
      </c>
    </row>
    <row r="183022" spans="2:2" x14ac:dyDescent="0.3">
      <c r="B183022" s="79">
        <v>43426.833333333336</v>
      </c>
    </row>
    <row r="183023" spans="2:2" x14ac:dyDescent="0.3">
      <c r="B183023" s="79">
        <v>43426.875</v>
      </c>
    </row>
    <row r="183024" spans="2:2" x14ac:dyDescent="0.3">
      <c r="B183024" s="79">
        <v>43426.916666666664</v>
      </c>
    </row>
    <row r="183025" spans="2:2" x14ac:dyDescent="0.3">
      <c r="B183025" s="79">
        <v>43426.958333333336</v>
      </c>
    </row>
    <row r="183026" spans="2:2" x14ac:dyDescent="0.3">
      <c r="B183026" s="79">
        <v>43427</v>
      </c>
    </row>
    <row r="183027" spans="2:2" x14ac:dyDescent="0.3">
      <c r="B183027" s="79">
        <v>43427.041666666664</v>
      </c>
    </row>
    <row r="183028" spans="2:2" x14ac:dyDescent="0.3">
      <c r="B183028" s="79">
        <v>43427.083333333336</v>
      </c>
    </row>
    <row r="183029" spans="2:2" x14ac:dyDescent="0.3">
      <c r="B183029" s="79">
        <v>43427.125</v>
      </c>
    </row>
    <row r="183030" spans="2:2" x14ac:dyDescent="0.3">
      <c r="B183030" s="79">
        <v>43427.166666666664</v>
      </c>
    </row>
    <row r="183031" spans="2:2" x14ac:dyDescent="0.3">
      <c r="B183031" s="79">
        <v>43427.208333333336</v>
      </c>
    </row>
    <row r="183032" spans="2:2" x14ac:dyDescent="0.3">
      <c r="B183032" s="79">
        <v>43427.25</v>
      </c>
    </row>
    <row r="183033" spans="2:2" x14ac:dyDescent="0.3">
      <c r="B183033" s="79">
        <v>43427.291666666664</v>
      </c>
    </row>
    <row r="183034" spans="2:2" x14ac:dyDescent="0.3">
      <c r="B183034" s="79">
        <v>43427.333333333336</v>
      </c>
    </row>
    <row r="183035" spans="2:2" x14ac:dyDescent="0.3">
      <c r="B183035" s="79">
        <v>43427.375</v>
      </c>
    </row>
    <row r="183036" spans="2:2" x14ac:dyDescent="0.3">
      <c r="B183036" s="79">
        <v>43427.416666666664</v>
      </c>
    </row>
    <row r="183037" spans="2:2" x14ac:dyDescent="0.3">
      <c r="B183037" s="79">
        <v>43427.458333333336</v>
      </c>
    </row>
    <row r="183038" spans="2:2" x14ac:dyDescent="0.3">
      <c r="B183038" s="79">
        <v>43427.5</v>
      </c>
    </row>
    <row r="183039" spans="2:2" x14ac:dyDescent="0.3">
      <c r="B183039" s="79">
        <v>43427.541666666664</v>
      </c>
    </row>
    <row r="183040" spans="2:2" x14ac:dyDescent="0.3">
      <c r="B183040" s="79">
        <v>43427.583333333336</v>
      </c>
    </row>
    <row r="183041" spans="2:2" x14ac:dyDescent="0.3">
      <c r="B183041" s="79">
        <v>43427.625</v>
      </c>
    </row>
    <row r="183042" spans="2:2" x14ac:dyDescent="0.3">
      <c r="B183042" s="79">
        <v>43427.666666666664</v>
      </c>
    </row>
    <row r="183043" spans="2:2" x14ac:dyDescent="0.3">
      <c r="B183043" s="79">
        <v>43427.708333333336</v>
      </c>
    </row>
    <row r="183044" spans="2:2" x14ac:dyDescent="0.3">
      <c r="B183044" s="79">
        <v>43427.75</v>
      </c>
    </row>
    <row r="183045" spans="2:2" x14ac:dyDescent="0.3">
      <c r="B183045" s="79">
        <v>43427.791666666664</v>
      </c>
    </row>
    <row r="183046" spans="2:2" x14ac:dyDescent="0.3">
      <c r="B183046" s="79">
        <v>43427.833333333336</v>
      </c>
    </row>
    <row r="183047" spans="2:2" x14ac:dyDescent="0.3">
      <c r="B183047" s="79">
        <v>43427.875</v>
      </c>
    </row>
    <row r="183048" spans="2:2" x14ac:dyDescent="0.3">
      <c r="B183048" s="79">
        <v>43427.916666666664</v>
      </c>
    </row>
    <row r="183049" spans="2:2" x14ac:dyDescent="0.3">
      <c r="B183049" s="79">
        <v>43427.958333333336</v>
      </c>
    </row>
    <row r="183050" spans="2:2" x14ac:dyDescent="0.3">
      <c r="B183050" s="79">
        <v>43428</v>
      </c>
    </row>
    <row r="183051" spans="2:2" x14ac:dyDescent="0.3">
      <c r="B183051" s="79">
        <v>43428.041666666664</v>
      </c>
    </row>
    <row r="183052" spans="2:2" x14ac:dyDescent="0.3">
      <c r="B183052" s="79">
        <v>43428.083333333336</v>
      </c>
    </row>
    <row r="183053" spans="2:2" x14ac:dyDescent="0.3">
      <c r="B183053" s="79">
        <v>43428.125</v>
      </c>
    </row>
    <row r="183054" spans="2:2" x14ac:dyDescent="0.3">
      <c r="B183054" s="79">
        <v>43428.166666666664</v>
      </c>
    </row>
    <row r="183055" spans="2:2" x14ac:dyDescent="0.3">
      <c r="B183055" s="79">
        <v>43428.208333333336</v>
      </c>
    </row>
    <row r="183056" spans="2:2" x14ac:dyDescent="0.3">
      <c r="B183056" s="79">
        <v>43428.25</v>
      </c>
    </row>
    <row r="183057" spans="2:2" x14ac:dyDescent="0.3">
      <c r="B183057" s="79">
        <v>43428.291666666664</v>
      </c>
    </row>
    <row r="183058" spans="2:2" x14ac:dyDescent="0.3">
      <c r="B183058" s="79">
        <v>43428.333333333336</v>
      </c>
    </row>
    <row r="183059" spans="2:2" x14ac:dyDescent="0.3">
      <c r="B183059" s="79">
        <v>43428.375</v>
      </c>
    </row>
    <row r="183060" spans="2:2" x14ac:dyDescent="0.3">
      <c r="B183060" s="79">
        <v>43428.416666666664</v>
      </c>
    </row>
    <row r="183061" spans="2:2" x14ac:dyDescent="0.3">
      <c r="B183061" s="79">
        <v>43428.458333333336</v>
      </c>
    </row>
    <row r="183062" spans="2:2" x14ac:dyDescent="0.3">
      <c r="B183062" s="79">
        <v>43428.5</v>
      </c>
    </row>
    <row r="183063" spans="2:2" x14ac:dyDescent="0.3">
      <c r="B183063" s="79">
        <v>43428.541666666664</v>
      </c>
    </row>
    <row r="183064" spans="2:2" x14ac:dyDescent="0.3">
      <c r="B183064" s="79">
        <v>43428.583333333336</v>
      </c>
    </row>
    <row r="183065" spans="2:2" x14ac:dyDescent="0.3">
      <c r="B183065" s="79">
        <v>43428.625</v>
      </c>
    </row>
    <row r="183066" spans="2:2" x14ac:dyDescent="0.3">
      <c r="B183066" s="79">
        <v>43428.666666666664</v>
      </c>
    </row>
    <row r="183067" spans="2:2" x14ac:dyDescent="0.3">
      <c r="B183067" s="79">
        <v>43428.708333333336</v>
      </c>
    </row>
    <row r="183068" spans="2:2" x14ac:dyDescent="0.3">
      <c r="B183068" s="79">
        <v>43428.75</v>
      </c>
    </row>
    <row r="183069" spans="2:2" x14ac:dyDescent="0.3">
      <c r="B183069" s="79">
        <v>43428.791666666664</v>
      </c>
    </row>
    <row r="183070" spans="2:2" x14ac:dyDescent="0.3">
      <c r="B183070" s="79">
        <v>43428.833333333336</v>
      </c>
    </row>
    <row r="183071" spans="2:2" x14ac:dyDescent="0.3">
      <c r="B183071" s="79">
        <v>43428.875</v>
      </c>
    </row>
    <row r="183072" spans="2:2" x14ac:dyDescent="0.3">
      <c r="B183072" s="79">
        <v>43428.916666666664</v>
      </c>
    </row>
    <row r="183073" spans="2:2" x14ac:dyDescent="0.3">
      <c r="B183073" s="79">
        <v>43428.958333333336</v>
      </c>
    </row>
    <row r="183074" spans="2:2" x14ac:dyDescent="0.3">
      <c r="B183074" s="79">
        <v>43429</v>
      </c>
    </row>
    <row r="183075" spans="2:2" x14ac:dyDescent="0.3">
      <c r="B183075" s="79">
        <v>43429.041666666664</v>
      </c>
    </row>
    <row r="183076" spans="2:2" x14ac:dyDescent="0.3">
      <c r="B183076" s="79">
        <v>43429.083333333336</v>
      </c>
    </row>
    <row r="183077" spans="2:2" x14ac:dyDescent="0.3">
      <c r="B183077" s="79">
        <v>43429.125</v>
      </c>
    </row>
    <row r="183078" spans="2:2" x14ac:dyDescent="0.3">
      <c r="B183078" s="79">
        <v>43429.166666666664</v>
      </c>
    </row>
    <row r="183079" spans="2:2" x14ac:dyDescent="0.3">
      <c r="B183079" s="79">
        <v>43429.208333333336</v>
      </c>
    </row>
    <row r="183080" spans="2:2" x14ac:dyDescent="0.3">
      <c r="B183080" s="79">
        <v>43429.25</v>
      </c>
    </row>
    <row r="183081" spans="2:2" x14ac:dyDescent="0.3">
      <c r="B183081" s="79">
        <v>43429.291666666664</v>
      </c>
    </row>
    <row r="183082" spans="2:2" x14ac:dyDescent="0.3">
      <c r="B183082" s="79">
        <v>43429.333333333336</v>
      </c>
    </row>
    <row r="183083" spans="2:2" x14ac:dyDescent="0.3">
      <c r="B183083" s="79">
        <v>43429.375</v>
      </c>
    </row>
    <row r="183084" spans="2:2" x14ac:dyDescent="0.3">
      <c r="B183084" s="79">
        <v>43429.416666666664</v>
      </c>
    </row>
    <row r="183085" spans="2:2" x14ac:dyDescent="0.3">
      <c r="B183085" s="79">
        <v>43429.458333333336</v>
      </c>
    </row>
    <row r="183086" spans="2:2" x14ac:dyDescent="0.3">
      <c r="B183086" s="79">
        <v>43429.5</v>
      </c>
    </row>
    <row r="183087" spans="2:2" x14ac:dyDescent="0.3">
      <c r="B183087" s="79">
        <v>43429.541666666664</v>
      </c>
    </row>
    <row r="183088" spans="2:2" x14ac:dyDescent="0.3">
      <c r="B183088" s="79">
        <v>43429.583333333336</v>
      </c>
    </row>
    <row r="183089" spans="2:2" x14ac:dyDescent="0.3">
      <c r="B183089" s="79">
        <v>43429.625</v>
      </c>
    </row>
    <row r="183090" spans="2:2" x14ac:dyDescent="0.3">
      <c r="B183090" s="79">
        <v>43429.666666666664</v>
      </c>
    </row>
    <row r="183091" spans="2:2" x14ac:dyDescent="0.3">
      <c r="B183091" s="79">
        <v>43429.708333333336</v>
      </c>
    </row>
    <row r="183092" spans="2:2" x14ac:dyDescent="0.3">
      <c r="B183092" s="79">
        <v>43429.75</v>
      </c>
    </row>
    <row r="183093" spans="2:2" x14ac:dyDescent="0.3">
      <c r="B183093" s="79">
        <v>43429.791666666664</v>
      </c>
    </row>
    <row r="183094" spans="2:2" x14ac:dyDescent="0.3">
      <c r="B183094" s="79">
        <v>43429.833333333336</v>
      </c>
    </row>
    <row r="183095" spans="2:2" x14ac:dyDescent="0.3">
      <c r="B183095" s="79">
        <v>43429.875</v>
      </c>
    </row>
    <row r="183096" spans="2:2" x14ac:dyDescent="0.3">
      <c r="B183096" s="79">
        <v>43429.916666666664</v>
      </c>
    </row>
    <row r="183097" spans="2:2" x14ac:dyDescent="0.3">
      <c r="B183097" s="79">
        <v>43429.958333333336</v>
      </c>
    </row>
    <row r="183098" spans="2:2" x14ac:dyDescent="0.3">
      <c r="B183098" s="79">
        <v>43430</v>
      </c>
    </row>
    <row r="183099" spans="2:2" x14ac:dyDescent="0.3">
      <c r="B183099" s="79">
        <v>43430.041666666664</v>
      </c>
    </row>
    <row r="183100" spans="2:2" x14ac:dyDescent="0.3">
      <c r="B183100" s="79">
        <v>43430.083333333336</v>
      </c>
    </row>
    <row r="183101" spans="2:2" x14ac:dyDescent="0.3">
      <c r="B183101" s="79">
        <v>43430.125</v>
      </c>
    </row>
    <row r="183102" spans="2:2" x14ac:dyDescent="0.3">
      <c r="B183102" s="79">
        <v>43430.166666666664</v>
      </c>
    </row>
    <row r="183103" spans="2:2" x14ac:dyDescent="0.3">
      <c r="B183103" s="79">
        <v>43430.208333333336</v>
      </c>
    </row>
    <row r="183104" spans="2:2" x14ac:dyDescent="0.3">
      <c r="B183104" s="79">
        <v>43430.25</v>
      </c>
    </row>
    <row r="183105" spans="2:2" x14ac:dyDescent="0.3">
      <c r="B183105" s="79">
        <v>43430.291666666664</v>
      </c>
    </row>
    <row r="183106" spans="2:2" x14ac:dyDescent="0.3">
      <c r="B183106" s="79">
        <v>43430.333333333336</v>
      </c>
    </row>
    <row r="183107" spans="2:2" x14ac:dyDescent="0.3">
      <c r="B183107" s="79">
        <v>43430.375</v>
      </c>
    </row>
    <row r="183108" spans="2:2" x14ac:dyDescent="0.3">
      <c r="B183108" s="79">
        <v>43430.416666666664</v>
      </c>
    </row>
    <row r="183109" spans="2:2" x14ac:dyDescent="0.3">
      <c r="B183109" s="79">
        <v>43430.458333333336</v>
      </c>
    </row>
    <row r="183110" spans="2:2" x14ac:dyDescent="0.3">
      <c r="B183110" s="79">
        <v>43430.5</v>
      </c>
    </row>
    <row r="183111" spans="2:2" x14ac:dyDescent="0.3">
      <c r="B183111" s="79">
        <v>43430.541666666664</v>
      </c>
    </row>
    <row r="183112" spans="2:2" x14ac:dyDescent="0.3">
      <c r="B183112" s="79">
        <v>43430.583333333336</v>
      </c>
    </row>
    <row r="183113" spans="2:2" x14ac:dyDescent="0.3">
      <c r="B183113" s="79">
        <v>43430.625</v>
      </c>
    </row>
    <row r="183114" spans="2:2" x14ac:dyDescent="0.3">
      <c r="B183114" s="79">
        <v>43430.666666666664</v>
      </c>
    </row>
    <row r="183115" spans="2:2" x14ac:dyDescent="0.3">
      <c r="B183115" s="79">
        <v>43430.708333333336</v>
      </c>
    </row>
    <row r="183116" spans="2:2" x14ac:dyDescent="0.3">
      <c r="B183116" s="79">
        <v>43430.75</v>
      </c>
    </row>
    <row r="183117" spans="2:2" x14ac:dyDescent="0.3">
      <c r="B183117" s="79">
        <v>43430.791666666664</v>
      </c>
    </row>
    <row r="183118" spans="2:2" x14ac:dyDescent="0.3">
      <c r="B183118" s="79">
        <v>43430.833333333336</v>
      </c>
    </row>
    <row r="183119" spans="2:2" x14ac:dyDescent="0.3">
      <c r="B183119" s="79">
        <v>43430.875</v>
      </c>
    </row>
    <row r="183120" spans="2:2" x14ac:dyDescent="0.3">
      <c r="B183120" s="79">
        <v>43430.916666666664</v>
      </c>
    </row>
    <row r="183121" spans="2:2" x14ac:dyDescent="0.3">
      <c r="B183121" s="79">
        <v>43430.958333333336</v>
      </c>
    </row>
    <row r="183122" spans="2:2" x14ac:dyDescent="0.3">
      <c r="B183122" s="79">
        <v>43431</v>
      </c>
    </row>
    <row r="183123" spans="2:2" x14ac:dyDescent="0.3">
      <c r="B183123" s="79">
        <v>43431.041666666664</v>
      </c>
    </row>
    <row r="183124" spans="2:2" x14ac:dyDescent="0.3">
      <c r="B183124" s="79">
        <v>43431.083333333336</v>
      </c>
    </row>
    <row r="183125" spans="2:2" x14ac:dyDescent="0.3">
      <c r="B183125" s="79">
        <v>43431.125</v>
      </c>
    </row>
    <row r="183126" spans="2:2" x14ac:dyDescent="0.3">
      <c r="B183126" s="79">
        <v>43431.166666666664</v>
      </c>
    </row>
    <row r="183127" spans="2:2" x14ac:dyDescent="0.3">
      <c r="B183127" s="79">
        <v>43431.208333333336</v>
      </c>
    </row>
    <row r="183128" spans="2:2" x14ac:dyDescent="0.3">
      <c r="B183128" s="79">
        <v>43431.25</v>
      </c>
    </row>
    <row r="183129" spans="2:2" x14ac:dyDescent="0.3">
      <c r="B183129" s="79">
        <v>43431.291666666664</v>
      </c>
    </row>
    <row r="183130" spans="2:2" x14ac:dyDescent="0.3">
      <c r="B183130" s="79">
        <v>43431.333333333336</v>
      </c>
    </row>
    <row r="183131" spans="2:2" x14ac:dyDescent="0.3">
      <c r="B183131" s="79">
        <v>43431.375</v>
      </c>
    </row>
    <row r="183132" spans="2:2" x14ac:dyDescent="0.3">
      <c r="B183132" s="79">
        <v>43431.416666666664</v>
      </c>
    </row>
    <row r="183133" spans="2:2" x14ac:dyDescent="0.3">
      <c r="B183133" s="79">
        <v>43431.458333333336</v>
      </c>
    </row>
    <row r="183134" spans="2:2" x14ac:dyDescent="0.3">
      <c r="B183134" s="79">
        <v>43431.5</v>
      </c>
    </row>
    <row r="183135" spans="2:2" x14ac:dyDescent="0.3">
      <c r="B183135" s="79">
        <v>43431.541666666664</v>
      </c>
    </row>
    <row r="183136" spans="2:2" x14ac:dyDescent="0.3">
      <c r="B183136" s="79">
        <v>43431.583333333336</v>
      </c>
    </row>
    <row r="183137" spans="2:2" x14ac:dyDescent="0.3">
      <c r="B183137" s="79">
        <v>43431.625</v>
      </c>
    </row>
    <row r="183138" spans="2:2" x14ac:dyDescent="0.3">
      <c r="B183138" s="79">
        <v>43431.666666666664</v>
      </c>
    </row>
    <row r="183139" spans="2:2" x14ac:dyDescent="0.3">
      <c r="B183139" s="79">
        <v>43431.708333333336</v>
      </c>
    </row>
    <row r="183140" spans="2:2" x14ac:dyDescent="0.3">
      <c r="B183140" s="79">
        <v>43431.75</v>
      </c>
    </row>
    <row r="183141" spans="2:2" x14ac:dyDescent="0.3">
      <c r="B183141" s="79">
        <v>43431.791666666664</v>
      </c>
    </row>
    <row r="183142" spans="2:2" x14ac:dyDescent="0.3">
      <c r="B183142" s="79">
        <v>43431.833333333336</v>
      </c>
    </row>
    <row r="183143" spans="2:2" x14ac:dyDescent="0.3">
      <c r="B183143" s="79">
        <v>43431.875</v>
      </c>
    </row>
    <row r="183144" spans="2:2" x14ac:dyDescent="0.3">
      <c r="B183144" s="79">
        <v>43431.916666666664</v>
      </c>
    </row>
    <row r="183145" spans="2:2" x14ac:dyDescent="0.3">
      <c r="B183145" s="79">
        <v>43431.958333333336</v>
      </c>
    </row>
    <row r="183146" spans="2:2" x14ac:dyDescent="0.3">
      <c r="B183146" s="79">
        <v>43432</v>
      </c>
    </row>
    <row r="183147" spans="2:2" x14ac:dyDescent="0.3">
      <c r="B183147" s="79">
        <v>43432.041666666664</v>
      </c>
    </row>
    <row r="183148" spans="2:2" x14ac:dyDescent="0.3">
      <c r="B183148" s="79">
        <v>43432.083333333336</v>
      </c>
    </row>
    <row r="183149" spans="2:2" x14ac:dyDescent="0.3">
      <c r="B183149" s="79">
        <v>43432.125</v>
      </c>
    </row>
    <row r="183150" spans="2:2" x14ac:dyDescent="0.3">
      <c r="B183150" s="79">
        <v>43432.166666666664</v>
      </c>
    </row>
    <row r="183151" spans="2:2" x14ac:dyDescent="0.3">
      <c r="B183151" s="79">
        <v>43432.208333333336</v>
      </c>
    </row>
    <row r="183152" spans="2:2" x14ac:dyDescent="0.3">
      <c r="B183152" s="79">
        <v>43432.25</v>
      </c>
    </row>
    <row r="183153" spans="2:2" x14ac:dyDescent="0.3">
      <c r="B183153" s="79">
        <v>43432.291666666664</v>
      </c>
    </row>
    <row r="183154" spans="2:2" x14ac:dyDescent="0.3">
      <c r="B183154" s="79">
        <v>43432.333333333336</v>
      </c>
    </row>
    <row r="183155" spans="2:2" x14ac:dyDescent="0.3">
      <c r="B183155" s="79">
        <v>43432.375</v>
      </c>
    </row>
    <row r="183156" spans="2:2" x14ac:dyDescent="0.3">
      <c r="B183156" s="79">
        <v>43432.416666666664</v>
      </c>
    </row>
    <row r="183157" spans="2:2" x14ac:dyDescent="0.3">
      <c r="B183157" s="79">
        <v>43432.458333333336</v>
      </c>
    </row>
    <row r="183158" spans="2:2" x14ac:dyDescent="0.3">
      <c r="B183158" s="79">
        <v>43432.5</v>
      </c>
    </row>
    <row r="183159" spans="2:2" x14ac:dyDescent="0.3">
      <c r="B183159" s="79">
        <v>43432.541666666664</v>
      </c>
    </row>
    <row r="183160" spans="2:2" x14ac:dyDescent="0.3">
      <c r="B183160" s="79">
        <v>43432.583333333336</v>
      </c>
    </row>
    <row r="183161" spans="2:2" x14ac:dyDescent="0.3">
      <c r="B183161" s="79">
        <v>43432.625</v>
      </c>
    </row>
    <row r="183162" spans="2:2" x14ac:dyDescent="0.3">
      <c r="B183162" s="79">
        <v>43432.666666666664</v>
      </c>
    </row>
    <row r="183163" spans="2:2" x14ac:dyDescent="0.3">
      <c r="B183163" s="79">
        <v>43432.708333333336</v>
      </c>
    </row>
    <row r="183164" spans="2:2" x14ac:dyDescent="0.3">
      <c r="B183164" s="79">
        <v>43432.75</v>
      </c>
    </row>
    <row r="183165" spans="2:2" x14ac:dyDescent="0.3">
      <c r="B183165" s="79">
        <v>43432.791666666664</v>
      </c>
    </row>
    <row r="183166" spans="2:2" x14ac:dyDescent="0.3">
      <c r="B183166" s="79">
        <v>43432.833333333336</v>
      </c>
    </row>
    <row r="183167" spans="2:2" x14ac:dyDescent="0.3">
      <c r="B183167" s="79">
        <v>43432.875</v>
      </c>
    </row>
    <row r="183168" spans="2:2" x14ac:dyDescent="0.3">
      <c r="B183168" s="79">
        <v>43432.916666666664</v>
      </c>
    </row>
    <row r="183169" spans="2:2" x14ac:dyDescent="0.3">
      <c r="B183169" s="79">
        <v>43432.958333333336</v>
      </c>
    </row>
    <row r="183170" spans="2:2" x14ac:dyDescent="0.3">
      <c r="B183170" s="79">
        <v>43433</v>
      </c>
    </row>
    <row r="183171" spans="2:2" x14ac:dyDescent="0.3">
      <c r="B183171" s="79">
        <v>43433.041666666664</v>
      </c>
    </row>
    <row r="183172" spans="2:2" x14ac:dyDescent="0.3">
      <c r="B183172" s="79">
        <v>43433.083333333336</v>
      </c>
    </row>
    <row r="183173" spans="2:2" x14ac:dyDescent="0.3">
      <c r="B183173" s="79">
        <v>43433.125</v>
      </c>
    </row>
    <row r="183174" spans="2:2" x14ac:dyDescent="0.3">
      <c r="B183174" s="79">
        <v>43433.166666666664</v>
      </c>
    </row>
    <row r="183175" spans="2:2" x14ac:dyDescent="0.3">
      <c r="B183175" s="79">
        <v>43433.208333333336</v>
      </c>
    </row>
    <row r="183176" spans="2:2" x14ac:dyDescent="0.3">
      <c r="B183176" s="79">
        <v>43433.25</v>
      </c>
    </row>
    <row r="183177" spans="2:2" x14ac:dyDescent="0.3">
      <c r="B183177" s="79">
        <v>43433.291666666664</v>
      </c>
    </row>
    <row r="183178" spans="2:2" x14ac:dyDescent="0.3">
      <c r="B183178" s="79">
        <v>43433.333333333336</v>
      </c>
    </row>
    <row r="183179" spans="2:2" x14ac:dyDescent="0.3">
      <c r="B183179" s="79">
        <v>43433.375</v>
      </c>
    </row>
    <row r="183180" spans="2:2" x14ac:dyDescent="0.3">
      <c r="B183180" s="79">
        <v>43433.416666666664</v>
      </c>
    </row>
    <row r="183181" spans="2:2" x14ac:dyDescent="0.3">
      <c r="B183181" s="79">
        <v>43433.458333333336</v>
      </c>
    </row>
    <row r="183182" spans="2:2" x14ac:dyDescent="0.3">
      <c r="B183182" s="79">
        <v>43433.5</v>
      </c>
    </row>
    <row r="183183" spans="2:2" x14ac:dyDescent="0.3">
      <c r="B183183" s="79">
        <v>43433.541666666664</v>
      </c>
    </row>
    <row r="183184" spans="2:2" x14ac:dyDescent="0.3">
      <c r="B183184" s="79">
        <v>43433.583333333336</v>
      </c>
    </row>
    <row r="183185" spans="2:2" x14ac:dyDescent="0.3">
      <c r="B183185" s="79">
        <v>43433.625</v>
      </c>
    </row>
    <row r="183186" spans="2:2" x14ac:dyDescent="0.3">
      <c r="B183186" s="79">
        <v>43433.666666666664</v>
      </c>
    </row>
    <row r="183187" spans="2:2" x14ac:dyDescent="0.3">
      <c r="B183187" s="79">
        <v>43433.708333333336</v>
      </c>
    </row>
    <row r="183188" spans="2:2" x14ac:dyDescent="0.3">
      <c r="B183188" s="79">
        <v>43433.75</v>
      </c>
    </row>
    <row r="183189" spans="2:2" x14ac:dyDescent="0.3">
      <c r="B183189" s="79">
        <v>43433.791666666664</v>
      </c>
    </row>
    <row r="183190" spans="2:2" x14ac:dyDescent="0.3">
      <c r="B183190" s="79">
        <v>43433.833333333336</v>
      </c>
    </row>
    <row r="183191" spans="2:2" x14ac:dyDescent="0.3">
      <c r="B183191" s="79">
        <v>43433.875</v>
      </c>
    </row>
    <row r="183192" spans="2:2" x14ac:dyDescent="0.3">
      <c r="B183192" s="79">
        <v>43433.916666666664</v>
      </c>
    </row>
    <row r="183193" spans="2:2" x14ac:dyDescent="0.3">
      <c r="B183193" s="79">
        <v>43433.958333333336</v>
      </c>
    </row>
    <row r="183194" spans="2:2" x14ac:dyDescent="0.3">
      <c r="B183194" s="79">
        <v>43434</v>
      </c>
    </row>
    <row r="183195" spans="2:2" x14ac:dyDescent="0.3">
      <c r="B183195" s="79">
        <v>43434.041666666664</v>
      </c>
    </row>
    <row r="183196" spans="2:2" x14ac:dyDescent="0.3">
      <c r="B183196" s="79">
        <v>43434.083333333336</v>
      </c>
    </row>
    <row r="183197" spans="2:2" x14ac:dyDescent="0.3">
      <c r="B183197" s="79">
        <v>43434.125</v>
      </c>
    </row>
    <row r="183198" spans="2:2" x14ac:dyDescent="0.3">
      <c r="B183198" s="79">
        <v>43434.166666666664</v>
      </c>
    </row>
    <row r="183199" spans="2:2" x14ac:dyDescent="0.3">
      <c r="B183199" s="79">
        <v>43434.208333333336</v>
      </c>
    </row>
    <row r="183200" spans="2:2" x14ac:dyDescent="0.3">
      <c r="B183200" s="79">
        <v>43434.25</v>
      </c>
    </row>
    <row r="183201" spans="2:2" x14ac:dyDescent="0.3">
      <c r="B183201" s="79">
        <v>43434.291666666664</v>
      </c>
    </row>
    <row r="183202" spans="2:2" x14ac:dyDescent="0.3">
      <c r="B183202" s="79">
        <v>43434.333333333336</v>
      </c>
    </row>
    <row r="183203" spans="2:2" x14ac:dyDescent="0.3">
      <c r="B183203" s="79">
        <v>43434.375</v>
      </c>
    </row>
    <row r="183204" spans="2:2" x14ac:dyDescent="0.3">
      <c r="B183204" s="79">
        <v>43434.416666666664</v>
      </c>
    </row>
    <row r="183205" spans="2:2" x14ac:dyDescent="0.3">
      <c r="B183205" s="79">
        <v>43434.458333333336</v>
      </c>
    </row>
    <row r="183206" spans="2:2" x14ac:dyDescent="0.3">
      <c r="B183206" s="79">
        <v>43434.5</v>
      </c>
    </row>
    <row r="183207" spans="2:2" x14ac:dyDescent="0.3">
      <c r="B183207" s="79">
        <v>43434.541666666664</v>
      </c>
    </row>
    <row r="183208" spans="2:2" x14ac:dyDescent="0.3">
      <c r="B183208" s="79">
        <v>43434.583333333336</v>
      </c>
    </row>
    <row r="183209" spans="2:2" x14ac:dyDescent="0.3">
      <c r="B183209" s="79">
        <v>43434.625</v>
      </c>
    </row>
    <row r="183210" spans="2:2" x14ac:dyDescent="0.3">
      <c r="B183210" s="79">
        <v>43434.666666666664</v>
      </c>
    </row>
    <row r="183211" spans="2:2" x14ac:dyDescent="0.3">
      <c r="B183211" s="79">
        <v>43434.708333333336</v>
      </c>
    </row>
    <row r="183212" spans="2:2" x14ac:dyDescent="0.3">
      <c r="B183212" s="79">
        <v>43434.75</v>
      </c>
    </row>
    <row r="183213" spans="2:2" x14ac:dyDescent="0.3">
      <c r="B183213" s="79">
        <v>43434.791666666664</v>
      </c>
    </row>
    <row r="183214" spans="2:2" x14ac:dyDescent="0.3">
      <c r="B183214" s="79">
        <v>43434.833333333336</v>
      </c>
    </row>
    <row r="183215" spans="2:2" x14ac:dyDescent="0.3">
      <c r="B183215" s="79">
        <v>43434.875</v>
      </c>
    </row>
    <row r="183216" spans="2:2" x14ac:dyDescent="0.3">
      <c r="B183216" s="79">
        <v>43434.916666666664</v>
      </c>
    </row>
    <row r="183217" spans="2:2" x14ac:dyDescent="0.3">
      <c r="B183217" s="79">
        <v>43434.958333333336</v>
      </c>
    </row>
    <row r="183218" spans="2:2" x14ac:dyDescent="0.3">
      <c r="B183218" s="79">
        <v>43435</v>
      </c>
    </row>
    <row r="183219" spans="2:2" x14ac:dyDescent="0.3">
      <c r="B183219" s="79">
        <v>43435.041666666664</v>
      </c>
    </row>
    <row r="183220" spans="2:2" x14ac:dyDescent="0.3">
      <c r="B183220" s="79">
        <v>43435.083333333336</v>
      </c>
    </row>
    <row r="183221" spans="2:2" x14ac:dyDescent="0.3">
      <c r="B183221" s="79">
        <v>43435.125</v>
      </c>
    </row>
    <row r="183222" spans="2:2" x14ac:dyDescent="0.3">
      <c r="B183222" s="79">
        <v>43435.166666666664</v>
      </c>
    </row>
    <row r="183223" spans="2:2" x14ac:dyDescent="0.3">
      <c r="B183223" s="79">
        <v>43435.208333333336</v>
      </c>
    </row>
    <row r="183224" spans="2:2" x14ac:dyDescent="0.3">
      <c r="B183224" s="79">
        <v>43435.25</v>
      </c>
    </row>
    <row r="183225" spans="2:2" x14ac:dyDescent="0.3">
      <c r="B183225" s="79">
        <v>43435.291666666664</v>
      </c>
    </row>
    <row r="183226" spans="2:2" x14ac:dyDescent="0.3">
      <c r="B183226" s="79">
        <v>43435.333333333336</v>
      </c>
    </row>
    <row r="183227" spans="2:2" x14ac:dyDescent="0.3">
      <c r="B183227" s="79">
        <v>43435.375</v>
      </c>
    </row>
    <row r="183228" spans="2:2" x14ac:dyDescent="0.3">
      <c r="B183228" s="79">
        <v>43435.416666666664</v>
      </c>
    </row>
    <row r="183229" spans="2:2" x14ac:dyDescent="0.3">
      <c r="B183229" s="79">
        <v>43435.458333333336</v>
      </c>
    </row>
    <row r="183230" spans="2:2" x14ac:dyDescent="0.3">
      <c r="B183230" s="79">
        <v>43435.5</v>
      </c>
    </row>
    <row r="183231" spans="2:2" x14ac:dyDescent="0.3">
      <c r="B183231" s="79">
        <v>43435.541666666664</v>
      </c>
    </row>
    <row r="183232" spans="2:2" x14ac:dyDescent="0.3">
      <c r="B183232" s="79">
        <v>43435.583333333336</v>
      </c>
    </row>
    <row r="183233" spans="2:2" x14ac:dyDescent="0.3">
      <c r="B183233" s="79">
        <v>43435.625</v>
      </c>
    </row>
    <row r="183234" spans="2:2" x14ac:dyDescent="0.3">
      <c r="B183234" s="79">
        <v>43435.666666666664</v>
      </c>
    </row>
    <row r="183235" spans="2:2" x14ac:dyDescent="0.3">
      <c r="B183235" s="79">
        <v>43435.708333333336</v>
      </c>
    </row>
    <row r="183236" spans="2:2" x14ac:dyDescent="0.3">
      <c r="B183236" s="79">
        <v>43435.75</v>
      </c>
    </row>
    <row r="183237" spans="2:2" x14ac:dyDescent="0.3">
      <c r="B183237" s="79">
        <v>43435.791666666664</v>
      </c>
    </row>
    <row r="183238" spans="2:2" x14ac:dyDescent="0.3">
      <c r="B183238" s="79">
        <v>43435.833333333336</v>
      </c>
    </row>
    <row r="183239" spans="2:2" x14ac:dyDescent="0.3">
      <c r="B183239" s="79">
        <v>43435.875</v>
      </c>
    </row>
    <row r="183240" spans="2:2" x14ac:dyDescent="0.3">
      <c r="B183240" s="79">
        <v>43435.916666666664</v>
      </c>
    </row>
    <row r="183241" spans="2:2" x14ac:dyDescent="0.3">
      <c r="B183241" s="79">
        <v>43435.958333333336</v>
      </c>
    </row>
    <row r="183242" spans="2:2" x14ac:dyDescent="0.3">
      <c r="B183242" s="79">
        <v>43436</v>
      </c>
    </row>
    <row r="183243" spans="2:2" x14ac:dyDescent="0.3">
      <c r="B183243" s="79">
        <v>43436.041666666664</v>
      </c>
    </row>
    <row r="183244" spans="2:2" x14ac:dyDescent="0.3">
      <c r="B183244" s="79">
        <v>43436.083333333336</v>
      </c>
    </row>
    <row r="183245" spans="2:2" x14ac:dyDescent="0.3">
      <c r="B183245" s="79">
        <v>43436.125</v>
      </c>
    </row>
    <row r="183246" spans="2:2" x14ac:dyDescent="0.3">
      <c r="B183246" s="79">
        <v>43436.166666666664</v>
      </c>
    </row>
    <row r="183247" spans="2:2" x14ac:dyDescent="0.3">
      <c r="B183247" s="79">
        <v>43436.208333333336</v>
      </c>
    </row>
    <row r="183248" spans="2:2" x14ac:dyDescent="0.3">
      <c r="B183248" s="79">
        <v>43436.25</v>
      </c>
    </row>
    <row r="183249" spans="2:2" x14ac:dyDescent="0.3">
      <c r="B183249" s="79">
        <v>43436.291666666664</v>
      </c>
    </row>
    <row r="183250" spans="2:2" x14ac:dyDescent="0.3">
      <c r="B183250" s="79">
        <v>43436.333333333336</v>
      </c>
    </row>
    <row r="183251" spans="2:2" x14ac:dyDescent="0.3">
      <c r="B183251" s="79">
        <v>43436.375</v>
      </c>
    </row>
    <row r="183252" spans="2:2" x14ac:dyDescent="0.3">
      <c r="B183252" s="79">
        <v>43436.416666666664</v>
      </c>
    </row>
    <row r="183253" spans="2:2" x14ac:dyDescent="0.3">
      <c r="B183253" s="79">
        <v>43436.458333333336</v>
      </c>
    </row>
    <row r="183254" spans="2:2" x14ac:dyDescent="0.3">
      <c r="B183254" s="79">
        <v>43436.5</v>
      </c>
    </row>
    <row r="183255" spans="2:2" x14ac:dyDescent="0.3">
      <c r="B183255" s="79">
        <v>43436.541666666664</v>
      </c>
    </row>
    <row r="183256" spans="2:2" x14ac:dyDescent="0.3">
      <c r="B183256" s="79">
        <v>43436.583333333336</v>
      </c>
    </row>
    <row r="183257" spans="2:2" x14ac:dyDescent="0.3">
      <c r="B183257" s="79">
        <v>43436.625</v>
      </c>
    </row>
    <row r="183258" spans="2:2" x14ac:dyDescent="0.3">
      <c r="B183258" s="79">
        <v>43436.666666666664</v>
      </c>
    </row>
    <row r="183259" spans="2:2" x14ac:dyDescent="0.3">
      <c r="B183259" s="79">
        <v>43436.708333333336</v>
      </c>
    </row>
    <row r="183260" spans="2:2" x14ac:dyDescent="0.3">
      <c r="B183260" s="79">
        <v>43436.75</v>
      </c>
    </row>
    <row r="183261" spans="2:2" x14ac:dyDescent="0.3">
      <c r="B183261" s="79">
        <v>43436.791666666664</v>
      </c>
    </row>
    <row r="183262" spans="2:2" x14ac:dyDescent="0.3">
      <c r="B183262" s="79">
        <v>43436.833333333336</v>
      </c>
    </row>
    <row r="183263" spans="2:2" x14ac:dyDescent="0.3">
      <c r="B183263" s="79">
        <v>43436.875</v>
      </c>
    </row>
    <row r="183264" spans="2:2" x14ac:dyDescent="0.3">
      <c r="B183264" s="79">
        <v>43436.916666666664</v>
      </c>
    </row>
    <row r="183265" spans="2:2" x14ac:dyDescent="0.3">
      <c r="B183265" s="79">
        <v>43436.958333333336</v>
      </c>
    </row>
    <row r="183266" spans="2:2" x14ac:dyDescent="0.3">
      <c r="B183266" s="79">
        <v>43437</v>
      </c>
    </row>
    <row r="183267" spans="2:2" x14ac:dyDescent="0.3">
      <c r="B183267" s="79">
        <v>43437.041666666664</v>
      </c>
    </row>
    <row r="183268" spans="2:2" x14ac:dyDescent="0.3">
      <c r="B183268" s="79">
        <v>43437.083333333336</v>
      </c>
    </row>
    <row r="183269" spans="2:2" x14ac:dyDescent="0.3">
      <c r="B183269" s="79">
        <v>43437.125</v>
      </c>
    </row>
    <row r="183270" spans="2:2" x14ac:dyDescent="0.3">
      <c r="B183270" s="79">
        <v>43437.166666666664</v>
      </c>
    </row>
    <row r="183271" spans="2:2" x14ac:dyDescent="0.3">
      <c r="B183271" s="79">
        <v>43437.208333333336</v>
      </c>
    </row>
    <row r="183272" spans="2:2" x14ac:dyDescent="0.3">
      <c r="B183272" s="79">
        <v>43437.25</v>
      </c>
    </row>
    <row r="183273" spans="2:2" x14ac:dyDescent="0.3">
      <c r="B183273" s="79">
        <v>43437.291666666664</v>
      </c>
    </row>
    <row r="183274" spans="2:2" x14ac:dyDescent="0.3">
      <c r="B183274" s="79">
        <v>43437.333333333336</v>
      </c>
    </row>
    <row r="183275" spans="2:2" x14ac:dyDescent="0.3">
      <c r="B183275" s="79">
        <v>43437.375</v>
      </c>
    </row>
    <row r="183276" spans="2:2" x14ac:dyDescent="0.3">
      <c r="B183276" s="79">
        <v>43437.416666666664</v>
      </c>
    </row>
    <row r="183277" spans="2:2" x14ac:dyDescent="0.3">
      <c r="B183277" s="79">
        <v>43437.458333333336</v>
      </c>
    </row>
    <row r="183278" spans="2:2" x14ac:dyDescent="0.3">
      <c r="B183278" s="79">
        <v>43437.5</v>
      </c>
    </row>
    <row r="183279" spans="2:2" x14ac:dyDescent="0.3">
      <c r="B183279" s="79">
        <v>43437.541666666664</v>
      </c>
    </row>
    <row r="183280" spans="2:2" x14ac:dyDescent="0.3">
      <c r="B183280" s="79">
        <v>43437.583333333336</v>
      </c>
    </row>
    <row r="183281" spans="2:2" x14ac:dyDescent="0.3">
      <c r="B183281" s="79">
        <v>43437.625</v>
      </c>
    </row>
    <row r="183282" spans="2:2" x14ac:dyDescent="0.3">
      <c r="B183282" s="79">
        <v>43437.666666666664</v>
      </c>
    </row>
    <row r="183283" spans="2:2" x14ac:dyDescent="0.3">
      <c r="B183283" s="79">
        <v>43437.708333333336</v>
      </c>
    </row>
    <row r="183284" spans="2:2" x14ac:dyDescent="0.3">
      <c r="B183284" s="79">
        <v>43437.75</v>
      </c>
    </row>
    <row r="183285" spans="2:2" x14ac:dyDescent="0.3">
      <c r="B183285" s="79">
        <v>43437.791666666664</v>
      </c>
    </row>
    <row r="183286" spans="2:2" x14ac:dyDescent="0.3">
      <c r="B183286" s="79">
        <v>43437.833333333336</v>
      </c>
    </row>
    <row r="183287" spans="2:2" x14ac:dyDescent="0.3">
      <c r="B183287" s="79">
        <v>43437.875</v>
      </c>
    </row>
    <row r="183288" spans="2:2" x14ac:dyDescent="0.3">
      <c r="B183288" s="79">
        <v>43437.916666666664</v>
      </c>
    </row>
    <row r="183289" spans="2:2" x14ac:dyDescent="0.3">
      <c r="B183289" s="79">
        <v>43437.958333333336</v>
      </c>
    </row>
    <row r="183290" spans="2:2" x14ac:dyDescent="0.3">
      <c r="B183290" s="79">
        <v>43438</v>
      </c>
    </row>
    <row r="183291" spans="2:2" x14ac:dyDescent="0.3">
      <c r="B183291" s="79">
        <v>43438.041666666664</v>
      </c>
    </row>
    <row r="183292" spans="2:2" x14ac:dyDescent="0.3">
      <c r="B183292" s="79">
        <v>43438.083333333336</v>
      </c>
    </row>
    <row r="183293" spans="2:2" x14ac:dyDescent="0.3">
      <c r="B183293" s="79">
        <v>43438.125</v>
      </c>
    </row>
    <row r="183294" spans="2:2" x14ac:dyDescent="0.3">
      <c r="B183294" s="79">
        <v>43438.166666666664</v>
      </c>
    </row>
    <row r="183295" spans="2:2" x14ac:dyDescent="0.3">
      <c r="B183295" s="79">
        <v>43438.208333333336</v>
      </c>
    </row>
    <row r="183296" spans="2:2" x14ac:dyDescent="0.3">
      <c r="B183296" s="79">
        <v>43438.25</v>
      </c>
    </row>
    <row r="183297" spans="2:2" x14ac:dyDescent="0.3">
      <c r="B183297" s="79">
        <v>43438.291666666664</v>
      </c>
    </row>
    <row r="183298" spans="2:2" x14ac:dyDescent="0.3">
      <c r="B183298" s="79">
        <v>43438.333333333336</v>
      </c>
    </row>
    <row r="183299" spans="2:2" x14ac:dyDescent="0.3">
      <c r="B183299" s="79">
        <v>43438.375</v>
      </c>
    </row>
    <row r="183300" spans="2:2" x14ac:dyDescent="0.3">
      <c r="B183300" s="79">
        <v>43438.416666666664</v>
      </c>
    </row>
    <row r="183301" spans="2:2" x14ac:dyDescent="0.3">
      <c r="B183301" s="79">
        <v>43438.458333333336</v>
      </c>
    </row>
    <row r="183302" spans="2:2" x14ac:dyDescent="0.3">
      <c r="B183302" s="79">
        <v>43438.5</v>
      </c>
    </row>
    <row r="183303" spans="2:2" x14ac:dyDescent="0.3">
      <c r="B183303" s="79">
        <v>43438.541666666664</v>
      </c>
    </row>
    <row r="183304" spans="2:2" x14ac:dyDescent="0.3">
      <c r="B183304" s="79">
        <v>43438.583333333336</v>
      </c>
    </row>
    <row r="183305" spans="2:2" x14ac:dyDescent="0.3">
      <c r="B183305" s="79">
        <v>43438.625</v>
      </c>
    </row>
    <row r="183306" spans="2:2" x14ac:dyDescent="0.3">
      <c r="B183306" s="79">
        <v>43438.666666666664</v>
      </c>
    </row>
    <row r="183307" spans="2:2" x14ac:dyDescent="0.3">
      <c r="B183307" s="79">
        <v>43438.708333333336</v>
      </c>
    </row>
    <row r="183308" spans="2:2" x14ac:dyDescent="0.3">
      <c r="B183308" s="79">
        <v>43438.75</v>
      </c>
    </row>
    <row r="183309" spans="2:2" x14ac:dyDescent="0.3">
      <c r="B183309" s="79">
        <v>43438.791666666664</v>
      </c>
    </row>
    <row r="183310" spans="2:2" x14ac:dyDescent="0.3">
      <c r="B183310" s="79">
        <v>43438.833333333336</v>
      </c>
    </row>
    <row r="183311" spans="2:2" x14ac:dyDescent="0.3">
      <c r="B183311" s="79">
        <v>43438.875</v>
      </c>
    </row>
    <row r="183312" spans="2:2" x14ac:dyDescent="0.3">
      <c r="B183312" s="79">
        <v>43438.916666666664</v>
      </c>
    </row>
    <row r="183313" spans="2:2" x14ac:dyDescent="0.3">
      <c r="B183313" s="79">
        <v>43438.958333333336</v>
      </c>
    </row>
    <row r="183314" spans="2:2" x14ac:dyDescent="0.3">
      <c r="B183314" s="79">
        <v>43439</v>
      </c>
    </row>
    <row r="183315" spans="2:2" x14ac:dyDescent="0.3">
      <c r="B183315" s="79">
        <v>43439.041666666664</v>
      </c>
    </row>
    <row r="183316" spans="2:2" x14ac:dyDescent="0.3">
      <c r="B183316" s="79">
        <v>43439.083333333336</v>
      </c>
    </row>
    <row r="183317" spans="2:2" x14ac:dyDescent="0.3">
      <c r="B183317" s="79">
        <v>43439.125</v>
      </c>
    </row>
    <row r="183318" spans="2:2" x14ac:dyDescent="0.3">
      <c r="B183318" s="79">
        <v>43439.166666666664</v>
      </c>
    </row>
    <row r="183319" spans="2:2" x14ac:dyDescent="0.3">
      <c r="B183319" s="79">
        <v>43439.208333333336</v>
      </c>
    </row>
    <row r="183320" spans="2:2" x14ac:dyDescent="0.3">
      <c r="B183320" s="79">
        <v>43439.25</v>
      </c>
    </row>
    <row r="183321" spans="2:2" x14ac:dyDescent="0.3">
      <c r="B183321" s="79">
        <v>43439.291666666664</v>
      </c>
    </row>
    <row r="183322" spans="2:2" x14ac:dyDescent="0.3">
      <c r="B183322" s="79">
        <v>43439.333333333336</v>
      </c>
    </row>
    <row r="183323" spans="2:2" x14ac:dyDescent="0.3">
      <c r="B183323" s="79">
        <v>43439.375</v>
      </c>
    </row>
    <row r="183324" spans="2:2" x14ac:dyDescent="0.3">
      <c r="B183324" s="79">
        <v>43439.416666666664</v>
      </c>
    </row>
    <row r="183325" spans="2:2" x14ac:dyDescent="0.3">
      <c r="B183325" s="79">
        <v>43439.458333333336</v>
      </c>
    </row>
    <row r="183326" spans="2:2" x14ac:dyDescent="0.3">
      <c r="B183326" s="79">
        <v>43439.5</v>
      </c>
    </row>
    <row r="183327" spans="2:2" x14ac:dyDescent="0.3">
      <c r="B183327" s="79">
        <v>43439.541666666664</v>
      </c>
    </row>
    <row r="183328" spans="2:2" x14ac:dyDescent="0.3">
      <c r="B183328" s="79">
        <v>43439.583333333336</v>
      </c>
    </row>
    <row r="183329" spans="2:2" x14ac:dyDescent="0.3">
      <c r="B183329" s="79">
        <v>43439.625</v>
      </c>
    </row>
    <row r="183330" spans="2:2" x14ac:dyDescent="0.3">
      <c r="B183330" s="79">
        <v>43439.666666666664</v>
      </c>
    </row>
    <row r="183331" spans="2:2" x14ac:dyDescent="0.3">
      <c r="B183331" s="79">
        <v>43439.708333333336</v>
      </c>
    </row>
    <row r="183332" spans="2:2" x14ac:dyDescent="0.3">
      <c r="B183332" s="79">
        <v>43439.75</v>
      </c>
    </row>
    <row r="183333" spans="2:2" x14ac:dyDescent="0.3">
      <c r="B183333" s="79">
        <v>43439.791666666664</v>
      </c>
    </row>
    <row r="183334" spans="2:2" x14ac:dyDescent="0.3">
      <c r="B183334" s="79">
        <v>43439.833333333336</v>
      </c>
    </row>
    <row r="183335" spans="2:2" x14ac:dyDescent="0.3">
      <c r="B183335" s="79">
        <v>43439.875</v>
      </c>
    </row>
    <row r="183336" spans="2:2" x14ac:dyDescent="0.3">
      <c r="B183336" s="79">
        <v>43439.916666666664</v>
      </c>
    </row>
    <row r="183337" spans="2:2" x14ac:dyDescent="0.3">
      <c r="B183337" s="79">
        <v>43439.958333333336</v>
      </c>
    </row>
    <row r="183338" spans="2:2" x14ac:dyDescent="0.3">
      <c r="B183338" s="79">
        <v>43440</v>
      </c>
    </row>
    <row r="183339" spans="2:2" x14ac:dyDescent="0.3">
      <c r="B183339" s="79">
        <v>43440.041666666664</v>
      </c>
    </row>
    <row r="183340" spans="2:2" x14ac:dyDescent="0.3">
      <c r="B183340" s="79">
        <v>43440.083333333336</v>
      </c>
    </row>
    <row r="183341" spans="2:2" x14ac:dyDescent="0.3">
      <c r="B183341" s="79">
        <v>43440.125</v>
      </c>
    </row>
    <row r="183342" spans="2:2" x14ac:dyDescent="0.3">
      <c r="B183342" s="79">
        <v>43440.166666666664</v>
      </c>
    </row>
    <row r="183343" spans="2:2" x14ac:dyDescent="0.3">
      <c r="B183343" s="79">
        <v>43440.208333333336</v>
      </c>
    </row>
    <row r="183344" spans="2:2" x14ac:dyDescent="0.3">
      <c r="B183344" s="79">
        <v>43440.25</v>
      </c>
    </row>
    <row r="183345" spans="2:2" x14ac:dyDescent="0.3">
      <c r="B183345" s="79">
        <v>43440.291666666664</v>
      </c>
    </row>
    <row r="183346" spans="2:2" x14ac:dyDescent="0.3">
      <c r="B183346" s="79">
        <v>43440.333333333336</v>
      </c>
    </row>
    <row r="183347" spans="2:2" x14ac:dyDescent="0.3">
      <c r="B183347" s="79">
        <v>43440.375</v>
      </c>
    </row>
    <row r="183348" spans="2:2" x14ac:dyDescent="0.3">
      <c r="B183348" s="79">
        <v>43440.416666666664</v>
      </c>
    </row>
    <row r="183349" spans="2:2" x14ac:dyDescent="0.3">
      <c r="B183349" s="79">
        <v>43440.458333333336</v>
      </c>
    </row>
    <row r="183350" spans="2:2" x14ac:dyDescent="0.3">
      <c r="B183350" s="79">
        <v>43440.5</v>
      </c>
    </row>
    <row r="183351" spans="2:2" x14ac:dyDescent="0.3">
      <c r="B183351" s="79">
        <v>43440.541666666664</v>
      </c>
    </row>
    <row r="183352" spans="2:2" x14ac:dyDescent="0.3">
      <c r="B183352" s="79">
        <v>43440.583333333336</v>
      </c>
    </row>
    <row r="183353" spans="2:2" x14ac:dyDescent="0.3">
      <c r="B183353" s="79">
        <v>43440.625</v>
      </c>
    </row>
    <row r="183354" spans="2:2" x14ac:dyDescent="0.3">
      <c r="B183354" s="79">
        <v>43440.666666666664</v>
      </c>
    </row>
    <row r="183355" spans="2:2" x14ac:dyDescent="0.3">
      <c r="B183355" s="79">
        <v>43440.708333333336</v>
      </c>
    </row>
    <row r="183356" spans="2:2" x14ac:dyDescent="0.3">
      <c r="B183356" s="79">
        <v>43440.75</v>
      </c>
    </row>
    <row r="183357" spans="2:2" x14ac:dyDescent="0.3">
      <c r="B183357" s="79">
        <v>43440.791666666664</v>
      </c>
    </row>
    <row r="183358" spans="2:2" x14ac:dyDescent="0.3">
      <c r="B183358" s="79">
        <v>43440.833333333336</v>
      </c>
    </row>
    <row r="183359" spans="2:2" x14ac:dyDescent="0.3">
      <c r="B183359" s="79">
        <v>43440.875</v>
      </c>
    </row>
    <row r="183360" spans="2:2" x14ac:dyDescent="0.3">
      <c r="B183360" s="79">
        <v>43440.916666666664</v>
      </c>
    </row>
    <row r="183361" spans="2:2" x14ac:dyDescent="0.3">
      <c r="B183361" s="79">
        <v>43440.958333333336</v>
      </c>
    </row>
    <row r="183362" spans="2:2" x14ac:dyDescent="0.3">
      <c r="B183362" s="79">
        <v>43441</v>
      </c>
    </row>
    <row r="183363" spans="2:2" x14ac:dyDescent="0.3">
      <c r="B183363" s="79">
        <v>43441.041666666664</v>
      </c>
    </row>
    <row r="183364" spans="2:2" x14ac:dyDescent="0.3">
      <c r="B183364" s="79">
        <v>43441.083333333336</v>
      </c>
    </row>
    <row r="183365" spans="2:2" x14ac:dyDescent="0.3">
      <c r="B183365" s="79">
        <v>43441.125</v>
      </c>
    </row>
    <row r="183366" spans="2:2" x14ac:dyDescent="0.3">
      <c r="B183366" s="79">
        <v>43441.166666666664</v>
      </c>
    </row>
    <row r="183367" spans="2:2" x14ac:dyDescent="0.3">
      <c r="B183367" s="79">
        <v>43441.208333333336</v>
      </c>
    </row>
    <row r="183368" spans="2:2" x14ac:dyDescent="0.3">
      <c r="B183368" s="79">
        <v>43441.25</v>
      </c>
    </row>
    <row r="183369" spans="2:2" x14ac:dyDescent="0.3">
      <c r="B183369" s="79">
        <v>43441.291666666664</v>
      </c>
    </row>
    <row r="183370" spans="2:2" x14ac:dyDescent="0.3">
      <c r="B183370" s="79">
        <v>43441.333333333336</v>
      </c>
    </row>
    <row r="183371" spans="2:2" x14ac:dyDescent="0.3">
      <c r="B183371" s="79">
        <v>43441.375</v>
      </c>
    </row>
    <row r="183372" spans="2:2" x14ac:dyDescent="0.3">
      <c r="B183372" s="79">
        <v>43441.416666666664</v>
      </c>
    </row>
    <row r="183373" spans="2:2" x14ac:dyDescent="0.3">
      <c r="B183373" s="79">
        <v>43441.458333333336</v>
      </c>
    </row>
    <row r="183374" spans="2:2" x14ac:dyDescent="0.3">
      <c r="B183374" s="79">
        <v>43441.5</v>
      </c>
    </row>
    <row r="183375" spans="2:2" x14ac:dyDescent="0.3">
      <c r="B183375" s="79">
        <v>43441.541666666664</v>
      </c>
    </row>
    <row r="183376" spans="2:2" x14ac:dyDescent="0.3">
      <c r="B183376" s="79">
        <v>43441.583333333336</v>
      </c>
    </row>
    <row r="183377" spans="2:2" x14ac:dyDescent="0.3">
      <c r="B183377" s="79">
        <v>43441.625</v>
      </c>
    </row>
    <row r="183378" spans="2:2" x14ac:dyDescent="0.3">
      <c r="B183378" s="79">
        <v>43441.666666666664</v>
      </c>
    </row>
    <row r="183379" spans="2:2" x14ac:dyDescent="0.3">
      <c r="B183379" s="79">
        <v>43441.708333333336</v>
      </c>
    </row>
    <row r="183380" spans="2:2" x14ac:dyDescent="0.3">
      <c r="B183380" s="79">
        <v>43441.75</v>
      </c>
    </row>
    <row r="183381" spans="2:2" x14ac:dyDescent="0.3">
      <c r="B183381" s="79">
        <v>43441.791666666664</v>
      </c>
    </row>
    <row r="183382" spans="2:2" x14ac:dyDescent="0.3">
      <c r="B183382" s="79">
        <v>43441.833333333336</v>
      </c>
    </row>
    <row r="183383" spans="2:2" x14ac:dyDescent="0.3">
      <c r="B183383" s="79">
        <v>43441.875</v>
      </c>
    </row>
    <row r="183384" spans="2:2" x14ac:dyDescent="0.3">
      <c r="B183384" s="79">
        <v>43441.916666666664</v>
      </c>
    </row>
    <row r="183385" spans="2:2" x14ac:dyDescent="0.3">
      <c r="B183385" s="79">
        <v>43441.958333333336</v>
      </c>
    </row>
    <row r="183386" spans="2:2" x14ac:dyDescent="0.3">
      <c r="B183386" s="79">
        <v>43442</v>
      </c>
    </row>
    <row r="183387" spans="2:2" x14ac:dyDescent="0.3">
      <c r="B183387" s="79">
        <v>43442.041666666664</v>
      </c>
    </row>
    <row r="183388" spans="2:2" x14ac:dyDescent="0.3">
      <c r="B183388" s="79">
        <v>43442.083333333336</v>
      </c>
    </row>
    <row r="183389" spans="2:2" x14ac:dyDescent="0.3">
      <c r="B183389" s="79">
        <v>43442.125</v>
      </c>
    </row>
    <row r="183390" spans="2:2" x14ac:dyDescent="0.3">
      <c r="B183390" s="79">
        <v>43442.166666666664</v>
      </c>
    </row>
    <row r="183391" spans="2:2" x14ac:dyDescent="0.3">
      <c r="B183391" s="79">
        <v>43442.208333333336</v>
      </c>
    </row>
    <row r="183392" spans="2:2" x14ac:dyDescent="0.3">
      <c r="B183392" s="79">
        <v>43442.25</v>
      </c>
    </row>
    <row r="183393" spans="2:2" x14ac:dyDescent="0.3">
      <c r="B183393" s="79">
        <v>43442.291666666664</v>
      </c>
    </row>
    <row r="183394" spans="2:2" x14ac:dyDescent="0.3">
      <c r="B183394" s="79">
        <v>43442.333333333336</v>
      </c>
    </row>
    <row r="183395" spans="2:2" x14ac:dyDescent="0.3">
      <c r="B183395" s="79">
        <v>43442.375</v>
      </c>
    </row>
    <row r="183396" spans="2:2" x14ac:dyDescent="0.3">
      <c r="B183396" s="79">
        <v>43442.416666666664</v>
      </c>
    </row>
    <row r="183397" spans="2:2" x14ac:dyDescent="0.3">
      <c r="B183397" s="79">
        <v>43442.458333333336</v>
      </c>
    </row>
    <row r="183398" spans="2:2" x14ac:dyDescent="0.3">
      <c r="B183398" s="79">
        <v>43442.5</v>
      </c>
    </row>
    <row r="183399" spans="2:2" x14ac:dyDescent="0.3">
      <c r="B183399" s="79">
        <v>43442.541666666664</v>
      </c>
    </row>
    <row r="183400" spans="2:2" x14ac:dyDescent="0.3">
      <c r="B183400" s="79">
        <v>43442.583333333336</v>
      </c>
    </row>
    <row r="183401" spans="2:2" x14ac:dyDescent="0.3">
      <c r="B183401" s="79">
        <v>43442.625</v>
      </c>
    </row>
    <row r="183402" spans="2:2" x14ac:dyDescent="0.3">
      <c r="B183402" s="79">
        <v>43442.666666666664</v>
      </c>
    </row>
    <row r="183403" spans="2:2" x14ac:dyDescent="0.3">
      <c r="B183403" s="79">
        <v>43442.708333333336</v>
      </c>
    </row>
    <row r="183404" spans="2:2" x14ac:dyDescent="0.3">
      <c r="B183404" s="79">
        <v>43442.75</v>
      </c>
    </row>
    <row r="183405" spans="2:2" x14ac:dyDescent="0.3">
      <c r="B183405" s="79">
        <v>43442.791666666664</v>
      </c>
    </row>
    <row r="183406" spans="2:2" x14ac:dyDescent="0.3">
      <c r="B183406" s="79">
        <v>43442.833333333336</v>
      </c>
    </row>
    <row r="183407" spans="2:2" x14ac:dyDescent="0.3">
      <c r="B183407" s="79">
        <v>43442.875</v>
      </c>
    </row>
    <row r="183408" spans="2:2" x14ac:dyDescent="0.3">
      <c r="B183408" s="79">
        <v>43442.916666666664</v>
      </c>
    </row>
    <row r="183409" spans="2:2" x14ac:dyDescent="0.3">
      <c r="B183409" s="79">
        <v>43442.958333333336</v>
      </c>
    </row>
    <row r="183410" spans="2:2" x14ac:dyDescent="0.3">
      <c r="B183410" s="79">
        <v>43443</v>
      </c>
    </row>
    <row r="183411" spans="2:2" x14ac:dyDescent="0.3">
      <c r="B183411" s="79">
        <v>43443.041666666664</v>
      </c>
    </row>
    <row r="183412" spans="2:2" x14ac:dyDescent="0.3">
      <c r="B183412" s="79">
        <v>43443.083333333336</v>
      </c>
    </row>
    <row r="183413" spans="2:2" x14ac:dyDescent="0.3">
      <c r="B183413" s="79">
        <v>43443.125</v>
      </c>
    </row>
    <row r="183414" spans="2:2" x14ac:dyDescent="0.3">
      <c r="B183414" s="79">
        <v>43443.166666666664</v>
      </c>
    </row>
    <row r="183415" spans="2:2" x14ac:dyDescent="0.3">
      <c r="B183415" s="79">
        <v>43443.208333333336</v>
      </c>
    </row>
    <row r="183416" spans="2:2" x14ac:dyDescent="0.3">
      <c r="B183416" s="79">
        <v>43443.25</v>
      </c>
    </row>
    <row r="183417" spans="2:2" x14ac:dyDescent="0.3">
      <c r="B183417" s="79">
        <v>43443.291666666664</v>
      </c>
    </row>
    <row r="183418" spans="2:2" x14ac:dyDescent="0.3">
      <c r="B183418" s="79">
        <v>43443.333333333336</v>
      </c>
    </row>
    <row r="183419" spans="2:2" x14ac:dyDescent="0.3">
      <c r="B183419" s="79">
        <v>43443.375</v>
      </c>
    </row>
    <row r="183420" spans="2:2" x14ac:dyDescent="0.3">
      <c r="B183420" s="79">
        <v>43443.416666666664</v>
      </c>
    </row>
    <row r="183421" spans="2:2" x14ac:dyDescent="0.3">
      <c r="B183421" s="79">
        <v>43443.458333333336</v>
      </c>
    </row>
    <row r="183422" spans="2:2" x14ac:dyDescent="0.3">
      <c r="B183422" s="79">
        <v>43443.5</v>
      </c>
    </row>
    <row r="183423" spans="2:2" x14ac:dyDescent="0.3">
      <c r="B183423" s="79">
        <v>43443.541666666664</v>
      </c>
    </row>
    <row r="183424" spans="2:2" x14ac:dyDescent="0.3">
      <c r="B183424" s="79">
        <v>43443.583333333336</v>
      </c>
    </row>
    <row r="183425" spans="2:2" x14ac:dyDescent="0.3">
      <c r="B183425" s="79">
        <v>43443.625</v>
      </c>
    </row>
    <row r="183426" spans="2:2" x14ac:dyDescent="0.3">
      <c r="B183426" s="79">
        <v>43443.666666666664</v>
      </c>
    </row>
    <row r="183427" spans="2:2" x14ac:dyDescent="0.3">
      <c r="B183427" s="79">
        <v>43443.708333333336</v>
      </c>
    </row>
    <row r="183428" spans="2:2" x14ac:dyDescent="0.3">
      <c r="B183428" s="79">
        <v>43443.75</v>
      </c>
    </row>
    <row r="183429" spans="2:2" x14ac:dyDescent="0.3">
      <c r="B183429" s="79">
        <v>43443.791666666664</v>
      </c>
    </row>
    <row r="183430" spans="2:2" x14ac:dyDescent="0.3">
      <c r="B183430" s="79">
        <v>43443.833333333336</v>
      </c>
    </row>
    <row r="183431" spans="2:2" x14ac:dyDescent="0.3">
      <c r="B183431" s="79">
        <v>43443.875</v>
      </c>
    </row>
    <row r="183432" spans="2:2" x14ac:dyDescent="0.3">
      <c r="B183432" s="79">
        <v>43443.916666666664</v>
      </c>
    </row>
    <row r="183433" spans="2:2" x14ac:dyDescent="0.3">
      <c r="B183433" s="79">
        <v>43443.958333333336</v>
      </c>
    </row>
    <row r="183434" spans="2:2" x14ac:dyDescent="0.3">
      <c r="B183434" s="79">
        <v>43444</v>
      </c>
    </row>
    <row r="183435" spans="2:2" x14ac:dyDescent="0.3">
      <c r="B183435" s="79">
        <v>43444.041666666664</v>
      </c>
    </row>
    <row r="183436" spans="2:2" x14ac:dyDescent="0.3">
      <c r="B183436" s="79">
        <v>43444.083333333336</v>
      </c>
    </row>
    <row r="183437" spans="2:2" x14ac:dyDescent="0.3">
      <c r="B183437" s="79">
        <v>43444.125</v>
      </c>
    </row>
    <row r="183438" spans="2:2" x14ac:dyDescent="0.3">
      <c r="B183438" s="79">
        <v>43444.166666666664</v>
      </c>
    </row>
    <row r="183439" spans="2:2" x14ac:dyDescent="0.3">
      <c r="B183439" s="79">
        <v>43444.208333333336</v>
      </c>
    </row>
    <row r="183440" spans="2:2" x14ac:dyDescent="0.3">
      <c r="B183440" s="79">
        <v>43444.25</v>
      </c>
    </row>
    <row r="183441" spans="2:2" x14ac:dyDescent="0.3">
      <c r="B183441" s="79">
        <v>43444.291666666664</v>
      </c>
    </row>
    <row r="183442" spans="2:2" x14ac:dyDescent="0.3">
      <c r="B183442" s="79">
        <v>43444.333333333336</v>
      </c>
    </row>
    <row r="183443" spans="2:2" x14ac:dyDescent="0.3">
      <c r="B183443" s="79">
        <v>43444.375</v>
      </c>
    </row>
    <row r="183444" spans="2:2" x14ac:dyDescent="0.3">
      <c r="B183444" s="79">
        <v>43444.416666666664</v>
      </c>
    </row>
    <row r="183445" spans="2:2" x14ac:dyDescent="0.3">
      <c r="B183445" s="79">
        <v>43444.458333333336</v>
      </c>
    </row>
    <row r="183446" spans="2:2" x14ac:dyDescent="0.3">
      <c r="B183446" s="79">
        <v>43444.5</v>
      </c>
    </row>
    <row r="183447" spans="2:2" x14ac:dyDescent="0.3">
      <c r="B183447" s="79">
        <v>43444.541666666664</v>
      </c>
    </row>
    <row r="183448" spans="2:2" x14ac:dyDescent="0.3">
      <c r="B183448" s="79">
        <v>43444.583333333336</v>
      </c>
    </row>
    <row r="183449" spans="2:2" x14ac:dyDescent="0.3">
      <c r="B183449" s="79">
        <v>43444.625</v>
      </c>
    </row>
    <row r="183450" spans="2:2" x14ac:dyDescent="0.3">
      <c r="B183450" s="79">
        <v>43444.666666666664</v>
      </c>
    </row>
    <row r="183451" spans="2:2" x14ac:dyDescent="0.3">
      <c r="B183451" s="79">
        <v>43444.708333333336</v>
      </c>
    </row>
    <row r="183452" spans="2:2" x14ac:dyDescent="0.3">
      <c r="B183452" s="79">
        <v>43444.75</v>
      </c>
    </row>
    <row r="183453" spans="2:2" x14ac:dyDescent="0.3">
      <c r="B183453" s="79">
        <v>43444.791666666664</v>
      </c>
    </row>
    <row r="183454" spans="2:2" x14ac:dyDescent="0.3">
      <c r="B183454" s="79">
        <v>43444.833333333336</v>
      </c>
    </row>
    <row r="183455" spans="2:2" x14ac:dyDescent="0.3">
      <c r="B183455" s="79">
        <v>43444.875</v>
      </c>
    </row>
    <row r="183456" spans="2:2" x14ac:dyDescent="0.3">
      <c r="B183456" s="79">
        <v>43444.916666666664</v>
      </c>
    </row>
    <row r="183457" spans="2:2" x14ac:dyDescent="0.3">
      <c r="B183457" s="79">
        <v>43444.958333333336</v>
      </c>
    </row>
    <row r="183458" spans="2:2" x14ac:dyDescent="0.3">
      <c r="B183458" s="79">
        <v>43445</v>
      </c>
    </row>
    <row r="183459" spans="2:2" x14ac:dyDescent="0.3">
      <c r="B183459" s="79">
        <v>43445.041666666664</v>
      </c>
    </row>
    <row r="183460" spans="2:2" x14ac:dyDescent="0.3">
      <c r="B183460" s="79">
        <v>43445.083333333336</v>
      </c>
    </row>
    <row r="183461" spans="2:2" x14ac:dyDescent="0.3">
      <c r="B183461" s="79">
        <v>43445.125</v>
      </c>
    </row>
    <row r="183462" spans="2:2" x14ac:dyDescent="0.3">
      <c r="B183462" s="79">
        <v>43445.166666666664</v>
      </c>
    </row>
    <row r="183463" spans="2:2" x14ac:dyDescent="0.3">
      <c r="B183463" s="79">
        <v>43445.208333333336</v>
      </c>
    </row>
    <row r="183464" spans="2:2" x14ac:dyDescent="0.3">
      <c r="B183464" s="79">
        <v>43445.25</v>
      </c>
    </row>
    <row r="183465" spans="2:2" x14ac:dyDescent="0.3">
      <c r="B183465" s="79">
        <v>43445.291666666664</v>
      </c>
    </row>
    <row r="183466" spans="2:2" x14ac:dyDescent="0.3">
      <c r="B183466" s="79">
        <v>43445.333333333336</v>
      </c>
    </row>
    <row r="183467" spans="2:2" x14ac:dyDescent="0.3">
      <c r="B183467" s="79">
        <v>43445.375</v>
      </c>
    </row>
    <row r="183468" spans="2:2" x14ac:dyDescent="0.3">
      <c r="B183468" s="79">
        <v>43445.416666666664</v>
      </c>
    </row>
    <row r="183469" spans="2:2" x14ac:dyDescent="0.3">
      <c r="B183469" s="79">
        <v>43445.458333333336</v>
      </c>
    </row>
    <row r="183470" spans="2:2" x14ac:dyDescent="0.3">
      <c r="B183470" s="79">
        <v>43445.5</v>
      </c>
    </row>
    <row r="183471" spans="2:2" x14ac:dyDescent="0.3">
      <c r="B183471" s="79">
        <v>43445.541666666664</v>
      </c>
    </row>
    <row r="183472" spans="2:2" x14ac:dyDescent="0.3">
      <c r="B183472" s="79">
        <v>43445.583333333336</v>
      </c>
    </row>
    <row r="183473" spans="2:2" x14ac:dyDescent="0.3">
      <c r="B183473" s="79">
        <v>43445.625</v>
      </c>
    </row>
    <row r="183474" spans="2:2" x14ac:dyDescent="0.3">
      <c r="B183474" s="79">
        <v>43445.666666666664</v>
      </c>
    </row>
    <row r="183475" spans="2:2" x14ac:dyDescent="0.3">
      <c r="B183475" s="79">
        <v>43445.708333333336</v>
      </c>
    </row>
    <row r="183476" spans="2:2" x14ac:dyDescent="0.3">
      <c r="B183476" s="79">
        <v>43445.75</v>
      </c>
    </row>
    <row r="183477" spans="2:2" x14ac:dyDescent="0.3">
      <c r="B183477" s="79">
        <v>43445.791666666664</v>
      </c>
    </row>
    <row r="183478" spans="2:2" x14ac:dyDescent="0.3">
      <c r="B183478" s="79">
        <v>43445.833333333336</v>
      </c>
    </row>
    <row r="183479" spans="2:2" x14ac:dyDescent="0.3">
      <c r="B183479" s="79">
        <v>43445.875</v>
      </c>
    </row>
    <row r="183480" spans="2:2" x14ac:dyDescent="0.3">
      <c r="B183480" s="79">
        <v>43445.916666666664</v>
      </c>
    </row>
    <row r="183481" spans="2:2" x14ac:dyDescent="0.3">
      <c r="B183481" s="79">
        <v>43445.958333333336</v>
      </c>
    </row>
    <row r="183482" spans="2:2" x14ac:dyDescent="0.3">
      <c r="B183482" s="79">
        <v>43446</v>
      </c>
    </row>
    <row r="183483" spans="2:2" x14ac:dyDescent="0.3">
      <c r="B183483" s="79">
        <v>43446.041666666664</v>
      </c>
    </row>
    <row r="183484" spans="2:2" x14ac:dyDescent="0.3">
      <c r="B183484" s="79">
        <v>43446.083333333336</v>
      </c>
    </row>
    <row r="183485" spans="2:2" x14ac:dyDescent="0.3">
      <c r="B183485" s="79">
        <v>43446.125</v>
      </c>
    </row>
    <row r="183486" spans="2:2" x14ac:dyDescent="0.3">
      <c r="B183486" s="79">
        <v>43446.166666666664</v>
      </c>
    </row>
    <row r="183487" spans="2:2" x14ac:dyDescent="0.3">
      <c r="B183487" s="79">
        <v>43446.208333333336</v>
      </c>
    </row>
    <row r="183488" spans="2:2" x14ac:dyDescent="0.3">
      <c r="B183488" s="79">
        <v>43446.25</v>
      </c>
    </row>
    <row r="183489" spans="2:2" x14ac:dyDescent="0.3">
      <c r="B183489" s="79">
        <v>43446.291666666664</v>
      </c>
    </row>
    <row r="183490" spans="2:2" x14ac:dyDescent="0.3">
      <c r="B183490" s="79">
        <v>43446.333333333336</v>
      </c>
    </row>
    <row r="183491" spans="2:2" x14ac:dyDescent="0.3">
      <c r="B183491" s="79">
        <v>43446.375</v>
      </c>
    </row>
    <row r="183492" spans="2:2" x14ac:dyDescent="0.3">
      <c r="B183492" s="79">
        <v>43446.416666666664</v>
      </c>
    </row>
    <row r="183493" spans="2:2" x14ac:dyDescent="0.3">
      <c r="B183493" s="79">
        <v>43446.458333333336</v>
      </c>
    </row>
    <row r="183494" spans="2:2" x14ac:dyDescent="0.3">
      <c r="B183494" s="79">
        <v>43446.5</v>
      </c>
    </row>
    <row r="183495" spans="2:2" x14ac:dyDescent="0.3">
      <c r="B183495" s="79">
        <v>43446.541666666664</v>
      </c>
    </row>
    <row r="183496" spans="2:2" x14ac:dyDescent="0.3">
      <c r="B183496" s="79">
        <v>43446.583333333336</v>
      </c>
    </row>
    <row r="183497" spans="2:2" x14ac:dyDescent="0.3">
      <c r="B183497" s="79">
        <v>43446.625</v>
      </c>
    </row>
    <row r="183498" spans="2:2" x14ac:dyDescent="0.3">
      <c r="B183498" s="79">
        <v>43446.666666666664</v>
      </c>
    </row>
    <row r="183499" spans="2:2" x14ac:dyDescent="0.3">
      <c r="B183499" s="79">
        <v>43446.708333333336</v>
      </c>
    </row>
    <row r="183500" spans="2:2" x14ac:dyDescent="0.3">
      <c r="B183500" s="79">
        <v>43446.75</v>
      </c>
    </row>
    <row r="183501" spans="2:2" x14ac:dyDescent="0.3">
      <c r="B183501" s="79">
        <v>43446.791666666664</v>
      </c>
    </row>
    <row r="183502" spans="2:2" x14ac:dyDescent="0.3">
      <c r="B183502" s="79">
        <v>43446.833333333336</v>
      </c>
    </row>
    <row r="183503" spans="2:2" x14ac:dyDescent="0.3">
      <c r="B183503" s="79">
        <v>43446.875</v>
      </c>
    </row>
    <row r="183504" spans="2:2" x14ac:dyDescent="0.3">
      <c r="B183504" s="79">
        <v>43446.916666666664</v>
      </c>
    </row>
    <row r="183505" spans="2:2" x14ac:dyDescent="0.3">
      <c r="B183505" s="79">
        <v>43446.958333333336</v>
      </c>
    </row>
    <row r="183506" spans="2:2" x14ac:dyDescent="0.3">
      <c r="B183506" s="79">
        <v>43447</v>
      </c>
    </row>
    <row r="183507" spans="2:2" x14ac:dyDescent="0.3">
      <c r="B183507" s="79">
        <v>43447.041666666664</v>
      </c>
    </row>
    <row r="183508" spans="2:2" x14ac:dyDescent="0.3">
      <c r="B183508" s="79">
        <v>43447.083333333336</v>
      </c>
    </row>
    <row r="183509" spans="2:2" x14ac:dyDescent="0.3">
      <c r="B183509" s="79">
        <v>43447.125</v>
      </c>
    </row>
    <row r="183510" spans="2:2" x14ac:dyDescent="0.3">
      <c r="B183510" s="79">
        <v>43447.166666666664</v>
      </c>
    </row>
    <row r="183511" spans="2:2" x14ac:dyDescent="0.3">
      <c r="B183511" s="79">
        <v>43447.208333333336</v>
      </c>
    </row>
    <row r="183512" spans="2:2" x14ac:dyDescent="0.3">
      <c r="B183512" s="79">
        <v>43447.25</v>
      </c>
    </row>
    <row r="183513" spans="2:2" x14ac:dyDescent="0.3">
      <c r="B183513" s="79">
        <v>43447.291666666664</v>
      </c>
    </row>
    <row r="183514" spans="2:2" x14ac:dyDescent="0.3">
      <c r="B183514" s="79">
        <v>43447.333333333336</v>
      </c>
    </row>
    <row r="183515" spans="2:2" x14ac:dyDescent="0.3">
      <c r="B183515" s="79">
        <v>43447.375</v>
      </c>
    </row>
    <row r="183516" spans="2:2" x14ac:dyDescent="0.3">
      <c r="B183516" s="79">
        <v>43447.416666666664</v>
      </c>
    </row>
    <row r="183517" spans="2:2" x14ac:dyDescent="0.3">
      <c r="B183517" s="79">
        <v>43447.458333333336</v>
      </c>
    </row>
    <row r="183518" spans="2:2" x14ac:dyDescent="0.3">
      <c r="B183518" s="79">
        <v>43447.5</v>
      </c>
    </row>
    <row r="183519" spans="2:2" x14ac:dyDescent="0.3">
      <c r="B183519" s="79">
        <v>43447.541666666664</v>
      </c>
    </row>
    <row r="183520" spans="2:2" x14ac:dyDescent="0.3">
      <c r="B183520" s="79">
        <v>43447.583333333336</v>
      </c>
    </row>
    <row r="183521" spans="2:2" x14ac:dyDescent="0.3">
      <c r="B183521" s="79">
        <v>43447.625</v>
      </c>
    </row>
    <row r="183522" spans="2:2" x14ac:dyDescent="0.3">
      <c r="B183522" s="79">
        <v>43447.666666666664</v>
      </c>
    </row>
    <row r="183523" spans="2:2" x14ac:dyDescent="0.3">
      <c r="B183523" s="79">
        <v>43447.708333333336</v>
      </c>
    </row>
    <row r="183524" spans="2:2" x14ac:dyDescent="0.3">
      <c r="B183524" s="79">
        <v>43447.75</v>
      </c>
    </row>
    <row r="183525" spans="2:2" x14ac:dyDescent="0.3">
      <c r="B183525" s="79">
        <v>43447.791666666664</v>
      </c>
    </row>
    <row r="183526" spans="2:2" x14ac:dyDescent="0.3">
      <c r="B183526" s="79">
        <v>43447.833333333336</v>
      </c>
    </row>
    <row r="183527" spans="2:2" x14ac:dyDescent="0.3">
      <c r="B183527" s="79">
        <v>43447.875</v>
      </c>
    </row>
    <row r="183528" spans="2:2" x14ac:dyDescent="0.3">
      <c r="B183528" s="79">
        <v>43447.916666666664</v>
      </c>
    </row>
    <row r="183529" spans="2:2" x14ac:dyDescent="0.3">
      <c r="B183529" s="79">
        <v>43447.958333333336</v>
      </c>
    </row>
    <row r="183530" spans="2:2" x14ac:dyDescent="0.3">
      <c r="B183530" s="79">
        <v>43448</v>
      </c>
    </row>
    <row r="183531" spans="2:2" x14ac:dyDescent="0.3">
      <c r="B183531" s="79">
        <v>43448.041666666664</v>
      </c>
    </row>
    <row r="183532" spans="2:2" x14ac:dyDescent="0.3">
      <c r="B183532" s="79">
        <v>43448.083333333336</v>
      </c>
    </row>
    <row r="183533" spans="2:2" x14ac:dyDescent="0.3">
      <c r="B183533" s="79">
        <v>43448.125</v>
      </c>
    </row>
    <row r="183534" spans="2:2" x14ac:dyDescent="0.3">
      <c r="B183534" s="79">
        <v>43448.166666666664</v>
      </c>
    </row>
    <row r="183535" spans="2:2" x14ac:dyDescent="0.3">
      <c r="B183535" s="79">
        <v>43448.208333333336</v>
      </c>
    </row>
    <row r="183536" spans="2:2" x14ac:dyDescent="0.3">
      <c r="B183536" s="79">
        <v>43448.25</v>
      </c>
    </row>
    <row r="183537" spans="2:2" x14ac:dyDescent="0.3">
      <c r="B183537" s="79">
        <v>43448.291666666664</v>
      </c>
    </row>
    <row r="183538" spans="2:2" x14ac:dyDescent="0.3">
      <c r="B183538" s="79">
        <v>43448.333333333336</v>
      </c>
    </row>
    <row r="183539" spans="2:2" x14ac:dyDescent="0.3">
      <c r="B183539" s="79">
        <v>43448.375</v>
      </c>
    </row>
    <row r="183540" spans="2:2" x14ac:dyDescent="0.3">
      <c r="B183540" s="79">
        <v>43448.416666666664</v>
      </c>
    </row>
    <row r="183541" spans="2:2" x14ac:dyDescent="0.3">
      <c r="B183541" s="79">
        <v>43448.458333333336</v>
      </c>
    </row>
    <row r="183542" spans="2:2" x14ac:dyDescent="0.3">
      <c r="B183542" s="79">
        <v>43448.5</v>
      </c>
    </row>
    <row r="183543" spans="2:2" x14ac:dyDescent="0.3">
      <c r="B183543" s="79">
        <v>43448.541666666664</v>
      </c>
    </row>
    <row r="183544" spans="2:2" x14ac:dyDescent="0.3">
      <c r="B183544" s="79">
        <v>43448.583333333336</v>
      </c>
    </row>
    <row r="183545" spans="2:2" x14ac:dyDescent="0.3">
      <c r="B183545" s="79">
        <v>43448.625</v>
      </c>
    </row>
    <row r="183546" spans="2:2" x14ac:dyDescent="0.3">
      <c r="B183546" s="79">
        <v>43448.666666666664</v>
      </c>
    </row>
    <row r="183547" spans="2:2" x14ac:dyDescent="0.3">
      <c r="B183547" s="79">
        <v>43448.708333333336</v>
      </c>
    </row>
    <row r="183548" spans="2:2" x14ac:dyDescent="0.3">
      <c r="B183548" s="79">
        <v>43448.75</v>
      </c>
    </row>
    <row r="183549" spans="2:2" x14ac:dyDescent="0.3">
      <c r="B183549" s="79">
        <v>43448.791666666664</v>
      </c>
    </row>
    <row r="183550" spans="2:2" x14ac:dyDescent="0.3">
      <c r="B183550" s="79">
        <v>43448.833333333336</v>
      </c>
    </row>
    <row r="183551" spans="2:2" x14ac:dyDescent="0.3">
      <c r="B183551" s="79">
        <v>43448.875</v>
      </c>
    </row>
    <row r="183552" spans="2:2" x14ac:dyDescent="0.3">
      <c r="B183552" s="79">
        <v>43448.916666666664</v>
      </c>
    </row>
    <row r="183553" spans="2:2" x14ac:dyDescent="0.3">
      <c r="B183553" s="79">
        <v>43448.958333333336</v>
      </c>
    </row>
    <row r="183554" spans="2:2" x14ac:dyDescent="0.3">
      <c r="B183554" s="79">
        <v>43449</v>
      </c>
    </row>
    <row r="183555" spans="2:2" x14ac:dyDescent="0.3">
      <c r="B183555" s="79">
        <v>43449.041666666664</v>
      </c>
    </row>
    <row r="183556" spans="2:2" x14ac:dyDescent="0.3">
      <c r="B183556" s="79">
        <v>43449.083333333336</v>
      </c>
    </row>
    <row r="183557" spans="2:2" x14ac:dyDescent="0.3">
      <c r="B183557" s="79">
        <v>43449.125</v>
      </c>
    </row>
    <row r="183558" spans="2:2" x14ac:dyDescent="0.3">
      <c r="B183558" s="79">
        <v>43449.166666666664</v>
      </c>
    </row>
    <row r="183559" spans="2:2" x14ac:dyDescent="0.3">
      <c r="B183559" s="79">
        <v>43449.208333333336</v>
      </c>
    </row>
    <row r="183560" spans="2:2" x14ac:dyDescent="0.3">
      <c r="B183560" s="79">
        <v>43449.25</v>
      </c>
    </row>
    <row r="183561" spans="2:2" x14ac:dyDescent="0.3">
      <c r="B183561" s="79">
        <v>43449.291666666664</v>
      </c>
    </row>
    <row r="183562" spans="2:2" x14ac:dyDescent="0.3">
      <c r="B183562" s="79">
        <v>43449.333333333336</v>
      </c>
    </row>
    <row r="183563" spans="2:2" x14ac:dyDescent="0.3">
      <c r="B183563" s="79">
        <v>43449.375</v>
      </c>
    </row>
    <row r="183564" spans="2:2" x14ac:dyDescent="0.3">
      <c r="B183564" s="79">
        <v>43449.416666666664</v>
      </c>
    </row>
    <row r="183565" spans="2:2" x14ac:dyDescent="0.3">
      <c r="B183565" s="79">
        <v>43449.458333333336</v>
      </c>
    </row>
    <row r="183566" spans="2:2" x14ac:dyDescent="0.3">
      <c r="B183566" s="79">
        <v>43449.5</v>
      </c>
    </row>
    <row r="183567" spans="2:2" x14ac:dyDescent="0.3">
      <c r="B183567" s="79">
        <v>43449.541666666664</v>
      </c>
    </row>
    <row r="183568" spans="2:2" x14ac:dyDescent="0.3">
      <c r="B183568" s="79">
        <v>43449.583333333336</v>
      </c>
    </row>
    <row r="183569" spans="2:2" x14ac:dyDescent="0.3">
      <c r="B183569" s="79">
        <v>43449.625</v>
      </c>
    </row>
    <row r="183570" spans="2:2" x14ac:dyDescent="0.3">
      <c r="B183570" s="79">
        <v>43449.666666666664</v>
      </c>
    </row>
    <row r="183571" spans="2:2" x14ac:dyDescent="0.3">
      <c r="B183571" s="79">
        <v>43449.708333333336</v>
      </c>
    </row>
    <row r="183572" spans="2:2" x14ac:dyDescent="0.3">
      <c r="B183572" s="79">
        <v>43449.75</v>
      </c>
    </row>
    <row r="183573" spans="2:2" x14ac:dyDescent="0.3">
      <c r="B183573" s="79">
        <v>43449.791666666664</v>
      </c>
    </row>
    <row r="183574" spans="2:2" x14ac:dyDescent="0.3">
      <c r="B183574" s="79">
        <v>43449.833333333336</v>
      </c>
    </row>
    <row r="183575" spans="2:2" x14ac:dyDescent="0.3">
      <c r="B183575" s="79">
        <v>43449.875</v>
      </c>
    </row>
    <row r="183576" spans="2:2" x14ac:dyDescent="0.3">
      <c r="B183576" s="79">
        <v>43449.916666666664</v>
      </c>
    </row>
    <row r="183577" spans="2:2" x14ac:dyDescent="0.3">
      <c r="B183577" s="79">
        <v>43449.958333333336</v>
      </c>
    </row>
    <row r="183578" spans="2:2" x14ac:dyDescent="0.3">
      <c r="B183578" s="79">
        <v>43450</v>
      </c>
    </row>
    <row r="183579" spans="2:2" x14ac:dyDescent="0.3">
      <c r="B183579" s="79">
        <v>43450.041666666664</v>
      </c>
    </row>
    <row r="183580" spans="2:2" x14ac:dyDescent="0.3">
      <c r="B183580" s="79">
        <v>43450.083333333336</v>
      </c>
    </row>
    <row r="183581" spans="2:2" x14ac:dyDescent="0.3">
      <c r="B183581" s="79">
        <v>43450.125</v>
      </c>
    </row>
    <row r="183582" spans="2:2" x14ac:dyDescent="0.3">
      <c r="B183582" s="79">
        <v>43450.166666666664</v>
      </c>
    </row>
    <row r="183583" spans="2:2" x14ac:dyDescent="0.3">
      <c r="B183583" s="79">
        <v>43450.208333333336</v>
      </c>
    </row>
    <row r="183584" spans="2:2" x14ac:dyDescent="0.3">
      <c r="B183584" s="79">
        <v>43450.25</v>
      </c>
    </row>
    <row r="183585" spans="2:2" x14ac:dyDescent="0.3">
      <c r="B183585" s="79">
        <v>43450.291666666664</v>
      </c>
    </row>
    <row r="183586" spans="2:2" x14ac:dyDescent="0.3">
      <c r="B183586" s="79">
        <v>43450.333333333336</v>
      </c>
    </row>
    <row r="183587" spans="2:2" x14ac:dyDescent="0.3">
      <c r="B183587" s="79">
        <v>43450.375</v>
      </c>
    </row>
    <row r="183588" spans="2:2" x14ac:dyDescent="0.3">
      <c r="B183588" s="79">
        <v>43450.416666666664</v>
      </c>
    </row>
    <row r="183589" spans="2:2" x14ac:dyDescent="0.3">
      <c r="B183589" s="79">
        <v>43450.458333333336</v>
      </c>
    </row>
    <row r="183590" spans="2:2" x14ac:dyDescent="0.3">
      <c r="B183590" s="79">
        <v>43450.5</v>
      </c>
    </row>
    <row r="183591" spans="2:2" x14ac:dyDescent="0.3">
      <c r="B183591" s="79">
        <v>43450.541666666664</v>
      </c>
    </row>
    <row r="183592" spans="2:2" x14ac:dyDescent="0.3">
      <c r="B183592" s="79">
        <v>43450.583333333336</v>
      </c>
    </row>
    <row r="183593" spans="2:2" x14ac:dyDescent="0.3">
      <c r="B183593" s="79">
        <v>43450.625</v>
      </c>
    </row>
    <row r="183594" spans="2:2" x14ac:dyDescent="0.3">
      <c r="B183594" s="79">
        <v>43450.666666666664</v>
      </c>
    </row>
    <row r="183595" spans="2:2" x14ac:dyDescent="0.3">
      <c r="B183595" s="79">
        <v>43450.708333333336</v>
      </c>
    </row>
    <row r="183596" spans="2:2" x14ac:dyDescent="0.3">
      <c r="B183596" s="79">
        <v>43450.75</v>
      </c>
    </row>
    <row r="183597" spans="2:2" x14ac:dyDescent="0.3">
      <c r="B183597" s="79">
        <v>43450.791666666664</v>
      </c>
    </row>
    <row r="183598" spans="2:2" x14ac:dyDescent="0.3">
      <c r="B183598" s="79">
        <v>43450.833333333336</v>
      </c>
    </row>
    <row r="183599" spans="2:2" x14ac:dyDescent="0.3">
      <c r="B183599" s="79">
        <v>43450.875</v>
      </c>
    </row>
    <row r="183600" spans="2:2" x14ac:dyDescent="0.3">
      <c r="B183600" s="79">
        <v>43450.916666666664</v>
      </c>
    </row>
    <row r="183601" spans="2:2" x14ac:dyDescent="0.3">
      <c r="B183601" s="79">
        <v>43450.958333333336</v>
      </c>
    </row>
    <row r="183602" spans="2:2" x14ac:dyDescent="0.3">
      <c r="B183602" s="79">
        <v>43451</v>
      </c>
    </row>
    <row r="183603" spans="2:2" x14ac:dyDescent="0.3">
      <c r="B183603" s="79">
        <v>43451.041666666664</v>
      </c>
    </row>
    <row r="183604" spans="2:2" x14ac:dyDescent="0.3">
      <c r="B183604" s="79">
        <v>43451.083333333336</v>
      </c>
    </row>
    <row r="183605" spans="2:2" x14ac:dyDescent="0.3">
      <c r="B183605" s="79">
        <v>43451.125</v>
      </c>
    </row>
    <row r="183606" spans="2:2" x14ac:dyDescent="0.3">
      <c r="B183606" s="79">
        <v>43451.166666666664</v>
      </c>
    </row>
    <row r="183607" spans="2:2" x14ac:dyDescent="0.3">
      <c r="B183607" s="79">
        <v>43451.208333333336</v>
      </c>
    </row>
    <row r="183608" spans="2:2" x14ac:dyDescent="0.3">
      <c r="B183608" s="79">
        <v>43451.25</v>
      </c>
    </row>
    <row r="183609" spans="2:2" x14ac:dyDescent="0.3">
      <c r="B183609" s="79">
        <v>43451.291666666664</v>
      </c>
    </row>
    <row r="183610" spans="2:2" x14ac:dyDescent="0.3">
      <c r="B183610" s="79">
        <v>43451.333333333336</v>
      </c>
    </row>
    <row r="183611" spans="2:2" x14ac:dyDescent="0.3">
      <c r="B183611" s="79">
        <v>43451.375</v>
      </c>
    </row>
    <row r="183612" spans="2:2" x14ac:dyDescent="0.3">
      <c r="B183612" s="79">
        <v>43451.416666666664</v>
      </c>
    </row>
    <row r="183613" spans="2:2" x14ac:dyDescent="0.3">
      <c r="B183613" s="79">
        <v>43451.458333333336</v>
      </c>
    </row>
    <row r="183614" spans="2:2" x14ac:dyDescent="0.3">
      <c r="B183614" s="79">
        <v>43451.5</v>
      </c>
    </row>
    <row r="183615" spans="2:2" x14ac:dyDescent="0.3">
      <c r="B183615" s="79">
        <v>43451.541666666664</v>
      </c>
    </row>
    <row r="183616" spans="2:2" x14ac:dyDescent="0.3">
      <c r="B183616" s="79">
        <v>43451.583333333336</v>
      </c>
    </row>
    <row r="183617" spans="2:2" x14ac:dyDescent="0.3">
      <c r="B183617" s="79">
        <v>43451.625</v>
      </c>
    </row>
    <row r="183618" spans="2:2" x14ac:dyDescent="0.3">
      <c r="B183618" s="79">
        <v>43451.666666666664</v>
      </c>
    </row>
    <row r="183619" spans="2:2" x14ac:dyDescent="0.3">
      <c r="B183619" s="79">
        <v>43451.708333333336</v>
      </c>
    </row>
    <row r="183620" spans="2:2" x14ac:dyDescent="0.3">
      <c r="B183620" s="79">
        <v>43451.75</v>
      </c>
    </row>
    <row r="183621" spans="2:2" x14ac:dyDescent="0.3">
      <c r="B183621" s="79">
        <v>43451.791666666664</v>
      </c>
    </row>
    <row r="183622" spans="2:2" x14ac:dyDescent="0.3">
      <c r="B183622" s="79">
        <v>43451.833333333336</v>
      </c>
    </row>
    <row r="183623" spans="2:2" x14ac:dyDescent="0.3">
      <c r="B183623" s="79">
        <v>43451.875</v>
      </c>
    </row>
    <row r="183624" spans="2:2" x14ac:dyDescent="0.3">
      <c r="B183624" s="79">
        <v>43451.916666666664</v>
      </c>
    </row>
    <row r="183625" spans="2:2" x14ac:dyDescent="0.3">
      <c r="B183625" s="79">
        <v>43451.958333333336</v>
      </c>
    </row>
    <row r="183626" spans="2:2" x14ac:dyDescent="0.3">
      <c r="B183626" s="79">
        <v>43452</v>
      </c>
    </row>
    <row r="183627" spans="2:2" x14ac:dyDescent="0.3">
      <c r="B183627" s="79">
        <v>43452.041666666664</v>
      </c>
    </row>
    <row r="183628" spans="2:2" x14ac:dyDescent="0.3">
      <c r="B183628" s="79">
        <v>43452.083333333336</v>
      </c>
    </row>
    <row r="183629" spans="2:2" x14ac:dyDescent="0.3">
      <c r="B183629" s="79">
        <v>43452.125</v>
      </c>
    </row>
    <row r="183630" spans="2:2" x14ac:dyDescent="0.3">
      <c r="B183630" s="79">
        <v>43452.166666666664</v>
      </c>
    </row>
    <row r="183631" spans="2:2" x14ac:dyDescent="0.3">
      <c r="B183631" s="79">
        <v>43452.208333333336</v>
      </c>
    </row>
    <row r="183632" spans="2:2" x14ac:dyDescent="0.3">
      <c r="B183632" s="79">
        <v>43452.25</v>
      </c>
    </row>
    <row r="183633" spans="2:2" x14ac:dyDescent="0.3">
      <c r="B183633" s="79">
        <v>43452.291666666664</v>
      </c>
    </row>
    <row r="183634" spans="2:2" x14ac:dyDescent="0.3">
      <c r="B183634" s="79">
        <v>43452.333333333336</v>
      </c>
    </row>
    <row r="183635" spans="2:2" x14ac:dyDescent="0.3">
      <c r="B183635" s="79">
        <v>43452.375</v>
      </c>
    </row>
    <row r="183636" spans="2:2" x14ac:dyDescent="0.3">
      <c r="B183636" s="79">
        <v>43452.416666666664</v>
      </c>
    </row>
    <row r="183637" spans="2:2" x14ac:dyDescent="0.3">
      <c r="B183637" s="79">
        <v>43452.458333333336</v>
      </c>
    </row>
    <row r="183638" spans="2:2" x14ac:dyDescent="0.3">
      <c r="B183638" s="79">
        <v>43452.5</v>
      </c>
    </row>
    <row r="183639" spans="2:2" x14ac:dyDescent="0.3">
      <c r="B183639" s="79">
        <v>43452.541666666664</v>
      </c>
    </row>
    <row r="183640" spans="2:2" x14ac:dyDescent="0.3">
      <c r="B183640" s="79">
        <v>43452.583333333336</v>
      </c>
    </row>
    <row r="183641" spans="2:2" x14ac:dyDescent="0.3">
      <c r="B183641" s="79">
        <v>43452.625</v>
      </c>
    </row>
    <row r="183642" spans="2:2" x14ac:dyDescent="0.3">
      <c r="B183642" s="79">
        <v>43452.666666666664</v>
      </c>
    </row>
    <row r="183643" spans="2:2" x14ac:dyDescent="0.3">
      <c r="B183643" s="79">
        <v>43452.708333333336</v>
      </c>
    </row>
    <row r="183644" spans="2:2" x14ac:dyDescent="0.3">
      <c r="B183644" s="79">
        <v>43452.75</v>
      </c>
    </row>
    <row r="183645" spans="2:2" x14ac:dyDescent="0.3">
      <c r="B183645" s="79">
        <v>43452.791666666664</v>
      </c>
    </row>
    <row r="183646" spans="2:2" x14ac:dyDescent="0.3">
      <c r="B183646" s="79">
        <v>43452.833333333336</v>
      </c>
    </row>
    <row r="183647" spans="2:2" x14ac:dyDescent="0.3">
      <c r="B183647" s="79">
        <v>43452.875</v>
      </c>
    </row>
    <row r="183648" spans="2:2" x14ac:dyDescent="0.3">
      <c r="B183648" s="79">
        <v>43452.916666666664</v>
      </c>
    </row>
    <row r="183649" spans="2:2" x14ac:dyDescent="0.3">
      <c r="B183649" s="79">
        <v>43452.958333333336</v>
      </c>
    </row>
    <row r="183650" spans="2:2" x14ac:dyDescent="0.3">
      <c r="B183650" s="79">
        <v>43453</v>
      </c>
    </row>
    <row r="183651" spans="2:2" x14ac:dyDescent="0.3">
      <c r="B183651" s="79">
        <v>43453.041666666664</v>
      </c>
    </row>
    <row r="183652" spans="2:2" x14ac:dyDescent="0.3">
      <c r="B183652" s="79">
        <v>43453.083333333336</v>
      </c>
    </row>
    <row r="183653" spans="2:2" x14ac:dyDescent="0.3">
      <c r="B183653" s="79">
        <v>43453.125</v>
      </c>
    </row>
    <row r="183654" spans="2:2" x14ac:dyDescent="0.3">
      <c r="B183654" s="79">
        <v>43453.166666666664</v>
      </c>
    </row>
    <row r="183655" spans="2:2" x14ac:dyDescent="0.3">
      <c r="B183655" s="79">
        <v>43453.208333333336</v>
      </c>
    </row>
    <row r="183656" spans="2:2" x14ac:dyDescent="0.3">
      <c r="B183656" s="79">
        <v>43453.25</v>
      </c>
    </row>
    <row r="183657" spans="2:2" x14ac:dyDescent="0.3">
      <c r="B183657" s="79">
        <v>43453.291666666664</v>
      </c>
    </row>
    <row r="183658" spans="2:2" x14ac:dyDescent="0.3">
      <c r="B183658" s="79">
        <v>43453.333333333336</v>
      </c>
    </row>
    <row r="183659" spans="2:2" x14ac:dyDescent="0.3">
      <c r="B183659" s="79">
        <v>43453.375</v>
      </c>
    </row>
    <row r="183660" spans="2:2" x14ac:dyDescent="0.3">
      <c r="B183660" s="79">
        <v>43453.416666666664</v>
      </c>
    </row>
    <row r="183661" spans="2:2" x14ac:dyDescent="0.3">
      <c r="B183661" s="79">
        <v>43453.458333333336</v>
      </c>
    </row>
    <row r="183662" spans="2:2" x14ac:dyDescent="0.3">
      <c r="B183662" s="79">
        <v>43453.5</v>
      </c>
    </row>
    <row r="183663" spans="2:2" x14ac:dyDescent="0.3">
      <c r="B183663" s="79">
        <v>43453.541666666664</v>
      </c>
    </row>
    <row r="183664" spans="2:2" x14ac:dyDescent="0.3">
      <c r="B183664" s="79">
        <v>43453.583333333336</v>
      </c>
    </row>
    <row r="183665" spans="2:2" x14ac:dyDescent="0.3">
      <c r="B183665" s="79">
        <v>43453.625</v>
      </c>
    </row>
    <row r="183666" spans="2:2" x14ac:dyDescent="0.3">
      <c r="B183666" s="79">
        <v>43453.666666666664</v>
      </c>
    </row>
    <row r="183667" spans="2:2" x14ac:dyDescent="0.3">
      <c r="B183667" s="79">
        <v>43453.708333333336</v>
      </c>
    </row>
    <row r="183668" spans="2:2" x14ac:dyDescent="0.3">
      <c r="B183668" s="79">
        <v>43453.75</v>
      </c>
    </row>
    <row r="183669" spans="2:2" x14ac:dyDescent="0.3">
      <c r="B183669" s="79">
        <v>43453.791666666664</v>
      </c>
    </row>
    <row r="183670" spans="2:2" x14ac:dyDescent="0.3">
      <c r="B183670" s="79">
        <v>43453.833333333336</v>
      </c>
    </row>
    <row r="183671" spans="2:2" x14ac:dyDescent="0.3">
      <c r="B183671" s="79">
        <v>43453.875</v>
      </c>
    </row>
    <row r="183672" spans="2:2" x14ac:dyDescent="0.3">
      <c r="B183672" s="79">
        <v>43453.916666666664</v>
      </c>
    </row>
    <row r="183673" spans="2:2" x14ac:dyDescent="0.3">
      <c r="B183673" s="79">
        <v>43453.958333333336</v>
      </c>
    </row>
    <row r="183674" spans="2:2" x14ac:dyDescent="0.3">
      <c r="B183674" s="79">
        <v>43454</v>
      </c>
    </row>
    <row r="183675" spans="2:2" x14ac:dyDescent="0.3">
      <c r="B183675" s="79">
        <v>43454.041666666664</v>
      </c>
    </row>
    <row r="183676" spans="2:2" x14ac:dyDescent="0.3">
      <c r="B183676" s="79">
        <v>43454.083333333336</v>
      </c>
    </row>
    <row r="183677" spans="2:2" x14ac:dyDescent="0.3">
      <c r="B183677" s="79">
        <v>43454.125</v>
      </c>
    </row>
    <row r="183678" spans="2:2" x14ac:dyDescent="0.3">
      <c r="B183678" s="79">
        <v>43454.166666666664</v>
      </c>
    </row>
    <row r="183679" spans="2:2" x14ac:dyDescent="0.3">
      <c r="B183679" s="79">
        <v>43454.208333333336</v>
      </c>
    </row>
    <row r="183680" spans="2:2" x14ac:dyDescent="0.3">
      <c r="B183680" s="79">
        <v>43454.25</v>
      </c>
    </row>
    <row r="183681" spans="2:2" x14ac:dyDescent="0.3">
      <c r="B183681" s="79">
        <v>43454.291666666664</v>
      </c>
    </row>
    <row r="183682" spans="2:2" x14ac:dyDescent="0.3">
      <c r="B183682" s="79">
        <v>43454.333333333336</v>
      </c>
    </row>
    <row r="183683" spans="2:2" x14ac:dyDescent="0.3">
      <c r="B183683" s="79">
        <v>43454.375</v>
      </c>
    </row>
    <row r="183684" spans="2:2" x14ac:dyDescent="0.3">
      <c r="B183684" s="79">
        <v>43454.416666666664</v>
      </c>
    </row>
    <row r="183685" spans="2:2" x14ac:dyDescent="0.3">
      <c r="B183685" s="79">
        <v>43454.458333333336</v>
      </c>
    </row>
    <row r="183686" spans="2:2" x14ac:dyDescent="0.3">
      <c r="B183686" s="79">
        <v>43454.5</v>
      </c>
    </row>
    <row r="183687" spans="2:2" x14ac:dyDescent="0.3">
      <c r="B183687" s="79">
        <v>43454.541666666664</v>
      </c>
    </row>
    <row r="183688" spans="2:2" x14ac:dyDescent="0.3">
      <c r="B183688" s="79">
        <v>43454.583333333336</v>
      </c>
    </row>
    <row r="183689" spans="2:2" x14ac:dyDescent="0.3">
      <c r="B183689" s="79">
        <v>43454.625</v>
      </c>
    </row>
    <row r="183690" spans="2:2" x14ac:dyDescent="0.3">
      <c r="B183690" s="79">
        <v>43454.666666666664</v>
      </c>
    </row>
    <row r="183691" spans="2:2" x14ac:dyDescent="0.3">
      <c r="B183691" s="79">
        <v>43454.708333333336</v>
      </c>
    </row>
    <row r="183692" spans="2:2" x14ac:dyDescent="0.3">
      <c r="B183692" s="79">
        <v>43454.75</v>
      </c>
    </row>
    <row r="183693" spans="2:2" x14ac:dyDescent="0.3">
      <c r="B183693" s="79">
        <v>43454.791666666664</v>
      </c>
    </row>
    <row r="183694" spans="2:2" x14ac:dyDescent="0.3">
      <c r="B183694" s="79">
        <v>43454.833333333336</v>
      </c>
    </row>
    <row r="183695" spans="2:2" x14ac:dyDescent="0.3">
      <c r="B183695" s="79">
        <v>43454.875</v>
      </c>
    </row>
    <row r="183696" spans="2:2" x14ac:dyDescent="0.3">
      <c r="B183696" s="79">
        <v>43454.916666666664</v>
      </c>
    </row>
    <row r="183697" spans="2:2" x14ac:dyDescent="0.3">
      <c r="B183697" s="79">
        <v>43454.958333333336</v>
      </c>
    </row>
    <row r="183698" spans="2:2" x14ac:dyDescent="0.3">
      <c r="B183698" s="79">
        <v>43455</v>
      </c>
    </row>
    <row r="183699" spans="2:2" x14ac:dyDescent="0.3">
      <c r="B183699" s="79">
        <v>43455.041666666664</v>
      </c>
    </row>
    <row r="183700" spans="2:2" x14ac:dyDescent="0.3">
      <c r="B183700" s="79">
        <v>43455.083333333336</v>
      </c>
    </row>
    <row r="183701" spans="2:2" x14ac:dyDescent="0.3">
      <c r="B183701" s="79">
        <v>43455.125</v>
      </c>
    </row>
    <row r="183702" spans="2:2" x14ac:dyDescent="0.3">
      <c r="B183702" s="79">
        <v>43455.166666666664</v>
      </c>
    </row>
    <row r="183703" spans="2:2" x14ac:dyDescent="0.3">
      <c r="B183703" s="79">
        <v>43455.208333333336</v>
      </c>
    </row>
    <row r="183704" spans="2:2" x14ac:dyDescent="0.3">
      <c r="B183704" s="79">
        <v>43455.25</v>
      </c>
    </row>
    <row r="183705" spans="2:2" x14ac:dyDescent="0.3">
      <c r="B183705" s="79">
        <v>43455.291666666664</v>
      </c>
    </row>
    <row r="183706" spans="2:2" x14ac:dyDescent="0.3">
      <c r="B183706" s="79">
        <v>43455.333333333336</v>
      </c>
    </row>
    <row r="183707" spans="2:2" x14ac:dyDescent="0.3">
      <c r="B183707" s="79">
        <v>43455.375</v>
      </c>
    </row>
    <row r="183708" spans="2:2" x14ac:dyDescent="0.3">
      <c r="B183708" s="79">
        <v>43455.416666666664</v>
      </c>
    </row>
    <row r="183709" spans="2:2" x14ac:dyDescent="0.3">
      <c r="B183709" s="79">
        <v>43455.458333333336</v>
      </c>
    </row>
    <row r="183710" spans="2:2" x14ac:dyDescent="0.3">
      <c r="B183710" s="79">
        <v>43455.5</v>
      </c>
    </row>
    <row r="183711" spans="2:2" x14ac:dyDescent="0.3">
      <c r="B183711" s="79">
        <v>43455.541666666664</v>
      </c>
    </row>
    <row r="183712" spans="2:2" x14ac:dyDescent="0.3">
      <c r="B183712" s="79">
        <v>43455.583333333336</v>
      </c>
    </row>
    <row r="183713" spans="2:2" x14ac:dyDescent="0.3">
      <c r="B183713" s="79">
        <v>43455.625</v>
      </c>
    </row>
    <row r="183714" spans="2:2" x14ac:dyDescent="0.3">
      <c r="B183714" s="79">
        <v>43455.666666666664</v>
      </c>
    </row>
    <row r="183715" spans="2:2" x14ac:dyDescent="0.3">
      <c r="B183715" s="79">
        <v>43455.708333333336</v>
      </c>
    </row>
    <row r="183716" spans="2:2" x14ac:dyDescent="0.3">
      <c r="B183716" s="79">
        <v>43455.75</v>
      </c>
    </row>
    <row r="183717" spans="2:2" x14ac:dyDescent="0.3">
      <c r="B183717" s="79">
        <v>43455.791666666664</v>
      </c>
    </row>
    <row r="183718" spans="2:2" x14ac:dyDescent="0.3">
      <c r="B183718" s="79">
        <v>43455.833333333336</v>
      </c>
    </row>
    <row r="183719" spans="2:2" x14ac:dyDescent="0.3">
      <c r="B183719" s="79">
        <v>43455.875</v>
      </c>
    </row>
    <row r="183720" spans="2:2" x14ac:dyDescent="0.3">
      <c r="B183720" s="79">
        <v>43455.916666666664</v>
      </c>
    </row>
    <row r="183721" spans="2:2" x14ac:dyDescent="0.3">
      <c r="B183721" s="79">
        <v>43455.958333333336</v>
      </c>
    </row>
    <row r="183722" spans="2:2" x14ac:dyDescent="0.3">
      <c r="B183722" s="79">
        <v>43456</v>
      </c>
    </row>
    <row r="183723" spans="2:2" x14ac:dyDescent="0.3">
      <c r="B183723" s="79">
        <v>43456.041666666664</v>
      </c>
    </row>
    <row r="183724" spans="2:2" x14ac:dyDescent="0.3">
      <c r="B183724" s="79">
        <v>43456.083333333336</v>
      </c>
    </row>
    <row r="183725" spans="2:2" x14ac:dyDescent="0.3">
      <c r="B183725" s="79">
        <v>43456.125</v>
      </c>
    </row>
    <row r="183726" spans="2:2" x14ac:dyDescent="0.3">
      <c r="B183726" s="79">
        <v>43456.166666666664</v>
      </c>
    </row>
    <row r="183727" spans="2:2" x14ac:dyDescent="0.3">
      <c r="B183727" s="79">
        <v>43456.208333333336</v>
      </c>
    </row>
    <row r="183728" spans="2:2" x14ac:dyDescent="0.3">
      <c r="B183728" s="79">
        <v>43456.25</v>
      </c>
    </row>
    <row r="183729" spans="2:2" x14ac:dyDescent="0.3">
      <c r="B183729" s="79">
        <v>43456.291666666664</v>
      </c>
    </row>
    <row r="183730" spans="2:2" x14ac:dyDescent="0.3">
      <c r="B183730" s="79">
        <v>43456.333333333336</v>
      </c>
    </row>
    <row r="183731" spans="2:2" x14ac:dyDescent="0.3">
      <c r="B183731" s="79">
        <v>43456.375</v>
      </c>
    </row>
    <row r="183732" spans="2:2" x14ac:dyDescent="0.3">
      <c r="B183732" s="79">
        <v>43456.416666666664</v>
      </c>
    </row>
    <row r="183733" spans="2:2" x14ac:dyDescent="0.3">
      <c r="B183733" s="79">
        <v>43456.458333333336</v>
      </c>
    </row>
    <row r="183734" spans="2:2" x14ac:dyDescent="0.3">
      <c r="B183734" s="79">
        <v>43456.5</v>
      </c>
    </row>
    <row r="183735" spans="2:2" x14ac:dyDescent="0.3">
      <c r="B183735" s="79">
        <v>43456.541666666664</v>
      </c>
    </row>
    <row r="183736" spans="2:2" x14ac:dyDescent="0.3">
      <c r="B183736" s="79">
        <v>43456.583333333336</v>
      </c>
    </row>
    <row r="183737" spans="2:2" x14ac:dyDescent="0.3">
      <c r="B183737" s="79">
        <v>43456.625</v>
      </c>
    </row>
    <row r="183738" spans="2:2" x14ac:dyDescent="0.3">
      <c r="B183738" s="79">
        <v>43456.666666666664</v>
      </c>
    </row>
    <row r="183739" spans="2:2" x14ac:dyDescent="0.3">
      <c r="B183739" s="79">
        <v>43456.708333333336</v>
      </c>
    </row>
    <row r="183740" spans="2:2" x14ac:dyDescent="0.3">
      <c r="B183740" s="79">
        <v>43456.75</v>
      </c>
    </row>
    <row r="183741" spans="2:2" x14ac:dyDescent="0.3">
      <c r="B183741" s="79">
        <v>43456.791666666664</v>
      </c>
    </row>
    <row r="183742" spans="2:2" x14ac:dyDescent="0.3">
      <c r="B183742" s="79">
        <v>43456.833333333336</v>
      </c>
    </row>
    <row r="183743" spans="2:2" x14ac:dyDescent="0.3">
      <c r="B183743" s="79">
        <v>43456.875</v>
      </c>
    </row>
    <row r="183744" spans="2:2" x14ac:dyDescent="0.3">
      <c r="B183744" s="79">
        <v>43456.916666666664</v>
      </c>
    </row>
    <row r="183745" spans="2:2" x14ac:dyDescent="0.3">
      <c r="B183745" s="79">
        <v>43456.958333333336</v>
      </c>
    </row>
    <row r="183746" spans="2:2" x14ac:dyDescent="0.3">
      <c r="B183746" s="79">
        <v>43457</v>
      </c>
    </row>
    <row r="183747" spans="2:2" x14ac:dyDescent="0.3">
      <c r="B183747" s="79">
        <v>43457.041666666664</v>
      </c>
    </row>
    <row r="183748" spans="2:2" x14ac:dyDescent="0.3">
      <c r="B183748" s="79">
        <v>43457.083333333336</v>
      </c>
    </row>
    <row r="183749" spans="2:2" x14ac:dyDescent="0.3">
      <c r="B183749" s="79">
        <v>43457.125</v>
      </c>
    </row>
    <row r="183750" spans="2:2" x14ac:dyDescent="0.3">
      <c r="B183750" s="79">
        <v>43457.166666666664</v>
      </c>
    </row>
    <row r="183751" spans="2:2" x14ac:dyDescent="0.3">
      <c r="B183751" s="79">
        <v>43457.208333333336</v>
      </c>
    </row>
    <row r="183752" spans="2:2" x14ac:dyDescent="0.3">
      <c r="B183752" s="79">
        <v>43457.25</v>
      </c>
    </row>
    <row r="183753" spans="2:2" x14ac:dyDescent="0.3">
      <c r="B183753" s="79">
        <v>43457.291666666664</v>
      </c>
    </row>
    <row r="183754" spans="2:2" x14ac:dyDescent="0.3">
      <c r="B183754" s="79">
        <v>43457.333333333336</v>
      </c>
    </row>
    <row r="183755" spans="2:2" x14ac:dyDescent="0.3">
      <c r="B183755" s="79">
        <v>43457.375</v>
      </c>
    </row>
    <row r="183756" spans="2:2" x14ac:dyDescent="0.3">
      <c r="B183756" s="79">
        <v>43457.416666666664</v>
      </c>
    </row>
    <row r="183757" spans="2:2" x14ac:dyDescent="0.3">
      <c r="B183757" s="79">
        <v>43457.458333333336</v>
      </c>
    </row>
    <row r="183758" spans="2:2" x14ac:dyDescent="0.3">
      <c r="B183758" s="79">
        <v>43457.5</v>
      </c>
    </row>
    <row r="183759" spans="2:2" x14ac:dyDescent="0.3">
      <c r="B183759" s="79">
        <v>43457.541666666664</v>
      </c>
    </row>
    <row r="183760" spans="2:2" x14ac:dyDescent="0.3">
      <c r="B183760" s="79">
        <v>43457.583333333336</v>
      </c>
    </row>
    <row r="183761" spans="2:2" x14ac:dyDescent="0.3">
      <c r="B183761" s="79">
        <v>43457.625</v>
      </c>
    </row>
    <row r="183762" spans="2:2" x14ac:dyDescent="0.3">
      <c r="B183762" s="79">
        <v>43457.666666666664</v>
      </c>
    </row>
    <row r="183763" spans="2:2" x14ac:dyDescent="0.3">
      <c r="B183763" s="79">
        <v>43457.708333333336</v>
      </c>
    </row>
    <row r="183764" spans="2:2" x14ac:dyDescent="0.3">
      <c r="B183764" s="79">
        <v>43457.75</v>
      </c>
    </row>
    <row r="183765" spans="2:2" x14ac:dyDescent="0.3">
      <c r="B183765" s="79">
        <v>43457.791666666664</v>
      </c>
    </row>
    <row r="183766" spans="2:2" x14ac:dyDescent="0.3">
      <c r="B183766" s="79">
        <v>43457.833333333336</v>
      </c>
    </row>
    <row r="183767" spans="2:2" x14ac:dyDescent="0.3">
      <c r="B183767" s="79">
        <v>43457.875</v>
      </c>
    </row>
    <row r="183768" spans="2:2" x14ac:dyDescent="0.3">
      <c r="B183768" s="79">
        <v>43457.916666666664</v>
      </c>
    </row>
    <row r="183769" spans="2:2" x14ac:dyDescent="0.3">
      <c r="B183769" s="79">
        <v>43457.958333333336</v>
      </c>
    </row>
    <row r="183770" spans="2:2" x14ac:dyDescent="0.3">
      <c r="B183770" s="79">
        <v>43458</v>
      </c>
    </row>
    <row r="183771" spans="2:2" x14ac:dyDescent="0.3">
      <c r="B183771" s="79">
        <v>43458.041666666664</v>
      </c>
    </row>
    <row r="183772" spans="2:2" x14ac:dyDescent="0.3">
      <c r="B183772" s="79">
        <v>43458.083333333336</v>
      </c>
    </row>
    <row r="183773" spans="2:2" x14ac:dyDescent="0.3">
      <c r="B183773" s="79">
        <v>43458.125</v>
      </c>
    </row>
    <row r="183774" spans="2:2" x14ac:dyDescent="0.3">
      <c r="B183774" s="79">
        <v>43458.166666666664</v>
      </c>
    </row>
    <row r="183775" spans="2:2" x14ac:dyDescent="0.3">
      <c r="B183775" s="79">
        <v>43458.208333333336</v>
      </c>
    </row>
    <row r="183776" spans="2:2" x14ac:dyDescent="0.3">
      <c r="B183776" s="79">
        <v>43458.25</v>
      </c>
    </row>
    <row r="183777" spans="2:2" x14ac:dyDescent="0.3">
      <c r="B183777" s="79">
        <v>43458.291666666664</v>
      </c>
    </row>
    <row r="183778" spans="2:2" x14ac:dyDescent="0.3">
      <c r="B183778" s="79">
        <v>43458.333333333336</v>
      </c>
    </row>
    <row r="183779" spans="2:2" x14ac:dyDescent="0.3">
      <c r="B183779" s="79">
        <v>43458.375</v>
      </c>
    </row>
    <row r="183780" spans="2:2" x14ac:dyDescent="0.3">
      <c r="B183780" s="79">
        <v>43458.416666666664</v>
      </c>
    </row>
    <row r="183781" spans="2:2" x14ac:dyDescent="0.3">
      <c r="B183781" s="79">
        <v>43458.458333333336</v>
      </c>
    </row>
    <row r="183782" spans="2:2" x14ac:dyDescent="0.3">
      <c r="B183782" s="79">
        <v>43458.5</v>
      </c>
    </row>
    <row r="183783" spans="2:2" x14ac:dyDescent="0.3">
      <c r="B183783" s="79">
        <v>43458.541666666664</v>
      </c>
    </row>
    <row r="183784" spans="2:2" x14ac:dyDescent="0.3">
      <c r="B183784" s="79">
        <v>43458.583333333336</v>
      </c>
    </row>
    <row r="183785" spans="2:2" x14ac:dyDescent="0.3">
      <c r="B183785" s="79">
        <v>43458.625</v>
      </c>
    </row>
    <row r="183786" spans="2:2" x14ac:dyDescent="0.3">
      <c r="B183786" s="79">
        <v>43458.666666666664</v>
      </c>
    </row>
    <row r="183787" spans="2:2" x14ac:dyDescent="0.3">
      <c r="B183787" s="79">
        <v>43458.708333333336</v>
      </c>
    </row>
    <row r="183788" spans="2:2" x14ac:dyDescent="0.3">
      <c r="B183788" s="79">
        <v>43458.75</v>
      </c>
    </row>
    <row r="183789" spans="2:2" x14ac:dyDescent="0.3">
      <c r="B183789" s="79">
        <v>43458.791666666664</v>
      </c>
    </row>
    <row r="183790" spans="2:2" x14ac:dyDescent="0.3">
      <c r="B183790" s="79">
        <v>43458.833333333336</v>
      </c>
    </row>
    <row r="183791" spans="2:2" x14ac:dyDescent="0.3">
      <c r="B183791" s="79">
        <v>43458.875</v>
      </c>
    </row>
    <row r="183792" spans="2:2" x14ac:dyDescent="0.3">
      <c r="B183792" s="79">
        <v>43458.916666666664</v>
      </c>
    </row>
    <row r="183793" spans="2:2" x14ac:dyDescent="0.3">
      <c r="B183793" s="79">
        <v>43458.958333333336</v>
      </c>
    </row>
    <row r="183794" spans="2:2" x14ac:dyDescent="0.3">
      <c r="B183794" s="79">
        <v>43459</v>
      </c>
    </row>
    <row r="183795" spans="2:2" x14ac:dyDescent="0.3">
      <c r="B183795" s="79">
        <v>43459.041666666664</v>
      </c>
    </row>
    <row r="183796" spans="2:2" x14ac:dyDescent="0.3">
      <c r="B183796" s="79">
        <v>43459.083333333336</v>
      </c>
    </row>
    <row r="183797" spans="2:2" x14ac:dyDescent="0.3">
      <c r="B183797" s="79">
        <v>43459.125</v>
      </c>
    </row>
    <row r="183798" spans="2:2" x14ac:dyDescent="0.3">
      <c r="B183798" s="79">
        <v>43459.166666666664</v>
      </c>
    </row>
    <row r="183799" spans="2:2" x14ac:dyDescent="0.3">
      <c r="B183799" s="79">
        <v>43459.208333333336</v>
      </c>
    </row>
    <row r="183800" spans="2:2" x14ac:dyDescent="0.3">
      <c r="B183800" s="79">
        <v>43459.25</v>
      </c>
    </row>
    <row r="183801" spans="2:2" x14ac:dyDescent="0.3">
      <c r="B183801" s="79">
        <v>43459.291666666664</v>
      </c>
    </row>
    <row r="183802" spans="2:2" x14ac:dyDescent="0.3">
      <c r="B183802" s="79">
        <v>43459.333333333336</v>
      </c>
    </row>
    <row r="183803" spans="2:2" x14ac:dyDescent="0.3">
      <c r="B183803" s="79">
        <v>43459.375</v>
      </c>
    </row>
    <row r="183804" spans="2:2" x14ac:dyDescent="0.3">
      <c r="B183804" s="79">
        <v>43459.416666666664</v>
      </c>
    </row>
    <row r="183805" spans="2:2" x14ac:dyDescent="0.3">
      <c r="B183805" s="79">
        <v>43459.458333333336</v>
      </c>
    </row>
    <row r="183806" spans="2:2" x14ac:dyDescent="0.3">
      <c r="B183806" s="79">
        <v>43459.5</v>
      </c>
    </row>
    <row r="183807" spans="2:2" x14ac:dyDescent="0.3">
      <c r="B183807" s="79">
        <v>43459.541666666664</v>
      </c>
    </row>
    <row r="183808" spans="2:2" x14ac:dyDescent="0.3">
      <c r="B183808" s="79">
        <v>43459.583333333336</v>
      </c>
    </row>
    <row r="183809" spans="2:2" x14ac:dyDescent="0.3">
      <c r="B183809" s="79">
        <v>43459.625</v>
      </c>
    </row>
    <row r="183810" spans="2:2" x14ac:dyDescent="0.3">
      <c r="B183810" s="79">
        <v>43459.666666666664</v>
      </c>
    </row>
    <row r="183811" spans="2:2" x14ac:dyDescent="0.3">
      <c r="B183811" s="79">
        <v>43459.708333333336</v>
      </c>
    </row>
    <row r="183812" spans="2:2" x14ac:dyDescent="0.3">
      <c r="B183812" s="79">
        <v>43459.75</v>
      </c>
    </row>
    <row r="183813" spans="2:2" x14ac:dyDescent="0.3">
      <c r="B183813" s="79">
        <v>43459.791666666664</v>
      </c>
    </row>
    <row r="183814" spans="2:2" x14ac:dyDescent="0.3">
      <c r="B183814" s="79">
        <v>43459.833333333336</v>
      </c>
    </row>
    <row r="183815" spans="2:2" x14ac:dyDescent="0.3">
      <c r="B183815" s="79">
        <v>43459.875</v>
      </c>
    </row>
    <row r="183816" spans="2:2" x14ac:dyDescent="0.3">
      <c r="B183816" s="79">
        <v>43459.916666666664</v>
      </c>
    </row>
    <row r="183817" spans="2:2" x14ac:dyDescent="0.3">
      <c r="B183817" s="79">
        <v>43459.958333333336</v>
      </c>
    </row>
    <row r="183818" spans="2:2" x14ac:dyDescent="0.3">
      <c r="B183818" s="79">
        <v>43460</v>
      </c>
    </row>
    <row r="183819" spans="2:2" x14ac:dyDescent="0.3">
      <c r="B183819" s="79">
        <v>43460.041666666664</v>
      </c>
    </row>
    <row r="183820" spans="2:2" x14ac:dyDescent="0.3">
      <c r="B183820" s="79">
        <v>43460.083333333336</v>
      </c>
    </row>
    <row r="183821" spans="2:2" x14ac:dyDescent="0.3">
      <c r="B183821" s="79">
        <v>43460.125</v>
      </c>
    </row>
    <row r="183822" spans="2:2" x14ac:dyDescent="0.3">
      <c r="B183822" s="79">
        <v>43460.166666666664</v>
      </c>
    </row>
    <row r="183823" spans="2:2" x14ac:dyDescent="0.3">
      <c r="B183823" s="79">
        <v>43460.208333333336</v>
      </c>
    </row>
    <row r="183824" spans="2:2" x14ac:dyDescent="0.3">
      <c r="B183824" s="79">
        <v>43460.25</v>
      </c>
    </row>
    <row r="183825" spans="2:2" x14ac:dyDescent="0.3">
      <c r="B183825" s="79">
        <v>43460.291666666664</v>
      </c>
    </row>
    <row r="183826" spans="2:2" x14ac:dyDescent="0.3">
      <c r="B183826" s="79">
        <v>43460.333333333336</v>
      </c>
    </row>
    <row r="183827" spans="2:2" x14ac:dyDescent="0.3">
      <c r="B183827" s="79">
        <v>43460.375</v>
      </c>
    </row>
    <row r="183828" spans="2:2" x14ac:dyDescent="0.3">
      <c r="B183828" s="79">
        <v>43460.416666666664</v>
      </c>
    </row>
    <row r="183829" spans="2:2" x14ac:dyDescent="0.3">
      <c r="B183829" s="79">
        <v>43460.458333333336</v>
      </c>
    </row>
    <row r="183830" spans="2:2" x14ac:dyDescent="0.3">
      <c r="B183830" s="79">
        <v>43460.5</v>
      </c>
    </row>
    <row r="183831" spans="2:2" x14ac:dyDescent="0.3">
      <c r="B183831" s="79">
        <v>43460.541666666664</v>
      </c>
    </row>
    <row r="183832" spans="2:2" x14ac:dyDescent="0.3">
      <c r="B183832" s="79">
        <v>43460.583333333336</v>
      </c>
    </row>
    <row r="183833" spans="2:2" x14ac:dyDescent="0.3">
      <c r="B183833" s="79">
        <v>43460.625</v>
      </c>
    </row>
    <row r="183834" spans="2:2" x14ac:dyDescent="0.3">
      <c r="B183834" s="79">
        <v>43460.666666666664</v>
      </c>
    </row>
    <row r="183835" spans="2:2" x14ac:dyDescent="0.3">
      <c r="B183835" s="79">
        <v>43460.708333333336</v>
      </c>
    </row>
    <row r="183836" spans="2:2" x14ac:dyDescent="0.3">
      <c r="B183836" s="79">
        <v>43460.75</v>
      </c>
    </row>
    <row r="183837" spans="2:2" x14ac:dyDescent="0.3">
      <c r="B183837" s="79">
        <v>43460.791666666664</v>
      </c>
    </row>
    <row r="183838" spans="2:2" x14ac:dyDescent="0.3">
      <c r="B183838" s="79">
        <v>43460.833333333336</v>
      </c>
    </row>
    <row r="183839" spans="2:2" x14ac:dyDescent="0.3">
      <c r="B183839" s="79">
        <v>43460.875</v>
      </c>
    </row>
    <row r="183840" spans="2:2" x14ac:dyDescent="0.3">
      <c r="B183840" s="79">
        <v>43460.916666666664</v>
      </c>
    </row>
    <row r="183841" spans="2:2" x14ac:dyDescent="0.3">
      <c r="B183841" s="79">
        <v>43460.958333333336</v>
      </c>
    </row>
    <row r="183842" spans="2:2" x14ac:dyDescent="0.3">
      <c r="B183842" s="79">
        <v>43461</v>
      </c>
    </row>
    <row r="183843" spans="2:2" x14ac:dyDescent="0.3">
      <c r="B183843" s="79">
        <v>43461.041666666664</v>
      </c>
    </row>
    <row r="183844" spans="2:2" x14ac:dyDescent="0.3">
      <c r="B183844" s="79">
        <v>43461.083333333336</v>
      </c>
    </row>
    <row r="183845" spans="2:2" x14ac:dyDescent="0.3">
      <c r="B183845" s="79">
        <v>43461.125</v>
      </c>
    </row>
    <row r="183846" spans="2:2" x14ac:dyDescent="0.3">
      <c r="B183846" s="79">
        <v>43461.166666666664</v>
      </c>
    </row>
    <row r="183847" spans="2:2" x14ac:dyDescent="0.3">
      <c r="B183847" s="79">
        <v>43461.208333333336</v>
      </c>
    </row>
    <row r="183848" spans="2:2" x14ac:dyDescent="0.3">
      <c r="B183848" s="79">
        <v>43461.25</v>
      </c>
    </row>
    <row r="183849" spans="2:2" x14ac:dyDescent="0.3">
      <c r="B183849" s="79">
        <v>43461.291666666664</v>
      </c>
    </row>
    <row r="183850" spans="2:2" x14ac:dyDescent="0.3">
      <c r="B183850" s="79">
        <v>43461.333333333336</v>
      </c>
    </row>
    <row r="183851" spans="2:2" x14ac:dyDescent="0.3">
      <c r="B183851" s="79">
        <v>43461.375</v>
      </c>
    </row>
    <row r="183852" spans="2:2" x14ac:dyDescent="0.3">
      <c r="B183852" s="79">
        <v>43461.416666666664</v>
      </c>
    </row>
    <row r="183853" spans="2:2" x14ac:dyDescent="0.3">
      <c r="B183853" s="79">
        <v>43461.458333333336</v>
      </c>
    </row>
    <row r="183854" spans="2:2" x14ac:dyDescent="0.3">
      <c r="B183854" s="79">
        <v>43461.5</v>
      </c>
    </row>
    <row r="183855" spans="2:2" x14ac:dyDescent="0.3">
      <c r="B183855" s="79">
        <v>43461.541666666664</v>
      </c>
    </row>
    <row r="183856" spans="2:2" x14ac:dyDescent="0.3">
      <c r="B183856" s="79">
        <v>43461.583333333336</v>
      </c>
    </row>
    <row r="183857" spans="2:2" x14ac:dyDescent="0.3">
      <c r="B183857" s="79">
        <v>43461.625</v>
      </c>
    </row>
    <row r="183858" spans="2:2" x14ac:dyDescent="0.3">
      <c r="B183858" s="79">
        <v>43461.666666666664</v>
      </c>
    </row>
    <row r="183859" spans="2:2" x14ac:dyDescent="0.3">
      <c r="B183859" s="79">
        <v>43461.708333333336</v>
      </c>
    </row>
    <row r="183860" spans="2:2" x14ac:dyDescent="0.3">
      <c r="B183860" s="79">
        <v>43461.75</v>
      </c>
    </row>
    <row r="183861" spans="2:2" x14ac:dyDescent="0.3">
      <c r="B183861" s="79">
        <v>43461.791666666664</v>
      </c>
    </row>
    <row r="183862" spans="2:2" x14ac:dyDescent="0.3">
      <c r="B183862" s="79">
        <v>43461.833333333336</v>
      </c>
    </row>
    <row r="183863" spans="2:2" x14ac:dyDescent="0.3">
      <c r="B183863" s="79">
        <v>43461.875</v>
      </c>
    </row>
    <row r="183864" spans="2:2" x14ac:dyDescent="0.3">
      <c r="B183864" s="79">
        <v>43461.916666666664</v>
      </c>
    </row>
    <row r="183865" spans="2:2" x14ac:dyDescent="0.3">
      <c r="B183865" s="79">
        <v>43461.958333333336</v>
      </c>
    </row>
    <row r="183866" spans="2:2" x14ac:dyDescent="0.3">
      <c r="B183866" s="79">
        <v>43462</v>
      </c>
    </row>
    <row r="183867" spans="2:2" x14ac:dyDescent="0.3">
      <c r="B183867" s="79">
        <v>43462.041666666664</v>
      </c>
    </row>
    <row r="183868" spans="2:2" x14ac:dyDescent="0.3">
      <c r="B183868" s="79">
        <v>43462.083333333336</v>
      </c>
    </row>
    <row r="183869" spans="2:2" x14ac:dyDescent="0.3">
      <c r="B183869" s="79">
        <v>43462.125</v>
      </c>
    </row>
    <row r="183870" spans="2:2" x14ac:dyDescent="0.3">
      <c r="B183870" s="79">
        <v>43462.166666666664</v>
      </c>
    </row>
    <row r="183871" spans="2:2" x14ac:dyDescent="0.3">
      <c r="B183871" s="79">
        <v>43462.208333333336</v>
      </c>
    </row>
    <row r="183872" spans="2:2" x14ac:dyDescent="0.3">
      <c r="B183872" s="79">
        <v>43462.25</v>
      </c>
    </row>
    <row r="183873" spans="2:2" x14ac:dyDescent="0.3">
      <c r="B183873" s="79">
        <v>43462.291666666664</v>
      </c>
    </row>
    <row r="183874" spans="2:2" x14ac:dyDescent="0.3">
      <c r="B183874" s="79">
        <v>43462.333333333336</v>
      </c>
    </row>
    <row r="183875" spans="2:2" x14ac:dyDescent="0.3">
      <c r="B183875" s="79">
        <v>43462.375</v>
      </c>
    </row>
    <row r="183876" spans="2:2" x14ac:dyDescent="0.3">
      <c r="B183876" s="79">
        <v>43462.416666666664</v>
      </c>
    </row>
    <row r="183877" spans="2:2" x14ac:dyDescent="0.3">
      <c r="B183877" s="79">
        <v>43462.458333333336</v>
      </c>
    </row>
    <row r="183878" spans="2:2" x14ac:dyDescent="0.3">
      <c r="B183878" s="79">
        <v>43462.5</v>
      </c>
    </row>
    <row r="183879" spans="2:2" x14ac:dyDescent="0.3">
      <c r="B183879" s="79">
        <v>43462.541666666664</v>
      </c>
    </row>
    <row r="183880" spans="2:2" x14ac:dyDescent="0.3">
      <c r="B183880" s="79">
        <v>43462.583333333336</v>
      </c>
    </row>
    <row r="183881" spans="2:2" x14ac:dyDescent="0.3">
      <c r="B183881" s="79">
        <v>43462.625</v>
      </c>
    </row>
    <row r="183882" spans="2:2" x14ac:dyDescent="0.3">
      <c r="B183882" s="79">
        <v>43462.666666666664</v>
      </c>
    </row>
    <row r="183883" spans="2:2" x14ac:dyDescent="0.3">
      <c r="B183883" s="79">
        <v>43462.708333333336</v>
      </c>
    </row>
    <row r="183884" spans="2:2" x14ac:dyDescent="0.3">
      <c r="B183884" s="79">
        <v>43462.75</v>
      </c>
    </row>
    <row r="183885" spans="2:2" x14ac:dyDescent="0.3">
      <c r="B183885" s="79">
        <v>43462.791666666664</v>
      </c>
    </row>
    <row r="183886" spans="2:2" x14ac:dyDescent="0.3">
      <c r="B183886" s="79">
        <v>43462.833333333336</v>
      </c>
    </row>
    <row r="183887" spans="2:2" x14ac:dyDescent="0.3">
      <c r="B183887" s="79">
        <v>43462.875</v>
      </c>
    </row>
    <row r="183888" spans="2:2" x14ac:dyDescent="0.3">
      <c r="B183888" s="79">
        <v>43462.916666666664</v>
      </c>
    </row>
    <row r="183889" spans="2:2" x14ac:dyDescent="0.3">
      <c r="B183889" s="79">
        <v>43462.958333333336</v>
      </c>
    </row>
    <row r="183890" spans="2:2" x14ac:dyDescent="0.3">
      <c r="B183890" s="79">
        <v>43463</v>
      </c>
    </row>
    <row r="183891" spans="2:2" x14ac:dyDescent="0.3">
      <c r="B183891" s="79">
        <v>43463.041666666664</v>
      </c>
    </row>
    <row r="183892" spans="2:2" x14ac:dyDescent="0.3">
      <c r="B183892" s="79">
        <v>43463.083333333336</v>
      </c>
    </row>
    <row r="183893" spans="2:2" x14ac:dyDescent="0.3">
      <c r="B183893" s="79">
        <v>43463.125</v>
      </c>
    </row>
    <row r="183894" spans="2:2" x14ac:dyDescent="0.3">
      <c r="B183894" s="79">
        <v>43463.166666666664</v>
      </c>
    </row>
    <row r="183895" spans="2:2" x14ac:dyDescent="0.3">
      <c r="B183895" s="79">
        <v>43463.208333333336</v>
      </c>
    </row>
    <row r="183896" spans="2:2" x14ac:dyDescent="0.3">
      <c r="B183896" s="79">
        <v>43463.25</v>
      </c>
    </row>
    <row r="183897" spans="2:2" x14ac:dyDescent="0.3">
      <c r="B183897" s="79">
        <v>43463.291666666664</v>
      </c>
    </row>
    <row r="183898" spans="2:2" x14ac:dyDescent="0.3">
      <c r="B183898" s="79">
        <v>43463.333333333336</v>
      </c>
    </row>
    <row r="183899" spans="2:2" x14ac:dyDescent="0.3">
      <c r="B183899" s="79">
        <v>43463.375</v>
      </c>
    </row>
    <row r="183900" spans="2:2" x14ac:dyDescent="0.3">
      <c r="B183900" s="79">
        <v>43463.416666666664</v>
      </c>
    </row>
    <row r="183901" spans="2:2" x14ac:dyDescent="0.3">
      <c r="B183901" s="79">
        <v>43463.458333333336</v>
      </c>
    </row>
    <row r="183902" spans="2:2" x14ac:dyDescent="0.3">
      <c r="B183902" s="79">
        <v>43463.5</v>
      </c>
    </row>
    <row r="183903" spans="2:2" x14ac:dyDescent="0.3">
      <c r="B183903" s="79">
        <v>43463.541666666664</v>
      </c>
    </row>
    <row r="183904" spans="2:2" x14ac:dyDescent="0.3">
      <c r="B183904" s="79">
        <v>43463.583333333336</v>
      </c>
    </row>
    <row r="183905" spans="2:2" x14ac:dyDescent="0.3">
      <c r="B183905" s="79">
        <v>43463.625</v>
      </c>
    </row>
    <row r="183906" spans="2:2" x14ac:dyDescent="0.3">
      <c r="B183906" s="79">
        <v>43463.666666666664</v>
      </c>
    </row>
    <row r="183907" spans="2:2" x14ac:dyDescent="0.3">
      <c r="B183907" s="79">
        <v>43463.708333333336</v>
      </c>
    </row>
    <row r="183908" spans="2:2" x14ac:dyDescent="0.3">
      <c r="B183908" s="79">
        <v>43463.75</v>
      </c>
    </row>
    <row r="183909" spans="2:2" x14ac:dyDescent="0.3">
      <c r="B183909" s="79">
        <v>43463.791666666664</v>
      </c>
    </row>
    <row r="183910" spans="2:2" x14ac:dyDescent="0.3">
      <c r="B183910" s="79">
        <v>43463.833333333336</v>
      </c>
    </row>
    <row r="183911" spans="2:2" x14ac:dyDescent="0.3">
      <c r="B183911" s="79">
        <v>43463.875</v>
      </c>
    </row>
    <row r="183912" spans="2:2" x14ac:dyDescent="0.3">
      <c r="B183912" s="79">
        <v>43463.916666666664</v>
      </c>
    </row>
    <row r="183913" spans="2:2" x14ac:dyDescent="0.3">
      <c r="B183913" s="79">
        <v>43463.958333333336</v>
      </c>
    </row>
    <row r="183914" spans="2:2" x14ac:dyDescent="0.3">
      <c r="B183914" s="79">
        <v>43464</v>
      </c>
    </row>
    <row r="183915" spans="2:2" x14ac:dyDescent="0.3">
      <c r="B183915" s="79">
        <v>43464.041666666664</v>
      </c>
    </row>
    <row r="183916" spans="2:2" x14ac:dyDescent="0.3">
      <c r="B183916" s="79">
        <v>43464.083333333336</v>
      </c>
    </row>
    <row r="183917" spans="2:2" x14ac:dyDescent="0.3">
      <c r="B183917" s="79">
        <v>43464.125</v>
      </c>
    </row>
    <row r="183918" spans="2:2" x14ac:dyDescent="0.3">
      <c r="B183918" s="79">
        <v>43464.166666666664</v>
      </c>
    </row>
    <row r="183919" spans="2:2" x14ac:dyDescent="0.3">
      <c r="B183919" s="79">
        <v>43464.208333333336</v>
      </c>
    </row>
    <row r="183920" spans="2:2" x14ac:dyDescent="0.3">
      <c r="B183920" s="79">
        <v>43464.25</v>
      </c>
    </row>
    <row r="183921" spans="2:2" x14ac:dyDescent="0.3">
      <c r="B183921" s="79">
        <v>43464.291666666664</v>
      </c>
    </row>
    <row r="183922" spans="2:2" x14ac:dyDescent="0.3">
      <c r="B183922" s="79">
        <v>43464.333333333336</v>
      </c>
    </row>
    <row r="183923" spans="2:2" x14ac:dyDescent="0.3">
      <c r="B183923" s="79">
        <v>43464.375</v>
      </c>
    </row>
    <row r="183924" spans="2:2" x14ac:dyDescent="0.3">
      <c r="B183924" s="79">
        <v>43464.416666666664</v>
      </c>
    </row>
    <row r="183925" spans="2:2" x14ac:dyDescent="0.3">
      <c r="B183925" s="79">
        <v>43464.458333333336</v>
      </c>
    </row>
    <row r="183926" spans="2:2" x14ac:dyDescent="0.3">
      <c r="B183926" s="79">
        <v>43464.5</v>
      </c>
    </row>
    <row r="183927" spans="2:2" x14ac:dyDescent="0.3">
      <c r="B183927" s="79">
        <v>43464.541666666664</v>
      </c>
    </row>
    <row r="183928" spans="2:2" x14ac:dyDescent="0.3">
      <c r="B183928" s="79">
        <v>43464.583333333336</v>
      </c>
    </row>
    <row r="183929" spans="2:2" x14ac:dyDescent="0.3">
      <c r="B183929" s="79">
        <v>43464.625</v>
      </c>
    </row>
    <row r="183930" spans="2:2" x14ac:dyDescent="0.3">
      <c r="B183930" s="79">
        <v>43464.666666666664</v>
      </c>
    </row>
    <row r="183931" spans="2:2" x14ac:dyDescent="0.3">
      <c r="B183931" s="79">
        <v>43464.708333333336</v>
      </c>
    </row>
    <row r="183932" spans="2:2" x14ac:dyDescent="0.3">
      <c r="B183932" s="79">
        <v>43464.75</v>
      </c>
    </row>
    <row r="183933" spans="2:2" x14ac:dyDescent="0.3">
      <c r="B183933" s="79">
        <v>43464.791666666664</v>
      </c>
    </row>
    <row r="183934" spans="2:2" x14ac:dyDescent="0.3">
      <c r="B183934" s="79">
        <v>43464.833333333336</v>
      </c>
    </row>
    <row r="183935" spans="2:2" x14ac:dyDescent="0.3">
      <c r="B183935" s="79">
        <v>43464.875</v>
      </c>
    </row>
    <row r="183936" spans="2:2" x14ac:dyDescent="0.3">
      <c r="B183936" s="79">
        <v>43464.916666666664</v>
      </c>
    </row>
    <row r="183937" spans="2:2" x14ac:dyDescent="0.3">
      <c r="B183937" s="79">
        <v>43464.958333333336</v>
      </c>
    </row>
    <row r="183938" spans="2:2" x14ac:dyDescent="0.3">
      <c r="B183938" s="79">
        <v>43465</v>
      </c>
    </row>
    <row r="183939" spans="2:2" x14ac:dyDescent="0.3">
      <c r="B183939" s="79">
        <v>43465.041666666664</v>
      </c>
    </row>
    <row r="183940" spans="2:2" x14ac:dyDescent="0.3">
      <c r="B183940" s="79">
        <v>43465.083333333336</v>
      </c>
    </row>
    <row r="183941" spans="2:2" x14ac:dyDescent="0.3">
      <c r="B183941" s="79">
        <v>43465.125</v>
      </c>
    </row>
    <row r="183942" spans="2:2" x14ac:dyDescent="0.3">
      <c r="B183942" s="79">
        <v>43465.166666666664</v>
      </c>
    </row>
    <row r="183943" spans="2:2" x14ac:dyDescent="0.3">
      <c r="B183943" s="79">
        <v>43465.208333333336</v>
      </c>
    </row>
    <row r="183944" spans="2:2" x14ac:dyDescent="0.3">
      <c r="B183944" s="79">
        <v>43465.25</v>
      </c>
    </row>
    <row r="183945" spans="2:2" x14ac:dyDescent="0.3">
      <c r="B183945" s="79">
        <v>43465.291666666664</v>
      </c>
    </row>
    <row r="183946" spans="2:2" x14ac:dyDescent="0.3">
      <c r="B183946" s="79">
        <v>43465.333333333336</v>
      </c>
    </row>
    <row r="183947" spans="2:2" x14ac:dyDescent="0.3">
      <c r="B183947" s="79">
        <v>43465.375</v>
      </c>
    </row>
    <row r="183948" spans="2:2" x14ac:dyDescent="0.3">
      <c r="B183948" s="79">
        <v>43465.416666666664</v>
      </c>
    </row>
    <row r="183949" spans="2:2" x14ac:dyDescent="0.3">
      <c r="B183949" s="79">
        <v>43465.458333333336</v>
      </c>
    </row>
    <row r="183950" spans="2:2" x14ac:dyDescent="0.3">
      <c r="B183950" s="79">
        <v>43465.5</v>
      </c>
    </row>
    <row r="183951" spans="2:2" x14ac:dyDescent="0.3">
      <c r="B183951" s="79">
        <v>43465.541666666664</v>
      </c>
    </row>
    <row r="183952" spans="2:2" x14ac:dyDescent="0.3">
      <c r="B183952" s="79">
        <v>43465.583333333336</v>
      </c>
    </row>
    <row r="183953" spans="2:2" x14ac:dyDescent="0.3">
      <c r="B183953" s="79">
        <v>43465.625</v>
      </c>
    </row>
    <row r="183954" spans="2:2" x14ac:dyDescent="0.3">
      <c r="B183954" s="79">
        <v>43465.666666666664</v>
      </c>
    </row>
    <row r="183955" spans="2:2" x14ac:dyDescent="0.3">
      <c r="B183955" s="79">
        <v>43465.708333333336</v>
      </c>
    </row>
    <row r="183956" spans="2:2" x14ac:dyDescent="0.3">
      <c r="B183956" s="79">
        <v>43465.75</v>
      </c>
    </row>
    <row r="183957" spans="2:2" x14ac:dyDescent="0.3">
      <c r="B183957" s="79">
        <v>43465.791666666664</v>
      </c>
    </row>
    <row r="183958" spans="2:2" x14ac:dyDescent="0.3">
      <c r="B183958" s="79">
        <v>43465.833333333336</v>
      </c>
    </row>
    <row r="183959" spans="2:2" x14ac:dyDescent="0.3">
      <c r="B183959" s="79">
        <v>43465.875</v>
      </c>
    </row>
    <row r="183960" spans="2:2" x14ac:dyDescent="0.3">
      <c r="B183960" s="79">
        <v>43465.916666666664</v>
      </c>
    </row>
    <row r="183961" spans="2:2" x14ac:dyDescent="0.3">
      <c r="B183961" s="79">
        <v>43465.958333333336</v>
      </c>
    </row>
    <row r="183962" spans="2:2" x14ac:dyDescent="0.3">
      <c r="B183962" s="79">
        <v>43101</v>
      </c>
    </row>
    <row r="183963" spans="2:2" x14ac:dyDescent="0.3">
      <c r="B183963" s="79">
        <v>43101.041666666664</v>
      </c>
    </row>
    <row r="183964" spans="2:2" x14ac:dyDescent="0.3">
      <c r="B183964" s="79">
        <v>43101.083333333336</v>
      </c>
    </row>
    <row r="183965" spans="2:2" x14ac:dyDescent="0.3">
      <c r="B183965" s="79">
        <v>43101.125</v>
      </c>
    </row>
    <row r="183966" spans="2:2" x14ac:dyDescent="0.3">
      <c r="B183966" s="79">
        <v>43101.166666666664</v>
      </c>
    </row>
    <row r="183967" spans="2:2" x14ac:dyDescent="0.3">
      <c r="B183967" s="79">
        <v>43101.208333333336</v>
      </c>
    </row>
    <row r="183968" spans="2:2" x14ac:dyDescent="0.3">
      <c r="B183968" s="79">
        <v>43101.25</v>
      </c>
    </row>
    <row r="183969" spans="2:2" x14ac:dyDescent="0.3">
      <c r="B183969" s="79">
        <v>43101.291666666664</v>
      </c>
    </row>
    <row r="183970" spans="2:2" x14ac:dyDescent="0.3">
      <c r="B183970" s="79">
        <v>43101.333333333336</v>
      </c>
    </row>
    <row r="183971" spans="2:2" x14ac:dyDescent="0.3">
      <c r="B183971" s="79">
        <v>43101.375</v>
      </c>
    </row>
    <row r="183972" spans="2:2" x14ac:dyDescent="0.3">
      <c r="B183972" s="79">
        <v>43101.416666666664</v>
      </c>
    </row>
    <row r="183973" spans="2:2" x14ac:dyDescent="0.3">
      <c r="B183973" s="79">
        <v>43101.458333333336</v>
      </c>
    </row>
    <row r="183974" spans="2:2" x14ac:dyDescent="0.3">
      <c r="B183974" s="79">
        <v>43101.5</v>
      </c>
    </row>
    <row r="183975" spans="2:2" x14ac:dyDescent="0.3">
      <c r="B183975" s="79">
        <v>43101.541666666664</v>
      </c>
    </row>
    <row r="183976" spans="2:2" x14ac:dyDescent="0.3">
      <c r="B183976" s="79">
        <v>43101.583333333336</v>
      </c>
    </row>
    <row r="183977" spans="2:2" x14ac:dyDescent="0.3">
      <c r="B183977" s="79">
        <v>43101.625</v>
      </c>
    </row>
    <row r="183978" spans="2:2" x14ac:dyDescent="0.3">
      <c r="B183978" s="79">
        <v>43101.666666666664</v>
      </c>
    </row>
    <row r="183979" spans="2:2" x14ac:dyDescent="0.3">
      <c r="B183979" s="79">
        <v>43101.708333333336</v>
      </c>
    </row>
    <row r="183980" spans="2:2" x14ac:dyDescent="0.3">
      <c r="B183980" s="79">
        <v>43101.75</v>
      </c>
    </row>
    <row r="183981" spans="2:2" x14ac:dyDescent="0.3">
      <c r="B183981" s="79">
        <v>43101.791666666664</v>
      </c>
    </row>
    <row r="183982" spans="2:2" x14ac:dyDescent="0.3">
      <c r="B183982" s="79">
        <v>43101.833333333336</v>
      </c>
    </row>
    <row r="183983" spans="2:2" x14ac:dyDescent="0.3">
      <c r="B183983" s="79">
        <v>43101.875</v>
      </c>
    </row>
    <row r="183984" spans="2:2" x14ac:dyDescent="0.3">
      <c r="B183984" s="79">
        <v>43101.916666666664</v>
      </c>
    </row>
    <row r="183985" spans="2:2" x14ac:dyDescent="0.3">
      <c r="B183985" s="79">
        <v>43101.958333333336</v>
      </c>
    </row>
    <row r="183986" spans="2:2" x14ac:dyDescent="0.3">
      <c r="B183986" s="79">
        <v>43102</v>
      </c>
    </row>
    <row r="183987" spans="2:2" x14ac:dyDescent="0.3">
      <c r="B183987" s="79">
        <v>43102.041666666664</v>
      </c>
    </row>
    <row r="183988" spans="2:2" x14ac:dyDescent="0.3">
      <c r="B183988" s="79">
        <v>43102.083333333336</v>
      </c>
    </row>
    <row r="183989" spans="2:2" x14ac:dyDescent="0.3">
      <c r="B183989" s="79">
        <v>43102.125</v>
      </c>
    </row>
    <row r="183990" spans="2:2" x14ac:dyDescent="0.3">
      <c r="B183990" s="79">
        <v>43102.166666666664</v>
      </c>
    </row>
    <row r="183991" spans="2:2" x14ac:dyDescent="0.3">
      <c r="B183991" s="79">
        <v>43102.208333333336</v>
      </c>
    </row>
    <row r="183992" spans="2:2" x14ac:dyDescent="0.3">
      <c r="B183992" s="79">
        <v>43102.25</v>
      </c>
    </row>
    <row r="183993" spans="2:2" x14ac:dyDescent="0.3">
      <c r="B183993" s="79">
        <v>43102.291666666664</v>
      </c>
    </row>
    <row r="183994" spans="2:2" x14ac:dyDescent="0.3">
      <c r="B183994" s="79">
        <v>43102.333333333336</v>
      </c>
    </row>
    <row r="183995" spans="2:2" x14ac:dyDescent="0.3">
      <c r="B183995" s="79">
        <v>43102.375</v>
      </c>
    </row>
    <row r="183996" spans="2:2" x14ac:dyDescent="0.3">
      <c r="B183996" s="79">
        <v>43102.416666666664</v>
      </c>
    </row>
    <row r="183997" spans="2:2" x14ac:dyDescent="0.3">
      <c r="B183997" s="79">
        <v>43102.458333333336</v>
      </c>
    </row>
    <row r="183998" spans="2:2" x14ac:dyDescent="0.3">
      <c r="B183998" s="79">
        <v>43102.5</v>
      </c>
    </row>
    <row r="183999" spans="2:2" x14ac:dyDescent="0.3">
      <c r="B183999" s="79">
        <v>43102.541666666664</v>
      </c>
    </row>
    <row r="184000" spans="2:2" x14ac:dyDescent="0.3">
      <c r="B184000" s="79">
        <v>43102.583333333336</v>
      </c>
    </row>
    <row r="184001" spans="2:2" x14ac:dyDescent="0.3">
      <c r="B184001" s="79">
        <v>43102.625</v>
      </c>
    </row>
    <row r="184002" spans="2:2" x14ac:dyDescent="0.3">
      <c r="B184002" s="79">
        <v>43102.666666666664</v>
      </c>
    </row>
    <row r="184003" spans="2:2" x14ac:dyDescent="0.3">
      <c r="B184003" s="79">
        <v>43102.708333333336</v>
      </c>
    </row>
    <row r="184004" spans="2:2" x14ac:dyDescent="0.3">
      <c r="B184004" s="79">
        <v>43102.75</v>
      </c>
    </row>
    <row r="184005" spans="2:2" x14ac:dyDescent="0.3">
      <c r="B184005" s="79">
        <v>43102.791666666664</v>
      </c>
    </row>
    <row r="184006" spans="2:2" x14ac:dyDescent="0.3">
      <c r="B184006" s="79">
        <v>43102.833333333336</v>
      </c>
    </row>
    <row r="184007" spans="2:2" x14ac:dyDescent="0.3">
      <c r="B184007" s="79">
        <v>43102.875</v>
      </c>
    </row>
    <row r="184008" spans="2:2" x14ac:dyDescent="0.3">
      <c r="B184008" s="79">
        <v>43102.916666666664</v>
      </c>
    </row>
    <row r="184009" spans="2:2" x14ac:dyDescent="0.3">
      <c r="B184009" s="79">
        <v>43102.958333333336</v>
      </c>
    </row>
    <row r="184010" spans="2:2" x14ac:dyDescent="0.3">
      <c r="B184010" s="79">
        <v>43103</v>
      </c>
    </row>
    <row r="184011" spans="2:2" x14ac:dyDescent="0.3">
      <c r="B184011" s="79">
        <v>43103.041666666664</v>
      </c>
    </row>
    <row r="184012" spans="2:2" x14ac:dyDescent="0.3">
      <c r="B184012" s="79">
        <v>43103.083333333336</v>
      </c>
    </row>
    <row r="184013" spans="2:2" x14ac:dyDescent="0.3">
      <c r="B184013" s="79">
        <v>43103.125</v>
      </c>
    </row>
    <row r="184014" spans="2:2" x14ac:dyDescent="0.3">
      <c r="B184014" s="79">
        <v>43103.166666666664</v>
      </c>
    </row>
    <row r="184015" spans="2:2" x14ac:dyDescent="0.3">
      <c r="B184015" s="79">
        <v>43103.208333333336</v>
      </c>
    </row>
    <row r="184016" spans="2:2" x14ac:dyDescent="0.3">
      <c r="B184016" s="79">
        <v>43103.25</v>
      </c>
    </row>
    <row r="184017" spans="2:2" x14ac:dyDescent="0.3">
      <c r="B184017" s="79">
        <v>43103.291666666664</v>
      </c>
    </row>
    <row r="184018" spans="2:2" x14ac:dyDescent="0.3">
      <c r="B184018" s="79">
        <v>43103.333333333336</v>
      </c>
    </row>
    <row r="184019" spans="2:2" x14ac:dyDescent="0.3">
      <c r="B184019" s="79">
        <v>43103.375</v>
      </c>
    </row>
    <row r="184020" spans="2:2" x14ac:dyDescent="0.3">
      <c r="B184020" s="79">
        <v>43103.416666666664</v>
      </c>
    </row>
    <row r="184021" spans="2:2" x14ac:dyDescent="0.3">
      <c r="B184021" s="79">
        <v>43103.458333333336</v>
      </c>
    </row>
    <row r="184022" spans="2:2" x14ac:dyDescent="0.3">
      <c r="B184022" s="79">
        <v>43103.5</v>
      </c>
    </row>
    <row r="184023" spans="2:2" x14ac:dyDescent="0.3">
      <c r="B184023" s="79">
        <v>43103.541666666664</v>
      </c>
    </row>
    <row r="184024" spans="2:2" x14ac:dyDescent="0.3">
      <c r="B184024" s="79">
        <v>43103.583333333336</v>
      </c>
    </row>
    <row r="184025" spans="2:2" x14ac:dyDescent="0.3">
      <c r="B184025" s="79">
        <v>43103.625</v>
      </c>
    </row>
    <row r="184026" spans="2:2" x14ac:dyDescent="0.3">
      <c r="B184026" s="79">
        <v>43103.666666666664</v>
      </c>
    </row>
    <row r="184027" spans="2:2" x14ac:dyDescent="0.3">
      <c r="B184027" s="79">
        <v>43103.708333333336</v>
      </c>
    </row>
    <row r="184028" spans="2:2" x14ac:dyDescent="0.3">
      <c r="B184028" s="79">
        <v>43103.75</v>
      </c>
    </row>
    <row r="184029" spans="2:2" x14ac:dyDescent="0.3">
      <c r="B184029" s="79">
        <v>43103.791666666664</v>
      </c>
    </row>
    <row r="184030" spans="2:2" x14ac:dyDescent="0.3">
      <c r="B184030" s="79">
        <v>43103.833333333336</v>
      </c>
    </row>
    <row r="184031" spans="2:2" x14ac:dyDescent="0.3">
      <c r="B184031" s="79">
        <v>43103.875</v>
      </c>
    </row>
    <row r="184032" spans="2:2" x14ac:dyDescent="0.3">
      <c r="B184032" s="79">
        <v>43103.916666666664</v>
      </c>
    </row>
    <row r="184033" spans="2:2" x14ac:dyDescent="0.3">
      <c r="B184033" s="79">
        <v>43103.958333333336</v>
      </c>
    </row>
    <row r="184034" spans="2:2" x14ac:dyDescent="0.3">
      <c r="B184034" s="79">
        <v>43104</v>
      </c>
    </row>
    <row r="184035" spans="2:2" x14ac:dyDescent="0.3">
      <c r="B184035" s="79">
        <v>43104.041666666664</v>
      </c>
    </row>
    <row r="184036" spans="2:2" x14ac:dyDescent="0.3">
      <c r="B184036" s="79">
        <v>43104.083333333336</v>
      </c>
    </row>
    <row r="184037" spans="2:2" x14ac:dyDescent="0.3">
      <c r="B184037" s="79">
        <v>43104.125</v>
      </c>
    </row>
    <row r="184038" spans="2:2" x14ac:dyDescent="0.3">
      <c r="B184038" s="79">
        <v>43104.166666666664</v>
      </c>
    </row>
    <row r="184039" spans="2:2" x14ac:dyDescent="0.3">
      <c r="B184039" s="79">
        <v>43104.208333333336</v>
      </c>
    </row>
    <row r="184040" spans="2:2" x14ac:dyDescent="0.3">
      <c r="B184040" s="79">
        <v>43104.25</v>
      </c>
    </row>
    <row r="184041" spans="2:2" x14ac:dyDescent="0.3">
      <c r="B184041" s="79">
        <v>43104.291666666664</v>
      </c>
    </row>
    <row r="184042" spans="2:2" x14ac:dyDescent="0.3">
      <c r="B184042" s="79">
        <v>43104.333333333336</v>
      </c>
    </row>
    <row r="184043" spans="2:2" x14ac:dyDescent="0.3">
      <c r="B184043" s="79">
        <v>43104.375</v>
      </c>
    </row>
    <row r="184044" spans="2:2" x14ac:dyDescent="0.3">
      <c r="B184044" s="79">
        <v>43104.416666666664</v>
      </c>
    </row>
    <row r="184045" spans="2:2" x14ac:dyDescent="0.3">
      <c r="B184045" s="79">
        <v>43104.458333333336</v>
      </c>
    </row>
    <row r="184046" spans="2:2" x14ac:dyDescent="0.3">
      <c r="B184046" s="79">
        <v>43104.5</v>
      </c>
    </row>
    <row r="184047" spans="2:2" x14ac:dyDescent="0.3">
      <c r="B184047" s="79">
        <v>43104.541666666664</v>
      </c>
    </row>
    <row r="184048" spans="2:2" x14ac:dyDescent="0.3">
      <c r="B184048" s="79">
        <v>43104.583333333336</v>
      </c>
    </row>
    <row r="184049" spans="2:2" x14ac:dyDescent="0.3">
      <c r="B184049" s="79">
        <v>43104.625</v>
      </c>
    </row>
    <row r="184050" spans="2:2" x14ac:dyDescent="0.3">
      <c r="B184050" s="79">
        <v>43104.666666666664</v>
      </c>
    </row>
    <row r="184051" spans="2:2" x14ac:dyDescent="0.3">
      <c r="B184051" s="79">
        <v>43104.708333333336</v>
      </c>
    </row>
    <row r="184052" spans="2:2" x14ac:dyDescent="0.3">
      <c r="B184052" s="79">
        <v>43104.75</v>
      </c>
    </row>
    <row r="184053" spans="2:2" x14ac:dyDescent="0.3">
      <c r="B184053" s="79">
        <v>43104.791666666664</v>
      </c>
    </row>
    <row r="184054" spans="2:2" x14ac:dyDescent="0.3">
      <c r="B184054" s="79">
        <v>43104.833333333336</v>
      </c>
    </row>
    <row r="184055" spans="2:2" x14ac:dyDescent="0.3">
      <c r="B184055" s="79">
        <v>43104.875</v>
      </c>
    </row>
    <row r="184056" spans="2:2" x14ac:dyDescent="0.3">
      <c r="B184056" s="79">
        <v>43104.916666666664</v>
      </c>
    </row>
    <row r="184057" spans="2:2" x14ac:dyDescent="0.3">
      <c r="B184057" s="79">
        <v>43104.958333333336</v>
      </c>
    </row>
    <row r="184058" spans="2:2" x14ac:dyDescent="0.3">
      <c r="B184058" s="79">
        <v>43105</v>
      </c>
    </row>
    <row r="184059" spans="2:2" x14ac:dyDescent="0.3">
      <c r="B184059" s="79">
        <v>43105.041666666664</v>
      </c>
    </row>
    <row r="184060" spans="2:2" x14ac:dyDescent="0.3">
      <c r="B184060" s="79">
        <v>43105.083333333336</v>
      </c>
    </row>
    <row r="184061" spans="2:2" x14ac:dyDescent="0.3">
      <c r="B184061" s="79">
        <v>43105.125</v>
      </c>
    </row>
    <row r="184062" spans="2:2" x14ac:dyDescent="0.3">
      <c r="B184062" s="79">
        <v>43105.166666666664</v>
      </c>
    </row>
    <row r="184063" spans="2:2" x14ac:dyDescent="0.3">
      <c r="B184063" s="79">
        <v>43105.208333333336</v>
      </c>
    </row>
    <row r="184064" spans="2:2" x14ac:dyDescent="0.3">
      <c r="B184064" s="79">
        <v>43105.25</v>
      </c>
    </row>
    <row r="184065" spans="2:2" x14ac:dyDescent="0.3">
      <c r="B184065" s="79">
        <v>43105.291666666664</v>
      </c>
    </row>
    <row r="184066" spans="2:2" x14ac:dyDescent="0.3">
      <c r="B184066" s="79">
        <v>43105.333333333336</v>
      </c>
    </row>
    <row r="184067" spans="2:2" x14ac:dyDescent="0.3">
      <c r="B184067" s="79">
        <v>43105.375</v>
      </c>
    </row>
    <row r="184068" spans="2:2" x14ac:dyDescent="0.3">
      <c r="B184068" s="79">
        <v>43105.416666666664</v>
      </c>
    </row>
    <row r="184069" spans="2:2" x14ac:dyDescent="0.3">
      <c r="B184069" s="79">
        <v>43105.458333333336</v>
      </c>
    </row>
    <row r="184070" spans="2:2" x14ac:dyDescent="0.3">
      <c r="B184070" s="79">
        <v>43105.5</v>
      </c>
    </row>
    <row r="184071" spans="2:2" x14ac:dyDescent="0.3">
      <c r="B184071" s="79">
        <v>43105.541666666664</v>
      </c>
    </row>
    <row r="184072" spans="2:2" x14ac:dyDescent="0.3">
      <c r="B184072" s="79">
        <v>43105.583333333336</v>
      </c>
    </row>
    <row r="184073" spans="2:2" x14ac:dyDescent="0.3">
      <c r="B184073" s="79">
        <v>43105.625</v>
      </c>
    </row>
    <row r="184074" spans="2:2" x14ac:dyDescent="0.3">
      <c r="B184074" s="79">
        <v>43105.666666666664</v>
      </c>
    </row>
    <row r="184075" spans="2:2" x14ac:dyDescent="0.3">
      <c r="B184075" s="79">
        <v>43105.708333333336</v>
      </c>
    </row>
    <row r="184076" spans="2:2" x14ac:dyDescent="0.3">
      <c r="B184076" s="79">
        <v>43105.75</v>
      </c>
    </row>
    <row r="184077" spans="2:2" x14ac:dyDescent="0.3">
      <c r="B184077" s="79">
        <v>43105.791666666664</v>
      </c>
    </row>
    <row r="184078" spans="2:2" x14ac:dyDescent="0.3">
      <c r="B184078" s="79">
        <v>43105.833333333336</v>
      </c>
    </row>
    <row r="184079" spans="2:2" x14ac:dyDescent="0.3">
      <c r="B184079" s="79">
        <v>43105.875</v>
      </c>
    </row>
    <row r="184080" spans="2:2" x14ac:dyDescent="0.3">
      <c r="B184080" s="79">
        <v>43105.916666666664</v>
      </c>
    </row>
    <row r="184081" spans="2:2" x14ac:dyDescent="0.3">
      <c r="B184081" s="79">
        <v>43105.958333333336</v>
      </c>
    </row>
    <row r="184082" spans="2:2" x14ac:dyDescent="0.3">
      <c r="B184082" s="79">
        <v>43106</v>
      </c>
    </row>
    <row r="184083" spans="2:2" x14ac:dyDescent="0.3">
      <c r="B184083" s="79">
        <v>43106.041666666664</v>
      </c>
    </row>
    <row r="184084" spans="2:2" x14ac:dyDescent="0.3">
      <c r="B184084" s="79">
        <v>43106.083333333336</v>
      </c>
    </row>
    <row r="184085" spans="2:2" x14ac:dyDescent="0.3">
      <c r="B184085" s="79">
        <v>43106.125</v>
      </c>
    </row>
    <row r="184086" spans="2:2" x14ac:dyDescent="0.3">
      <c r="B184086" s="79">
        <v>43106.166666666664</v>
      </c>
    </row>
    <row r="184087" spans="2:2" x14ac:dyDescent="0.3">
      <c r="B184087" s="79">
        <v>43106.208333333336</v>
      </c>
    </row>
    <row r="184088" spans="2:2" x14ac:dyDescent="0.3">
      <c r="B184088" s="79">
        <v>43106.25</v>
      </c>
    </row>
    <row r="184089" spans="2:2" x14ac:dyDescent="0.3">
      <c r="B184089" s="79">
        <v>43106.291666666664</v>
      </c>
    </row>
    <row r="184090" spans="2:2" x14ac:dyDescent="0.3">
      <c r="B184090" s="79">
        <v>43106.333333333336</v>
      </c>
    </row>
    <row r="184091" spans="2:2" x14ac:dyDescent="0.3">
      <c r="B184091" s="79">
        <v>43106.375</v>
      </c>
    </row>
    <row r="184092" spans="2:2" x14ac:dyDescent="0.3">
      <c r="B184092" s="79">
        <v>43106.416666666664</v>
      </c>
    </row>
    <row r="184093" spans="2:2" x14ac:dyDescent="0.3">
      <c r="B184093" s="79">
        <v>43106.458333333336</v>
      </c>
    </row>
    <row r="184094" spans="2:2" x14ac:dyDescent="0.3">
      <c r="B184094" s="79">
        <v>43106.5</v>
      </c>
    </row>
    <row r="184095" spans="2:2" x14ac:dyDescent="0.3">
      <c r="B184095" s="79">
        <v>43106.541666666664</v>
      </c>
    </row>
    <row r="184096" spans="2:2" x14ac:dyDescent="0.3">
      <c r="B184096" s="79">
        <v>43106.583333333336</v>
      </c>
    </row>
    <row r="184097" spans="2:2" x14ac:dyDescent="0.3">
      <c r="B184097" s="79">
        <v>43106.625</v>
      </c>
    </row>
    <row r="184098" spans="2:2" x14ac:dyDescent="0.3">
      <c r="B184098" s="79">
        <v>43106.666666666664</v>
      </c>
    </row>
    <row r="184099" spans="2:2" x14ac:dyDescent="0.3">
      <c r="B184099" s="79">
        <v>43106.708333333336</v>
      </c>
    </row>
    <row r="184100" spans="2:2" x14ac:dyDescent="0.3">
      <c r="B184100" s="79">
        <v>43106.75</v>
      </c>
    </row>
    <row r="184101" spans="2:2" x14ac:dyDescent="0.3">
      <c r="B184101" s="79">
        <v>43106.791666666664</v>
      </c>
    </row>
    <row r="184102" spans="2:2" x14ac:dyDescent="0.3">
      <c r="B184102" s="79">
        <v>43106.833333333336</v>
      </c>
    </row>
    <row r="184103" spans="2:2" x14ac:dyDescent="0.3">
      <c r="B184103" s="79">
        <v>43106.875</v>
      </c>
    </row>
    <row r="184104" spans="2:2" x14ac:dyDescent="0.3">
      <c r="B184104" s="79">
        <v>43106.916666666664</v>
      </c>
    </row>
    <row r="184105" spans="2:2" x14ac:dyDescent="0.3">
      <c r="B184105" s="79">
        <v>43106.958333333336</v>
      </c>
    </row>
    <row r="184106" spans="2:2" x14ac:dyDescent="0.3">
      <c r="B184106" s="79">
        <v>43107</v>
      </c>
    </row>
    <row r="184107" spans="2:2" x14ac:dyDescent="0.3">
      <c r="B184107" s="79">
        <v>43107.041666666664</v>
      </c>
    </row>
    <row r="184108" spans="2:2" x14ac:dyDescent="0.3">
      <c r="B184108" s="79">
        <v>43107.083333333336</v>
      </c>
    </row>
    <row r="184109" spans="2:2" x14ac:dyDescent="0.3">
      <c r="B184109" s="79">
        <v>43107.125</v>
      </c>
    </row>
    <row r="184110" spans="2:2" x14ac:dyDescent="0.3">
      <c r="B184110" s="79">
        <v>43107.166666666664</v>
      </c>
    </row>
    <row r="184111" spans="2:2" x14ac:dyDescent="0.3">
      <c r="B184111" s="79">
        <v>43107.208333333336</v>
      </c>
    </row>
    <row r="184112" spans="2:2" x14ac:dyDescent="0.3">
      <c r="B184112" s="79">
        <v>43107.25</v>
      </c>
    </row>
    <row r="184113" spans="2:2" x14ac:dyDescent="0.3">
      <c r="B184113" s="79">
        <v>43107.291666666664</v>
      </c>
    </row>
    <row r="184114" spans="2:2" x14ac:dyDescent="0.3">
      <c r="B184114" s="79">
        <v>43107.333333333336</v>
      </c>
    </row>
    <row r="184115" spans="2:2" x14ac:dyDescent="0.3">
      <c r="B184115" s="79">
        <v>43107.375</v>
      </c>
    </row>
    <row r="184116" spans="2:2" x14ac:dyDescent="0.3">
      <c r="B184116" s="79">
        <v>43107.416666666664</v>
      </c>
    </row>
    <row r="184117" spans="2:2" x14ac:dyDescent="0.3">
      <c r="B184117" s="79">
        <v>43107.458333333336</v>
      </c>
    </row>
    <row r="184118" spans="2:2" x14ac:dyDescent="0.3">
      <c r="B184118" s="79">
        <v>43107.5</v>
      </c>
    </row>
    <row r="184119" spans="2:2" x14ac:dyDescent="0.3">
      <c r="B184119" s="79">
        <v>43107.541666666664</v>
      </c>
    </row>
    <row r="184120" spans="2:2" x14ac:dyDescent="0.3">
      <c r="B184120" s="79">
        <v>43107.583333333336</v>
      </c>
    </row>
    <row r="184121" spans="2:2" x14ac:dyDescent="0.3">
      <c r="B184121" s="79">
        <v>43107.625</v>
      </c>
    </row>
    <row r="184122" spans="2:2" x14ac:dyDescent="0.3">
      <c r="B184122" s="79">
        <v>43107.666666666664</v>
      </c>
    </row>
    <row r="184123" spans="2:2" x14ac:dyDescent="0.3">
      <c r="B184123" s="79">
        <v>43107.708333333336</v>
      </c>
    </row>
    <row r="184124" spans="2:2" x14ac:dyDescent="0.3">
      <c r="B184124" s="79">
        <v>43107.75</v>
      </c>
    </row>
    <row r="184125" spans="2:2" x14ac:dyDescent="0.3">
      <c r="B184125" s="79">
        <v>43107.791666666664</v>
      </c>
    </row>
    <row r="184126" spans="2:2" x14ac:dyDescent="0.3">
      <c r="B184126" s="79">
        <v>43107.833333333336</v>
      </c>
    </row>
    <row r="184127" spans="2:2" x14ac:dyDescent="0.3">
      <c r="B184127" s="79">
        <v>43107.875</v>
      </c>
    </row>
    <row r="184128" spans="2:2" x14ac:dyDescent="0.3">
      <c r="B184128" s="79">
        <v>43107.916666666664</v>
      </c>
    </row>
    <row r="184129" spans="2:2" x14ac:dyDescent="0.3">
      <c r="B184129" s="79">
        <v>43107.958333333336</v>
      </c>
    </row>
    <row r="184130" spans="2:2" x14ac:dyDescent="0.3">
      <c r="B184130" s="79">
        <v>43108</v>
      </c>
    </row>
    <row r="184131" spans="2:2" x14ac:dyDescent="0.3">
      <c r="B184131" s="79">
        <v>43108.041666666664</v>
      </c>
    </row>
    <row r="184132" spans="2:2" x14ac:dyDescent="0.3">
      <c r="B184132" s="79">
        <v>43108.083333333336</v>
      </c>
    </row>
    <row r="184133" spans="2:2" x14ac:dyDescent="0.3">
      <c r="B184133" s="79">
        <v>43108.125</v>
      </c>
    </row>
    <row r="184134" spans="2:2" x14ac:dyDescent="0.3">
      <c r="B184134" s="79">
        <v>43108.166666666664</v>
      </c>
    </row>
    <row r="184135" spans="2:2" x14ac:dyDescent="0.3">
      <c r="B184135" s="79">
        <v>43108.208333333336</v>
      </c>
    </row>
    <row r="184136" spans="2:2" x14ac:dyDescent="0.3">
      <c r="B184136" s="79">
        <v>43108.25</v>
      </c>
    </row>
    <row r="184137" spans="2:2" x14ac:dyDescent="0.3">
      <c r="B184137" s="79">
        <v>43108.291666666664</v>
      </c>
    </row>
    <row r="184138" spans="2:2" x14ac:dyDescent="0.3">
      <c r="B184138" s="79">
        <v>43108.333333333336</v>
      </c>
    </row>
    <row r="184139" spans="2:2" x14ac:dyDescent="0.3">
      <c r="B184139" s="79">
        <v>43108.375</v>
      </c>
    </row>
    <row r="184140" spans="2:2" x14ac:dyDescent="0.3">
      <c r="B184140" s="79">
        <v>43108.416666666664</v>
      </c>
    </row>
    <row r="184141" spans="2:2" x14ac:dyDescent="0.3">
      <c r="B184141" s="79">
        <v>43108.458333333336</v>
      </c>
    </row>
    <row r="184142" spans="2:2" x14ac:dyDescent="0.3">
      <c r="B184142" s="79">
        <v>43108.5</v>
      </c>
    </row>
    <row r="184143" spans="2:2" x14ac:dyDescent="0.3">
      <c r="B184143" s="79">
        <v>43108.541666666664</v>
      </c>
    </row>
    <row r="184144" spans="2:2" x14ac:dyDescent="0.3">
      <c r="B184144" s="79">
        <v>43108.583333333336</v>
      </c>
    </row>
    <row r="184145" spans="2:2" x14ac:dyDescent="0.3">
      <c r="B184145" s="79">
        <v>43108.625</v>
      </c>
    </row>
    <row r="184146" spans="2:2" x14ac:dyDescent="0.3">
      <c r="B184146" s="79">
        <v>43108.666666666664</v>
      </c>
    </row>
    <row r="184147" spans="2:2" x14ac:dyDescent="0.3">
      <c r="B184147" s="79">
        <v>43108.708333333336</v>
      </c>
    </row>
    <row r="184148" spans="2:2" x14ac:dyDescent="0.3">
      <c r="B184148" s="79">
        <v>43108.75</v>
      </c>
    </row>
    <row r="184149" spans="2:2" x14ac:dyDescent="0.3">
      <c r="B184149" s="79">
        <v>43108.791666666664</v>
      </c>
    </row>
    <row r="184150" spans="2:2" x14ac:dyDescent="0.3">
      <c r="B184150" s="79">
        <v>43108.833333333336</v>
      </c>
    </row>
    <row r="184151" spans="2:2" x14ac:dyDescent="0.3">
      <c r="B184151" s="79">
        <v>43108.875</v>
      </c>
    </row>
    <row r="184152" spans="2:2" x14ac:dyDescent="0.3">
      <c r="B184152" s="79">
        <v>43108.916666666664</v>
      </c>
    </row>
    <row r="184153" spans="2:2" x14ac:dyDescent="0.3">
      <c r="B184153" s="79">
        <v>43108.958333333336</v>
      </c>
    </row>
    <row r="184154" spans="2:2" x14ac:dyDescent="0.3">
      <c r="B184154" s="79">
        <v>43109</v>
      </c>
    </row>
    <row r="184155" spans="2:2" x14ac:dyDescent="0.3">
      <c r="B184155" s="79">
        <v>43109.041666666664</v>
      </c>
    </row>
    <row r="184156" spans="2:2" x14ac:dyDescent="0.3">
      <c r="B184156" s="79">
        <v>43109.083333333336</v>
      </c>
    </row>
    <row r="184157" spans="2:2" x14ac:dyDescent="0.3">
      <c r="B184157" s="79">
        <v>43109.125</v>
      </c>
    </row>
    <row r="184158" spans="2:2" x14ac:dyDescent="0.3">
      <c r="B184158" s="79">
        <v>43109.166666666664</v>
      </c>
    </row>
    <row r="184159" spans="2:2" x14ac:dyDescent="0.3">
      <c r="B184159" s="79">
        <v>43109.208333333336</v>
      </c>
    </row>
    <row r="184160" spans="2:2" x14ac:dyDescent="0.3">
      <c r="B184160" s="79">
        <v>43109.25</v>
      </c>
    </row>
    <row r="184161" spans="2:2" x14ac:dyDescent="0.3">
      <c r="B184161" s="79">
        <v>43109.291666666664</v>
      </c>
    </row>
    <row r="184162" spans="2:2" x14ac:dyDescent="0.3">
      <c r="B184162" s="79">
        <v>43109.333333333336</v>
      </c>
    </row>
    <row r="184163" spans="2:2" x14ac:dyDescent="0.3">
      <c r="B184163" s="79">
        <v>43109.375</v>
      </c>
    </row>
    <row r="184164" spans="2:2" x14ac:dyDescent="0.3">
      <c r="B184164" s="79">
        <v>43109.416666666664</v>
      </c>
    </row>
    <row r="184165" spans="2:2" x14ac:dyDescent="0.3">
      <c r="B184165" s="79">
        <v>43109.458333333336</v>
      </c>
    </row>
    <row r="184166" spans="2:2" x14ac:dyDescent="0.3">
      <c r="B184166" s="79">
        <v>43109.5</v>
      </c>
    </row>
    <row r="184167" spans="2:2" x14ac:dyDescent="0.3">
      <c r="B184167" s="79">
        <v>43109.541666666664</v>
      </c>
    </row>
    <row r="184168" spans="2:2" x14ac:dyDescent="0.3">
      <c r="B184168" s="79">
        <v>43109.583333333336</v>
      </c>
    </row>
    <row r="184169" spans="2:2" x14ac:dyDescent="0.3">
      <c r="B184169" s="79">
        <v>43109.625</v>
      </c>
    </row>
    <row r="184170" spans="2:2" x14ac:dyDescent="0.3">
      <c r="B184170" s="79">
        <v>43109.666666666664</v>
      </c>
    </row>
    <row r="184171" spans="2:2" x14ac:dyDescent="0.3">
      <c r="B184171" s="79">
        <v>43109.708333333336</v>
      </c>
    </row>
    <row r="184172" spans="2:2" x14ac:dyDescent="0.3">
      <c r="B184172" s="79">
        <v>43109.75</v>
      </c>
    </row>
    <row r="184173" spans="2:2" x14ac:dyDescent="0.3">
      <c r="B184173" s="79">
        <v>43109.791666666664</v>
      </c>
    </row>
    <row r="184174" spans="2:2" x14ac:dyDescent="0.3">
      <c r="B184174" s="79">
        <v>43109.833333333336</v>
      </c>
    </row>
    <row r="184175" spans="2:2" x14ac:dyDescent="0.3">
      <c r="B184175" s="79">
        <v>43109.875</v>
      </c>
    </row>
    <row r="184176" spans="2:2" x14ac:dyDescent="0.3">
      <c r="B184176" s="79">
        <v>43109.916666666664</v>
      </c>
    </row>
    <row r="184177" spans="2:2" x14ac:dyDescent="0.3">
      <c r="B184177" s="79">
        <v>43109.958333333336</v>
      </c>
    </row>
    <row r="184178" spans="2:2" x14ac:dyDescent="0.3">
      <c r="B184178" s="79">
        <v>43110</v>
      </c>
    </row>
    <row r="184179" spans="2:2" x14ac:dyDescent="0.3">
      <c r="B184179" s="79">
        <v>43110.041666666664</v>
      </c>
    </row>
    <row r="184180" spans="2:2" x14ac:dyDescent="0.3">
      <c r="B184180" s="79">
        <v>43110.083333333336</v>
      </c>
    </row>
    <row r="184181" spans="2:2" x14ac:dyDescent="0.3">
      <c r="B184181" s="79">
        <v>43110.125</v>
      </c>
    </row>
    <row r="184182" spans="2:2" x14ac:dyDescent="0.3">
      <c r="B184182" s="79">
        <v>43110.166666666664</v>
      </c>
    </row>
    <row r="184183" spans="2:2" x14ac:dyDescent="0.3">
      <c r="B184183" s="79">
        <v>43110.208333333336</v>
      </c>
    </row>
    <row r="184184" spans="2:2" x14ac:dyDescent="0.3">
      <c r="B184184" s="79">
        <v>43110.25</v>
      </c>
    </row>
    <row r="184185" spans="2:2" x14ac:dyDescent="0.3">
      <c r="B184185" s="79">
        <v>43110.291666666664</v>
      </c>
    </row>
    <row r="184186" spans="2:2" x14ac:dyDescent="0.3">
      <c r="B184186" s="79">
        <v>43110.333333333336</v>
      </c>
    </row>
    <row r="184187" spans="2:2" x14ac:dyDescent="0.3">
      <c r="B184187" s="79">
        <v>43110.375</v>
      </c>
    </row>
    <row r="184188" spans="2:2" x14ac:dyDescent="0.3">
      <c r="B184188" s="79">
        <v>43110.416666666664</v>
      </c>
    </row>
    <row r="184189" spans="2:2" x14ac:dyDescent="0.3">
      <c r="B184189" s="79">
        <v>43110.458333333336</v>
      </c>
    </row>
    <row r="184190" spans="2:2" x14ac:dyDescent="0.3">
      <c r="B184190" s="79">
        <v>43110.5</v>
      </c>
    </row>
    <row r="184191" spans="2:2" x14ac:dyDescent="0.3">
      <c r="B184191" s="79">
        <v>43110.541666666664</v>
      </c>
    </row>
    <row r="184192" spans="2:2" x14ac:dyDescent="0.3">
      <c r="B184192" s="79">
        <v>43110.583333333336</v>
      </c>
    </row>
    <row r="184193" spans="2:2" x14ac:dyDescent="0.3">
      <c r="B184193" s="79">
        <v>43110.625</v>
      </c>
    </row>
    <row r="184194" spans="2:2" x14ac:dyDescent="0.3">
      <c r="B184194" s="79">
        <v>43110.666666666664</v>
      </c>
    </row>
    <row r="184195" spans="2:2" x14ac:dyDescent="0.3">
      <c r="B184195" s="79">
        <v>43110.708333333336</v>
      </c>
    </row>
    <row r="184196" spans="2:2" x14ac:dyDescent="0.3">
      <c r="B184196" s="79">
        <v>43110.75</v>
      </c>
    </row>
    <row r="184197" spans="2:2" x14ac:dyDescent="0.3">
      <c r="B184197" s="79">
        <v>43110.791666666664</v>
      </c>
    </row>
    <row r="184198" spans="2:2" x14ac:dyDescent="0.3">
      <c r="B184198" s="79">
        <v>43110.833333333336</v>
      </c>
    </row>
    <row r="184199" spans="2:2" x14ac:dyDescent="0.3">
      <c r="B184199" s="79">
        <v>43110.875</v>
      </c>
    </row>
    <row r="184200" spans="2:2" x14ac:dyDescent="0.3">
      <c r="B184200" s="79">
        <v>43110.916666666664</v>
      </c>
    </row>
    <row r="184201" spans="2:2" x14ac:dyDescent="0.3">
      <c r="B184201" s="79">
        <v>43110.958333333336</v>
      </c>
    </row>
    <row r="184202" spans="2:2" x14ac:dyDescent="0.3">
      <c r="B184202" s="79">
        <v>43111</v>
      </c>
    </row>
    <row r="184203" spans="2:2" x14ac:dyDescent="0.3">
      <c r="B184203" s="79">
        <v>43111.041666666664</v>
      </c>
    </row>
    <row r="184204" spans="2:2" x14ac:dyDescent="0.3">
      <c r="B184204" s="79">
        <v>43111.083333333336</v>
      </c>
    </row>
    <row r="184205" spans="2:2" x14ac:dyDescent="0.3">
      <c r="B184205" s="79">
        <v>43111.125</v>
      </c>
    </row>
    <row r="184206" spans="2:2" x14ac:dyDescent="0.3">
      <c r="B184206" s="79">
        <v>43111.166666666664</v>
      </c>
    </row>
    <row r="184207" spans="2:2" x14ac:dyDescent="0.3">
      <c r="B184207" s="79">
        <v>43111.208333333336</v>
      </c>
    </row>
    <row r="184208" spans="2:2" x14ac:dyDescent="0.3">
      <c r="B184208" s="79">
        <v>43111.25</v>
      </c>
    </row>
    <row r="184209" spans="2:2" x14ac:dyDescent="0.3">
      <c r="B184209" s="79">
        <v>43111.291666666664</v>
      </c>
    </row>
    <row r="184210" spans="2:2" x14ac:dyDescent="0.3">
      <c r="B184210" s="79">
        <v>43111.333333333336</v>
      </c>
    </row>
    <row r="184211" spans="2:2" x14ac:dyDescent="0.3">
      <c r="B184211" s="79">
        <v>43111.375</v>
      </c>
    </row>
    <row r="184212" spans="2:2" x14ac:dyDescent="0.3">
      <c r="B184212" s="79">
        <v>43111.416666666664</v>
      </c>
    </row>
    <row r="184213" spans="2:2" x14ac:dyDescent="0.3">
      <c r="B184213" s="79">
        <v>43111.458333333336</v>
      </c>
    </row>
    <row r="184214" spans="2:2" x14ac:dyDescent="0.3">
      <c r="B184214" s="79">
        <v>43111.5</v>
      </c>
    </row>
    <row r="184215" spans="2:2" x14ac:dyDescent="0.3">
      <c r="B184215" s="79">
        <v>43111.541666666664</v>
      </c>
    </row>
    <row r="184216" spans="2:2" x14ac:dyDescent="0.3">
      <c r="B184216" s="79">
        <v>43111.583333333336</v>
      </c>
    </row>
    <row r="184217" spans="2:2" x14ac:dyDescent="0.3">
      <c r="B184217" s="79">
        <v>43111.625</v>
      </c>
    </row>
    <row r="184218" spans="2:2" x14ac:dyDescent="0.3">
      <c r="B184218" s="79">
        <v>43111.666666666664</v>
      </c>
    </row>
    <row r="184219" spans="2:2" x14ac:dyDescent="0.3">
      <c r="B184219" s="79">
        <v>43111.708333333336</v>
      </c>
    </row>
    <row r="184220" spans="2:2" x14ac:dyDescent="0.3">
      <c r="B184220" s="79">
        <v>43111.75</v>
      </c>
    </row>
    <row r="184221" spans="2:2" x14ac:dyDescent="0.3">
      <c r="B184221" s="79">
        <v>43111.791666666664</v>
      </c>
    </row>
    <row r="184222" spans="2:2" x14ac:dyDescent="0.3">
      <c r="B184222" s="79">
        <v>43111.833333333336</v>
      </c>
    </row>
    <row r="184223" spans="2:2" x14ac:dyDescent="0.3">
      <c r="B184223" s="79">
        <v>43111.875</v>
      </c>
    </row>
    <row r="184224" spans="2:2" x14ac:dyDescent="0.3">
      <c r="B184224" s="79">
        <v>43111.916666666664</v>
      </c>
    </row>
    <row r="184225" spans="2:2" x14ac:dyDescent="0.3">
      <c r="B184225" s="79">
        <v>43111.958333333336</v>
      </c>
    </row>
    <row r="184226" spans="2:2" x14ac:dyDescent="0.3">
      <c r="B184226" s="79">
        <v>43112</v>
      </c>
    </row>
    <row r="184227" spans="2:2" x14ac:dyDescent="0.3">
      <c r="B184227" s="79">
        <v>43112.041666666664</v>
      </c>
    </row>
    <row r="184228" spans="2:2" x14ac:dyDescent="0.3">
      <c r="B184228" s="79">
        <v>43112.083333333336</v>
      </c>
    </row>
    <row r="184229" spans="2:2" x14ac:dyDescent="0.3">
      <c r="B184229" s="79">
        <v>43112.125</v>
      </c>
    </row>
    <row r="184230" spans="2:2" x14ac:dyDescent="0.3">
      <c r="B184230" s="79">
        <v>43112.166666666664</v>
      </c>
    </row>
    <row r="184231" spans="2:2" x14ac:dyDescent="0.3">
      <c r="B184231" s="79">
        <v>43112.208333333336</v>
      </c>
    </row>
    <row r="184232" spans="2:2" x14ac:dyDescent="0.3">
      <c r="B184232" s="79">
        <v>43112.25</v>
      </c>
    </row>
    <row r="184233" spans="2:2" x14ac:dyDescent="0.3">
      <c r="B184233" s="79">
        <v>43112.291666666664</v>
      </c>
    </row>
    <row r="184234" spans="2:2" x14ac:dyDescent="0.3">
      <c r="B184234" s="79">
        <v>43112.333333333336</v>
      </c>
    </row>
    <row r="184235" spans="2:2" x14ac:dyDescent="0.3">
      <c r="B184235" s="79">
        <v>43112.375</v>
      </c>
    </row>
    <row r="184236" spans="2:2" x14ac:dyDescent="0.3">
      <c r="B184236" s="79">
        <v>43112.416666666664</v>
      </c>
    </row>
    <row r="184237" spans="2:2" x14ac:dyDescent="0.3">
      <c r="B184237" s="79">
        <v>43112.458333333336</v>
      </c>
    </row>
    <row r="184238" spans="2:2" x14ac:dyDescent="0.3">
      <c r="B184238" s="79">
        <v>43112.5</v>
      </c>
    </row>
    <row r="184239" spans="2:2" x14ac:dyDescent="0.3">
      <c r="B184239" s="79">
        <v>43112.541666666664</v>
      </c>
    </row>
    <row r="184240" spans="2:2" x14ac:dyDescent="0.3">
      <c r="B184240" s="79">
        <v>43112.583333333336</v>
      </c>
    </row>
    <row r="184241" spans="2:2" x14ac:dyDescent="0.3">
      <c r="B184241" s="79">
        <v>43112.625</v>
      </c>
    </row>
    <row r="184242" spans="2:2" x14ac:dyDescent="0.3">
      <c r="B184242" s="79">
        <v>43112.666666666664</v>
      </c>
    </row>
    <row r="184243" spans="2:2" x14ac:dyDescent="0.3">
      <c r="B184243" s="79">
        <v>43112.708333333336</v>
      </c>
    </row>
    <row r="184244" spans="2:2" x14ac:dyDescent="0.3">
      <c r="B184244" s="79">
        <v>43112.75</v>
      </c>
    </row>
    <row r="184245" spans="2:2" x14ac:dyDescent="0.3">
      <c r="B184245" s="79">
        <v>43112.791666666664</v>
      </c>
    </row>
    <row r="184246" spans="2:2" x14ac:dyDescent="0.3">
      <c r="B184246" s="79">
        <v>43112.833333333336</v>
      </c>
    </row>
    <row r="184247" spans="2:2" x14ac:dyDescent="0.3">
      <c r="B184247" s="79">
        <v>43112.875</v>
      </c>
    </row>
    <row r="184248" spans="2:2" x14ac:dyDescent="0.3">
      <c r="B184248" s="79">
        <v>43112.916666666664</v>
      </c>
    </row>
    <row r="184249" spans="2:2" x14ac:dyDescent="0.3">
      <c r="B184249" s="79">
        <v>43112.958333333336</v>
      </c>
    </row>
    <row r="184250" spans="2:2" x14ac:dyDescent="0.3">
      <c r="B184250" s="79">
        <v>43113</v>
      </c>
    </row>
    <row r="184251" spans="2:2" x14ac:dyDescent="0.3">
      <c r="B184251" s="79">
        <v>43113.041666666664</v>
      </c>
    </row>
    <row r="184252" spans="2:2" x14ac:dyDescent="0.3">
      <c r="B184252" s="79">
        <v>43113.083333333336</v>
      </c>
    </row>
    <row r="184253" spans="2:2" x14ac:dyDescent="0.3">
      <c r="B184253" s="79">
        <v>43113.125</v>
      </c>
    </row>
    <row r="184254" spans="2:2" x14ac:dyDescent="0.3">
      <c r="B184254" s="79">
        <v>43113.166666666664</v>
      </c>
    </row>
    <row r="184255" spans="2:2" x14ac:dyDescent="0.3">
      <c r="B184255" s="79">
        <v>43113.208333333336</v>
      </c>
    </row>
    <row r="184256" spans="2:2" x14ac:dyDescent="0.3">
      <c r="B184256" s="79">
        <v>43113.25</v>
      </c>
    </row>
    <row r="184257" spans="2:2" x14ac:dyDescent="0.3">
      <c r="B184257" s="79">
        <v>43113.291666666664</v>
      </c>
    </row>
    <row r="184258" spans="2:2" x14ac:dyDescent="0.3">
      <c r="B184258" s="79">
        <v>43113.333333333336</v>
      </c>
    </row>
    <row r="184259" spans="2:2" x14ac:dyDescent="0.3">
      <c r="B184259" s="79">
        <v>43113.375</v>
      </c>
    </row>
    <row r="184260" spans="2:2" x14ac:dyDescent="0.3">
      <c r="B184260" s="79">
        <v>43113.416666666664</v>
      </c>
    </row>
    <row r="184261" spans="2:2" x14ac:dyDescent="0.3">
      <c r="B184261" s="79">
        <v>43113.458333333336</v>
      </c>
    </row>
    <row r="184262" spans="2:2" x14ac:dyDescent="0.3">
      <c r="B184262" s="79">
        <v>43113.5</v>
      </c>
    </row>
    <row r="184263" spans="2:2" x14ac:dyDescent="0.3">
      <c r="B184263" s="79">
        <v>43113.541666666664</v>
      </c>
    </row>
    <row r="184264" spans="2:2" x14ac:dyDescent="0.3">
      <c r="B184264" s="79">
        <v>43113.583333333336</v>
      </c>
    </row>
    <row r="184265" spans="2:2" x14ac:dyDescent="0.3">
      <c r="B184265" s="79">
        <v>43113.625</v>
      </c>
    </row>
    <row r="184266" spans="2:2" x14ac:dyDescent="0.3">
      <c r="B184266" s="79">
        <v>43113.666666666664</v>
      </c>
    </row>
    <row r="184267" spans="2:2" x14ac:dyDescent="0.3">
      <c r="B184267" s="79">
        <v>43113.708333333336</v>
      </c>
    </row>
    <row r="184268" spans="2:2" x14ac:dyDescent="0.3">
      <c r="B184268" s="79">
        <v>43113.75</v>
      </c>
    </row>
    <row r="184269" spans="2:2" x14ac:dyDescent="0.3">
      <c r="B184269" s="79">
        <v>43113.791666666664</v>
      </c>
    </row>
    <row r="184270" spans="2:2" x14ac:dyDescent="0.3">
      <c r="B184270" s="79">
        <v>43113.833333333336</v>
      </c>
    </row>
    <row r="184271" spans="2:2" x14ac:dyDescent="0.3">
      <c r="B184271" s="79">
        <v>43113.875</v>
      </c>
    </row>
    <row r="184272" spans="2:2" x14ac:dyDescent="0.3">
      <c r="B184272" s="79">
        <v>43113.916666666664</v>
      </c>
    </row>
    <row r="184273" spans="2:2" x14ac:dyDescent="0.3">
      <c r="B184273" s="79">
        <v>43113.958333333336</v>
      </c>
    </row>
    <row r="184274" spans="2:2" x14ac:dyDescent="0.3">
      <c r="B184274" s="79">
        <v>43114</v>
      </c>
    </row>
    <row r="184275" spans="2:2" x14ac:dyDescent="0.3">
      <c r="B184275" s="79">
        <v>43114.041666666664</v>
      </c>
    </row>
    <row r="184276" spans="2:2" x14ac:dyDescent="0.3">
      <c r="B184276" s="79">
        <v>43114.083333333336</v>
      </c>
    </row>
    <row r="184277" spans="2:2" x14ac:dyDescent="0.3">
      <c r="B184277" s="79">
        <v>43114.125</v>
      </c>
    </row>
    <row r="184278" spans="2:2" x14ac:dyDescent="0.3">
      <c r="B184278" s="79">
        <v>43114.166666666664</v>
      </c>
    </row>
    <row r="184279" spans="2:2" x14ac:dyDescent="0.3">
      <c r="B184279" s="79">
        <v>43114.208333333336</v>
      </c>
    </row>
    <row r="184280" spans="2:2" x14ac:dyDescent="0.3">
      <c r="B184280" s="79">
        <v>43114.25</v>
      </c>
    </row>
    <row r="184281" spans="2:2" x14ac:dyDescent="0.3">
      <c r="B184281" s="79">
        <v>43114.291666666664</v>
      </c>
    </row>
    <row r="184282" spans="2:2" x14ac:dyDescent="0.3">
      <c r="B184282" s="79">
        <v>43114.333333333336</v>
      </c>
    </row>
    <row r="184283" spans="2:2" x14ac:dyDescent="0.3">
      <c r="B184283" s="79">
        <v>43114.375</v>
      </c>
    </row>
    <row r="184284" spans="2:2" x14ac:dyDescent="0.3">
      <c r="B184284" s="79">
        <v>43114.416666666664</v>
      </c>
    </row>
    <row r="184285" spans="2:2" x14ac:dyDescent="0.3">
      <c r="B184285" s="79">
        <v>43114.458333333336</v>
      </c>
    </row>
    <row r="184286" spans="2:2" x14ac:dyDescent="0.3">
      <c r="B184286" s="79">
        <v>43114.5</v>
      </c>
    </row>
    <row r="184287" spans="2:2" x14ac:dyDescent="0.3">
      <c r="B184287" s="79">
        <v>43114.541666666664</v>
      </c>
    </row>
    <row r="184288" spans="2:2" x14ac:dyDescent="0.3">
      <c r="B184288" s="79">
        <v>43114.583333333336</v>
      </c>
    </row>
    <row r="184289" spans="2:2" x14ac:dyDescent="0.3">
      <c r="B184289" s="79">
        <v>43114.625</v>
      </c>
    </row>
    <row r="184290" spans="2:2" x14ac:dyDescent="0.3">
      <c r="B184290" s="79">
        <v>43114.666666666664</v>
      </c>
    </row>
    <row r="184291" spans="2:2" x14ac:dyDescent="0.3">
      <c r="B184291" s="79">
        <v>43114.708333333336</v>
      </c>
    </row>
    <row r="184292" spans="2:2" x14ac:dyDescent="0.3">
      <c r="B184292" s="79">
        <v>43114.75</v>
      </c>
    </row>
    <row r="184293" spans="2:2" x14ac:dyDescent="0.3">
      <c r="B184293" s="79">
        <v>43114.791666666664</v>
      </c>
    </row>
    <row r="184294" spans="2:2" x14ac:dyDescent="0.3">
      <c r="B184294" s="79">
        <v>43114.833333333336</v>
      </c>
    </row>
    <row r="184295" spans="2:2" x14ac:dyDescent="0.3">
      <c r="B184295" s="79">
        <v>43114.875</v>
      </c>
    </row>
    <row r="184296" spans="2:2" x14ac:dyDescent="0.3">
      <c r="B184296" s="79">
        <v>43114.916666666664</v>
      </c>
    </row>
    <row r="184297" spans="2:2" x14ac:dyDescent="0.3">
      <c r="B184297" s="79">
        <v>43114.958333333336</v>
      </c>
    </row>
    <row r="184298" spans="2:2" x14ac:dyDescent="0.3">
      <c r="B184298" s="79">
        <v>43115</v>
      </c>
    </row>
    <row r="184299" spans="2:2" x14ac:dyDescent="0.3">
      <c r="B184299" s="79">
        <v>43115.041666666664</v>
      </c>
    </row>
    <row r="184300" spans="2:2" x14ac:dyDescent="0.3">
      <c r="B184300" s="79">
        <v>43115.083333333336</v>
      </c>
    </row>
    <row r="184301" spans="2:2" x14ac:dyDescent="0.3">
      <c r="B184301" s="79">
        <v>43115.125</v>
      </c>
    </row>
    <row r="184302" spans="2:2" x14ac:dyDescent="0.3">
      <c r="B184302" s="79">
        <v>43115.166666666664</v>
      </c>
    </row>
    <row r="184303" spans="2:2" x14ac:dyDescent="0.3">
      <c r="B184303" s="79">
        <v>43115.208333333336</v>
      </c>
    </row>
    <row r="184304" spans="2:2" x14ac:dyDescent="0.3">
      <c r="B184304" s="79">
        <v>43115.25</v>
      </c>
    </row>
    <row r="184305" spans="2:2" x14ac:dyDescent="0.3">
      <c r="B184305" s="79">
        <v>43115.291666666664</v>
      </c>
    </row>
    <row r="184306" spans="2:2" x14ac:dyDescent="0.3">
      <c r="B184306" s="79">
        <v>43115.333333333336</v>
      </c>
    </row>
    <row r="184307" spans="2:2" x14ac:dyDescent="0.3">
      <c r="B184307" s="79">
        <v>43115.375</v>
      </c>
    </row>
    <row r="184308" spans="2:2" x14ac:dyDescent="0.3">
      <c r="B184308" s="79">
        <v>43115.416666666664</v>
      </c>
    </row>
    <row r="184309" spans="2:2" x14ac:dyDescent="0.3">
      <c r="B184309" s="79">
        <v>43115.458333333336</v>
      </c>
    </row>
    <row r="184310" spans="2:2" x14ac:dyDescent="0.3">
      <c r="B184310" s="79">
        <v>43115.5</v>
      </c>
    </row>
    <row r="184311" spans="2:2" x14ac:dyDescent="0.3">
      <c r="B184311" s="79">
        <v>43115.541666666664</v>
      </c>
    </row>
    <row r="184312" spans="2:2" x14ac:dyDescent="0.3">
      <c r="B184312" s="79">
        <v>43115.583333333336</v>
      </c>
    </row>
    <row r="184313" spans="2:2" x14ac:dyDescent="0.3">
      <c r="B184313" s="79">
        <v>43115.625</v>
      </c>
    </row>
    <row r="184314" spans="2:2" x14ac:dyDescent="0.3">
      <c r="B184314" s="79">
        <v>43115.666666666664</v>
      </c>
    </row>
    <row r="184315" spans="2:2" x14ac:dyDescent="0.3">
      <c r="B184315" s="79">
        <v>43115.708333333336</v>
      </c>
    </row>
    <row r="184316" spans="2:2" x14ac:dyDescent="0.3">
      <c r="B184316" s="79">
        <v>43115.75</v>
      </c>
    </row>
    <row r="184317" spans="2:2" x14ac:dyDescent="0.3">
      <c r="B184317" s="79">
        <v>43115.791666666664</v>
      </c>
    </row>
    <row r="184318" spans="2:2" x14ac:dyDescent="0.3">
      <c r="B184318" s="79">
        <v>43115.833333333336</v>
      </c>
    </row>
    <row r="184319" spans="2:2" x14ac:dyDescent="0.3">
      <c r="B184319" s="79">
        <v>43115.875</v>
      </c>
    </row>
    <row r="184320" spans="2:2" x14ac:dyDescent="0.3">
      <c r="B184320" s="79">
        <v>43115.916666666664</v>
      </c>
    </row>
    <row r="184321" spans="2:2" x14ac:dyDescent="0.3">
      <c r="B184321" s="79">
        <v>43115.958333333336</v>
      </c>
    </row>
    <row r="184322" spans="2:2" x14ac:dyDescent="0.3">
      <c r="B184322" s="79">
        <v>43116</v>
      </c>
    </row>
    <row r="184323" spans="2:2" x14ac:dyDescent="0.3">
      <c r="B184323" s="79">
        <v>43116.041666666664</v>
      </c>
    </row>
    <row r="184324" spans="2:2" x14ac:dyDescent="0.3">
      <c r="B184324" s="79">
        <v>43116.083333333336</v>
      </c>
    </row>
    <row r="184325" spans="2:2" x14ac:dyDescent="0.3">
      <c r="B184325" s="79">
        <v>43116.125</v>
      </c>
    </row>
    <row r="184326" spans="2:2" x14ac:dyDescent="0.3">
      <c r="B184326" s="79">
        <v>43116.166666666664</v>
      </c>
    </row>
    <row r="184327" spans="2:2" x14ac:dyDescent="0.3">
      <c r="B184327" s="79">
        <v>43116.208333333336</v>
      </c>
    </row>
    <row r="184328" spans="2:2" x14ac:dyDescent="0.3">
      <c r="B184328" s="79">
        <v>43116.25</v>
      </c>
    </row>
    <row r="184329" spans="2:2" x14ac:dyDescent="0.3">
      <c r="B184329" s="79">
        <v>43116.291666666664</v>
      </c>
    </row>
    <row r="184330" spans="2:2" x14ac:dyDescent="0.3">
      <c r="B184330" s="79">
        <v>43116.333333333336</v>
      </c>
    </row>
    <row r="184331" spans="2:2" x14ac:dyDescent="0.3">
      <c r="B184331" s="79">
        <v>43116.375</v>
      </c>
    </row>
    <row r="184332" spans="2:2" x14ac:dyDescent="0.3">
      <c r="B184332" s="79">
        <v>43116.416666666664</v>
      </c>
    </row>
    <row r="184333" spans="2:2" x14ac:dyDescent="0.3">
      <c r="B184333" s="79">
        <v>43116.458333333336</v>
      </c>
    </row>
    <row r="184334" spans="2:2" x14ac:dyDescent="0.3">
      <c r="B184334" s="79">
        <v>43116.5</v>
      </c>
    </row>
    <row r="184335" spans="2:2" x14ac:dyDescent="0.3">
      <c r="B184335" s="79">
        <v>43116.541666666664</v>
      </c>
    </row>
    <row r="184336" spans="2:2" x14ac:dyDescent="0.3">
      <c r="B184336" s="79">
        <v>43116.583333333336</v>
      </c>
    </row>
    <row r="184337" spans="2:2" x14ac:dyDescent="0.3">
      <c r="B184337" s="79">
        <v>43116.625</v>
      </c>
    </row>
    <row r="184338" spans="2:2" x14ac:dyDescent="0.3">
      <c r="B184338" s="79">
        <v>43116.666666666664</v>
      </c>
    </row>
    <row r="184339" spans="2:2" x14ac:dyDescent="0.3">
      <c r="B184339" s="79">
        <v>43116.708333333336</v>
      </c>
    </row>
    <row r="184340" spans="2:2" x14ac:dyDescent="0.3">
      <c r="B184340" s="79">
        <v>43116.75</v>
      </c>
    </row>
    <row r="184341" spans="2:2" x14ac:dyDescent="0.3">
      <c r="B184341" s="79">
        <v>43116.791666666664</v>
      </c>
    </row>
    <row r="184342" spans="2:2" x14ac:dyDescent="0.3">
      <c r="B184342" s="79">
        <v>43116.833333333336</v>
      </c>
    </row>
    <row r="184343" spans="2:2" x14ac:dyDescent="0.3">
      <c r="B184343" s="79">
        <v>43116.875</v>
      </c>
    </row>
    <row r="184344" spans="2:2" x14ac:dyDescent="0.3">
      <c r="B184344" s="79">
        <v>43116.916666666664</v>
      </c>
    </row>
    <row r="184345" spans="2:2" x14ac:dyDescent="0.3">
      <c r="B184345" s="79">
        <v>43116.958333333336</v>
      </c>
    </row>
    <row r="184346" spans="2:2" x14ac:dyDescent="0.3">
      <c r="B184346" s="79">
        <v>43117</v>
      </c>
    </row>
    <row r="184347" spans="2:2" x14ac:dyDescent="0.3">
      <c r="B184347" s="79">
        <v>43117.041666666664</v>
      </c>
    </row>
    <row r="184348" spans="2:2" x14ac:dyDescent="0.3">
      <c r="B184348" s="79">
        <v>43117.083333333336</v>
      </c>
    </row>
    <row r="184349" spans="2:2" x14ac:dyDescent="0.3">
      <c r="B184349" s="79">
        <v>43117.125</v>
      </c>
    </row>
    <row r="184350" spans="2:2" x14ac:dyDescent="0.3">
      <c r="B184350" s="79">
        <v>43117.166666666664</v>
      </c>
    </row>
    <row r="184351" spans="2:2" x14ac:dyDescent="0.3">
      <c r="B184351" s="79">
        <v>43117.208333333336</v>
      </c>
    </row>
    <row r="184352" spans="2:2" x14ac:dyDescent="0.3">
      <c r="B184352" s="79">
        <v>43117.25</v>
      </c>
    </row>
    <row r="184353" spans="2:2" x14ac:dyDescent="0.3">
      <c r="B184353" s="79">
        <v>43117.291666666664</v>
      </c>
    </row>
    <row r="184354" spans="2:2" x14ac:dyDescent="0.3">
      <c r="B184354" s="79">
        <v>43117.333333333336</v>
      </c>
    </row>
    <row r="184355" spans="2:2" x14ac:dyDescent="0.3">
      <c r="B184355" s="79">
        <v>43117.375</v>
      </c>
    </row>
    <row r="184356" spans="2:2" x14ac:dyDescent="0.3">
      <c r="B184356" s="79">
        <v>43117.416666666664</v>
      </c>
    </row>
    <row r="184357" spans="2:2" x14ac:dyDescent="0.3">
      <c r="B184357" s="79">
        <v>43117.458333333336</v>
      </c>
    </row>
    <row r="184358" spans="2:2" x14ac:dyDescent="0.3">
      <c r="B184358" s="79">
        <v>43117.5</v>
      </c>
    </row>
    <row r="184359" spans="2:2" x14ac:dyDescent="0.3">
      <c r="B184359" s="79">
        <v>43117.541666666664</v>
      </c>
    </row>
    <row r="184360" spans="2:2" x14ac:dyDescent="0.3">
      <c r="B184360" s="79">
        <v>43117.583333333336</v>
      </c>
    </row>
    <row r="184361" spans="2:2" x14ac:dyDescent="0.3">
      <c r="B184361" s="79">
        <v>43117.625</v>
      </c>
    </row>
    <row r="184362" spans="2:2" x14ac:dyDescent="0.3">
      <c r="B184362" s="79">
        <v>43117.666666666664</v>
      </c>
    </row>
    <row r="184363" spans="2:2" x14ac:dyDescent="0.3">
      <c r="B184363" s="79">
        <v>43117.708333333336</v>
      </c>
    </row>
    <row r="184364" spans="2:2" x14ac:dyDescent="0.3">
      <c r="B184364" s="79">
        <v>43117.75</v>
      </c>
    </row>
    <row r="184365" spans="2:2" x14ac:dyDescent="0.3">
      <c r="B184365" s="79">
        <v>43117.791666666664</v>
      </c>
    </row>
    <row r="184366" spans="2:2" x14ac:dyDescent="0.3">
      <c r="B184366" s="79">
        <v>43117.833333333336</v>
      </c>
    </row>
    <row r="184367" spans="2:2" x14ac:dyDescent="0.3">
      <c r="B184367" s="79">
        <v>43117.875</v>
      </c>
    </row>
    <row r="184368" spans="2:2" x14ac:dyDescent="0.3">
      <c r="B184368" s="79">
        <v>43117.916666666664</v>
      </c>
    </row>
    <row r="184369" spans="2:2" x14ac:dyDescent="0.3">
      <c r="B184369" s="79">
        <v>43117.958333333336</v>
      </c>
    </row>
    <row r="184370" spans="2:2" x14ac:dyDescent="0.3">
      <c r="B184370" s="79">
        <v>43118</v>
      </c>
    </row>
    <row r="184371" spans="2:2" x14ac:dyDescent="0.3">
      <c r="B184371" s="79">
        <v>43118.041666666664</v>
      </c>
    </row>
    <row r="184372" spans="2:2" x14ac:dyDescent="0.3">
      <c r="B184372" s="79">
        <v>43118.083333333336</v>
      </c>
    </row>
    <row r="184373" spans="2:2" x14ac:dyDescent="0.3">
      <c r="B184373" s="79">
        <v>43118.125</v>
      </c>
    </row>
    <row r="184374" spans="2:2" x14ac:dyDescent="0.3">
      <c r="B184374" s="79">
        <v>43118.166666666664</v>
      </c>
    </row>
    <row r="184375" spans="2:2" x14ac:dyDescent="0.3">
      <c r="B184375" s="79">
        <v>43118.208333333336</v>
      </c>
    </row>
    <row r="184376" spans="2:2" x14ac:dyDescent="0.3">
      <c r="B184376" s="79">
        <v>43118.25</v>
      </c>
    </row>
    <row r="184377" spans="2:2" x14ac:dyDescent="0.3">
      <c r="B184377" s="79">
        <v>43118.291666666664</v>
      </c>
    </row>
    <row r="184378" spans="2:2" x14ac:dyDescent="0.3">
      <c r="B184378" s="79">
        <v>43118.333333333336</v>
      </c>
    </row>
    <row r="184379" spans="2:2" x14ac:dyDescent="0.3">
      <c r="B184379" s="79">
        <v>43118.375</v>
      </c>
    </row>
    <row r="184380" spans="2:2" x14ac:dyDescent="0.3">
      <c r="B184380" s="79">
        <v>43118.416666666664</v>
      </c>
    </row>
    <row r="184381" spans="2:2" x14ac:dyDescent="0.3">
      <c r="B184381" s="79">
        <v>43118.458333333336</v>
      </c>
    </row>
    <row r="184382" spans="2:2" x14ac:dyDescent="0.3">
      <c r="B184382" s="79">
        <v>43118.5</v>
      </c>
    </row>
    <row r="184383" spans="2:2" x14ac:dyDescent="0.3">
      <c r="B184383" s="79">
        <v>43118.541666666664</v>
      </c>
    </row>
    <row r="184384" spans="2:2" x14ac:dyDescent="0.3">
      <c r="B184384" s="79">
        <v>43118.583333333336</v>
      </c>
    </row>
    <row r="184385" spans="2:2" x14ac:dyDescent="0.3">
      <c r="B184385" s="79">
        <v>43118.625</v>
      </c>
    </row>
    <row r="184386" spans="2:2" x14ac:dyDescent="0.3">
      <c r="B184386" s="79">
        <v>43118.666666666664</v>
      </c>
    </row>
    <row r="184387" spans="2:2" x14ac:dyDescent="0.3">
      <c r="B184387" s="79">
        <v>43118.708333333336</v>
      </c>
    </row>
    <row r="184388" spans="2:2" x14ac:dyDescent="0.3">
      <c r="B184388" s="79">
        <v>43118.75</v>
      </c>
    </row>
    <row r="184389" spans="2:2" x14ac:dyDescent="0.3">
      <c r="B184389" s="79">
        <v>43118.791666666664</v>
      </c>
    </row>
    <row r="184390" spans="2:2" x14ac:dyDescent="0.3">
      <c r="B184390" s="79">
        <v>43118.833333333336</v>
      </c>
    </row>
    <row r="184391" spans="2:2" x14ac:dyDescent="0.3">
      <c r="B184391" s="79">
        <v>43118.875</v>
      </c>
    </row>
    <row r="184392" spans="2:2" x14ac:dyDescent="0.3">
      <c r="B184392" s="79">
        <v>43118.916666666664</v>
      </c>
    </row>
    <row r="184393" spans="2:2" x14ac:dyDescent="0.3">
      <c r="B184393" s="79">
        <v>43118.958333333336</v>
      </c>
    </row>
    <row r="184394" spans="2:2" x14ac:dyDescent="0.3">
      <c r="B184394" s="79">
        <v>43119</v>
      </c>
    </row>
    <row r="184395" spans="2:2" x14ac:dyDescent="0.3">
      <c r="B184395" s="79">
        <v>43119.041666666664</v>
      </c>
    </row>
    <row r="184396" spans="2:2" x14ac:dyDescent="0.3">
      <c r="B184396" s="79">
        <v>43119.083333333336</v>
      </c>
    </row>
    <row r="184397" spans="2:2" x14ac:dyDescent="0.3">
      <c r="B184397" s="79">
        <v>43119.125</v>
      </c>
    </row>
    <row r="184398" spans="2:2" x14ac:dyDescent="0.3">
      <c r="B184398" s="79">
        <v>43119.166666666664</v>
      </c>
    </row>
    <row r="184399" spans="2:2" x14ac:dyDescent="0.3">
      <c r="B184399" s="79">
        <v>43119.208333333336</v>
      </c>
    </row>
    <row r="184400" spans="2:2" x14ac:dyDescent="0.3">
      <c r="B184400" s="79">
        <v>43119.25</v>
      </c>
    </row>
    <row r="184401" spans="2:2" x14ac:dyDescent="0.3">
      <c r="B184401" s="79">
        <v>43119.291666666664</v>
      </c>
    </row>
    <row r="184402" spans="2:2" x14ac:dyDescent="0.3">
      <c r="B184402" s="79">
        <v>43119.333333333336</v>
      </c>
    </row>
    <row r="184403" spans="2:2" x14ac:dyDescent="0.3">
      <c r="B184403" s="79">
        <v>43119.375</v>
      </c>
    </row>
    <row r="184404" spans="2:2" x14ac:dyDescent="0.3">
      <c r="B184404" s="79">
        <v>43119.416666666664</v>
      </c>
    </row>
    <row r="184405" spans="2:2" x14ac:dyDescent="0.3">
      <c r="B184405" s="79">
        <v>43119.458333333336</v>
      </c>
    </row>
    <row r="184406" spans="2:2" x14ac:dyDescent="0.3">
      <c r="B184406" s="79">
        <v>43119.5</v>
      </c>
    </row>
    <row r="184407" spans="2:2" x14ac:dyDescent="0.3">
      <c r="B184407" s="79">
        <v>43119.541666666664</v>
      </c>
    </row>
    <row r="184408" spans="2:2" x14ac:dyDescent="0.3">
      <c r="B184408" s="79">
        <v>43119.583333333336</v>
      </c>
    </row>
    <row r="184409" spans="2:2" x14ac:dyDescent="0.3">
      <c r="B184409" s="79">
        <v>43119.625</v>
      </c>
    </row>
    <row r="184410" spans="2:2" x14ac:dyDescent="0.3">
      <c r="B184410" s="79">
        <v>43119.666666666664</v>
      </c>
    </row>
    <row r="184411" spans="2:2" x14ac:dyDescent="0.3">
      <c r="B184411" s="79">
        <v>43119.708333333336</v>
      </c>
    </row>
    <row r="184412" spans="2:2" x14ac:dyDescent="0.3">
      <c r="B184412" s="79">
        <v>43119.75</v>
      </c>
    </row>
    <row r="184413" spans="2:2" x14ac:dyDescent="0.3">
      <c r="B184413" s="79">
        <v>43119.791666666664</v>
      </c>
    </row>
    <row r="184414" spans="2:2" x14ac:dyDescent="0.3">
      <c r="B184414" s="79">
        <v>43119.833333333336</v>
      </c>
    </row>
    <row r="184415" spans="2:2" x14ac:dyDescent="0.3">
      <c r="B184415" s="79">
        <v>43119.875</v>
      </c>
    </row>
    <row r="184416" spans="2:2" x14ac:dyDescent="0.3">
      <c r="B184416" s="79">
        <v>43119.916666666664</v>
      </c>
    </row>
    <row r="184417" spans="2:2" x14ac:dyDescent="0.3">
      <c r="B184417" s="79">
        <v>43119.958333333336</v>
      </c>
    </row>
    <row r="184418" spans="2:2" x14ac:dyDescent="0.3">
      <c r="B184418" s="79">
        <v>43120</v>
      </c>
    </row>
    <row r="184419" spans="2:2" x14ac:dyDescent="0.3">
      <c r="B184419" s="79">
        <v>43120.041666666664</v>
      </c>
    </row>
    <row r="184420" spans="2:2" x14ac:dyDescent="0.3">
      <c r="B184420" s="79">
        <v>43120.083333333336</v>
      </c>
    </row>
    <row r="184421" spans="2:2" x14ac:dyDescent="0.3">
      <c r="B184421" s="79">
        <v>43120.125</v>
      </c>
    </row>
    <row r="184422" spans="2:2" x14ac:dyDescent="0.3">
      <c r="B184422" s="79">
        <v>43120.166666666664</v>
      </c>
    </row>
    <row r="184423" spans="2:2" x14ac:dyDescent="0.3">
      <c r="B184423" s="79">
        <v>43120.208333333336</v>
      </c>
    </row>
    <row r="184424" spans="2:2" x14ac:dyDescent="0.3">
      <c r="B184424" s="79">
        <v>43120.25</v>
      </c>
    </row>
    <row r="184425" spans="2:2" x14ac:dyDescent="0.3">
      <c r="B184425" s="79">
        <v>43120.291666666664</v>
      </c>
    </row>
    <row r="184426" spans="2:2" x14ac:dyDescent="0.3">
      <c r="B184426" s="79">
        <v>43120.333333333336</v>
      </c>
    </row>
    <row r="184427" spans="2:2" x14ac:dyDescent="0.3">
      <c r="B184427" s="79">
        <v>43120.375</v>
      </c>
    </row>
    <row r="184428" spans="2:2" x14ac:dyDescent="0.3">
      <c r="B184428" s="79">
        <v>43120.416666666664</v>
      </c>
    </row>
    <row r="184429" spans="2:2" x14ac:dyDescent="0.3">
      <c r="B184429" s="79">
        <v>43120.458333333336</v>
      </c>
    </row>
    <row r="184430" spans="2:2" x14ac:dyDescent="0.3">
      <c r="B184430" s="79">
        <v>43120.5</v>
      </c>
    </row>
    <row r="184431" spans="2:2" x14ac:dyDescent="0.3">
      <c r="B184431" s="79">
        <v>43120.541666666664</v>
      </c>
    </row>
    <row r="184432" spans="2:2" x14ac:dyDescent="0.3">
      <c r="B184432" s="79">
        <v>43120.583333333336</v>
      </c>
    </row>
    <row r="184433" spans="2:2" x14ac:dyDescent="0.3">
      <c r="B184433" s="79">
        <v>43120.625</v>
      </c>
    </row>
    <row r="184434" spans="2:2" x14ac:dyDescent="0.3">
      <c r="B184434" s="79">
        <v>43120.666666666664</v>
      </c>
    </row>
    <row r="184435" spans="2:2" x14ac:dyDescent="0.3">
      <c r="B184435" s="79">
        <v>43120.708333333336</v>
      </c>
    </row>
    <row r="184436" spans="2:2" x14ac:dyDescent="0.3">
      <c r="B184436" s="79">
        <v>43120.75</v>
      </c>
    </row>
    <row r="184437" spans="2:2" x14ac:dyDescent="0.3">
      <c r="B184437" s="79">
        <v>43120.791666666664</v>
      </c>
    </row>
    <row r="184438" spans="2:2" x14ac:dyDescent="0.3">
      <c r="B184438" s="79">
        <v>43120.833333333336</v>
      </c>
    </row>
    <row r="184439" spans="2:2" x14ac:dyDescent="0.3">
      <c r="B184439" s="79">
        <v>43120.875</v>
      </c>
    </row>
    <row r="184440" spans="2:2" x14ac:dyDescent="0.3">
      <c r="B184440" s="79">
        <v>43120.916666666664</v>
      </c>
    </row>
    <row r="184441" spans="2:2" x14ac:dyDescent="0.3">
      <c r="B184441" s="79">
        <v>43120.958333333336</v>
      </c>
    </row>
    <row r="184442" spans="2:2" x14ac:dyDescent="0.3">
      <c r="B184442" s="79">
        <v>43121</v>
      </c>
    </row>
    <row r="184443" spans="2:2" x14ac:dyDescent="0.3">
      <c r="B184443" s="79">
        <v>43121.041666666664</v>
      </c>
    </row>
    <row r="184444" spans="2:2" x14ac:dyDescent="0.3">
      <c r="B184444" s="79">
        <v>43121.083333333336</v>
      </c>
    </row>
    <row r="184445" spans="2:2" x14ac:dyDescent="0.3">
      <c r="B184445" s="79">
        <v>43121.125</v>
      </c>
    </row>
    <row r="184446" spans="2:2" x14ac:dyDescent="0.3">
      <c r="B184446" s="79">
        <v>43121.166666666664</v>
      </c>
    </row>
    <row r="184447" spans="2:2" x14ac:dyDescent="0.3">
      <c r="B184447" s="79">
        <v>43121.208333333336</v>
      </c>
    </row>
    <row r="184448" spans="2:2" x14ac:dyDescent="0.3">
      <c r="B184448" s="79">
        <v>43121.25</v>
      </c>
    </row>
    <row r="184449" spans="2:2" x14ac:dyDescent="0.3">
      <c r="B184449" s="79">
        <v>43121.291666666664</v>
      </c>
    </row>
    <row r="184450" spans="2:2" x14ac:dyDescent="0.3">
      <c r="B184450" s="79">
        <v>43121.333333333336</v>
      </c>
    </row>
    <row r="184451" spans="2:2" x14ac:dyDescent="0.3">
      <c r="B184451" s="79">
        <v>43121.375</v>
      </c>
    </row>
    <row r="184452" spans="2:2" x14ac:dyDescent="0.3">
      <c r="B184452" s="79">
        <v>43121.416666666664</v>
      </c>
    </row>
    <row r="184453" spans="2:2" x14ac:dyDescent="0.3">
      <c r="B184453" s="79">
        <v>43121.458333333336</v>
      </c>
    </row>
    <row r="184454" spans="2:2" x14ac:dyDescent="0.3">
      <c r="B184454" s="79">
        <v>43121.5</v>
      </c>
    </row>
    <row r="184455" spans="2:2" x14ac:dyDescent="0.3">
      <c r="B184455" s="79">
        <v>43121.541666666664</v>
      </c>
    </row>
    <row r="184456" spans="2:2" x14ac:dyDescent="0.3">
      <c r="B184456" s="79">
        <v>43121.583333333336</v>
      </c>
    </row>
    <row r="184457" spans="2:2" x14ac:dyDescent="0.3">
      <c r="B184457" s="79">
        <v>43121.625</v>
      </c>
    </row>
    <row r="184458" spans="2:2" x14ac:dyDescent="0.3">
      <c r="B184458" s="79">
        <v>43121.666666666664</v>
      </c>
    </row>
    <row r="184459" spans="2:2" x14ac:dyDescent="0.3">
      <c r="B184459" s="79">
        <v>43121.708333333336</v>
      </c>
    </row>
    <row r="184460" spans="2:2" x14ac:dyDescent="0.3">
      <c r="B184460" s="79">
        <v>43121.75</v>
      </c>
    </row>
    <row r="184461" spans="2:2" x14ac:dyDescent="0.3">
      <c r="B184461" s="79">
        <v>43121.791666666664</v>
      </c>
    </row>
    <row r="184462" spans="2:2" x14ac:dyDescent="0.3">
      <c r="B184462" s="79">
        <v>43121.833333333336</v>
      </c>
    </row>
    <row r="184463" spans="2:2" x14ac:dyDescent="0.3">
      <c r="B184463" s="79">
        <v>43121.875</v>
      </c>
    </row>
    <row r="184464" spans="2:2" x14ac:dyDescent="0.3">
      <c r="B184464" s="79">
        <v>43121.916666666664</v>
      </c>
    </row>
    <row r="184465" spans="2:2" x14ac:dyDescent="0.3">
      <c r="B184465" s="79">
        <v>43121.958333333336</v>
      </c>
    </row>
    <row r="184466" spans="2:2" x14ac:dyDescent="0.3">
      <c r="B184466" s="79">
        <v>43122</v>
      </c>
    </row>
    <row r="184467" spans="2:2" x14ac:dyDescent="0.3">
      <c r="B184467" s="79">
        <v>43122.041666666664</v>
      </c>
    </row>
    <row r="184468" spans="2:2" x14ac:dyDescent="0.3">
      <c r="B184468" s="79">
        <v>43122.083333333336</v>
      </c>
    </row>
    <row r="184469" spans="2:2" x14ac:dyDescent="0.3">
      <c r="B184469" s="79">
        <v>43122.125</v>
      </c>
    </row>
    <row r="184470" spans="2:2" x14ac:dyDescent="0.3">
      <c r="B184470" s="79">
        <v>43122.166666666664</v>
      </c>
    </row>
    <row r="184471" spans="2:2" x14ac:dyDescent="0.3">
      <c r="B184471" s="79">
        <v>43122.208333333336</v>
      </c>
    </row>
    <row r="184472" spans="2:2" x14ac:dyDescent="0.3">
      <c r="B184472" s="79">
        <v>43122.25</v>
      </c>
    </row>
    <row r="184473" spans="2:2" x14ac:dyDescent="0.3">
      <c r="B184473" s="79">
        <v>43122.291666666664</v>
      </c>
    </row>
    <row r="184474" spans="2:2" x14ac:dyDescent="0.3">
      <c r="B184474" s="79">
        <v>43122.333333333336</v>
      </c>
    </row>
    <row r="184475" spans="2:2" x14ac:dyDescent="0.3">
      <c r="B184475" s="79">
        <v>43122.375</v>
      </c>
    </row>
    <row r="184476" spans="2:2" x14ac:dyDescent="0.3">
      <c r="B184476" s="79">
        <v>43122.416666666664</v>
      </c>
    </row>
    <row r="184477" spans="2:2" x14ac:dyDescent="0.3">
      <c r="B184477" s="79">
        <v>43122.458333333336</v>
      </c>
    </row>
    <row r="184478" spans="2:2" x14ac:dyDescent="0.3">
      <c r="B184478" s="79">
        <v>43122.5</v>
      </c>
    </row>
    <row r="184479" spans="2:2" x14ac:dyDescent="0.3">
      <c r="B184479" s="79">
        <v>43122.541666666664</v>
      </c>
    </row>
    <row r="184480" spans="2:2" x14ac:dyDescent="0.3">
      <c r="B184480" s="79">
        <v>43122.583333333336</v>
      </c>
    </row>
    <row r="184481" spans="2:2" x14ac:dyDescent="0.3">
      <c r="B184481" s="79">
        <v>43122.625</v>
      </c>
    </row>
    <row r="184482" spans="2:2" x14ac:dyDescent="0.3">
      <c r="B184482" s="79">
        <v>43122.666666666664</v>
      </c>
    </row>
    <row r="184483" spans="2:2" x14ac:dyDescent="0.3">
      <c r="B184483" s="79">
        <v>43122.708333333336</v>
      </c>
    </row>
    <row r="184484" spans="2:2" x14ac:dyDescent="0.3">
      <c r="B184484" s="79">
        <v>43122.75</v>
      </c>
    </row>
    <row r="184485" spans="2:2" x14ac:dyDescent="0.3">
      <c r="B184485" s="79">
        <v>43122.791666666664</v>
      </c>
    </row>
    <row r="184486" spans="2:2" x14ac:dyDescent="0.3">
      <c r="B184486" s="79">
        <v>43122.833333333336</v>
      </c>
    </row>
    <row r="184487" spans="2:2" x14ac:dyDescent="0.3">
      <c r="B184487" s="79">
        <v>43122.875</v>
      </c>
    </row>
    <row r="184488" spans="2:2" x14ac:dyDescent="0.3">
      <c r="B184488" s="79">
        <v>43122.916666666664</v>
      </c>
    </row>
    <row r="184489" spans="2:2" x14ac:dyDescent="0.3">
      <c r="B184489" s="79">
        <v>43122.958333333336</v>
      </c>
    </row>
    <row r="184490" spans="2:2" x14ac:dyDescent="0.3">
      <c r="B184490" s="79">
        <v>43123</v>
      </c>
    </row>
    <row r="184491" spans="2:2" x14ac:dyDescent="0.3">
      <c r="B184491" s="79">
        <v>43123.041666666664</v>
      </c>
    </row>
    <row r="184492" spans="2:2" x14ac:dyDescent="0.3">
      <c r="B184492" s="79">
        <v>43123.083333333336</v>
      </c>
    </row>
    <row r="184493" spans="2:2" x14ac:dyDescent="0.3">
      <c r="B184493" s="79">
        <v>43123.125</v>
      </c>
    </row>
    <row r="184494" spans="2:2" x14ac:dyDescent="0.3">
      <c r="B184494" s="79">
        <v>43123.166666666664</v>
      </c>
    </row>
    <row r="184495" spans="2:2" x14ac:dyDescent="0.3">
      <c r="B184495" s="79">
        <v>43123.208333333336</v>
      </c>
    </row>
    <row r="184496" spans="2:2" x14ac:dyDescent="0.3">
      <c r="B184496" s="79">
        <v>43123.25</v>
      </c>
    </row>
    <row r="184497" spans="2:2" x14ac:dyDescent="0.3">
      <c r="B184497" s="79">
        <v>43123.291666666664</v>
      </c>
    </row>
    <row r="184498" spans="2:2" x14ac:dyDescent="0.3">
      <c r="B184498" s="79">
        <v>43123.333333333336</v>
      </c>
    </row>
    <row r="184499" spans="2:2" x14ac:dyDescent="0.3">
      <c r="B184499" s="79">
        <v>43123.375</v>
      </c>
    </row>
    <row r="184500" spans="2:2" x14ac:dyDescent="0.3">
      <c r="B184500" s="79">
        <v>43123.416666666664</v>
      </c>
    </row>
    <row r="184501" spans="2:2" x14ac:dyDescent="0.3">
      <c r="B184501" s="79">
        <v>43123.458333333336</v>
      </c>
    </row>
    <row r="184502" spans="2:2" x14ac:dyDescent="0.3">
      <c r="B184502" s="79">
        <v>43123.5</v>
      </c>
    </row>
    <row r="184503" spans="2:2" x14ac:dyDescent="0.3">
      <c r="B184503" s="79">
        <v>43123.541666666664</v>
      </c>
    </row>
    <row r="184504" spans="2:2" x14ac:dyDescent="0.3">
      <c r="B184504" s="79">
        <v>43123.583333333336</v>
      </c>
    </row>
    <row r="184505" spans="2:2" x14ac:dyDescent="0.3">
      <c r="B184505" s="79">
        <v>43123.625</v>
      </c>
    </row>
    <row r="184506" spans="2:2" x14ac:dyDescent="0.3">
      <c r="B184506" s="79">
        <v>43123.666666666664</v>
      </c>
    </row>
    <row r="184507" spans="2:2" x14ac:dyDescent="0.3">
      <c r="B184507" s="79">
        <v>43123.708333333336</v>
      </c>
    </row>
    <row r="184508" spans="2:2" x14ac:dyDescent="0.3">
      <c r="B184508" s="79">
        <v>43123.75</v>
      </c>
    </row>
    <row r="184509" spans="2:2" x14ac:dyDescent="0.3">
      <c r="B184509" s="79">
        <v>43123.791666666664</v>
      </c>
    </row>
    <row r="184510" spans="2:2" x14ac:dyDescent="0.3">
      <c r="B184510" s="79">
        <v>43123.833333333336</v>
      </c>
    </row>
    <row r="184511" spans="2:2" x14ac:dyDescent="0.3">
      <c r="B184511" s="79">
        <v>43123.875</v>
      </c>
    </row>
    <row r="184512" spans="2:2" x14ac:dyDescent="0.3">
      <c r="B184512" s="79">
        <v>43123.916666666664</v>
      </c>
    </row>
    <row r="184513" spans="2:2" x14ac:dyDescent="0.3">
      <c r="B184513" s="79">
        <v>43123.958333333336</v>
      </c>
    </row>
    <row r="184514" spans="2:2" x14ac:dyDescent="0.3">
      <c r="B184514" s="79">
        <v>43124</v>
      </c>
    </row>
    <row r="184515" spans="2:2" x14ac:dyDescent="0.3">
      <c r="B184515" s="79">
        <v>43124.041666666664</v>
      </c>
    </row>
    <row r="184516" spans="2:2" x14ac:dyDescent="0.3">
      <c r="B184516" s="79">
        <v>43124.083333333336</v>
      </c>
    </row>
    <row r="184517" spans="2:2" x14ac:dyDescent="0.3">
      <c r="B184517" s="79">
        <v>43124.125</v>
      </c>
    </row>
    <row r="184518" spans="2:2" x14ac:dyDescent="0.3">
      <c r="B184518" s="79">
        <v>43124.166666666664</v>
      </c>
    </row>
    <row r="184519" spans="2:2" x14ac:dyDescent="0.3">
      <c r="B184519" s="79">
        <v>43124.208333333336</v>
      </c>
    </row>
    <row r="184520" spans="2:2" x14ac:dyDescent="0.3">
      <c r="B184520" s="79">
        <v>43124.25</v>
      </c>
    </row>
    <row r="184521" spans="2:2" x14ac:dyDescent="0.3">
      <c r="B184521" s="79">
        <v>43124.291666666664</v>
      </c>
    </row>
    <row r="184522" spans="2:2" x14ac:dyDescent="0.3">
      <c r="B184522" s="79">
        <v>43124.333333333336</v>
      </c>
    </row>
    <row r="184523" spans="2:2" x14ac:dyDescent="0.3">
      <c r="B184523" s="79">
        <v>43124.375</v>
      </c>
    </row>
    <row r="184524" spans="2:2" x14ac:dyDescent="0.3">
      <c r="B184524" s="79">
        <v>43124.416666666664</v>
      </c>
    </row>
    <row r="184525" spans="2:2" x14ac:dyDescent="0.3">
      <c r="B184525" s="79">
        <v>43124.458333333336</v>
      </c>
    </row>
    <row r="184526" spans="2:2" x14ac:dyDescent="0.3">
      <c r="B184526" s="79">
        <v>43124.5</v>
      </c>
    </row>
    <row r="184527" spans="2:2" x14ac:dyDescent="0.3">
      <c r="B184527" s="79">
        <v>43124.541666666664</v>
      </c>
    </row>
    <row r="184528" spans="2:2" x14ac:dyDescent="0.3">
      <c r="B184528" s="79">
        <v>43124.583333333336</v>
      </c>
    </row>
    <row r="184529" spans="2:2" x14ac:dyDescent="0.3">
      <c r="B184529" s="79">
        <v>43124.625</v>
      </c>
    </row>
    <row r="184530" spans="2:2" x14ac:dyDescent="0.3">
      <c r="B184530" s="79">
        <v>43124.666666666664</v>
      </c>
    </row>
    <row r="184531" spans="2:2" x14ac:dyDescent="0.3">
      <c r="B184531" s="79">
        <v>43124.708333333336</v>
      </c>
    </row>
    <row r="184532" spans="2:2" x14ac:dyDescent="0.3">
      <c r="B184532" s="79">
        <v>43124.75</v>
      </c>
    </row>
    <row r="184533" spans="2:2" x14ac:dyDescent="0.3">
      <c r="B184533" s="79">
        <v>43124.791666666664</v>
      </c>
    </row>
    <row r="184534" spans="2:2" x14ac:dyDescent="0.3">
      <c r="B184534" s="79">
        <v>43124.833333333336</v>
      </c>
    </row>
    <row r="184535" spans="2:2" x14ac:dyDescent="0.3">
      <c r="B184535" s="79">
        <v>43124.875</v>
      </c>
    </row>
    <row r="184536" spans="2:2" x14ac:dyDescent="0.3">
      <c r="B184536" s="79">
        <v>43124.916666666664</v>
      </c>
    </row>
    <row r="184537" spans="2:2" x14ac:dyDescent="0.3">
      <c r="B184537" s="79">
        <v>43124.958333333336</v>
      </c>
    </row>
    <row r="184538" spans="2:2" x14ac:dyDescent="0.3">
      <c r="B184538" s="79">
        <v>43125</v>
      </c>
    </row>
    <row r="184539" spans="2:2" x14ac:dyDescent="0.3">
      <c r="B184539" s="79">
        <v>43125.041666666664</v>
      </c>
    </row>
    <row r="184540" spans="2:2" x14ac:dyDescent="0.3">
      <c r="B184540" s="79">
        <v>43125.083333333336</v>
      </c>
    </row>
    <row r="184541" spans="2:2" x14ac:dyDescent="0.3">
      <c r="B184541" s="79">
        <v>43125.125</v>
      </c>
    </row>
    <row r="184542" spans="2:2" x14ac:dyDescent="0.3">
      <c r="B184542" s="79">
        <v>43125.166666666664</v>
      </c>
    </row>
    <row r="184543" spans="2:2" x14ac:dyDescent="0.3">
      <c r="B184543" s="79">
        <v>43125.208333333336</v>
      </c>
    </row>
    <row r="184544" spans="2:2" x14ac:dyDescent="0.3">
      <c r="B184544" s="79">
        <v>43125.25</v>
      </c>
    </row>
    <row r="184545" spans="2:2" x14ac:dyDescent="0.3">
      <c r="B184545" s="79">
        <v>43125.291666666664</v>
      </c>
    </row>
    <row r="184546" spans="2:2" x14ac:dyDescent="0.3">
      <c r="B184546" s="79">
        <v>43125.333333333336</v>
      </c>
    </row>
    <row r="184547" spans="2:2" x14ac:dyDescent="0.3">
      <c r="B184547" s="79">
        <v>43125.375</v>
      </c>
    </row>
    <row r="184548" spans="2:2" x14ac:dyDescent="0.3">
      <c r="B184548" s="79">
        <v>43125.416666666664</v>
      </c>
    </row>
    <row r="184549" spans="2:2" x14ac:dyDescent="0.3">
      <c r="B184549" s="79">
        <v>43125.458333333336</v>
      </c>
    </row>
    <row r="184550" spans="2:2" x14ac:dyDescent="0.3">
      <c r="B184550" s="79">
        <v>43125.5</v>
      </c>
    </row>
    <row r="184551" spans="2:2" x14ac:dyDescent="0.3">
      <c r="B184551" s="79">
        <v>43125.541666666664</v>
      </c>
    </row>
    <row r="184552" spans="2:2" x14ac:dyDescent="0.3">
      <c r="B184552" s="79">
        <v>43125.583333333336</v>
      </c>
    </row>
    <row r="184553" spans="2:2" x14ac:dyDescent="0.3">
      <c r="B184553" s="79">
        <v>43125.625</v>
      </c>
    </row>
    <row r="184554" spans="2:2" x14ac:dyDescent="0.3">
      <c r="B184554" s="79">
        <v>43125.666666666664</v>
      </c>
    </row>
    <row r="184555" spans="2:2" x14ac:dyDescent="0.3">
      <c r="B184555" s="79">
        <v>43125.708333333336</v>
      </c>
    </row>
    <row r="184556" spans="2:2" x14ac:dyDescent="0.3">
      <c r="B184556" s="79">
        <v>43125.75</v>
      </c>
    </row>
    <row r="184557" spans="2:2" x14ac:dyDescent="0.3">
      <c r="B184557" s="79">
        <v>43125.791666666664</v>
      </c>
    </row>
    <row r="184558" spans="2:2" x14ac:dyDescent="0.3">
      <c r="B184558" s="79">
        <v>43125.833333333336</v>
      </c>
    </row>
    <row r="184559" spans="2:2" x14ac:dyDescent="0.3">
      <c r="B184559" s="79">
        <v>43125.875</v>
      </c>
    </row>
    <row r="184560" spans="2:2" x14ac:dyDescent="0.3">
      <c r="B184560" s="79">
        <v>43125.916666666664</v>
      </c>
    </row>
    <row r="184561" spans="2:2" x14ac:dyDescent="0.3">
      <c r="B184561" s="79">
        <v>43125.958333333336</v>
      </c>
    </row>
    <row r="184562" spans="2:2" x14ac:dyDescent="0.3">
      <c r="B184562" s="79">
        <v>43126</v>
      </c>
    </row>
    <row r="184563" spans="2:2" x14ac:dyDescent="0.3">
      <c r="B184563" s="79">
        <v>43126.041666666664</v>
      </c>
    </row>
    <row r="184564" spans="2:2" x14ac:dyDescent="0.3">
      <c r="B184564" s="79">
        <v>43126.083333333336</v>
      </c>
    </row>
    <row r="184565" spans="2:2" x14ac:dyDescent="0.3">
      <c r="B184565" s="79">
        <v>43126.125</v>
      </c>
    </row>
    <row r="184566" spans="2:2" x14ac:dyDescent="0.3">
      <c r="B184566" s="79">
        <v>43126.166666666664</v>
      </c>
    </row>
    <row r="184567" spans="2:2" x14ac:dyDescent="0.3">
      <c r="B184567" s="79">
        <v>43126.208333333336</v>
      </c>
    </row>
    <row r="184568" spans="2:2" x14ac:dyDescent="0.3">
      <c r="B184568" s="79">
        <v>43126.25</v>
      </c>
    </row>
    <row r="184569" spans="2:2" x14ac:dyDescent="0.3">
      <c r="B184569" s="79">
        <v>43126.291666666664</v>
      </c>
    </row>
    <row r="184570" spans="2:2" x14ac:dyDescent="0.3">
      <c r="B184570" s="79">
        <v>43126.333333333336</v>
      </c>
    </row>
    <row r="184571" spans="2:2" x14ac:dyDescent="0.3">
      <c r="B184571" s="79">
        <v>43126.375</v>
      </c>
    </row>
    <row r="184572" spans="2:2" x14ac:dyDescent="0.3">
      <c r="B184572" s="79">
        <v>43126.416666666664</v>
      </c>
    </row>
    <row r="184573" spans="2:2" x14ac:dyDescent="0.3">
      <c r="B184573" s="79">
        <v>43126.458333333336</v>
      </c>
    </row>
    <row r="184574" spans="2:2" x14ac:dyDescent="0.3">
      <c r="B184574" s="79">
        <v>43126.5</v>
      </c>
    </row>
    <row r="184575" spans="2:2" x14ac:dyDescent="0.3">
      <c r="B184575" s="79">
        <v>43126.541666666664</v>
      </c>
    </row>
    <row r="184576" spans="2:2" x14ac:dyDescent="0.3">
      <c r="B184576" s="79">
        <v>43126.583333333336</v>
      </c>
    </row>
    <row r="184577" spans="2:2" x14ac:dyDescent="0.3">
      <c r="B184577" s="79">
        <v>43126.625</v>
      </c>
    </row>
    <row r="184578" spans="2:2" x14ac:dyDescent="0.3">
      <c r="B184578" s="79">
        <v>43126.666666666664</v>
      </c>
    </row>
    <row r="184579" spans="2:2" x14ac:dyDescent="0.3">
      <c r="B184579" s="79">
        <v>43126.708333333336</v>
      </c>
    </row>
    <row r="184580" spans="2:2" x14ac:dyDescent="0.3">
      <c r="B184580" s="79">
        <v>43126.75</v>
      </c>
    </row>
    <row r="184581" spans="2:2" x14ac:dyDescent="0.3">
      <c r="B184581" s="79">
        <v>43126.791666666664</v>
      </c>
    </row>
    <row r="184582" spans="2:2" x14ac:dyDescent="0.3">
      <c r="B184582" s="79">
        <v>43126.833333333336</v>
      </c>
    </row>
    <row r="184583" spans="2:2" x14ac:dyDescent="0.3">
      <c r="B184583" s="79">
        <v>43126.875</v>
      </c>
    </row>
    <row r="184584" spans="2:2" x14ac:dyDescent="0.3">
      <c r="B184584" s="79">
        <v>43126.916666666664</v>
      </c>
    </row>
    <row r="184585" spans="2:2" x14ac:dyDescent="0.3">
      <c r="B184585" s="79">
        <v>43126.958333333336</v>
      </c>
    </row>
    <row r="184586" spans="2:2" x14ac:dyDescent="0.3">
      <c r="B184586" s="79">
        <v>43127</v>
      </c>
    </row>
    <row r="184587" spans="2:2" x14ac:dyDescent="0.3">
      <c r="B184587" s="79">
        <v>43127.041666666664</v>
      </c>
    </row>
    <row r="184588" spans="2:2" x14ac:dyDescent="0.3">
      <c r="B184588" s="79">
        <v>43127.083333333336</v>
      </c>
    </row>
    <row r="184589" spans="2:2" x14ac:dyDescent="0.3">
      <c r="B184589" s="79">
        <v>43127.125</v>
      </c>
    </row>
    <row r="184590" spans="2:2" x14ac:dyDescent="0.3">
      <c r="B184590" s="79">
        <v>43127.166666666664</v>
      </c>
    </row>
    <row r="184591" spans="2:2" x14ac:dyDescent="0.3">
      <c r="B184591" s="79">
        <v>43127.208333333336</v>
      </c>
    </row>
    <row r="184592" spans="2:2" x14ac:dyDescent="0.3">
      <c r="B184592" s="79">
        <v>43127.25</v>
      </c>
    </row>
    <row r="184593" spans="2:2" x14ac:dyDescent="0.3">
      <c r="B184593" s="79">
        <v>43127.291666666664</v>
      </c>
    </row>
    <row r="184594" spans="2:2" x14ac:dyDescent="0.3">
      <c r="B184594" s="79">
        <v>43127.333333333336</v>
      </c>
    </row>
    <row r="184595" spans="2:2" x14ac:dyDescent="0.3">
      <c r="B184595" s="79">
        <v>43127.375</v>
      </c>
    </row>
    <row r="184596" spans="2:2" x14ac:dyDescent="0.3">
      <c r="B184596" s="79">
        <v>43127.416666666664</v>
      </c>
    </row>
    <row r="184597" spans="2:2" x14ac:dyDescent="0.3">
      <c r="B184597" s="79">
        <v>43127.458333333336</v>
      </c>
    </row>
    <row r="184598" spans="2:2" x14ac:dyDescent="0.3">
      <c r="B184598" s="79">
        <v>43127.5</v>
      </c>
    </row>
    <row r="184599" spans="2:2" x14ac:dyDescent="0.3">
      <c r="B184599" s="79">
        <v>43127.541666666664</v>
      </c>
    </row>
    <row r="184600" spans="2:2" x14ac:dyDescent="0.3">
      <c r="B184600" s="79">
        <v>43127.583333333336</v>
      </c>
    </row>
    <row r="184601" spans="2:2" x14ac:dyDescent="0.3">
      <c r="B184601" s="79">
        <v>43127.625</v>
      </c>
    </row>
    <row r="184602" spans="2:2" x14ac:dyDescent="0.3">
      <c r="B184602" s="79">
        <v>43127.666666666664</v>
      </c>
    </row>
    <row r="184603" spans="2:2" x14ac:dyDescent="0.3">
      <c r="B184603" s="79">
        <v>43127.708333333336</v>
      </c>
    </row>
    <row r="184604" spans="2:2" x14ac:dyDescent="0.3">
      <c r="B184604" s="79">
        <v>43127.75</v>
      </c>
    </row>
    <row r="184605" spans="2:2" x14ac:dyDescent="0.3">
      <c r="B184605" s="79">
        <v>43127.791666666664</v>
      </c>
    </row>
    <row r="184606" spans="2:2" x14ac:dyDescent="0.3">
      <c r="B184606" s="79">
        <v>43127.833333333336</v>
      </c>
    </row>
    <row r="184607" spans="2:2" x14ac:dyDescent="0.3">
      <c r="B184607" s="79">
        <v>43127.875</v>
      </c>
    </row>
    <row r="184608" spans="2:2" x14ac:dyDescent="0.3">
      <c r="B184608" s="79">
        <v>43127.916666666664</v>
      </c>
    </row>
    <row r="184609" spans="2:2" x14ac:dyDescent="0.3">
      <c r="B184609" s="79">
        <v>43127.958333333336</v>
      </c>
    </row>
    <row r="184610" spans="2:2" x14ac:dyDescent="0.3">
      <c r="B184610" s="79">
        <v>43128</v>
      </c>
    </row>
    <row r="184611" spans="2:2" x14ac:dyDescent="0.3">
      <c r="B184611" s="79">
        <v>43128.041666666664</v>
      </c>
    </row>
    <row r="184612" spans="2:2" x14ac:dyDescent="0.3">
      <c r="B184612" s="79">
        <v>43128.083333333336</v>
      </c>
    </row>
    <row r="184613" spans="2:2" x14ac:dyDescent="0.3">
      <c r="B184613" s="79">
        <v>43128.125</v>
      </c>
    </row>
    <row r="184614" spans="2:2" x14ac:dyDescent="0.3">
      <c r="B184614" s="79">
        <v>43128.166666666664</v>
      </c>
    </row>
    <row r="184615" spans="2:2" x14ac:dyDescent="0.3">
      <c r="B184615" s="79">
        <v>43128.208333333336</v>
      </c>
    </row>
    <row r="184616" spans="2:2" x14ac:dyDescent="0.3">
      <c r="B184616" s="79">
        <v>43128.25</v>
      </c>
    </row>
    <row r="184617" spans="2:2" x14ac:dyDescent="0.3">
      <c r="B184617" s="79">
        <v>43128.291666666664</v>
      </c>
    </row>
    <row r="184618" spans="2:2" x14ac:dyDescent="0.3">
      <c r="B184618" s="79">
        <v>43128.333333333336</v>
      </c>
    </row>
    <row r="184619" spans="2:2" x14ac:dyDescent="0.3">
      <c r="B184619" s="79">
        <v>43128.375</v>
      </c>
    </row>
    <row r="184620" spans="2:2" x14ac:dyDescent="0.3">
      <c r="B184620" s="79">
        <v>43128.416666666664</v>
      </c>
    </row>
    <row r="184621" spans="2:2" x14ac:dyDescent="0.3">
      <c r="B184621" s="79">
        <v>43128.458333333336</v>
      </c>
    </row>
    <row r="184622" spans="2:2" x14ac:dyDescent="0.3">
      <c r="B184622" s="79">
        <v>43128.5</v>
      </c>
    </row>
    <row r="184623" spans="2:2" x14ac:dyDescent="0.3">
      <c r="B184623" s="79">
        <v>43128.541666666664</v>
      </c>
    </row>
    <row r="184624" spans="2:2" x14ac:dyDescent="0.3">
      <c r="B184624" s="79">
        <v>43128.583333333336</v>
      </c>
    </row>
    <row r="184625" spans="2:2" x14ac:dyDescent="0.3">
      <c r="B184625" s="79">
        <v>43128.625</v>
      </c>
    </row>
    <row r="184626" spans="2:2" x14ac:dyDescent="0.3">
      <c r="B184626" s="79">
        <v>43128.666666666664</v>
      </c>
    </row>
    <row r="184627" spans="2:2" x14ac:dyDescent="0.3">
      <c r="B184627" s="79">
        <v>43128.708333333336</v>
      </c>
    </row>
    <row r="184628" spans="2:2" x14ac:dyDescent="0.3">
      <c r="B184628" s="79">
        <v>43128.75</v>
      </c>
    </row>
    <row r="184629" spans="2:2" x14ac:dyDescent="0.3">
      <c r="B184629" s="79">
        <v>43128.791666666664</v>
      </c>
    </row>
    <row r="184630" spans="2:2" x14ac:dyDescent="0.3">
      <c r="B184630" s="79">
        <v>43128.833333333336</v>
      </c>
    </row>
    <row r="184631" spans="2:2" x14ac:dyDescent="0.3">
      <c r="B184631" s="79">
        <v>43128.875</v>
      </c>
    </row>
    <row r="184632" spans="2:2" x14ac:dyDescent="0.3">
      <c r="B184632" s="79">
        <v>43128.916666666664</v>
      </c>
    </row>
    <row r="184633" spans="2:2" x14ac:dyDescent="0.3">
      <c r="B184633" s="79">
        <v>43128.958333333336</v>
      </c>
    </row>
    <row r="184634" spans="2:2" x14ac:dyDescent="0.3">
      <c r="B184634" s="79">
        <v>43129</v>
      </c>
    </row>
    <row r="184635" spans="2:2" x14ac:dyDescent="0.3">
      <c r="B184635" s="79">
        <v>43129.041666666664</v>
      </c>
    </row>
    <row r="184636" spans="2:2" x14ac:dyDescent="0.3">
      <c r="B184636" s="79">
        <v>43129.083333333336</v>
      </c>
    </row>
    <row r="184637" spans="2:2" x14ac:dyDescent="0.3">
      <c r="B184637" s="79">
        <v>43129.125</v>
      </c>
    </row>
    <row r="184638" spans="2:2" x14ac:dyDescent="0.3">
      <c r="B184638" s="79">
        <v>43129.166666666664</v>
      </c>
    </row>
    <row r="184639" spans="2:2" x14ac:dyDescent="0.3">
      <c r="B184639" s="79">
        <v>43129.208333333336</v>
      </c>
    </row>
    <row r="184640" spans="2:2" x14ac:dyDescent="0.3">
      <c r="B184640" s="79">
        <v>43129.25</v>
      </c>
    </row>
    <row r="184641" spans="2:2" x14ac:dyDescent="0.3">
      <c r="B184641" s="79">
        <v>43129.291666666664</v>
      </c>
    </row>
    <row r="184642" spans="2:2" x14ac:dyDescent="0.3">
      <c r="B184642" s="79">
        <v>43129.333333333336</v>
      </c>
    </row>
    <row r="184643" spans="2:2" x14ac:dyDescent="0.3">
      <c r="B184643" s="79">
        <v>43129.375</v>
      </c>
    </row>
    <row r="184644" spans="2:2" x14ac:dyDescent="0.3">
      <c r="B184644" s="79">
        <v>43129.416666666664</v>
      </c>
    </row>
    <row r="184645" spans="2:2" x14ac:dyDescent="0.3">
      <c r="B184645" s="79">
        <v>43129.458333333336</v>
      </c>
    </row>
    <row r="184646" spans="2:2" x14ac:dyDescent="0.3">
      <c r="B184646" s="79">
        <v>43129.5</v>
      </c>
    </row>
    <row r="184647" spans="2:2" x14ac:dyDescent="0.3">
      <c r="B184647" s="79">
        <v>43129.541666666664</v>
      </c>
    </row>
    <row r="184648" spans="2:2" x14ac:dyDescent="0.3">
      <c r="B184648" s="79">
        <v>43129.583333333336</v>
      </c>
    </row>
    <row r="184649" spans="2:2" x14ac:dyDescent="0.3">
      <c r="B184649" s="79">
        <v>43129.625</v>
      </c>
    </row>
    <row r="184650" spans="2:2" x14ac:dyDescent="0.3">
      <c r="B184650" s="79">
        <v>43129.666666666664</v>
      </c>
    </row>
    <row r="184651" spans="2:2" x14ac:dyDescent="0.3">
      <c r="B184651" s="79">
        <v>43129.708333333336</v>
      </c>
    </row>
    <row r="184652" spans="2:2" x14ac:dyDescent="0.3">
      <c r="B184652" s="79">
        <v>43129.75</v>
      </c>
    </row>
    <row r="184653" spans="2:2" x14ac:dyDescent="0.3">
      <c r="B184653" s="79">
        <v>43129.791666666664</v>
      </c>
    </row>
    <row r="184654" spans="2:2" x14ac:dyDescent="0.3">
      <c r="B184654" s="79">
        <v>43129.833333333336</v>
      </c>
    </row>
    <row r="184655" spans="2:2" x14ac:dyDescent="0.3">
      <c r="B184655" s="79">
        <v>43129.875</v>
      </c>
    </row>
    <row r="184656" spans="2:2" x14ac:dyDescent="0.3">
      <c r="B184656" s="79">
        <v>43129.916666666664</v>
      </c>
    </row>
    <row r="184657" spans="2:2" x14ac:dyDescent="0.3">
      <c r="B184657" s="79">
        <v>43129.958333333336</v>
      </c>
    </row>
    <row r="184658" spans="2:2" x14ac:dyDescent="0.3">
      <c r="B184658" s="79">
        <v>43130</v>
      </c>
    </row>
    <row r="184659" spans="2:2" x14ac:dyDescent="0.3">
      <c r="B184659" s="79">
        <v>43130.041666666664</v>
      </c>
    </row>
    <row r="184660" spans="2:2" x14ac:dyDescent="0.3">
      <c r="B184660" s="79">
        <v>43130.083333333336</v>
      </c>
    </row>
    <row r="184661" spans="2:2" x14ac:dyDescent="0.3">
      <c r="B184661" s="79">
        <v>43130.125</v>
      </c>
    </row>
    <row r="184662" spans="2:2" x14ac:dyDescent="0.3">
      <c r="B184662" s="79">
        <v>43130.166666666664</v>
      </c>
    </row>
    <row r="184663" spans="2:2" x14ac:dyDescent="0.3">
      <c r="B184663" s="79">
        <v>43130.208333333336</v>
      </c>
    </row>
    <row r="184664" spans="2:2" x14ac:dyDescent="0.3">
      <c r="B184664" s="79">
        <v>43130.25</v>
      </c>
    </row>
    <row r="184665" spans="2:2" x14ac:dyDescent="0.3">
      <c r="B184665" s="79">
        <v>43130.291666666664</v>
      </c>
    </row>
    <row r="184666" spans="2:2" x14ac:dyDescent="0.3">
      <c r="B184666" s="79">
        <v>43130.333333333336</v>
      </c>
    </row>
    <row r="184667" spans="2:2" x14ac:dyDescent="0.3">
      <c r="B184667" s="79">
        <v>43130.375</v>
      </c>
    </row>
    <row r="184668" spans="2:2" x14ac:dyDescent="0.3">
      <c r="B184668" s="79">
        <v>43130.416666666664</v>
      </c>
    </row>
    <row r="184669" spans="2:2" x14ac:dyDescent="0.3">
      <c r="B184669" s="79">
        <v>43130.458333333336</v>
      </c>
    </row>
    <row r="184670" spans="2:2" x14ac:dyDescent="0.3">
      <c r="B184670" s="79">
        <v>43130.5</v>
      </c>
    </row>
    <row r="184671" spans="2:2" x14ac:dyDescent="0.3">
      <c r="B184671" s="79">
        <v>43130.541666666664</v>
      </c>
    </row>
    <row r="184672" spans="2:2" x14ac:dyDescent="0.3">
      <c r="B184672" s="79">
        <v>43130.583333333336</v>
      </c>
    </row>
    <row r="184673" spans="2:2" x14ac:dyDescent="0.3">
      <c r="B184673" s="79">
        <v>43130.625</v>
      </c>
    </row>
    <row r="184674" spans="2:2" x14ac:dyDescent="0.3">
      <c r="B184674" s="79">
        <v>43130.666666666664</v>
      </c>
    </row>
    <row r="184675" spans="2:2" x14ac:dyDescent="0.3">
      <c r="B184675" s="79">
        <v>43130.708333333336</v>
      </c>
    </row>
    <row r="184676" spans="2:2" x14ac:dyDescent="0.3">
      <c r="B184676" s="79">
        <v>43130.75</v>
      </c>
    </row>
    <row r="184677" spans="2:2" x14ac:dyDescent="0.3">
      <c r="B184677" s="79">
        <v>43130.791666666664</v>
      </c>
    </row>
    <row r="184678" spans="2:2" x14ac:dyDescent="0.3">
      <c r="B184678" s="79">
        <v>43130.833333333336</v>
      </c>
    </row>
    <row r="184679" spans="2:2" x14ac:dyDescent="0.3">
      <c r="B184679" s="79">
        <v>43130.875</v>
      </c>
    </row>
    <row r="184680" spans="2:2" x14ac:dyDescent="0.3">
      <c r="B184680" s="79">
        <v>43130.916666666664</v>
      </c>
    </row>
    <row r="184681" spans="2:2" x14ac:dyDescent="0.3">
      <c r="B184681" s="79">
        <v>43130.958333333336</v>
      </c>
    </row>
    <row r="184682" spans="2:2" x14ac:dyDescent="0.3">
      <c r="B184682" s="79">
        <v>43131</v>
      </c>
    </row>
    <row r="184683" spans="2:2" x14ac:dyDescent="0.3">
      <c r="B184683" s="79">
        <v>43131.041666666664</v>
      </c>
    </row>
    <row r="184684" spans="2:2" x14ac:dyDescent="0.3">
      <c r="B184684" s="79">
        <v>43131.083333333336</v>
      </c>
    </row>
    <row r="184685" spans="2:2" x14ac:dyDescent="0.3">
      <c r="B184685" s="79">
        <v>43131.125</v>
      </c>
    </row>
    <row r="184686" spans="2:2" x14ac:dyDescent="0.3">
      <c r="B184686" s="79">
        <v>43131.166666666664</v>
      </c>
    </row>
    <row r="184687" spans="2:2" x14ac:dyDescent="0.3">
      <c r="B184687" s="79">
        <v>43131.208333333336</v>
      </c>
    </row>
    <row r="184688" spans="2:2" x14ac:dyDescent="0.3">
      <c r="B184688" s="79">
        <v>43131.25</v>
      </c>
    </row>
    <row r="184689" spans="2:2" x14ac:dyDescent="0.3">
      <c r="B184689" s="79">
        <v>43131.291666666664</v>
      </c>
    </row>
    <row r="184690" spans="2:2" x14ac:dyDescent="0.3">
      <c r="B184690" s="79">
        <v>43131.333333333336</v>
      </c>
    </row>
    <row r="184691" spans="2:2" x14ac:dyDescent="0.3">
      <c r="B184691" s="79">
        <v>43131.375</v>
      </c>
    </row>
    <row r="184692" spans="2:2" x14ac:dyDescent="0.3">
      <c r="B184692" s="79">
        <v>43131.416666666664</v>
      </c>
    </row>
    <row r="184693" spans="2:2" x14ac:dyDescent="0.3">
      <c r="B184693" s="79">
        <v>43131.458333333336</v>
      </c>
    </row>
    <row r="184694" spans="2:2" x14ac:dyDescent="0.3">
      <c r="B184694" s="79">
        <v>43131.5</v>
      </c>
    </row>
    <row r="184695" spans="2:2" x14ac:dyDescent="0.3">
      <c r="B184695" s="79">
        <v>43131.541666666664</v>
      </c>
    </row>
    <row r="184696" spans="2:2" x14ac:dyDescent="0.3">
      <c r="B184696" s="79">
        <v>43131.583333333336</v>
      </c>
    </row>
    <row r="184697" spans="2:2" x14ac:dyDescent="0.3">
      <c r="B184697" s="79">
        <v>43131.625</v>
      </c>
    </row>
    <row r="184698" spans="2:2" x14ac:dyDescent="0.3">
      <c r="B184698" s="79">
        <v>43131.666666666664</v>
      </c>
    </row>
    <row r="184699" spans="2:2" x14ac:dyDescent="0.3">
      <c r="B184699" s="79">
        <v>43131.708333333336</v>
      </c>
    </row>
    <row r="184700" spans="2:2" x14ac:dyDescent="0.3">
      <c r="B184700" s="79">
        <v>43131.75</v>
      </c>
    </row>
    <row r="184701" spans="2:2" x14ac:dyDescent="0.3">
      <c r="B184701" s="79">
        <v>43131.791666666664</v>
      </c>
    </row>
    <row r="184702" spans="2:2" x14ac:dyDescent="0.3">
      <c r="B184702" s="79">
        <v>43131.833333333336</v>
      </c>
    </row>
    <row r="184703" spans="2:2" x14ac:dyDescent="0.3">
      <c r="B184703" s="79">
        <v>43131.875</v>
      </c>
    </row>
    <row r="184704" spans="2:2" x14ac:dyDescent="0.3">
      <c r="B184704" s="79">
        <v>43131.916666666664</v>
      </c>
    </row>
    <row r="184705" spans="2:2" x14ac:dyDescent="0.3">
      <c r="B184705" s="79">
        <v>43131.958333333336</v>
      </c>
    </row>
    <row r="184706" spans="2:2" x14ac:dyDescent="0.3">
      <c r="B184706" s="79">
        <v>43132</v>
      </c>
    </row>
    <row r="184707" spans="2:2" x14ac:dyDescent="0.3">
      <c r="B184707" s="79">
        <v>43132.041666666664</v>
      </c>
    </row>
    <row r="184708" spans="2:2" x14ac:dyDescent="0.3">
      <c r="B184708" s="79">
        <v>43132.083333333336</v>
      </c>
    </row>
    <row r="184709" spans="2:2" x14ac:dyDescent="0.3">
      <c r="B184709" s="79">
        <v>43132.125</v>
      </c>
    </row>
    <row r="184710" spans="2:2" x14ac:dyDescent="0.3">
      <c r="B184710" s="79">
        <v>43132.166666666664</v>
      </c>
    </row>
    <row r="184711" spans="2:2" x14ac:dyDescent="0.3">
      <c r="B184711" s="79">
        <v>43132.208333333336</v>
      </c>
    </row>
    <row r="184712" spans="2:2" x14ac:dyDescent="0.3">
      <c r="B184712" s="79">
        <v>43132.25</v>
      </c>
    </row>
    <row r="184713" spans="2:2" x14ac:dyDescent="0.3">
      <c r="B184713" s="79">
        <v>43132.291666666664</v>
      </c>
    </row>
    <row r="184714" spans="2:2" x14ac:dyDescent="0.3">
      <c r="B184714" s="79">
        <v>43132.333333333336</v>
      </c>
    </row>
    <row r="184715" spans="2:2" x14ac:dyDescent="0.3">
      <c r="B184715" s="79">
        <v>43132.375</v>
      </c>
    </row>
    <row r="184716" spans="2:2" x14ac:dyDescent="0.3">
      <c r="B184716" s="79">
        <v>43132.416666666664</v>
      </c>
    </row>
    <row r="184717" spans="2:2" x14ac:dyDescent="0.3">
      <c r="B184717" s="79">
        <v>43132.458333333336</v>
      </c>
    </row>
    <row r="184718" spans="2:2" x14ac:dyDescent="0.3">
      <c r="B184718" s="79">
        <v>43132.5</v>
      </c>
    </row>
    <row r="184719" spans="2:2" x14ac:dyDescent="0.3">
      <c r="B184719" s="79">
        <v>43132.541666666664</v>
      </c>
    </row>
    <row r="184720" spans="2:2" x14ac:dyDescent="0.3">
      <c r="B184720" s="79">
        <v>43132.583333333336</v>
      </c>
    </row>
    <row r="184721" spans="2:2" x14ac:dyDescent="0.3">
      <c r="B184721" s="79">
        <v>43132.625</v>
      </c>
    </row>
    <row r="184722" spans="2:2" x14ac:dyDescent="0.3">
      <c r="B184722" s="79">
        <v>43132.666666666664</v>
      </c>
    </row>
    <row r="184723" spans="2:2" x14ac:dyDescent="0.3">
      <c r="B184723" s="79">
        <v>43132.708333333336</v>
      </c>
    </row>
    <row r="184724" spans="2:2" x14ac:dyDescent="0.3">
      <c r="B184724" s="79">
        <v>43132.75</v>
      </c>
    </row>
    <row r="184725" spans="2:2" x14ac:dyDescent="0.3">
      <c r="B184725" s="79">
        <v>43132.791666666664</v>
      </c>
    </row>
    <row r="184726" spans="2:2" x14ac:dyDescent="0.3">
      <c r="B184726" s="79">
        <v>43132.833333333336</v>
      </c>
    </row>
    <row r="184727" spans="2:2" x14ac:dyDescent="0.3">
      <c r="B184727" s="79">
        <v>43132.875</v>
      </c>
    </row>
    <row r="184728" spans="2:2" x14ac:dyDescent="0.3">
      <c r="B184728" s="79">
        <v>43132.916666666664</v>
      </c>
    </row>
    <row r="184729" spans="2:2" x14ac:dyDescent="0.3">
      <c r="B184729" s="79">
        <v>43132.958333333336</v>
      </c>
    </row>
    <row r="184730" spans="2:2" x14ac:dyDescent="0.3">
      <c r="B184730" s="79">
        <v>43133</v>
      </c>
    </row>
    <row r="184731" spans="2:2" x14ac:dyDescent="0.3">
      <c r="B184731" s="79">
        <v>43133.041666666664</v>
      </c>
    </row>
    <row r="184732" spans="2:2" x14ac:dyDescent="0.3">
      <c r="B184732" s="79">
        <v>43133.083333333336</v>
      </c>
    </row>
    <row r="184733" spans="2:2" x14ac:dyDescent="0.3">
      <c r="B184733" s="79">
        <v>43133.125</v>
      </c>
    </row>
    <row r="184734" spans="2:2" x14ac:dyDescent="0.3">
      <c r="B184734" s="79">
        <v>43133.166666666664</v>
      </c>
    </row>
    <row r="184735" spans="2:2" x14ac:dyDescent="0.3">
      <c r="B184735" s="79">
        <v>43133.208333333336</v>
      </c>
    </row>
    <row r="184736" spans="2:2" x14ac:dyDescent="0.3">
      <c r="B184736" s="79">
        <v>43133.25</v>
      </c>
    </row>
    <row r="184737" spans="2:2" x14ac:dyDescent="0.3">
      <c r="B184737" s="79">
        <v>43133.291666666664</v>
      </c>
    </row>
    <row r="184738" spans="2:2" x14ac:dyDescent="0.3">
      <c r="B184738" s="79">
        <v>43133.333333333336</v>
      </c>
    </row>
    <row r="184739" spans="2:2" x14ac:dyDescent="0.3">
      <c r="B184739" s="79">
        <v>43133.375</v>
      </c>
    </row>
    <row r="184740" spans="2:2" x14ac:dyDescent="0.3">
      <c r="B184740" s="79">
        <v>43133.416666666664</v>
      </c>
    </row>
    <row r="184741" spans="2:2" x14ac:dyDescent="0.3">
      <c r="B184741" s="79">
        <v>43133.458333333336</v>
      </c>
    </row>
    <row r="184742" spans="2:2" x14ac:dyDescent="0.3">
      <c r="B184742" s="79">
        <v>43133.5</v>
      </c>
    </row>
    <row r="184743" spans="2:2" x14ac:dyDescent="0.3">
      <c r="B184743" s="79">
        <v>43133.541666666664</v>
      </c>
    </row>
    <row r="184744" spans="2:2" x14ac:dyDescent="0.3">
      <c r="B184744" s="79">
        <v>43133.583333333336</v>
      </c>
    </row>
    <row r="184745" spans="2:2" x14ac:dyDescent="0.3">
      <c r="B184745" s="79">
        <v>43133.625</v>
      </c>
    </row>
    <row r="184746" spans="2:2" x14ac:dyDescent="0.3">
      <c r="B184746" s="79">
        <v>43133.666666666664</v>
      </c>
    </row>
    <row r="184747" spans="2:2" x14ac:dyDescent="0.3">
      <c r="B184747" s="79">
        <v>43133.708333333336</v>
      </c>
    </row>
    <row r="184748" spans="2:2" x14ac:dyDescent="0.3">
      <c r="B184748" s="79">
        <v>43133.75</v>
      </c>
    </row>
    <row r="184749" spans="2:2" x14ac:dyDescent="0.3">
      <c r="B184749" s="79">
        <v>43133.791666666664</v>
      </c>
    </row>
    <row r="184750" spans="2:2" x14ac:dyDescent="0.3">
      <c r="B184750" s="79">
        <v>43133.833333333336</v>
      </c>
    </row>
    <row r="184751" spans="2:2" x14ac:dyDescent="0.3">
      <c r="B184751" s="79">
        <v>43133.875</v>
      </c>
    </row>
    <row r="184752" spans="2:2" x14ac:dyDescent="0.3">
      <c r="B184752" s="79">
        <v>43133.916666666664</v>
      </c>
    </row>
    <row r="184753" spans="2:2" x14ac:dyDescent="0.3">
      <c r="B184753" s="79">
        <v>43133.958333333336</v>
      </c>
    </row>
    <row r="184754" spans="2:2" x14ac:dyDescent="0.3">
      <c r="B184754" s="79">
        <v>43134</v>
      </c>
    </row>
    <row r="184755" spans="2:2" x14ac:dyDescent="0.3">
      <c r="B184755" s="79">
        <v>43134.041666666664</v>
      </c>
    </row>
    <row r="184756" spans="2:2" x14ac:dyDescent="0.3">
      <c r="B184756" s="79">
        <v>43134.083333333336</v>
      </c>
    </row>
    <row r="184757" spans="2:2" x14ac:dyDescent="0.3">
      <c r="B184757" s="79">
        <v>43134.125</v>
      </c>
    </row>
    <row r="184758" spans="2:2" x14ac:dyDescent="0.3">
      <c r="B184758" s="79">
        <v>43134.166666666664</v>
      </c>
    </row>
    <row r="184759" spans="2:2" x14ac:dyDescent="0.3">
      <c r="B184759" s="79">
        <v>43134.208333333336</v>
      </c>
    </row>
    <row r="184760" spans="2:2" x14ac:dyDescent="0.3">
      <c r="B184760" s="79">
        <v>43134.25</v>
      </c>
    </row>
    <row r="184761" spans="2:2" x14ac:dyDescent="0.3">
      <c r="B184761" s="79">
        <v>43134.291666666664</v>
      </c>
    </row>
    <row r="184762" spans="2:2" x14ac:dyDescent="0.3">
      <c r="B184762" s="79">
        <v>43134.333333333336</v>
      </c>
    </row>
    <row r="184763" spans="2:2" x14ac:dyDescent="0.3">
      <c r="B184763" s="79">
        <v>43134.375</v>
      </c>
    </row>
    <row r="184764" spans="2:2" x14ac:dyDescent="0.3">
      <c r="B184764" s="79">
        <v>43134.416666666664</v>
      </c>
    </row>
    <row r="184765" spans="2:2" x14ac:dyDescent="0.3">
      <c r="B184765" s="79">
        <v>43134.458333333336</v>
      </c>
    </row>
    <row r="184766" spans="2:2" x14ac:dyDescent="0.3">
      <c r="B184766" s="79">
        <v>43134.5</v>
      </c>
    </row>
    <row r="184767" spans="2:2" x14ac:dyDescent="0.3">
      <c r="B184767" s="79">
        <v>43134.541666666664</v>
      </c>
    </row>
    <row r="184768" spans="2:2" x14ac:dyDescent="0.3">
      <c r="B184768" s="79">
        <v>43134.583333333336</v>
      </c>
    </row>
    <row r="184769" spans="2:2" x14ac:dyDescent="0.3">
      <c r="B184769" s="79">
        <v>43134.625</v>
      </c>
    </row>
    <row r="184770" spans="2:2" x14ac:dyDescent="0.3">
      <c r="B184770" s="79">
        <v>43134.666666666664</v>
      </c>
    </row>
    <row r="184771" spans="2:2" x14ac:dyDescent="0.3">
      <c r="B184771" s="79">
        <v>43134.708333333336</v>
      </c>
    </row>
    <row r="184772" spans="2:2" x14ac:dyDescent="0.3">
      <c r="B184772" s="79">
        <v>43134.75</v>
      </c>
    </row>
    <row r="184773" spans="2:2" x14ac:dyDescent="0.3">
      <c r="B184773" s="79">
        <v>43134.791666666664</v>
      </c>
    </row>
    <row r="184774" spans="2:2" x14ac:dyDescent="0.3">
      <c r="B184774" s="79">
        <v>43134.833333333336</v>
      </c>
    </row>
    <row r="184775" spans="2:2" x14ac:dyDescent="0.3">
      <c r="B184775" s="79">
        <v>43134.875</v>
      </c>
    </row>
    <row r="184776" spans="2:2" x14ac:dyDescent="0.3">
      <c r="B184776" s="79">
        <v>43134.916666666664</v>
      </c>
    </row>
    <row r="184777" spans="2:2" x14ac:dyDescent="0.3">
      <c r="B184777" s="79">
        <v>43134.958333333336</v>
      </c>
    </row>
    <row r="184778" spans="2:2" x14ac:dyDescent="0.3">
      <c r="B184778" s="79">
        <v>43135</v>
      </c>
    </row>
    <row r="184779" spans="2:2" x14ac:dyDescent="0.3">
      <c r="B184779" s="79">
        <v>43135.041666666664</v>
      </c>
    </row>
    <row r="184780" spans="2:2" x14ac:dyDescent="0.3">
      <c r="B184780" s="79">
        <v>43135.083333333336</v>
      </c>
    </row>
    <row r="184781" spans="2:2" x14ac:dyDescent="0.3">
      <c r="B184781" s="79">
        <v>43135.125</v>
      </c>
    </row>
    <row r="184782" spans="2:2" x14ac:dyDescent="0.3">
      <c r="B184782" s="79">
        <v>43135.166666666664</v>
      </c>
    </row>
    <row r="184783" spans="2:2" x14ac:dyDescent="0.3">
      <c r="B184783" s="79">
        <v>43135.208333333336</v>
      </c>
    </row>
    <row r="184784" spans="2:2" x14ac:dyDescent="0.3">
      <c r="B184784" s="79">
        <v>43135.25</v>
      </c>
    </row>
    <row r="184785" spans="2:2" x14ac:dyDescent="0.3">
      <c r="B184785" s="79">
        <v>43135.291666666664</v>
      </c>
    </row>
    <row r="184786" spans="2:2" x14ac:dyDescent="0.3">
      <c r="B184786" s="79">
        <v>43135.333333333336</v>
      </c>
    </row>
    <row r="184787" spans="2:2" x14ac:dyDescent="0.3">
      <c r="B184787" s="79">
        <v>43135.375</v>
      </c>
    </row>
    <row r="184788" spans="2:2" x14ac:dyDescent="0.3">
      <c r="B184788" s="79">
        <v>43135.416666666664</v>
      </c>
    </row>
    <row r="184789" spans="2:2" x14ac:dyDescent="0.3">
      <c r="B184789" s="79">
        <v>43135.458333333336</v>
      </c>
    </row>
    <row r="184790" spans="2:2" x14ac:dyDescent="0.3">
      <c r="B184790" s="79">
        <v>43135.5</v>
      </c>
    </row>
    <row r="184791" spans="2:2" x14ac:dyDescent="0.3">
      <c r="B184791" s="79">
        <v>43135.541666666664</v>
      </c>
    </row>
    <row r="184792" spans="2:2" x14ac:dyDescent="0.3">
      <c r="B184792" s="79">
        <v>43135.583333333336</v>
      </c>
    </row>
    <row r="184793" spans="2:2" x14ac:dyDescent="0.3">
      <c r="B184793" s="79">
        <v>43135.625</v>
      </c>
    </row>
    <row r="184794" spans="2:2" x14ac:dyDescent="0.3">
      <c r="B184794" s="79">
        <v>43135.666666666664</v>
      </c>
    </row>
    <row r="184795" spans="2:2" x14ac:dyDescent="0.3">
      <c r="B184795" s="79">
        <v>43135.708333333336</v>
      </c>
    </row>
    <row r="184796" spans="2:2" x14ac:dyDescent="0.3">
      <c r="B184796" s="79">
        <v>43135.75</v>
      </c>
    </row>
    <row r="184797" spans="2:2" x14ac:dyDescent="0.3">
      <c r="B184797" s="79">
        <v>43135.791666666664</v>
      </c>
    </row>
    <row r="184798" spans="2:2" x14ac:dyDescent="0.3">
      <c r="B184798" s="79">
        <v>43135.833333333336</v>
      </c>
    </row>
    <row r="184799" spans="2:2" x14ac:dyDescent="0.3">
      <c r="B184799" s="79">
        <v>43135.875</v>
      </c>
    </row>
    <row r="184800" spans="2:2" x14ac:dyDescent="0.3">
      <c r="B184800" s="79">
        <v>43135.916666666664</v>
      </c>
    </row>
    <row r="184801" spans="2:2" x14ac:dyDescent="0.3">
      <c r="B184801" s="79">
        <v>43135.958333333336</v>
      </c>
    </row>
    <row r="184802" spans="2:2" x14ac:dyDescent="0.3">
      <c r="B184802" s="79">
        <v>43136</v>
      </c>
    </row>
    <row r="184803" spans="2:2" x14ac:dyDescent="0.3">
      <c r="B184803" s="79">
        <v>43136.041666666664</v>
      </c>
    </row>
    <row r="184804" spans="2:2" x14ac:dyDescent="0.3">
      <c r="B184804" s="79">
        <v>43136.083333333336</v>
      </c>
    </row>
    <row r="184805" spans="2:2" x14ac:dyDescent="0.3">
      <c r="B184805" s="79">
        <v>43136.125</v>
      </c>
    </row>
    <row r="184806" spans="2:2" x14ac:dyDescent="0.3">
      <c r="B184806" s="79">
        <v>43136.166666666664</v>
      </c>
    </row>
    <row r="184807" spans="2:2" x14ac:dyDescent="0.3">
      <c r="B184807" s="79">
        <v>43136.208333333336</v>
      </c>
    </row>
    <row r="184808" spans="2:2" x14ac:dyDescent="0.3">
      <c r="B184808" s="79">
        <v>43136.25</v>
      </c>
    </row>
    <row r="184809" spans="2:2" x14ac:dyDescent="0.3">
      <c r="B184809" s="79">
        <v>43136.291666666664</v>
      </c>
    </row>
    <row r="184810" spans="2:2" x14ac:dyDescent="0.3">
      <c r="B184810" s="79">
        <v>43136.333333333336</v>
      </c>
    </row>
    <row r="184811" spans="2:2" x14ac:dyDescent="0.3">
      <c r="B184811" s="79">
        <v>43136.375</v>
      </c>
    </row>
    <row r="184812" spans="2:2" x14ac:dyDescent="0.3">
      <c r="B184812" s="79">
        <v>43136.416666666664</v>
      </c>
    </row>
    <row r="184813" spans="2:2" x14ac:dyDescent="0.3">
      <c r="B184813" s="79">
        <v>43136.458333333336</v>
      </c>
    </row>
    <row r="184814" spans="2:2" x14ac:dyDescent="0.3">
      <c r="B184814" s="79">
        <v>43136.5</v>
      </c>
    </row>
    <row r="184815" spans="2:2" x14ac:dyDescent="0.3">
      <c r="B184815" s="79">
        <v>43136.541666666664</v>
      </c>
    </row>
    <row r="184816" spans="2:2" x14ac:dyDescent="0.3">
      <c r="B184816" s="79">
        <v>43136.583333333336</v>
      </c>
    </row>
    <row r="184817" spans="2:2" x14ac:dyDescent="0.3">
      <c r="B184817" s="79">
        <v>43136.625</v>
      </c>
    </row>
    <row r="184818" spans="2:2" x14ac:dyDescent="0.3">
      <c r="B184818" s="79">
        <v>43136.666666666664</v>
      </c>
    </row>
    <row r="184819" spans="2:2" x14ac:dyDescent="0.3">
      <c r="B184819" s="79">
        <v>43136.708333333336</v>
      </c>
    </row>
    <row r="184820" spans="2:2" x14ac:dyDescent="0.3">
      <c r="B184820" s="79">
        <v>43136.75</v>
      </c>
    </row>
    <row r="184821" spans="2:2" x14ac:dyDescent="0.3">
      <c r="B184821" s="79">
        <v>43136.791666666664</v>
      </c>
    </row>
    <row r="184822" spans="2:2" x14ac:dyDescent="0.3">
      <c r="B184822" s="79">
        <v>43136.833333333336</v>
      </c>
    </row>
    <row r="184823" spans="2:2" x14ac:dyDescent="0.3">
      <c r="B184823" s="79">
        <v>43136.875</v>
      </c>
    </row>
    <row r="184824" spans="2:2" x14ac:dyDescent="0.3">
      <c r="B184824" s="79">
        <v>43136.916666666664</v>
      </c>
    </row>
    <row r="184825" spans="2:2" x14ac:dyDescent="0.3">
      <c r="B184825" s="79">
        <v>43136.958333333336</v>
      </c>
    </row>
    <row r="184826" spans="2:2" x14ac:dyDescent="0.3">
      <c r="B184826" s="79">
        <v>43137</v>
      </c>
    </row>
    <row r="184827" spans="2:2" x14ac:dyDescent="0.3">
      <c r="B184827" s="79">
        <v>43137.041666666664</v>
      </c>
    </row>
    <row r="184828" spans="2:2" x14ac:dyDescent="0.3">
      <c r="B184828" s="79">
        <v>43137.083333333336</v>
      </c>
    </row>
    <row r="184829" spans="2:2" x14ac:dyDescent="0.3">
      <c r="B184829" s="79">
        <v>43137.125</v>
      </c>
    </row>
    <row r="184830" spans="2:2" x14ac:dyDescent="0.3">
      <c r="B184830" s="79">
        <v>43137.166666666664</v>
      </c>
    </row>
    <row r="184831" spans="2:2" x14ac:dyDescent="0.3">
      <c r="B184831" s="79">
        <v>43137.208333333336</v>
      </c>
    </row>
    <row r="184832" spans="2:2" x14ac:dyDescent="0.3">
      <c r="B184832" s="79">
        <v>43137.25</v>
      </c>
    </row>
    <row r="184833" spans="2:2" x14ac:dyDescent="0.3">
      <c r="B184833" s="79">
        <v>43137.291666666664</v>
      </c>
    </row>
    <row r="184834" spans="2:2" x14ac:dyDescent="0.3">
      <c r="B184834" s="79">
        <v>43137.333333333336</v>
      </c>
    </row>
    <row r="184835" spans="2:2" x14ac:dyDescent="0.3">
      <c r="B184835" s="79">
        <v>43137.375</v>
      </c>
    </row>
    <row r="184836" spans="2:2" x14ac:dyDescent="0.3">
      <c r="B184836" s="79">
        <v>43137.416666666664</v>
      </c>
    </row>
    <row r="184837" spans="2:2" x14ac:dyDescent="0.3">
      <c r="B184837" s="79">
        <v>43137.458333333336</v>
      </c>
    </row>
    <row r="184838" spans="2:2" x14ac:dyDescent="0.3">
      <c r="B184838" s="79">
        <v>43137.5</v>
      </c>
    </row>
    <row r="184839" spans="2:2" x14ac:dyDescent="0.3">
      <c r="B184839" s="79">
        <v>43137.541666666664</v>
      </c>
    </row>
    <row r="184840" spans="2:2" x14ac:dyDescent="0.3">
      <c r="B184840" s="79">
        <v>43137.583333333336</v>
      </c>
    </row>
    <row r="184841" spans="2:2" x14ac:dyDescent="0.3">
      <c r="B184841" s="79">
        <v>43137.625</v>
      </c>
    </row>
    <row r="184842" spans="2:2" x14ac:dyDescent="0.3">
      <c r="B184842" s="79">
        <v>43137.666666666664</v>
      </c>
    </row>
    <row r="184843" spans="2:2" x14ac:dyDescent="0.3">
      <c r="B184843" s="79">
        <v>43137.708333333336</v>
      </c>
    </row>
    <row r="184844" spans="2:2" x14ac:dyDescent="0.3">
      <c r="B184844" s="79">
        <v>43137.75</v>
      </c>
    </row>
    <row r="184845" spans="2:2" x14ac:dyDescent="0.3">
      <c r="B184845" s="79">
        <v>43137.791666666664</v>
      </c>
    </row>
    <row r="184846" spans="2:2" x14ac:dyDescent="0.3">
      <c r="B184846" s="79">
        <v>43137.833333333336</v>
      </c>
    </row>
    <row r="184847" spans="2:2" x14ac:dyDescent="0.3">
      <c r="B184847" s="79">
        <v>43137.875</v>
      </c>
    </row>
    <row r="184848" spans="2:2" x14ac:dyDescent="0.3">
      <c r="B184848" s="79">
        <v>43137.916666666664</v>
      </c>
    </row>
    <row r="184849" spans="2:2" x14ac:dyDescent="0.3">
      <c r="B184849" s="79">
        <v>43137.958333333336</v>
      </c>
    </row>
    <row r="184850" spans="2:2" x14ac:dyDescent="0.3">
      <c r="B184850" s="79">
        <v>43138</v>
      </c>
    </row>
    <row r="184851" spans="2:2" x14ac:dyDescent="0.3">
      <c r="B184851" s="79">
        <v>43138.041666666664</v>
      </c>
    </row>
    <row r="184852" spans="2:2" x14ac:dyDescent="0.3">
      <c r="B184852" s="79">
        <v>43138.083333333336</v>
      </c>
    </row>
    <row r="184853" spans="2:2" x14ac:dyDescent="0.3">
      <c r="B184853" s="79">
        <v>43138.125</v>
      </c>
    </row>
    <row r="184854" spans="2:2" x14ac:dyDescent="0.3">
      <c r="B184854" s="79">
        <v>43138.166666666664</v>
      </c>
    </row>
    <row r="184855" spans="2:2" x14ac:dyDescent="0.3">
      <c r="B184855" s="79">
        <v>43138.208333333336</v>
      </c>
    </row>
    <row r="184856" spans="2:2" x14ac:dyDescent="0.3">
      <c r="B184856" s="79">
        <v>43138.25</v>
      </c>
    </row>
    <row r="184857" spans="2:2" x14ac:dyDescent="0.3">
      <c r="B184857" s="79">
        <v>43138.291666666664</v>
      </c>
    </row>
    <row r="184858" spans="2:2" x14ac:dyDescent="0.3">
      <c r="B184858" s="79">
        <v>43138.333333333336</v>
      </c>
    </row>
    <row r="184859" spans="2:2" x14ac:dyDescent="0.3">
      <c r="B184859" s="79">
        <v>43138.375</v>
      </c>
    </row>
    <row r="184860" spans="2:2" x14ac:dyDescent="0.3">
      <c r="B184860" s="79">
        <v>43138.416666666664</v>
      </c>
    </row>
    <row r="184861" spans="2:2" x14ac:dyDescent="0.3">
      <c r="B184861" s="79">
        <v>43138.458333333336</v>
      </c>
    </row>
    <row r="184862" spans="2:2" x14ac:dyDescent="0.3">
      <c r="B184862" s="79">
        <v>43138.5</v>
      </c>
    </row>
    <row r="184863" spans="2:2" x14ac:dyDescent="0.3">
      <c r="B184863" s="79">
        <v>43138.541666666664</v>
      </c>
    </row>
    <row r="184864" spans="2:2" x14ac:dyDescent="0.3">
      <c r="B184864" s="79">
        <v>43138.583333333336</v>
      </c>
    </row>
    <row r="184865" spans="2:2" x14ac:dyDescent="0.3">
      <c r="B184865" s="79">
        <v>43138.625</v>
      </c>
    </row>
    <row r="184866" spans="2:2" x14ac:dyDescent="0.3">
      <c r="B184866" s="79">
        <v>43138.666666666664</v>
      </c>
    </row>
    <row r="184867" spans="2:2" x14ac:dyDescent="0.3">
      <c r="B184867" s="79">
        <v>43138.708333333336</v>
      </c>
    </row>
    <row r="184868" spans="2:2" x14ac:dyDescent="0.3">
      <c r="B184868" s="79">
        <v>43138.75</v>
      </c>
    </row>
    <row r="184869" spans="2:2" x14ac:dyDescent="0.3">
      <c r="B184869" s="79">
        <v>43138.791666666664</v>
      </c>
    </row>
    <row r="184870" spans="2:2" x14ac:dyDescent="0.3">
      <c r="B184870" s="79">
        <v>43138.833333333336</v>
      </c>
    </row>
    <row r="184871" spans="2:2" x14ac:dyDescent="0.3">
      <c r="B184871" s="79">
        <v>43138.875</v>
      </c>
    </row>
    <row r="184872" spans="2:2" x14ac:dyDescent="0.3">
      <c r="B184872" s="79">
        <v>43138.916666666664</v>
      </c>
    </row>
    <row r="184873" spans="2:2" x14ac:dyDescent="0.3">
      <c r="B184873" s="79">
        <v>43138.958333333336</v>
      </c>
    </row>
    <row r="184874" spans="2:2" x14ac:dyDescent="0.3">
      <c r="B184874" s="79">
        <v>43139</v>
      </c>
    </row>
    <row r="184875" spans="2:2" x14ac:dyDescent="0.3">
      <c r="B184875" s="79">
        <v>43139.041666666664</v>
      </c>
    </row>
    <row r="184876" spans="2:2" x14ac:dyDescent="0.3">
      <c r="B184876" s="79">
        <v>43139.083333333336</v>
      </c>
    </row>
    <row r="184877" spans="2:2" x14ac:dyDescent="0.3">
      <c r="B184877" s="79">
        <v>43139.125</v>
      </c>
    </row>
    <row r="184878" spans="2:2" x14ac:dyDescent="0.3">
      <c r="B184878" s="79">
        <v>43139.166666666664</v>
      </c>
    </row>
    <row r="184879" spans="2:2" x14ac:dyDescent="0.3">
      <c r="B184879" s="79">
        <v>43139.208333333336</v>
      </c>
    </row>
    <row r="184880" spans="2:2" x14ac:dyDescent="0.3">
      <c r="B184880" s="79">
        <v>43139.25</v>
      </c>
    </row>
    <row r="184881" spans="2:2" x14ac:dyDescent="0.3">
      <c r="B184881" s="79">
        <v>43139.291666666664</v>
      </c>
    </row>
    <row r="184882" spans="2:2" x14ac:dyDescent="0.3">
      <c r="B184882" s="79">
        <v>43139.333333333336</v>
      </c>
    </row>
    <row r="184883" spans="2:2" x14ac:dyDescent="0.3">
      <c r="B184883" s="79">
        <v>43139.375</v>
      </c>
    </row>
    <row r="184884" spans="2:2" x14ac:dyDescent="0.3">
      <c r="B184884" s="79">
        <v>43139.416666666664</v>
      </c>
    </row>
    <row r="184885" spans="2:2" x14ac:dyDescent="0.3">
      <c r="B184885" s="79">
        <v>43139.458333333336</v>
      </c>
    </row>
    <row r="184886" spans="2:2" x14ac:dyDescent="0.3">
      <c r="B184886" s="79">
        <v>43139.5</v>
      </c>
    </row>
    <row r="184887" spans="2:2" x14ac:dyDescent="0.3">
      <c r="B184887" s="79">
        <v>43139.541666666664</v>
      </c>
    </row>
    <row r="184888" spans="2:2" x14ac:dyDescent="0.3">
      <c r="B184888" s="79">
        <v>43139.583333333336</v>
      </c>
    </row>
    <row r="184889" spans="2:2" x14ac:dyDescent="0.3">
      <c r="B184889" s="79">
        <v>43139.625</v>
      </c>
    </row>
    <row r="184890" spans="2:2" x14ac:dyDescent="0.3">
      <c r="B184890" s="79">
        <v>43139.666666666664</v>
      </c>
    </row>
    <row r="184891" spans="2:2" x14ac:dyDescent="0.3">
      <c r="B184891" s="79">
        <v>43139.708333333336</v>
      </c>
    </row>
    <row r="184892" spans="2:2" x14ac:dyDescent="0.3">
      <c r="B184892" s="79">
        <v>43139.75</v>
      </c>
    </row>
    <row r="184893" spans="2:2" x14ac:dyDescent="0.3">
      <c r="B184893" s="79">
        <v>43139.791666666664</v>
      </c>
    </row>
    <row r="184894" spans="2:2" x14ac:dyDescent="0.3">
      <c r="B184894" s="79">
        <v>43139.833333333336</v>
      </c>
    </row>
    <row r="184895" spans="2:2" x14ac:dyDescent="0.3">
      <c r="B184895" s="79">
        <v>43139.875</v>
      </c>
    </row>
    <row r="184896" spans="2:2" x14ac:dyDescent="0.3">
      <c r="B184896" s="79">
        <v>43139.916666666664</v>
      </c>
    </row>
    <row r="184897" spans="2:2" x14ac:dyDescent="0.3">
      <c r="B184897" s="79">
        <v>43139.958333333336</v>
      </c>
    </row>
    <row r="184898" spans="2:2" x14ac:dyDescent="0.3">
      <c r="B184898" s="79">
        <v>43140</v>
      </c>
    </row>
    <row r="184899" spans="2:2" x14ac:dyDescent="0.3">
      <c r="B184899" s="79">
        <v>43140.041666666664</v>
      </c>
    </row>
    <row r="184900" spans="2:2" x14ac:dyDescent="0.3">
      <c r="B184900" s="79">
        <v>43140.083333333336</v>
      </c>
    </row>
    <row r="184901" spans="2:2" x14ac:dyDescent="0.3">
      <c r="B184901" s="79">
        <v>43140.125</v>
      </c>
    </row>
    <row r="184902" spans="2:2" x14ac:dyDescent="0.3">
      <c r="B184902" s="79">
        <v>43140.166666666664</v>
      </c>
    </row>
    <row r="184903" spans="2:2" x14ac:dyDescent="0.3">
      <c r="B184903" s="79">
        <v>43140.208333333336</v>
      </c>
    </row>
    <row r="184904" spans="2:2" x14ac:dyDescent="0.3">
      <c r="B184904" s="79">
        <v>43140.25</v>
      </c>
    </row>
    <row r="184905" spans="2:2" x14ac:dyDescent="0.3">
      <c r="B184905" s="79">
        <v>43140.291666666664</v>
      </c>
    </row>
    <row r="184906" spans="2:2" x14ac:dyDescent="0.3">
      <c r="B184906" s="79">
        <v>43140.333333333336</v>
      </c>
    </row>
    <row r="184907" spans="2:2" x14ac:dyDescent="0.3">
      <c r="B184907" s="79">
        <v>43140.375</v>
      </c>
    </row>
    <row r="184908" spans="2:2" x14ac:dyDescent="0.3">
      <c r="B184908" s="79">
        <v>43140.416666666664</v>
      </c>
    </row>
    <row r="184909" spans="2:2" x14ac:dyDescent="0.3">
      <c r="B184909" s="79">
        <v>43140.458333333336</v>
      </c>
    </row>
    <row r="184910" spans="2:2" x14ac:dyDescent="0.3">
      <c r="B184910" s="79">
        <v>43140.5</v>
      </c>
    </row>
    <row r="184911" spans="2:2" x14ac:dyDescent="0.3">
      <c r="B184911" s="79">
        <v>43140.541666666664</v>
      </c>
    </row>
    <row r="184912" spans="2:2" x14ac:dyDescent="0.3">
      <c r="B184912" s="79">
        <v>43140.583333333336</v>
      </c>
    </row>
    <row r="184913" spans="2:2" x14ac:dyDescent="0.3">
      <c r="B184913" s="79">
        <v>43140.625</v>
      </c>
    </row>
    <row r="184914" spans="2:2" x14ac:dyDescent="0.3">
      <c r="B184914" s="79">
        <v>43140.666666666664</v>
      </c>
    </row>
    <row r="184915" spans="2:2" x14ac:dyDescent="0.3">
      <c r="B184915" s="79">
        <v>43140.708333333336</v>
      </c>
    </row>
    <row r="184916" spans="2:2" x14ac:dyDescent="0.3">
      <c r="B184916" s="79">
        <v>43140.75</v>
      </c>
    </row>
    <row r="184917" spans="2:2" x14ac:dyDescent="0.3">
      <c r="B184917" s="79">
        <v>43140.791666666664</v>
      </c>
    </row>
    <row r="184918" spans="2:2" x14ac:dyDescent="0.3">
      <c r="B184918" s="79">
        <v>43140.833333333336</v>
      </c>
    </row>
    <row r="184919" spans="2:2" x14ac:dyDescent="0.3">
      <c r="B184919" s="79">
        <v>43140.875</v>
      </c>
    </row>
    <row r="184920" spans="2:2" x14ac:dyDescent="0.3">
      <c r="B184920" s="79">
        <v>43140.916666666664</v>
      </c>
    </row>
    <row r="184921" spans="2:2" x14ac:dyDescent="0.3">
      <c r="B184921" s="79">
        <v>43140.958333333336</v>
      </c>
    </row>
    <row r="184922" spans="2:2" x14ac:dyDescent="0.3">
      <c r="B184922" s="79">
        <v>43141</v>
      </c>
    </row>
    <row r="184923" spans="2:2" x14ac:dyDescent="0.3">
      <c r="B184923" s="79">
        <v>43141.041666666664</v>
      </c>
    </row>
    <row r="184924" spans="2:2" x14ac:dyDescent="0.3">
      <c r="B184924" s="79">
        <v>43141.083333333336</v>
      </c>
    </row>
    <row r="184925" spans="2:2" x14ac:dyDescent="0.3">
      <c r="B184925" s="79">
        <v>43141.125</v>
      </c>
    </row>
    <row r="184926" spans="2:2" x14ac:dyDescent="0.3">
      <c r="B184926" s="79">
        <v>43141.166666666664</v>
      </c>
    </row>
    <row r="184927" spans="2:2" x14ac:dyDescent="0.3">
      <c r="B184927" s="79">
        <v>43141.208333333336</v>
      </c>
    </row>
    <row r="184928" spans="2:2" x14ac:dyDescent="0.3">
      <c r="B184928" s="79">
        <v>43141.25</v>
      </c>
    </row>
    <row r="184929" spans="2:2" x14ac:dyDescent="0.3">
      <c r="B184929" s="79">
        <v>43141.291666666664</v>
      </c>
    </row>
    <row r="184930" spans="2:2" x14ac:dyDescent="0.3">
      <c r="B184930" s="79">
        <v>43141.333333333336</v>
      </c>
    </row>
    <row r="184931" spans="2:2" x14ac:dyDescent="0.3">
      <c r="B184931" s="79">
        <v>43141.375</v>
      </c>
    </row>
    <row r="184932" spans="2:2" x14ac:dyDescent="0.3">
      <c r="B184932" s="79">
        <v>43141.416666666664</v>
      </c>
    </row>
    <row r="184933" spans="2:2" x14ac:dyDescent="0.3">
      <c r="B184933" s="79">
        <v>43141.458333333336</v>
      </c>
    </row>
    <row r="184934" spans="2:2" x14ac:dyDescent="0.3">
      <c r="B184934" s="79">
        <v>43141.5</v>
      </c>
    </row>
    <row r="184935" spans="2:2" x14ac:dyDescent="0.3">
      <c r="B184935" s="79">
        <v>43141.541666666664</v>
      </c>
    </row>
    <row r="184936" spans="2:2" x14ac:dyDescent="0.3">
      <c r="B184936" s="79">
        <v>43141.583333333336</v>
      </c>
    </row>
    <row r="184937" spans="2:2" x14ac:dyDescent="0.3">
      <c r="B184937" s="79">
        <v>43141.625</v>
      </c>
    </row>
    <row r="184938" spans="2:2" x14ac:dyDescent="0.3">
      <c r="B184938" s="79">
        <v>43141.666666666664</v>
      </c>
    </row>
    <row r="184939" spans="2:2" x14ac:dyDescent="0.3">
      <c r="B184939" s="79">
        <v>43141.708333333336</v>
      </c>
    </row>
    <row r="184940" spans="2:2" x14ac:dyDescent="0.3">
      <c r="B184940" s="79">
        <v>43141.75</v>
      </c>
    </row>
    <row r="184941" spans="2:2" x14ac:dyDescent="0.3">
      <c r="B184941" s="79">
        <v>43141.791666666664</v>
      </c>
    </row>
    <row r="184942" spans="2:2" x14ac:dyDescent="0.3">
      <c r="B184942" s="79">
        <v>43141.833333333336</v>
      </c>
    </row>
    <row r="184943" spans="2:2" x14ac:dyDescent="0.3">
      <c r="B184943" s="79">
        <v>43141.875</v>
      </c>
    </row>
    <row r="184944" spans="2:2" x14ac:dyDescent="0.3">
      <c r="B184944" s="79">
        <v>43141.916666666664</v>
      </c>
    </row>
    <row r="184945" spans="2:2" x14ac:dyDescent="0.3">
      <c r="B184945" s="79">
        <v>43141.958333333336</v>
      </c>
    </row>
    <row r="184946" spans="2:2" x14ac:dyDescent="0.3">
      <c r="B184946" s="79">
        <v>43142</v>
      </c>
    </row>
    <row r="184947" spans="2:2" x14ac:dyDescent="0.3">
      <c r="B184947" s="79">
        <v>43142.041666666664</v>
      </c>
    </row>
    <row r="184948" spans="2:2" x14ac:dyDescent="0.3">
      <c r="B184948" s="79">
        <v>43142.083333333336</v>
      </c>
    </row>
    <row r="184949" spans="2:2" x14ac:dyDescent="0.3">
      <c r="B184949" s="79">
        <v>43142.125</v>
      </c>
    </row>
    <row r="184950" spans="2:2" x14ac:dyDescent="0.3">
      <c r="B184950" s="79">
        <v>43142.166666666664</v>
      </c>
    </row>
    <row r="184951" spans="2:2" x14ac:dyDescent="0.3">
      <c r="B184951" s="79">
        <v>43142.208333333336</v>
      </c>
    </row>
    <row r="184952" spans="2:2" x14ac:dyDescent="0.3">
      <c r="B184952" s="79">
        <v>43142.25</v>
      </c>
    </row>
    <row r="184953" spans="2:2" x14ac:dyDescent="0.3">
      <c r="B184953" s="79">
        <v>43142.291666666664</v>
      </c>
    </row>
    <row r="184954" spans="2:2" x14ac:dyDescent="0.3">
      <c r="B184954" s="79">
        <v>43142.333333333336</v>
      </c>
    </row>
    <row r="184955" spans="2:2" x14ac:dyDescent="0.3">
      <c r="B184955" s="79">
        <v>43142.375</v>
      </c>
    </row>
    <row r="184956" spans="2:2" x14ac:dyDescent="0.3">
      <c r="B184956" s="79">
        <v>43142.416666666664</v>
      </c>
    </row>
    <row r="184957" spans="2:2" x14ac:dyDescent="0.3">
      <c r="B184957" s="79">
        <v>43142.458333333336</v>
      </c>
    </row>
    <row r="184958" spans="2:2" x14ac:dyDescent="0.3">
      <c r="B184958" s="79">
        <v>43142.5</v>
      </c>
    </row>
    <row r="184959" spans="2:2" x14ac:dyDescent="0.3">
      <c r="B184959" s="79">
        <v>43142.541666666664</v>
      </c>
    </row>
    <row r="184960" spans="2:2" x14ac:dyDescent="0.3">
      <c r="B184960" s="79">
        <v>43142.583333333336</v>
      </c>
    </row>
    <row r="184961" spans="2:2" x14ac:dyDescent="0.3">
      <c r="B184961" s="79">
        <v>43142.625</v>
      </c>
    </row>
    <row r="184962" spans="2:2" x14ac:dyDescent="0.3">
      <c r="B184962" s="79">
        <v>43142.666666666664</v>
      </c>
    </row>
    <row r="184963" spans="2:2" x14ac:dyDescent="0.3">
      <c r="B184963" s="79">
        <v>43142.708333333336</v>
      </c>
    </row>
    <row r="184964" spans="2:2" x14ac:dyDescent="0.3">
      <c r="B184964" s="79">
        <v>43142.75</v>
      </c>
    </row>
    <row r="184965" spans="2:2" x14ac:dyDescent="0.3">
      <c r="B184965" s="79">
        <v>43142.791666666664</v>
      </c>
    </row>
    <row r="184966" spans="2:2" x14ac:dyDescent="0.3">
      <c r="B184966" s="79">
        <v>43142.833333333336</v>
      </c>
    </row>
    <row r="184967" spans="2:2" x14ac:dyDescent="0.3">
      <c r="B184967" s="79">
        <v>43142.875</v>
      </c>
    </row>
    <row r="184968" spans="2:2" x14ac:dyDescent="0.3">
      <c r="B184968" s="79">
        <v>43142.916666666664</v>
      </c>
    </row>
    <row r="184969" spans="2:2" x14ac:dyDescent="0.3">
      <c r="B184969" s="79">
        <v>43142.958333333336</v>
      </c>
    </row>
    <row r="184970" spans="2:2" x14ac:dyDescent="0.3">
      <c r="B184970" s="79">
        <v>43143</v>
      </c>
    </row>
    <row r="184971" spans="2:2" x14ac:dyDescent="0.3">
      <c r="B184971" s="79">
        <v>43143.041666666664</v>
      </c>
    </row>
    <row r="184972" spans="2:2" x14ac:dyDescent="0.3">
      <c r="B184972" s="79">
        <v>43143.083333333336</v>
      </c>
    </row>
    <row r="184973" spans="2:2" x14ac:dyDescent="0.3">
      <c r="B184973" s="79">
        <v>43143.125</v>
      </c>
    </row>
    <row r="184974" spans="2:2" x14ac:dyDescent="0.3">
      <c r="B184974" s="79">
        <v>43143.166666666664</v>
      </c>
    </row>
    <row r="184975" spans="2:2" x14ac:dyDescent="0.3">
      <c r="B184975" s="79">
        <v>43143.208333333336</v>
      </c>
    </row>
    <row r="184976" spans="2:2" x14ac:dyDescent="0.3">
      <c r="B184976" s="79">
        <v>43143.25</v>
      </c>
    </row>
    <row r="184977" spans="2:2" x14ac:dyDescent="0.3">
      <c r="B184977" s="79">
        <v>43143.291666666664</v>
      </c>
    </row>
    <row r="184978" spans="2:2" x14ac:dyDescent="0.3">
      <c r="B184978" s="79">
        <v>43143.333333333336</v>
      </c>
    </row>
    <row r="184979" spans="2:2" x14ac:dyDescent="0.3">
      <c r="B184979" s="79">
        <v>43143.375</v>
      </c>
    </row>
    <row r="184980" spans="2:2" x14ac:dyDescent="0.3">
      <c r="B184980" s="79">
        <v>43143.416666666664</v>
      </c>
    </row>
    <row r="184981" spans="2:2" x14ac:dyDescent="0.3">
      <c r="B184981" s="79">
        <v>43143.458333333336</v>
      </c>
    </row>
    <row r="184982" spans="2:2" x14ac:dyDescent="0.3">
      <c r="B184982" s="79">
        <v>43143.5</v>
      </c>
    </row>
    <row r="184983" spans="2:2" x14ac:dyDescent="0.3">
      <c r="B184983" s="79">
        <v>43143.541666666664</v>
      </c>
    </row>
    <row r="184984" spans="2:2" x14ac:dyDescent="0.3">
      <c r="B184984" s="79">
        <v>43143.583333333336</v>
      </c>
    </row>
    <row r="184985" spans="2:2" x14ac:dyDescent="0.3">
      <c r="B184985" s="79">
        <v>43143.625</v>
      </c>
    </row>
    <row r="184986" spans="2:2" x14ac:dyDescent="0.3">
      <c r="B184986" s="79">
        <v>43143.666666666664</v>
      </c>
    </row>
    <row r="184987" spans="2:2" x14ac:dyDescent="0.3">
      <c r="B184987" s="79">
        <v>43143.708333333336</v>
      </c>
    </row>
    <row r="184988" spans="2:2" x14ac:dyDescent="0.3">
      <c r="B184988" s="79">
        <v>43143.75</v>
      </c>
    </row>
    <row r="184989" spans="2:2" x14ac:dyDescent="0.3">
      <c r="B184989" s="79">
        <v>43143.791666666664</v>
      </c>
    </row>
    <row r="184990" spans="2:2" x14ac:dyDescent="0.3">
      <c r="B184990" s="79">
        <v>43143.833333333336</v>
      </c>
    </row>
    <row r="184991" spans="2:2" x14ac:dyDescent="0.3">
      <c r="B184991" s="79">
        <v>43143.875</v>
      </c>
    </row>
    <row r="184992" spans="2:2" x14ac:dyDescent="0.3">
      <c r="B184992" s="79">
        <v>43143.916666666664</v>
      </c>
    </row>
    <row r="184993" spans="2:2" x14ac:dyDescent="0.3">
      <c r="B184993" s="79">
        <v>43143.958333333336</v>
      </c>
    </row>
    <row r="184994" spans="2:2" x14ac:dyDescent="0.3">
      <c r="B184994" s="79">
        <v>43144</v>
      </c>
    </row>
    <row r="184995" spans="2:2" x14ac:dyDescent="0.3">
      <c r="B184995" s="79">
        <v>43144.041666666664</v>
      </c>
    </row>
    <row r="184996" spans="2:2" x14ac:dyDescent="0.3">
      <c r="B184996" s="79">
        <v>43144.083333333336</v>
      </c>
    </row>
    <row r="184997" spans="2:2" x14ac:dyDescent="0.3">
      <c r="B184997" s="79">
        <v>43144.125</v>
      </c>
    </row>
    <row r="184998" spans="2:2" x14ac:dyDescent="0.3">
      <c r="B184998" s="79">
        <v>43144.166666666664</v>
      </c>
    </row>
    <row r="184999" spans="2:2" x14ac:dyDescent="0.3">
      <c r="B184999" s="79">
        <v>43144.208333333336</v>
      </c>
    </row>
    <row r="185000" spans="2:2" x14ac:dyDescent="0.3">
      <c r="B185000" s="79">
        <v>43144.25</v>
      </c>
    </row>
    <row r="185001" spans="2:2" x14ac:dyDescent="0.3">
      <c r="B185001" s="79">
        <v>43144.291666666664</v>
      </c>
    </row>
    <row r="185002" spans="2:2" x14ac:dyDescent="0.3">
      <c r="B185002" s="79">
        <v>43144.333333333336</v>
      </c>
    </row>
    <row r="185003" spans="2:2" x14ac:dyDescent="0.3">
      <c r="B185003" s="79">
        <v>43144.375</v>
      </c>
    </row>
    <row r="185004" spans="2:2" x14ac:dyDescent="0.3">
      <c r="B185004" s="79">
        <v>43144.416666666664</v>
      </c>
    </row>
    <row r="185005" spans="2:2" x14ac:dyDescent="0.3">
      <c r="B185005" s="79">
        <v>43144.458333333336</v>
      </c>
    </row>
    <row r="185006" spans="2:2" x14ac:dyDescent="0.3">
      <c r="B185006" s="79">
        <v>43144.5</v>
      </c>
    </row>
    <row r="185007" spans="2:2" x14ac:dyDescent="0.3">
      <c r="B185007" s="79">
        <v>43144.541666666664</v>
      </c>
    </row>
    <row r="185008" spans="2:2" x14ac:dyDescent="0.3">
      <c r="B185008" s="79">
        <v>43144.583333333336</v>
      </c>
    </row>
    <row r="185009" spans="2:2" x14ac:dyDescent="0.3">
      <c r="B185009" s="79">
        <v>43144.625</v>
      </c>
    </row>
    <row r="185010" spans="2:2" x14ac:dyDescent="0.3">
      <c r="B185010" s="79">
        <v>43144.666666666664</v>
      </c>
    </row>
    <row r="185011" spans="2:2" x14ac:dyDescent="0.3">
      <c r="B185011" s="79">
        <v>43144.708333333336</v>
      </c>
    </row>
    <row r="185012" spans="2:2" x14ac:dyDescent="0.3">
      <c r="B185012" s="79">
        <v>43144.75</v>
      </c>
    </row>
    <row r="185013" spans="2:2" x14ac:dyDescent="0.3">
      <c r="B185013" s="79">
        <v>43144.791666666664</v>
      </c>
    </row>
    <row r="185014" spans="2:2" x14ac:dyDescent="0.3">
      <c r="B185014" s="79">
        <v>43144.833333333336</v>
      </c>
    </row>
    <row r="185015" spans="2:2" x14ac:dyDescent="0.3">
      <c r="B185015" s="79">
        <v>43144.875</v>
      </c>
    </row>
    <row r="185016" spans="2:2" x14ac:dyDescent="0.3">
      <c r="B185016" s="79">
        <v>43144.916666666664</v>
      </c>
    </row>
    <row r="185017" spans="2:2" x14ac:dyDescent="0.3">
      <c r="B185017" s="79">
        <v>43144.958333333336</v>
      </c>
    </row>
    <row r="185018" spans="2:2" x14ac:dyDescent="0.3">
      <c r="B185018" s="79">
        <v>43145</v>
      </c>
    </row>
    <row r="185019" spans="2:2" x14ac:dyDescent="0.3">
      <c r="B185019" s="79">
        <v>43145.041666666664</v>
      </c>
    </row>
    <row r="185020" spans="2:2" x14ac:dyDescent="0.3">
      <c r="B185020" s="79">
        <v>43145.083333333336</v>
      </c>
    </row>
    <row r="185021" spans="2:2" x14ac:dyDescent="0.3">
      <c r="B185021" s="79">
        <v>43145.125</v>
      </c>
    </row>
    <row r="185022" spans="2:2" x14ac:dyDescent="0.3">
      <c r="B185022" s="79">
        <v>43145.166666666664</v>
      </c>
    </row>
    <row r="185023" spans="2:2" x14ac:dyDescent="0.3">
      <c r="B185023" s="79">
        <v>43145.208333333336</v>
      </c>
    </row>
    <row r="185024" spans="2:2" x14ac:dyDescent="0.3">
      <c r="B185024" s="79">
        <v>43145.25</v>
      </c>
    </row>
    <row r="185025" spans="2:2" x14ac:dyDescent="0.3">
      <c r="B185025" s="79">
        <v>43145.291666666664</v>
      </c>
    </row>
    <row r="185026" spans="2:2" x14ac:dyDescent="0.3">
      <c r="B185026" s="79">
        <v>43145.333333333336</v>
      </c>
    </row>
    <row r="185027" spans="2:2" x14ac:dyDescent="0.3">
      <c r="B185027" s="79">
        <v>43145.375</v>
      </c>
    </row>
    <row r="185028" spans="2:2" x14ac:dyDescent="0.3">
      <c r="B185028" s="79">
        <v>43145.416666666664</v>
      </c>
    </row>
    <row r="185029" spans="2:2" x14ac:dyDescent="0.3">
      <c r="B185029" s="79">
        <v>43145.458333333336</v>
      </c>
    </row>
    <row r="185030" spans="2:2" x14ac:dyDescent="0.3">
      <c r="B185030" s="79">
        <v>43145.5</v>
      </c>
    </row>
    <row r="185031" spans="2:2" x14ac:dyDescent="0.3">
      <c r="B185031" s="79">
        <v>43145.541666666664</v>
      </c>
    </row>
    <row r="185032" spans="2:2" x14ac:dyDescent="0.3">
      <c r="B185032" s="79">
        <v>43145.583333333336</v>
      </c>
    </row>
    <row r="185033" spans="2:2" x14ac:dyDescent="0.3">
      <c r="B185033" s="79">
        <v>43145.625</v>
      </c>
    </row>
    <row r="185034" spans="2:2" x14ac:dyDescent="0.3">
      <c r="B185034" s="79">
        <v>43145.666666666664</v>
      </c>
    </row>
    <row r="185035" spans="2:2" x14ac:dyDescent="0.3">
      <c r="B185035" s="79">
        <v>43145.708333333336</v>
      </c>
    </row>
    <row r="185036" spans="2:2" x14ac:dyDescent="0.3">
      <c r="B185036" s="79">
        <v>43145.75</v>
      </c>
    </row>
    <row r="185037" spans="2:2" x14ac:dyDescent="0.3">
      <c r="B185037" s="79">
        <v>43145.791666666664</v>
      </c>
    </row>
    <row r="185038" spans="2:2" x14ac:dyDescent="0.3">
      <c r="B185038" s="79">
        <v>43145.833333333336</v>
      </c>
    </row>
    <row r="185039" spans="2:2" x14ac:dyDescent="0.3">
      <c r="B185039" s="79">
        <v>43145.875</v>
      </c>
    </row>
    <row r="185040" spans="2:2" x14ac:dyDescent="0.3">
      <c r="B185040" s="79">
        <v>43145.916666666664</v>
      </c>
    </row>
    <row r="185041" spans="2:2" x14ac:dyDescent="0.3">
      <c r="B185041" s="79">
        <v>43145.958333333336</v>
      </c>
    </row>
    <row r="185042" spans="2:2" x14ac:dyDescent="0.3">
      <c r="B185042" s="79">
        <v>43146</v>
      </c>
    </row>
    <row r="185043" spans="2:2" x14ac:dyDescent="0.3">
      <c r="B185043" s="79">
        <v>43146.041666666664</v>
      </c>
    </row>
    <row r="185044" spans="2:2" x14ac:dyDescent="0.3">
      <c r="B185044" s="79">
        <v>43146.083333333336</v>
      </c>
    </row>
    <row r="185045" spans="2:2" x14ac:dyDescent="0.3">
      <c r="B185045" s="79">
        <v>43146.125</v>
      </c>
    </row>
    <row r="185046" spans="2:2" x14ac:dyDescent="0.3">
      <c r="B185046" s="79">
        <v>43146.166666666664</v>
      </c>
    </row>
    <row r="185047" spans="2:2" x14ac:dyDescent="0.3">
      <c r="B185047" s="79">
        <v>43146.208333333336</v>
      </c>
    </row>
    <row r="185048" spans="2:2" x14ac:dyDescent="0.3">
      <c r="B185048" s="79">
        <v>43146.25</v>
      </c>
    </row>
    <row r="185049" spans="2:2" x14ac:dyDescent="0.3">
      <c r="B185049" s="79">
        <v>43146.291666666664</v>
      </c>
    </row>
    <row r="185050" spans="2:2" x14ac:dyDescent="0.3">
      <c r="B185050" s="79">
        <v>43146.333333333336</v>
      </c>
    </row>
    <row r="185051" spans="2:2" x14ac:dyDescent="0.3">
      <c r="B185051" s="79">
        <v>43146.375</v>
      </c>
    </row>
    <row r="185052" spans="2:2" x14ac:dyDescent="0.3">
      <c r="B185052" s="79">
        <v>43146.416666666664</v>
      </c>
    </row>
    <row r="185053" spans="2:2" x14ac:dyDescent="0.3">
      <c r="B185053" s="79">
        <v>43146.458333333336</v>
      </c>
    </row>
    <row r="185054" spans="2:2" x14ac:dyDescent="0.3">
      <c r="B185054" s="79">
        <v>43146.5</v>
      </c>
    </row>
    <row r="185055" spans="2:2" x14ac:dyDescent="0.3">
      <c r="B185055" s="79">
        <v>43146.541666666664</v>
      </c>
    </row>
    <row r="185056" spans="2:2" x14ac:dyDescent="0.3">
      <c r="B185056" s="79">
        <v>43146.583333333336</v>
      </c>
    </row>
    <row r="185057" spans="2:2" x14ac:dyDescent="0.3">
      <c r="B185057" s="79">
        <v>43146.625</v>
      </c>
    </row>
    <row r="185058" spans="2:2" x14ac:dyDescent="0.3">
      <c r="B185058" s="79">
        <v>43146.666666666664</v>
      </c>
    </row>
    <row r="185059" spans="2:2" x14ac:dyDescent="0.3">
      <c r="B185059" s="79">
        <v>43146.708333333336</v>
      </c>
    </row>
    <row r="185060" spans="2:2" x14ac:dyDescent="0.3">
      <c r="B185060" s="79">
        <v>43146.75</v>
      </c>
    </row>
    <row r="185061" spans="2:2" x14ac:dyDescent="0.3">
      <c r="B185061" s="79">
        <v>43146.791666666664</v>
      </c>
    </row>
    <row r="185062" spans="2:2" x14ac:dyDescent="0.3">
      <c r="B185062" s="79">
        <v>43146.833333333336</v>
      </c>
    </row>
    <row r="185063" spans="2:2" x14ac:dyDescent="0.3">
      <c r="B185063" s="79">
        <v>43146.875</v>
      </c>
    </row>
    <row r="185064" spans="2:2" x14ac:dyDescent="0.3">
      <c r="B185064" s="79">
        <v>43146.916666666664</v>
      </c>
    </row>
    <row r="185065" spans="2:2" x14ac:dyDescent="0.3">
      <c r="B185065" s="79">
        <v>43146.958333333336</v>
      </c>
    </row>
    <row r="185066" spans="2:2" x14ac:dyDescent="0.3">
      <c r="B185066" s="79">
        <v>43147</v>
      </c>
    </row>
    <row r="185067" spans="2:2" x14ac:dyDescent="0.3">
      <c r="B185067" s="79">
        <v>43147.041666666664</v>
      </c>
    </row>
    <row r="185068" spans="2:2" x14ac:dyDescent="0.3">
      <c r="B185068" s="79">
        <v>43147.083333333336</v>
      </c>
    </row>
    <row r="185069" spans="2:2" x14ac:dyDescent="0.3">
      <c r="B185069" s="79">
        <v>43147.125</v>
      </c>
    </row>
    <row r="185070" spans="2:2" x14ac:dyDescent="0.3">
      <c r="B185070" s="79">
        <v>43147.166666666664</v>
      </c>
    </row>
    <row r="185071" spans="2:2" x14ac:dyDescent="0.3">
      <c r="B185071" s="79">
        <v>43147.208333333336</v>
      </c>
    </row>
    <row r="185072" spans="2:2" x14ac:dyDescent="0.3">
      <c r="B185072" s="79">
        <v>43147.25</v>
      </c>
    </row>
    <row r="185073" spans="2:2" x14ac:dyDescent="0.3">
      <c r="B185073" s="79">
        <v>43147.291666666664</v>
      </c>
    </row>
    <row r="185074" spans="2:2" x14ac:dyDescent="0.3">
      <c r="B185074" s="79">
        <v>43147.333333333336</v>
      </c>
    </row>
    <row r="185075" spans="2:2" x14ac:dyDescent="0.3">
      <c r="B185075" s="79">
        <v>43147.375</v>
      </c>
    </row>
    <row r="185076" spans="2:2" x14ac:dyDescent="0.3">
      <c r="B185076" s="79">
        <v>43147.416666666664</v>
      </c>
    </row>
    <row r="185077" spans="2:2" x14ac:dyDescent="0.3">
      <c r="B185077" s="79">
        <v>43147.458333333336</v>
      </c>
    </row>
    <row r="185078" spans="2:2" x14ac:dyDescent="0.3">
      <c r="B185078" s="79">
        <v>43147.5</v>
      </c>
    </row>
    <row r="185079" spans="2:2" x14ac:dyDescent="0.3">
      <c r="B185079" s="79">
        <v>43147.541666666664</v>
      </c>
    </row>
    <row r="185080" spans="2:2" x14ac:dyDescent="0.3">
      <c r="B185080" s="79">
        <v>43147.583333333336</v>
      </c>
    </row>
    <row r="185081" spans="2:2" x14ac:dyDescent="0.3">
      <c r="B185081" s="79">
        <v>43147.625</v>
      </c>
    </row>
    <row r="185082" spans="2:2" x14ac:dyDescent="0.3">
      <c r="B185082" s="79">
        <v>43147.666666666664</v>
      </c>
    </row>
    <row r="185083" spans="2:2" x14ac:dyDescent="0.3">
      <c r="B185083" s="79">
        <v>43147.708333333336</v>
      </c>
    </row>
    <row r="185084" spans="2:2" x14ac:dyDescent="0.3">
      <c r="B185084" s="79">
        <v>43147.75</v>
      </c>
    </row>
    <row r="185085" spans="2:2" x14ac:dyDescent="0.3">
      <c r="B185085" s="79">
        <v>43147.791666666664</v>
      </c>
    </row>
    <row r="185086" spans="2:2" x14ac:dyDescent="0.3">
      <c r="B185086" s="79">
        <v>43147.833333333336</v>
      </c>
    </row>
    <row r="185087" spans="2:2" x14ac:dyDescent="0.3">
      <c r="B185087" s="79">
        <v>43147.875</v>
      </c>
    </row>
    <row r="185088" spans="2:2" x14ac:dyDescent="0.3">
      <c r="B185088" s="79">
        <v>43147.916666666664</v>
      </c>
    </row>
    <row r="185089" spans="2:2" x14ac:dyDescent="0.3">
      <c r="B185089" s="79">
        <v>43147.958333333336</v>
      </c>
    </row>
    <row r="185090" spans="2:2" x14ac:dyDescent="0.3">
      <c r="B185090" s="79">
        <v>43148</v>
      </c>
    </row>
    <row r="185091" spans="2:2" x14ac:dyDescent="0.3">
      <c r="B185091" s="79">
        <v>43148.041666666664</v>
      </c>
    </row>
    <row r="185092" spans="2:2" x14ac:dyDescent="0.3">
      <c r="B185092" s="79">
        <v>43148.083333333336</v>
      </c>
    </row>
    <row r="185093" spans="2:2" x14ac:dyDescent="0.3">
      <c r="B185093" s="79">
        <v>43148.125</v>
      </c>
    </row>
    <row r="185094" spans="2:2" x14ac:dyDescent="0.3">
      <c r="B185094" s="79">
        <v>43148.166666666664</v>
      </c>
    </row>
    <row r="185095" spans="2:2" x14ac:dyDescent="0.3">
      <c r="B185095" s="79">
        <v>43148.208333333336</v>
      </c>
    </row>
    <row r="185096" spans="2:2" x14ac:dyDescent="0.3">
      <c r="B185096" s="79">
        <v>43148.25</v>
      </c>
    </row>
    <row r="185097" spans="2:2" x14ac:dyDescent="0.3">
      <c r="B185097" s="79">
        <v>43148.291666666664</v>
      </c>
    </row>
    <row r="185098" spans="2:2" x14ac:dyDescent="0.3">
      <c r="B185098" s="79">
        <v>43148.333333333336</v>
      </c>
    </row>
    <row r="185099" spans="2:2" x14ac:dyDescent="0.3">
      <c r="B185099" s="79">
        <v>43148.375</v>
      </c>
    </row>
    <row r="185100" spans="2:2" x14ac:dyDescent="0.3">
      <c r="B185100" s="79">
        <v>43148.416666666664</v>
      </c>
    </row>
    <row r="185101" spans="2:2" x14ac:dyDescent="0.3">
      <c r="B185101" s="79">
        <v>43148.458333333336</v>
      </c>
    </row>
    <row r="185102" spans="2:2" x14ac:dyDescent="0.3">
      <c r="B185102" s="79">
        <v>43148.5</v>
      </c>
    </row>
    <row r="185103" spans="2:2" x14ac:dyDescent="0.3">
      <c r="B185103" s="79">
        <v>43148.541666666664</v>
      </c>
    </row>
    <row r="185104" spans="2:2" x14ac:dyDescent="0.3">
      <c r="B185104" s="79">
        <v>43148.583333333336</v>
      </c>
    </row>
    <row r="185105" spans="2:2" x14ac:dyDescent="0.3">
      <c r="B185105" s="79">
        <v>43148.625</v>
      </c>
    </row>
    <row r="185106" spans="2:2" x14ac:dyDescent="0.3">
      <c r="B185106" s="79">
        <v>43148.666666666664</v>
      </c>
    </row>
    <row r="185107" spans="2:2" x14ac:dyDescent="0.3">
      <c r="B185107" s="79">
        <v>43148.708333333336</v>
      </c>
    </row>
    <row r="185108" spans="2:2" x14ac:dyDescent="0.3">
      <c r="B185108" s="79">
        <v>43148.75</v>
      </c>
    </row>
    <row r="185109" spans="2:2" x14ac:dyDescent="0.3">
      <c r="B185109" s="79">
        <v>43148.791666666664</v>
      </c>
    </row>
    <row r="185110" spans="2:2" x14ac:dyDescent="0.3">
      <c r="B185110" s="79">
        <v>43148.833333333336</v>
      </c>
    </row>
    <row r="185111" spans="2:2" x14ac:dyDescent="0.3">
      <c r="B185111" s="79">
        <v>43148.875</v>
      </c>
    </row>
    <row r="185112" spans="2:2" x14ac:dyDescent="0.3">
      <c r="B185112" s="79">
        <v>43148.916666666664</v>
      </c>
    </row>
    <row r="185113" spans="2:2" x14ac:dyDescent="0.3">
      <c r="B185113" s="79">
        <v>43148.958333333336</v>
      </c>
    </row>
    <row r="185114" spans="2:2" x14ac:dyDescent="0.3">
      <c r="B185114" s="79">
        <v>43149</v>
      </c>
    </row>
    <row r="185115" spans="2:2" x14ac:dyDescent="0.3">
      <c r="B185115" s="79">
        <v>43149.041666666664</v>
      </c>
    </row>
    <row r="185116" spans="2:2" x14ac:dyDescent="0.3">
      <c r="B185116" s="79">
        <v>43149.083333333336</v>
      </c>
    </row>
    <row r="185117" spans="2:2" x14ac:dyDescent="0.3">
      <c r="B185117" s="79">
        <v>43149.125</v>
      </c>
    </row>
    <row r="185118" spans="2:2" x14ac:dyDescent="0.3">
      <c r="B185118" s="79">
        <v>43149.166666666664</v>
      </c>
    </row>
    <row r="185119" spans="2:2" x14ac:dyDescent="0.3">
      <c r="B185119" s="79">
        <v>43149.208333333336</v>
      </c>
    </row>
    <row r="185120" spans="2:2" x14ac:dyDescent="0.3">
      <c r="B185120" s="79">
        <v>43149.25</v>
      </c>
    </row>
    <row r="185121" spans="2:2" x14ac:dyDescent="0.3">
      <c r="B185121" s="79">
        <v>43149.291666666664</v>
      </c>
    </row>
    <row r="185122" spans="2:2" x14ac:dyDescent="0.3">
      <c r="B185122" s="79">
        <v>43149.333333333336</v>
      </c>
    </row>
    <row r="185123" spans="2:2" x14ac:dyDescent="0.3">
      <c r="B185123" s="79">
        <v>43149.375</v>
      </c>
    </row>
    <row r="185124" spans="2:2" x14ac:dyDescent="0.3">
      <c r="B185124" s="79">
        <v>43149.416666666664</v>
      </c>
    </row>
    <row r="185125" spans="2:2" x14ac:dyDescent="0.3">
      <c r="B185125" s="79">
        <v>43149.458333333336</v>
      </c>
    </row>
    <row r="185126" spans="2:2" x14ac:dyDescent="0.3">
      <c r="B185126" s="79">
        <v>43149.5</v>
      </c>
    </row>
    <row r="185127" spans="2:2" x14ac:dyDescent="0.3">
      <c r="B185127" s="79">
        <v>43149.541666666664</v>
      </c>
    </row>
    <row r="185128" spans="2:2" x14ac:dyDescent="0.3">
      <c r="B185128" s="79">
        <v>43149.583333333336</v>
      </c>
    </row>
    <row r="185129" spans="2:2" x14ac:dyDescent="0.3">
      <c r="B185129" s="79">
        <v>43149.625</v>
      </c>
    </row>
    <row r="185130" spans="2:2" x14ac:dyDescent="0.3">
      <c r="B185130" s="79">
        <v>43149.666666666664</v>
      </c>
    </row>
    <row r="185131" spans="2:2" x14ac:dyDescent="0.3">
      <c r="B185131" s="79">
        <v>43149.708333333336</v>
      </c>
    </row>
    <row r="185132" spans="2:2" x14ac:dyDescent="0.3">
      <c r="B185132" s="79">
        <v>43149.75</v>
      </c>
    </row>
    <row r="185133" spans="2:2" x14ac:dyDescent="0.3">
      <c r="B185133" s="79">
        <v>43149.791666666664</v>
      </c>
    </row>
    <row r="185134" spans="2:2" x14ac:dyDescent="0.3">
      <c r="B185134" s="79">
        <v>43149.833333333336</v>
      </c>
    </row>
    <row r="185135" spans="2:2" x14ac:dyDescent="0.3">
      <c r="B185135" s="79">
        <v>43149.875</v>
      </c>
    </row>
    <row r="185136" spans="2:2" x14ac:dyDescent="0.3">
      <c r="B185136" s="79">
        <v>43149.916666666664</v>
      </c>
    </row>
    <row r="185137" spans="2:2" x14ac:dyDescent="0.3">
      <c r="B185137" s="79">
        <v>43149.958333333336</v>
      </c>
    </row>
    <row r="185138" spans="2:2" x14ac:dyDescent="0.3">
      <c r="B185138" s="79">
        <v>43150</v>
      </c>
    </row>
    <row r="185139" spans="2:2" x14ac:dyDescent="0.3">
      <c r="B185139" s="79">
        <v>43150.041666666664</v>
      </c>
    </row>
    <row r="185140" spans="2:2" x14ac:dyDescent="0.3">
      <c r="B185140" s="79">
        <v>43150.083333333336</v>
      </c>
    </row>
    <row r="185141" spans="2:2" x14ac:dyDescent="0.3">
      <c r="B185141" s="79">
        <v>43150.125</v>
      </c>
    </row>
    <row r="185142" spans="2:2" x14ac:dyDescent="0.3">
      <c r="B185142" s="79">
        <v>43150.166666666664</v>
      </c>
    </row>
    <row r="185143" spans="2:2" x14ac:dyDescent="0.3">
      <c r="B185143" s="79">
        <v>43150.208333333336</v>
      </c>
    </row>
    <row r="185144" spans="2:2" x14ac:dyDescent="0.3">
      <c r="B185144" s="79">
        <v>43150.25</v>
      </c>
    </row>
    <row r="185145" spans="2:2" x14ac:dyDescent="0.3">
      <c r="B185145" s="79">
        <v>43150.291666666664</v>
      </c>
    </row>
    <row r="185146" spans="2:2" x14ac:dyDescent="0.3">
      <c r="B185146" s="79">
        <v>43150.333333333336</v>
      </c>
    </row>
    <row r="185147" spans="2:2" x14ac:dyDescent="0.3">
      <c r="B185147" s="79">
        <v>43150.375</v>
      </c>
    </row>
    <row r="185148" spans="2:2" x14ac:dyDescent="0.3">
      <c r="B185148" s="79">
        <v>43150.416666666664</v>
      </c>
    </row>
    <row r="185149" spans="2:2" x14ac:dyDescent="0.3">
      <c r="B185149" s="79">
        <v>43150.458333333336</v>
      </c>
    </row>
    <row r="185150" spans="2:2" x14ac:dyDescent="0.3">
      <c r="B185150" s="79">
        <v>43150.5</v>
      </c>
    </row>
    <row r="185151" spans="2:2" x14ac:dyDescent="0.3">
      <c r="B185151" s="79">
        <v>43150.541666666664</v>
      </c>
    </row>
    <row r="185152" spans="2:2" x14ac:dyDescent="0.3">
      <c r="B185152" s="79">
        <v>43150.583333333336</v>
      </c>
    </row>
    <row r="185153" spans="2:2" x14ac:dyDescent="0.3">
      <c r="B185153" s="79">
        <v>43150.625</v>
      </c>
    </row>
    <row r="185154" spans="2:2" x14ac:dyDescent="0.3">
      <c r="B185154" s="79">
        <v>43150.666666666664</v>
      </c>
    </row>
    <row r="185155" spans="2:2" x14ac:dyDescent="0.3">
      <c r="B185155" s="79">
        <v>43150.708333333336</v>
      </c>
    </row>
    <row r="185156" spans="2:2" x14ac:dyDescent="0.3">
      <c r="B185156" s="79">
        <v>43150.75</v>
      </c>
    </row>
    <row r="185157" spans="2:2" x14ac:dyDescent="0.3">
      <c r="B185157" s="79">
        <v>43150.791666666664</v>
      </c>
    </row>
    <row r="185158" spans="2:2" x14ac:dyDescent="0.3">
      <c r="B185158" s="79">
        <v>43150.833333333336</v>
      </c>
    </row>
    <row r="185159" spans="2:2" x14ac:dyDescent="0.3">
      <c r="B185159" s="79">
        <v>43150.875</v>
      </c>
    </row>
    <row r="185160" spans="2:2" x14ac:dyDescent="0.3">
      <c r="B185160" s="79">
        <v>43150.916666666664</v>
      </c>
    </row>
    <row r="185161" spans="2:2" x14ac:dyDescent="0.3">
      <c r="B185161" s="79">
        <v>43150.958333333336</v>
      </c>
    </row>
    <row r="185162" spans="2:2" x14ac:dyDescent="0.3">
      <c r="B185162" s="79">
        <v>43151</v>
      </c>
    </row>
    <row r="185163" spans="2:2" x14ac:dyDescent="0.3">
      <c r="B185163" s="79">
        <v>43151.041666666664</v>
      </c>
    </row>
    <row r="185164" spans="2:2" x14ac:dyDescent="0.3">
      <c r="B185164" s="79">
        <v>43151.083333333336</v>
      </c>
    </row>
    <row r="185165" spans="2:2" x14ac:dyDescent="0.3">
      <c r="B185165" s="79">
        <v>43151.125</v>
      </c>
    </row>
    <row r="185166" spans="2:2" x14ac:dyDescent="0.3">
      <c r="B185166" s="79">
        <v>43151.166666666664</v>
      </c>
    </row>
    <row r="185167" spans="2:2" x14ac:dyDescent="0.3">
      <c r="B185167" s="79">
        <v>43151.208333333336</v>
      </c>
    </row>
    <row r="185168" spans="2:2" x14ac:dyDescent="0.3">
      <c r="B185168" s="79">
        <v>43151.25</v>
      </c>
    </row>
    <row r="185169" spans="2:2" x14ac:dyDescent="0.3">
      <c r="B185169" s="79">
        <v>43151.291666666664</v>
      </c>
    </row>
    <row r="185170" spans="2:2" x14ac:dyDescent="0.3">
      <c r="B185170" s="79">
        <v>43151.333333333336</v>
      </c>
    </row>
    <row r="185171" spans="2:2" x14ac:dyDescent="0.3">
      <c r="B185171" s="79">
        <v>43151.375</v>
      </c>
    </row>
    <row r="185172" spans="2:2" x14ac:dyDescent="0.3">
      <c r="B185172" s="79">
        <v>43151.416666666664</v>
      </c>
    </row>
    <row r="185173" spans="2:2" x14ac:dyDescent="0.3">
      <c r="B185173" s="79">
        <v>43151.458333333336</v>
      </c>
    </row>
    <row r="185174" spans="2:2" x14ac:dyDescent="0.3">
      <c r="B185174" s="79">
        <v>43151.5</v>
      </c>
    </row>
    <row r="185175" spans="2:2" x14ac:dyDescent="0.3">
      <c r="B185175" s="79">
        <v>43151.541666666664</v>
      </c>
    </row>
    <row r="185176" spans="2:2" x14ac:dyDescent="0.3">
      <c r="B185176" s="79">
        <v>43151.583333333336</v>
      </c>
    </row>
    <row r="185177" spans="2:2" x14ac:dyDescent="0.3">
      <c r="B185177" s="79">
        <v>43151.625</v>
      </c>
    </row>
    <row r="185178" spans="2:2" x14ac:dyDescent="0.3">
      <c r="B185178" s="79">
        <v>43151.666666666664</v>
      </c>
    </row>
    <row r="185179" spans="2:2" x14ac:dyDescent="0.3">
      <c r="B185179" s="79">
        <v>43151.708333333336</v>
      </c>
    </row>
    <row r="185180" spans="2:2" x14ac:dyDescent="0.3">
      <c r="B185180" s="79">
        <v>43151.75</v>
      </c>
    </row>
    <row r="185181" spans="2:2" x14ac:dyDescent="0.3">
      <c r="B185181" s="79">
        <v>43151.791666666664</v>
      </c>
    </row>
    <row r="185182" spans="2:2" x14ac:dyDescent="0.3">
      <c r="B185182" s="79">
        <v>43151.833333333336</v>
      </c>
    </row>
    <row r="185183" spans="2:2" x14ac:dyDescent="0.3">
      <c r="B185183" s="79">
        <v>43151.875</v>
      </c>
    </row>
    <row r="185184" spans="2:2" x14ac:dyDescent="0.3">
      <c r="B185184" s="79">
        <v>43151.916666666664</v>
      </c>
    </row>
    <row r="185185" spans="2:2" x14ac:dyDescent="0.3">
      <c r="B185185" s="79">
        <v>43151.958333333336</v>
      </c>
    </row>
    <row r="185186" spans="2:2" x14ac:dyDescent="0.3">
      <c r="B185186" s="79">
        <v>43152</v>
      </c>
    </row>
    <row r="185187" spans="2:2" x14ac:dyDescent="0.3">
      <c r="B185187" s="79">
        <v>43152.041666666664</v>
      </c>
    </row>
    <row r="185188" spans="2:2" x14ac:dyDescent="0.3">
      <c r="B185188" s="79">
        <v>43152.083333333336</v>
      </c>
    </row>
    <row r="185189" spans="2:2" x14ac:dyDescent="0.3">
      <c r="B185189" s="79">
        <v>43152.125</v>
      </c>
    </row>
    <row r="185190" spans="2:2" x14ac:dyDescent="0.3">
      <c r="B185190" s="79">
        <v>43152.166666666664</v>
      </c>
    </row>
    <row r="185191" spans="2:2" x14ac:dyDescent="0.3">
      <c r="B185191" s="79">
        <v>43152.208333333336</v>
      </c>
    </row>
    <row r="185192" spans="2:2" x14ac:dyDescent="0.3">
      <c r="B185192" s="79">
        <v>43152.25</v>
      </c>
    </row>
    <row r="185193" spans="2:2" x14ac:dyDescent="0.3">
      <c r="B185193" s="79">
        <v>43152.291666666664</v>
      </c>
    </row>
    <row r="185194" spans="2:2" x14ac:dyDescent="0.3">
      <c r="B185194" s="79">
        <v>43152.333333333336</v>
      </c>
    </row>
    <row r="185195" spans="2:2" x14ac:dyDescent="0.3">
      <c r="B185195" s="79">
        <v>43152.375</v>
      </c>
    </row>
    <row r="185196" spans="2:2" x14ac:dyDescent="0.3">
      <c r="B185196" s="79">
        <v>43152.416666666664</v>
      </c>
    </row>
    <row r="185197" spans="2:2" x14ac:dyDescent="0.3">
      <c r="B185197" s="79">
        <v>43152.458333333336</v>
      </c>
    </row>
    <row r="185198" spans="2:2" x14ac:dyDescent="0.3">
      <c r="B185198" s="79">
        <v>43152.5</v>
      </c>
    </row>
    <row r="185199" spans="2:2" x14ac:dyDescent="0.3">
      <c r="B185199" s="79">
        <v>43152.541666666664</v>
      </c>
    </row>
    <row r="185200" spans="2:2" x14ac:dyDescent="0.3">
      <c r="B185200" s="79">
        <v>43152.583333333336</v>
      </c>
    </row>
    <row r="185201" spans="2:2" x14ac:dyDescent="0.3">
      <c r="B185201" s="79">
        <v>43152.625</v>
      </c>
    </row>
    <row r="185202" spans="2:2" x14ac:dyDescent="0.3">
      <c r="B185202" s="79">
        <v>43152.666666666664</v>
      </c>
    </row>
    <row r="185203" spans="2:2" x14ac:dyDescent="0.3">
      <c r="B185203" s="79">
        <v>43152.708333333336</v>
      </c>
    </row>
    <row r="185204" spans="2:2" x14ac:dyDescent="0.3">
      <c r="B185204" s="79">
        <v>43152.75</v>
      </c>
    </row>
    <row r="185205" spans="2:2" x14ac:dyDescent="0.3">
      <c r="B185205" s="79">
        <v>43152.791666666664</v>
      </c>
    </row>
    <row r="185206" spans="2:2" x14ac:dyDescent="0.3">
      <c r="B185206" s="79">
        <v>43152.833333333336</v>
      </c>
    </row>
    <row r="185207" spans="2:2" x14ac:dyDescent="0.3">
      <c r="B185207" s="79">
        <v>43152.875</v>
      </c>
    </row>
    <row r="185208" spans="2:2" x14ac:dyDescent="0.3">
      <c r="B185208" s="79">
        <v>43152.916666666664</v>
      </c>
    </row>
    <row r="185209" spans="2:2" x14ac:dyDescent="0.3">
      <c r="B185209" s="79">
        <v>43152.958333333336</v>
      </c>
    </row>
    <row r="185210" spans="2:2" x14ac:dyDescent="0.3">
      <c r="B185210" s="79">
        <v>43153</v>
      </c>
    </row>
    <row r="185211" spans="2:2" x14ac:dyDescent="0.3">
      <c r="B185211" s="79">
        <v>43153.041666666664</v>
      </c>
    </row>
    <row r="185212" spans="2:2" x14ac:dyDescent="0.3">
      <c r="B185212" s="79">
        <v>43153.083333333336</v>
      </c>
    </row>
    <row r="185213" spans="2:2" x14ac:dyDescent="0.3">
      <c r="B185213" s="79">
        <v>43153.125</v>
      </c>
    </row>
    <row r="185214" spans="2:2" x14ac:dyDescent="0.3">
      <c r="B185214" s="79">
        <v>43153.166666666664</v>
      </c>
    </row>
    <row r="185215" spans="2:2" x14ac:dyDescent="0.3">
      <c r="B185215" s="79">
        <v>43153.208333333336</v>
      </c>
    </row>
    <row r="185216" spans="2:2" x14ac:dyDescent="0.3">
      <c r="B185216" s="79">
        <v>43153.25</v>
      </c>
    </row>
    <row r="185217" spans="2:2" x14ac:dyDescent="0.3">
      <c r="B185217" s="79">
        <v>43153.291666666664</v>
      </c>
    </row>
    <row r="185218" spans="2:2" x14ac:dyDescent="0.3">
      <c r="B185218" s="79">
        <v>43153.333333333336</v>
      </c>
    </row>
    <row r="185219" spans="2:2" x14ac:dyDescent="0.3">
      <c r="B185219" s="79">
        <v>43153.375</v>
      </c>
    </row>
    <row r="185220" spans="2:2" x14ac:dyDescent="0.3">
      <c r="B185220" s="79">
        <v>43153.416666666664</v>
      </c>
    </row>
    <row r="185221" spans="2:2" x14ac:dyDescent="0.3">
      <c r="B185221" s="79">
        <v>43153.458333333336</v>
      </c>
    </row>
    <row r="185222" spans="2:2" x14ac:dyDescent="0.3">
      <c r="B185222" s="79">
        <v>43153.5</v>
      </c>
    </row>
    <row r="185223" spans="2:2" x14ac:dyDescent="0.3">
      <c r="B185223" s="79">
        <v>43153.541666666664</v>
      </c>
    </row>
    <row r="185224" spans="2:2" x14ac:dyDescent="0.3">
      <c r="B185224" s="79">
        <v>43153.583333333336</v>
      </c>
    </row>
    <row r="185225" spans="2:2" x14ac:dyDescent="0.3">
      <c r="B185225" s="79">
        <v>43153.625</v>
      </c>
    </row>
    <row r="185226" spans="2:2" x14ac:dyDescent="0.3">
      <c r="B185226" s="79">
        <v>43153.666666666664</v>
      </c>
    </row>
    <row r="185227" spans="2:2" x14ac:dyDescent="0.3">
      <c r="B185227" s="79">
        <v>43153.708333333336</v>
      </c>
    </row>
    <row r="185228" spans="2:2" x14ac:dyDescent="0.3">
      <c r="B185228" s="79">
        <v>43153.75</v>
      </c>
    </row>
    <row r="185229" spans="2:2" x14ac:dyDescent="0.3">
      <c r="B185229" s="79">
        <v>43153.791666666664</v>
      </c>
    </row>
    <row r="185230" spans="2:2" x14ac:dyDescent="0.3">
      <c r="B185230" s="79">
        <v>43153.833333333336</v>
      </c>
    </row>
    <row r="185231" spans="2:2" x14ac:dyDescent="0.3">
      <c r="B185231" s="79">
        <v>43153.875</v>
      </c>
    </row>
    <row r="185232" spans="2:2" x14ac:dyDescent="0.3">
      <c r="B185232" s="79">
        <v>43153.916666666664</v>
      </c>
    </row>
    <row r="185233" spans="2:2" x14ac:dyDescent="0.3">
      <c r="B185233" s="79">
        <v>43153.958333333336</v>
      </c>
    </row>
    <row r="185234" spans="2:2" x14ac:dyDescent="0.3">
      <c r="B185234" s="79">
        <v>43154</v>
      </c>
    </row>
    <row r="185235" spans="2:2" x14ac:dyDescent="0.3">
      <c r="B185235" s="79">
        <v>43154.041666666664</v>
      </c>
    </row>
    <row r="185236" spans="2:2" x14ac:dyDescent="0.3">
      <c r="B185236" s="79">
        <v>43154.083333333336</v>
      </c>
    </row>
    <row r="185237" spans="2:2" x14ac:dyDescent="0.3">
      <c r="B185237" s="79">
        <v>43154.125</v>
      </c>
    </row>
    <row r="185238" spans="2:2" x14ac:dyDescent="0.3">
      <c r="B185238" s="79">
        <v>43154.166666666664</v>
      </c>
    </row>
    <row r="185239" spans="2:2" x14ac:dyDescent="0.3">
      <c r="B185239" s="79">
        <v>43154.208333333336</v>
      </c>
    </row>
    <row r="185240" spans="2:2" x14ac:dyDescent="0.3">
      <c r="B185240" s="79">
        <v>43154.25</v>
      </c>
    </row>
    <row r="185241" spans="2:2" x14ac:dyDescent="0.3">
      <c r="B185241" s="79">
        <v>43154.291666666664</v>
      </c>
    </row>
    <row r="185242" spans="2:2" x14ac:dyDescent="0.3">
      <c r="B185242" s="79">
        <v>43154.333333333336</v>
      </c>
    </row>
    <row r="185243" spans="2:2" x14ac:dyDescent="0.3">
      <c r="B185243" s="79">
        <v>43154.375</v>
      </c>
    </row>
    <row r="185244" spans="2:2" x14ac:dyDescent="0.3">
      <c r="B185244" s="79">
        <v>43154.416666666664</v>
      </c>
    </row>
    <row r="185245" spans="2:2" x14ac:dyDescent="0.3">
      <c r="B185245" s="79">
        <v>43154.458333333336</v>
      </c>
    </row>
    <row r="185246" spans="2:2" x14ac:dyDescent="0.3">
      <c r="B185246" s="79">
        <v>43154.5</v>
      </c>
    </row>
    <row r="185247" spans="2:2" x14ac:dyDescent="0.3">
      <c r="B185247" s="79">
        <v>43154.541666666664</v>
      </c>
    </row>
    <row r="185248" spans="2:2" x14ac:dyDescent="0.3">
      <c r="B185248" s="79">
        <v>43154.583333333336</v>
      </c>
    </row>
    <row r="185249" spans="2:2" x14ac:dyDescent="0.3">
      <c r="B185249" s="79">
        <v>43154.625</v>
      </c>
    </row>
    <row r="185250" spans="2:2" x14ac:dyDescent="0.3">
      <c r="B185250" s="79">
        <v>43154.666666666664</v>
      </c>
    </row>
    <row r="185251" spans="2:2" x14ac:dyDescent="0.3">
      <c r="B185251" s="79">
        <v>43154.708333333336</v>
      </c>
    </row>
    <row r="185252" spans="2:2" x14ac:dyDescent="0.3">
      <c r="B185252" s="79">
        <v>43154.75</v>
      </c>
    </row>
    <row r="185253" spans="2:2" x14ac:dyDescent="0.3">
      <c r="B185253" s="79">
        <v>43154.791666666664</v>
      </c>
    </row>
    <row r="185254" spans="2:2" x14ac:dyDescent="0.3">
      <c r="B185254" s="79">
        <v>43154.833333333336</v>
      </c>
    </row>
    <row r="185255" spans="2:2" x14ac:dyDescent="0.3">
      <c r="B185255" s="79">
        <v>43154.875</v>
      </c>
    </row>
    <row r="185256" spans="2:2" x14ac:dyDescent="0.3">
      <c r="B185256" s="79">
        <v>43154.916666666664</v>
      </c>
    </row>
    <row r="185257" spans="2:2" x14ac:dyDescent="0.3">
      <c r="B185257" s="79">
        <v>43154.958333333336</v>
      </c>
    </row>
    <row r="185258" spans="2:2" x14ac:dyDescent="0.3">
      <c r="B185258" s="79">
        <v>43155</v>
      </c>
    </row>
    <row r="185259" spans="2:2" x14ac:dyDescent="0.3">
      <c r="B185259" s="79">
        <v>43155.041666666664</v>
      </c>
    </row>
    <row r="185260" spans="2:2" x14ac:dyDescent="0.3">
      <c r="B185260" s="79">
        <v>43155.083333333336</v>
      </c>
    </row>
    <row r="185261" spans="2:2" x14ac:dyDescent="0.3">
      <c r="B185261" s="79">
        <v>43155.125</v>
      </c>
    </row>
    <row r="185262" spans="2:2" x14ac:dyDescent="0.3">
      <c r="B185262" s="79">
        <v>43155.166666666664</v>
      </c>
    </row>
    <row r="185263" spans="2:2" x14ac:dyDescent="0.3">
      <c r="B185263" s="79">
        <v>43155.208333333336</v>
      </c>
    </row>
    <row r="185264" spans="2:2" x14ac:dyDescent="0.3">
      <c r="B185264" s="79">
        <v>43155.25</v>
      </c>
    </row>
    <row r="185265" spans="2:2" x14ac:dyDescent="0.3">
      <c r="B185265" s="79">
        <v>43155.291666666664</v>
      </c>
    </row>
    <row r="185266" spans="2:2" x14ac:dyDescent="0.3">
      <c r="B185266" s="79">
        <v>43155.333333333336</v>
      </c>
    </row>
    <row r="185267" spans="2:2" x14ac:dyDescent="0.3">
      <c r="B185267" s="79">
        <v>43155.375</v>
      </c>
    </row>
    <row r="185268" spans="2:2" x14ac:dyDescent="0.3">
      <c r="B185268" s="79">
        <v>43155.416666666664</v>
      </c>
    </row>
    <row r="185269" spans="2:2" x14ac:dyDescent="0.3">
      <c r="B185269" s="79">
        <v>43155.458333333336</v>
      </c>
    </row>
    <row r="185270" spans="2:2" x14ac:dyDescent="0.3">
      <c r="B185270" s="79">
        <v>43155.5</v>
      </c>
    </row>
    <row r="185271" spans="2:2" x14ac:dyDescent="0.3">
      <c r="B185271" s="79">
        <v>43155.541666666664</v>
      </c>
    </row>
    <row r="185272" spans="2:2" x14ac:dyDescent="0.3">
      <c r="B185272" s="79">
        <v>43155.583333333336</v>
      </c>
    </row>
    <row r="185273" spans="2:2" x14ac:dyDescent="0.3">
      <c r="B185273" s="79">
        <v>43155.625</v>
      </c>
    </row>
    <row r="185274" spans="2:2" x14ac:dyDescent="0.3">
      <c r="B185274" s="79">
        <v>43155.666666666664</v>
      </c>
    </row>
    <row r="185275" spans="2:2" x14ac:dyDescent="0.3">
      <c r="B185275" s="79">
        <v>43155.708333333336</v>
      </c>
    </row>
    <row r="185276" spans="2:2" x14ac:dyDescent="0.3">
      <c r="B185276" s="79">
        <v>43155.75</v>
      </c>
    </row>
    <row r="185277" spans="2:2" x14ac:dyDescent="0.3">
      <c r="B185277" s="79">
        <v>43155.791666666664</v>
      </c>
    </row>
    <row r="185278" spans="2:2" x14ac:dyDescent="0.3">
      <c r="B185278" s="79">
        <v>43155.833333333336</v>
      </c>
    </row>
    <row r="185279" spans="2:2" x14ac:dyDescent="0.3">
      <c r="B185279" s="79">
        <v>43155.875</v>
      </c>
    </row>
    <row r="185280" spans="2:2" x14ac:dyDescent="0.3">
      <c r="B185280" s="79">
        <v>43155.916666666664</v>
      </c>
    </row>
    <row r="185281" spans="2:2" x14ac:dyDescent="0.3">
      <c r="B185281" s="79">
        <v>43155.958333333336</v>
      </c>
    </row>
    <row r="185282" spans="2:2" x14ac:dyDescent="0.3">
      <c r="B185282" s="79">
        <v>43156</v>
      </c>
    </row>
    <row r="185283" spans="2:2" x14ac:dyDescent="0.3">
      <c r="B185283" s="79">
        <v>43156.041666666664</v>
      </c>
    </row>
    <row r="185284" spans="2:2" x14ac:dyDescent="0.3">
      <c r="B185284" s="79">
        <v>43156.083333333336</v>
      </c>
    </row>
    <row r="185285" spans="2:2" x14ac:dyDescent="0.3">
      <c r="B185285" s="79">
        <v>43156.125</v>
      </c>
    </row>
    <row r="185286" spans="2:2" x14ac:dyDescent="0.3">
      <c r="B185286" s="79">
        <v>43156.166666666664</v>
      </c>
    </row>
    <row r="185287" spans="2:2" x14ac:dyDescent="0.3">
      <c r="B185287" s="79">
        <v>43156.208333333336</v>
      </c>
    </row>
    <row r="185288" spans="2:2" x14ac:dyDescent="0.3">
      <c r="B185288" s="79">
        <v>43156.25</v>
      </c>
    </row>
    <row r="185289" spans="2:2" x14ac:dyDescent="0.3">
      <c r="B185289" s="79">
        <v>43156.291666666664</v>
      </c>
    </row>
    <row r="185290" spans="2:2" x14ac:dyDescent="0.3">
      <c r="B185290" s="79">
        <v>43156.333333333336</v>
      </c>
    </row>
    <row r="185291" spans="2:2" x14ac:dyDescent="0.3">
      <c r="B185291" s="79">
        <v>43156.375</v>
      </c>
    </row>
    <row r="185292" spans="2:2" x14ac:dyDescent="0.3">
      <c r="B185292" s="79">
        <v>43156.416666666664</v>
      </c>
    </row>
    <row r="185293" spans="2:2" x14ac:dyDescent="0.3">
      <c r="B185293" s="79">
        <v>43156.458333333336</v>
      </c>
    </row>
    <row r="185294" spans="2:2" x14ac:dyDescent="0.3">
      <c r="B185294" s="79">
        <v>43156.5</v>
      </c>
    </row>
    <row r="185295" spans="2:2" x14ac:dyDescent="0.3">
      <c r="B185295" s="79">
        <v>43156.541666666664</v>
      </c>
    </row>
    <row r="185296" spans="2:2" x14ac:dyDescent="0.3">
      <c r="B185296" s="79">
        <v>43156.583333333336</v>
      </c>
    </row>
    <row r="185297" spans="2:2" x14ac:dyDescent="0.3">
      <c r="B185297" s="79">
        <v>43156.625</v>
      </c>
    </row>
    <row r="185298" spans="2:2" x14ac:dyDescent="0.3">
      <c r="B185298" s="79">
        <v>43156.666666666664</v>
      </c>
    </row>
    <row r="185299" spans="2:2" x14ac:dyDescent="0.3">
      <c r="B185299" s="79">
        <v>43156.708333333336</v>
      </c>
    </row>
    <row r="185300" spans="2:2" x14ac:dyDescent="0.3">
      <c r="B185300" s="79">
        <v>43156.75</v>
      </c>
    </row>
    <row r="185301" spans="2:2" x14ac:dyDescent="0.3">
      <c r="B185301" s="79">
        <v>43156.791666666664</v>
      </c>
    </row>
    <row r="185302" spans="2:2" x14ac:dyDescent="0.3">
      <c r="B185302" s="79">
        <v>43156.833333333336</v>
      </c>
    </row>
    <row r="185303" spans="2:2" x14ac:dyDescent="0.3">
      <c r="B185303" s="79">
        <v>43156.875</v>
      </c>
    </row>
    <row r="185304" spans="2:2" x14ac:dyDescent="0.3">
      <c r="B185304" s="79">
        <v>43156.916666666664</v>
      </c>
    </row>
    <row r="185305" spans="2:2" x14ac:dyDescent="0.3">
      <c r="B185305" s="79">
        <v>43156.958333333336</v>
      </c>
    </row>
    <row r="185306" spans="2:2" x14ac:dyDescent="0.3">
      <c r="B185306" s="79">
        <v>43157</v>
      </c>
    </row>
    <row r="185307" spans="2:2" x14ac:dyDescent="0.3">
      <c r="B185307" s="79">
        <v>43157.041666666664</v>
      </c>
    </row>
    <row r="185308" spans="2:2" x14ac:dyDescent="0.3">
      <c r="B185308" s="79">
        <v>43157.083333333336</v>
      </c>
    </row>
    <row r="185309" spans="2:2" x14ac:dyDescent="0.3">
      <c r="B185309" s="79">
        <v>43157.125</v>
      </c>
    </row>
    <row r="185310" spans="2:2" x14ac:dyDescent="0.3">
      <c r="B185310" s="79">
        <v>43157.166666666664</v>
      </c>
    </row>
    <row r="185311" spans="2:2" x14ac:dyDescent="0.3">
      <c r="B185311" s="79">
        <v>43157.208333333336</v>
      </c>
    </row>
    <row r="185312" spans="2:2" x14ac:dyDescent="0.3">
      <c r="B185312" s="79">
        <v>43157.25</v>
      </c>
    </row>
    <row r="185313" spans="2:2" x14ac:dyDescent="0.3">
      <c r="B185313" s="79">
        <v>43157.291666666664</v>
      </c>
    </row>
    <row r="185314" spans="2:2" x14ac:dyDescent="0.3">
      <c r="B185314" s="79">
        <v>43157.333333333336</v>
      </c>
    </row>
    <row r="185315" spans="2:2" x14ac:dyDescent="0.3">
      <c r="B185315" s="79">
        <v>43157.375</v>
      </c>
    </row>
    <row r="185316" spans="2:2" x14ac:dyDescent="0.3">
      <c r="B185316" s="79">
        <v>43157.416666666664</v>
      </c>
    </row>
    <row r="185317" spans="2:2" x14ac:dyDescent="0.3">
      <c r="B185317" s="79">
        <v>43157.458333333336</v>
      </c>
    </row>
    <row r="185318" spans="2:2" x14ac:dyDescent="0.3">
      <c r="B185318" s="79">
        <v>43157.5</v>
      </c>
    </row>
    <row r="185319" spans="2:2" x14ac:dyDescent="0.3">
      <c r="B185319" s="79">
        <v>43157.541666666664</v>
      </c>
    </row>
    <row r="185320" spans="2:2" x14ac:dyDescent="0.3">
      <c r="B185320" s="79">
        <v>43157.583333333336</v>
      </c>
    </row>
    <row r="185321" spans="2:2" x14ac:dyDescent="0.3">
      <c r="B185321" s="79">
        <v>43157.625</v>
      </c>
    </row>
    <row r="185322" spans="2:2" x14ac:dyDescent="0.3">
      <c r="B185322" s="79">
        <v>43157.666666666664</v>
      </c>
    </row>
    <row r="185323" spans="2:2" x14ac:dyDescent="0.3">
      <c r="B185323" s="79">
        <v>43157.708333333336</v>
      </c>
    </row>
    <row r="185324" spans="2:2" x14ac:dyDescent="0.3">
      <c r="B185324" s="79">
        <v>43157.75</v>
      </c>
    </row>
    <row r="185325" spans="2:2" x14ac:dyDescent="0.3">
      <c r="B185325" s="79">
        <v>43157.791666666664</v>
      </c>
    </row>
    <row r="185326" spans="2:2" x14ac:dyDescent="0.3">
      <c r="B185326" s="79">
        <v>43157.833333333336</v>
      </c>
    </row>
    <row r="185327" spans="2:2" x14ac:dyDescent="0.3">
      <c r="B185327" s="79">
        <v>43157.875</v>
      </c>
    </row>
    <row r="185328" spans="2:2" x14ac:dyDescent="0.3">
      <c r="B185328" s="79">
        <v>43157.916666666664</v>
      </c>
    </row>
    <row r="185329" spans="2:2" x14ac:dyDescent="0.3">
      <c r="B185329" s="79">
        <v>43157.958333333336</v>
      </c>
    </row>
    <row r="185330" spans="2:2" x14ac:dyDescent="0.3">
      <c r="B185330" s="79">
        <v>43158</v>
      </c>
    </row>
    <row r="185331" spans="2:2" x14ac:dyDescent="0.3">
      <c r="B185331" s="79">
        <v>43158.041666666664</v>
      </c>
    </row>
    <row r="185332" spans="2:2" x14ac:dyDescent="0.3">
      <c r="B185332" s="79">
        <v>43158.083333333336</v>
      </c>
    </row>
    <row r="185333" spans="2:2" x14ac:dyDescent="0.3">
      <c r="B185333" s="79">
        <v>43158.125</v>
      </c>
    </row>
    <row r="185334" spans="2:2" x14ac:dyDescent="0.3">
      <c r="B185334" s="79">
        <v>43158.166666666664</v>
      </c>
    </row>
    <row r="185335" spans="2:2" x14ac:dyDescent="0.3">
      <c r="B185335" s="79">
        <v>43158.208333333336</v>
      </c>
    </row>
    <row r="185336" spans="2:2" x14ac:dyDescent="0.3">
      <c r="B185336" s="79">
        <v>43158.25</v>
      </c>
    </row>
    <row r="185337" spans="2:2" x14ac:dyDescent="0.3">
      <c r="B185337" s="79">
        <v>43158.291666666664</v>
      </c>
    </row>
    <row r="185338" spans="2:2" x14ac:dyDescent="0.3">
      <c r="B185338" s="79">
        <v>43158.333333333336</v>
      </c>
    </row>
    <row r="185339" spans="2:2" x14ac:dyDescent="0.3">
      <c r="B185339" s="79">
        <v>43158.375</v>
      </c>
    </row>
    <row r="185340" spans="2:2" x14ac:dyDescent="0.3">
      <c r="B185340" s="79">
        <v>43158.416666666664</v>
      </c>
    </row>
    <row r="185341" spans="2:2" x14ac:dyDescent="0.3">
      <c r="B185341" s="79">
        <v>43158.458333333336</v>
      </c>
    </row>
    <row r="185342" spans="2:2" x14ac:dyDescent="0.3">
      <c r="B185342" s="79">
        <v>43158.5</v>
      </c>
    </row>
    <row r="185343" spans="2:2" x14ac:dyDescent="0.3">
      <c r="B185343" s="79">
        <v>43158.541666666664</v>
      </c>
    </row>
    <row r="185344" spans="2:2" x14ac:dyDescent="0.3">
      <c r="B185344" s="79">
        <v>43158.583333333336</v>
      </c>
    </row>
    <row r="185345" spans="2:2" x14ac:dyDescent="0.3">
      <c r="B185345" s="79">
        <v>43158.625</v>
      </c>
    </row>
    <row r="185346" spans="2:2" x14ac:dyDescent="0.3">
      <c r="B185346" s="79">
        <v>43158.666666666664</v>
      </c>
    </row>
    <row r="185347" spans="2:2" x14ac:dyDescent="0.3">
      <c r="B185347" s="79">
        <v>43158.708333333336</v>
      </c>
    </row>
    <row r="185348" spans="2:2" x14ac:dyDescent="0.3">
      <c r="B185348" s="79">
        <v>43158.75</v>
      </c>
    </row>
    <row r="185349" spans="2:2" x14ac:dyDescent="0.3">
      <c r="B185349" s="79">
        <v>43158.791666666664</v>
      </c>
    </row>
    <row r="185350" spans="2:2" x14ac:dyDescent="0.3">
      <c r="B185350" s="79">
        <v>43158.833333333336</v>
      </c>
    </row>
    <row r="185351" spans="2:2" x14ac:dyDescent="0.3">
      <c r="B185351" s="79">
        <v>43158.875</v>
      </c>
    </row>
    <row r="185352" spans="2:2" x14ac:dyDescent="0.3">
      <c r="B185352" s="79">
        <v>43158.916666666664</v>
      </c>
    </row>
    <row r="185353" spans="2:2" x14ac:dyDescent="0.3">
      <c r="B185353" s="79">
        <v>43158.958333333336</v>
      </c>
    </row>
    <row r="185354" spans="2:2" x14ac:dyDescent="0.3">
      <c r="B185354" s="79">
        <v>43159</v>
      </c>
    </row>
    <row r="185355" spans="2:2" x14ac:dyDescent="0.3">
      <c r="B185355" s="79">
        <v>43159.041666666664</v>
      </c>
    </row>
    <row r="185356" spans="2:2" x14ac:dyDescent="0.3">
      <c r="B185356" s="79">
        <v>43159.083333333336</v>
      </c>
    </row>
    <row r="185357" spans="2:2" x14ac:dyDescent="0.3">
      <c r="B185357" s="79">
        <v>43159.125</v>
      </c>
    </row>
    <row r="185358" spans="2:2" x14ac:dyDescent="0.3">
      <c r="B185358" s="79">
        <v>43159.166666666664</v>
      </c>
    </row>
    <row r="185359" spans="2:2" x14ac:dyDescent="0.3">
      <c r="B185359" s="79">
        <v>43159.208333333336</v>
      </c>
    </row>
    <row r="185360" spans="2:2" x14ac:dyDescent="0.3">
      <c r="B185360" s="79">
        <v>43159.25</v>
      </c>
    </row>
    <row r="185361" spans="2:2" x14ac:dyDescent="0.3">
      <c r="B185361" s="79">
        <v>43159.291666666664</v>
      </c>
    </row>
    <row r="185362" spans="2:2" x14ac:dyDescent="0.3">
      <c r="B185362" s="79">
        <v>43159.333333333336</v>
      </c>
    </row>
    <row r="185363" spans="2:2" x14ac:dyDescent="0.3">
      <c r="B185363" s="79">
        <v>43159.375</v>
      </c>
    </row>
    <row r="185364" spans="2:2" x14ac:dyDescent="0.3">
      <c r="B185364" s="79">
        <v>43159.416666666664</v>
      </c>
    </row>
    <row r="185365" spans="2:2" x14ac:dyDescent="0.3">
      <c r="B185365" s="79">
        <v>43159.458333333336</v>
      </c>
    </row>
    <row r="185366" spans="2:2" x14ac:dyDescent="0.3">
      <c r="B185366" s="79">
        <v>43159.5</v>
      </c>
    </row>
    <row r="185367" spans="2:2" x14ac:dyDescent="0.3">
      <c r="B185367" s="79">
        <v>43159.541666666664</v>
      </c>
    </row>
    <row r="185368" spans="2:2" x14ac:dyDescent="0.3">
      <c r="B185368" s="79">
        <v>43159.583333333336</v>
      </c>
    </row>
    <row r="185369" spans="2:2" x14ac:dyDescent="0.3">
      <c r="B185369" s="79">
        <v>43159.625</v>
      </c>
    </row>
    <row r="185370" spans="2:2" x14ac:dyDescent="0.3">
      <c r="B185370" s="79">
        <v>43159.666666666664</v>
      </c>
    </row>
    <row r="185371" spans="2:2" x14ac:dyDescent="0.3">
      <c r="B185371" s="79">
        <v>43159.708333333336</v>
      </c>
    </row>
    <row r="185372" spans="2:2" x14ac:dyDescent="0.3">
      <c r="B185372" s="79">
        <v>43159.75</v>
      </c>
    </row>
    <row r="185373" spans="2:2" x14ac:dyDescent="0.3">
      <c r="B185373" s="79">
        <v>43159.791666666664</v>
      </c>
    </row>
    <row r="185374" spans="2:2" x14ac:dyDescent="0.3">
      <c r="B185374" s="79">
        <v>43159.833333333336</v>
      </c>
    </row>
    <row r="185375" spans="2:2" x14ac:dyDescent="0.3">
      <c r="B185375" s="79">
        <v>43159.875</v>
      </c>
    </row>
    <row r="185376" spans="2:2" x14ac:dyDescent="0.3">
      <c r="B185376" s="79">
        <v>43159.916666666664</v>
      </c>
    </row>
    <row r="185377" spans="2:2" x14ac:dyDescent="0.3">
      <c r="B185377" s="79">
        <v>43159.958333333336</v>
      </c>
    </row>
    <row r="185378" spans="2:2" x14ac:dyDescent="0.3">
      <c r="B185378" s="79">
        <v>43160</v>
      </c>
    </row>
    <row r="185379" spans="2:2" x14ac:dyDescent="0.3">
      <c r="B185379" s="79">
        <v>43160.041666666664</v>
      </c>
    </row>
    <row r="185380" spans="2:2" x14ac:dyDescent="0.3">
      <c r="B185380" s="79">
        <v>43160.083333333336</v>
      </c>
    </row>
    <row r="185381" spans="2:2" x14ac:dyDescent="0.3">
      <c r="B185381" s="79">
        <v>43160.125</v>
      </c>
    </row>
    <row r="185382" spans="2:2" x14ac:dyDescent="0.3">
      <c r="B185382" s="79">
        <v>43160.166666666664</v>
      </c>
    </row>
    <row r="185383" spans="2:2" x14ac:dyDescent="0.3">
      <c r="B185383" s="79">
        <v>43160.208333333336</v>
      </c>
    </row>
    <row r="185384" spans="2:2" x14ac:dyDescent="0.3">
      <c r="B185384" s="79">
        <v>43160.25</v>
      </c>
    </row>
    <row r="185385" spans="2:2" x14ac:dyDescent="0.3">
      <c r="B185385" s="79">
        <v>43160.291666666664</v>
      </c>
    </row>
    <row r="185386" spans="2:2" x14ac:dyDescent="0.3">
      <c r="B185386" s="79">
        <v>43160.333333333336</v>
      </c>
    </row>
    <row r="185387" spans="2:2" x14ac:dyDescent="0.3">
      <c r="B185387" s="79">
        <v>43160.375</v>
      </c>
    </row>
    <row r="185388" spans="2:2" x14ac:dyDescent="0.3">
      <c r="B185388" s="79">
        <v>43160.416666666664</v>
      </c>
    </row>
    <row r="185389" spans="2:2" x14ac:dyDescent="0.3">
      <c r="B185389" s="79">
        <v>43160.458333333336</v>
      </c>
    </row>
    <row r="185390" spans="2:2" x14ac:dyDescent="0.3">
      <c r="B185390" s="79">
        <v>43160.5</v>
      </c>
    </row>
    <row r="185391" spans="2:2" x14ac:dyDescent="0.3">
      <c r="B185391" s="79">
        <v>43160.541666666664</v>
      </c>
    </row>
    <row r="185392" spans="2:2" x14ac:dyDescent="0.3">
      <c r="B185392" s="79">
        <v>43160.583333333336</v>
      </c>
    </row>
    <row r="185393" spans="2:2" x14ac:dyDescent="0.3">
      <c r="B185393" s="79">
        <v>43160.625</v>
      </c>
    </row>
    <row r="185394" spans="2:2" x14ac:dyDescent="0.3">
      <c r="B185394" s="79">
        <v>43160.666666666664</v>
      </c>
    </row>
    <row r="185395" spans="2:2" x14ac:dyDescent="0.3">
      <c r="B185395" s="79">
        <v>43160.708333333336</v>
      </c>
    </row>
    <row r="185396" spans="2:2" x14ac:dyDescent="0.3">
      <c r="B185396" s="79">
        <v>43160.75</v>
      </c>
    </row>
    <row r="185397" spans="2:2" x14ac:dyDescent="0.3">
      <c r="B185397" s="79">
        <v>43160.791666666664</v>
      </c>
    </row>
    <row r="185398" spans="2:2" x14ac:dyDescent="0.3">
      <c r="B185398" s="79">
        <v>43160.833333333336</v>
      </c>
    </row>
    <row r="185399" spans="2:2" x14ac:dyDescent="0.3">
      <c r="B185399" s="79">
        <v>43160.875</v>
      </c>
    </row>
    <row r="185400" spans="2:2" x14ac:dyDescent="0.3">
      <c r="B185400" s="79">
        <v>43160.916666666664</v>
      </c>
    </row>
    <row r="185401" spans="2:2" x14ac:dyDescent="0.3">
      <c r="B185401" s="79">
        <v>43160.958333333336</v>
      </c>
    </row>
    <row r="185402" spans="2:2" x14ac:dyDescent="0.3">
      <c r="B185402" s="79">
        <v>43161</v>
      </c>
    </row>
    <row r="185403" spans="2:2" x14ac:dyDescent="0.3">
      <c r="B185403" s="79">
        <v>43161.041666666664</v>
      </c>
    </row>
    <row r="185404" spans="2:2" x14ac:dyDescent="0.3">
      <c r="B185404" s="79">
        <v>43161.083333333336</v>
      </c>
    </row>
    <row r="185405" spans="2:2" x14ac:dyDescent="0.3">
      <c r="B185405" s="79">
        <v>43161.125</v>
      </c>
    </row>
    <row r="185406" spans="2:2" x14ac:dyDescent="0.3">
      <c r="B185406" s="79">
        <v>43161.166666666664</v>
      </c>
    </row>
    <row r="185407" spans="2:2" x14ac:dyDescent="0.3">
      <c r="B185407" s="79">
        <v>43161.208333333336</v>
      </c>
    </row>
    <row r="185408" spans="2:2" x14ac:dyDescent="0.3">
      <c r="B185408" s="79">
        <v>43161.25</v>
      </c>
    </row>
    <row r="185409" spans="2:2" x14ac:dyDescent="0.3">
      <c r="B185409" s="79">
        <v>43161.291666666664</v>
      </c>
    </row>
    <row r="185410" spans="2:2" x14ac:dyDescent="0.3">
      <c r="B185410" s="79">
        <v>43161.333333333336</v>
      </c>
    </row>
    <row r="185411" spans="2:2" x14ac:dyDescent="0.3">
      <c r="B185411" s="79">
        <v>43161.375</v>
      </c>
    </row>
    <row r="185412" spans="2:2" x14ac:dyDescent="0.3">
      <c r="B185412" s="79">
        <v>43161.416666666664</v>
      </c>
    </row>
    <row r="185413" spans="2:2" x14ac:dyDescent="0.3">
      <c r="B185413" s="79">
        <v>43161.458333333336</v>
      </c>
    </row>
    <row r="185414" spans="2:2" x14ac:dyDescent="0.3">
      <c r="B185414" s="79">
        <v>43161.5</v>
      </c>
    </row>
    <row r="185415" spans="2:2" x14ac:dyDescent="0.3">
      <c r="B185415" s="79">
        <v>43161.541666666664</v>
      </c>
    </row>
    <row r="185416" spans="2:2" x14ac:dyDescent="0.3">
      <c r="B185416" s="79">
        <v>43161.583333333336</v>
      </c>
    </row>
    <row r="185417" spans="2:2" x14ac:dyDescent="0.3">
      <c r="B185417" s="79">
        <v>43161.625</v>
      </c>
    </row>
    <row r="185418" spans="2:2" x14ac:dyDescent="0.3">
      <c r="B185418" s="79">
        <v>43161.666666666664</v>
      </c>
    </row>
    <row r="185419" spans="2:2" x14ac:dyDescent="0.3">
      <c r="B185419" s="79">
        <v>43161.708333333336</v>
      </c>
    </row>
    <row r="185420" spans="2:2" x14ac:dyDescent="0.3">
      <c r="B185420" s="79">
        <v>43161.75</v>
      </c>
    </row>
    <row r="185421" spans="2:2" x14ac:dyDescent="0.3">
      <c r="B185421" s="79">
        <v>43161.791666666664</v>
      </c>
    </row>
    <row r="185422" spans="2:2" x14ac:dyDescent="0.3">
      <c r="B185422" s="79">
        <v>43161.833333333336</v>
      </c>
    </row>
    <row r="185423" spans="2:2" x14ac:dyDescent="0.3">
      <c r="B185423" s="79">
        <v>43161.875</v>
      </c>
    </row>
    <row r="185424" spans="2:2" x14ac:dyDescent="0.3">
      <c r="B185424" s="79">
        <v>43161.916666666664</v>
      </c>
    </row>
    <row r="185425" spans="2:2" x14ac:dyDescent="0.3">
      <c r="B185425" s="79">
        <v>43161.958333333336</v>
      </c>
    </row>
    <row r="185426" spans="2:2" x14ac:dyDescent="0.3">
      <c r="B185426" s="79">
        <v>43162</v>
      </c>
    </row>
    <row r="185427" spans="2:2" x14ac:dyDescent="0.3">
      <c r="B185427" s="79">
        <v>43162.041666666664</v>
      </c>
    </row>
    <row r="185428" spans="2:2" x14ac:dyDescent="0.3">
      <c r="B185428" s="79">
        <v>43162.083333333336</v>
      </c>
    </row>
    <row r="185429" spans="2:2" x14ac:dyDescent="0.3">
      <c r="B185429" s="79">
        <v>43162.125</v>
      </c>
    </row>
    <row r="185430" spans="2:2" x14ac:dyDescent="0.3">
      <c r="B185430" s="79">
        <v>43162.166666666664</v>
      </c>
    </row>
    <row r="185431" spans="2:2" x14ac:dyDescent="0.3">
      <c r="B185431" s="79">
        <v>43162.208333333336</v>
      </c>
    </row>
    <row r="185432" spans="2:2" x14ac:dyDescent="0.3">
      <c r="B185432" s="79">
        <v>43162.25</v>
      </c>
    </row>
    <row r="185433" spans="2:2" x14ac:dyDescent="0.3">
      <c r="B185433" s="79">
        <v>43162.291666666664</v>
      </c>
    </row>
    <row r="185434" spans="2:2" x14ac:dyDescent="0.3">
      <c r="B185434" s="79">
        <v>43162.333333333336</v>
      </c>
    </row>
    <row r="185435" spans="2:2" x14ac:dyDescent="0.3">
      <c r="B185435" s="79">
        <v>43162.375</v>
      </c>
    </row>
    <row r="185436" spans="2:2" x14ac:dyDescent="0.3">
      <c r="B185436" s="79">
        <v>43162.416666666664</v>
      </c>
    </row>
    <row r="185437" spans="2:2" x14ac:dyDescent="0.3">
      <c r="B185437" s="79">
        <v>43162.458333333336</v>
      </c>
    </row>
    <row r="185438" spans="2:2" x14ac:dyDescent="0.3">
      <c r="B185438" s="79">
        <v>43162.5</v>
      </c>
    </row>
    <row r="185439" spans="2:2" x14ac:dyDescent="0.3">
      <c r="B185439" s="79">
        <v>43162.541666666664</v>
      </c>
    </row>
    <row r="185440" spans="2:2" x14ac:dyDescent="0.3">
      <c r="B185440" s="79">
        <v>43162.583333333336</v>
      </c>
    </row>
    <row r="185441" spans="2:2" x14ac:dyDescent="0.3">
      <c r="B185441" s="79">
        <v>43162.625</v>
      </c>
    </row>
    <row r="185442" spans="2:2" x14ac:dyDescent="0.3">
      <c r="B185442" s="79">
        <v>43162.666666666664</v>
      </c>
    </row>
    <row r="185443" spans="2:2" x14ac:dyDescent="0.3">
      <c r="B185443" s="79">
        <v>43162.708333333336</v>
      </c>
    </row>
    <row r="185444" spans="2:2" x14ac:dyDescent="0.3">
      <c r="B185444" s="79">
        <v>43162.75</v>
      </c>
    </row>
    <row r="185445" spans="2:2" x14ac:dyDescent="0.3">
      <c r="B185445" s="79">
        <v>43162.791666666664</v>
      </c>
    </row>
    <row r="185446" spans="2:2" x14ac:dyDescent="0.3">
      <c r="B185446" s="79">
        <v>43162.833333333336</v>
      </c>
    </row>
    <row r="185447" spans="2:2" x14ac:dyDescent="0.3">
      <c r="B185447" s="79">
        <v>43162.875</v>
      </c>
    </row>
    <row r="185448" spans="2:2" x14ac:dyDescent="0.3">
      <c r="B185448" s="79">
        <v>43162.916666666664</v>
      </c>
    </row>
    <row r="185449" spans="2:2" x14ac:dyDescent="0.3">
      <c r="B185449" s="79">
        <v>43162.958333333336</v>
      </c>
    </row>
    <row r="185450" spans="2:2" x14ac:dyDescent="0.3">
      <c r="B185450" s="79">
        <v>43163</v>
      </c>
    </row>
    <row r="185451" spans="2:2" x14ac:dyDescent="0.3">
      <c r="B185451" s="79">
        <v>43163.041666666664</v>
      </c>
    </row>
    <row r="185452" spans="2:2" x14ac:dyDescent="0.3">
      <c r="B185452" s="79">
        <v>43163.083333333336</v>
      </c>
    </row>
    <row r="185453" spans="2:2" x14ac:dyDescent="0.3">
      <c r="B185453" s="79">
        <v>43163.125</v>
      </c>
    </row>
    <row r="185454" spans="2:2" x14ac:dyDescent="0.3">
      <c r="B185454" s="79">
        <v>43163.166666666664</v>
      </c>
    </row>
    <row r="185455" spans="2:2" x14ac:dyDescent="0.3">
      <c r="B185455" s="79">
        <v>43163.208333333336</v>
      </c>
    </row>
    <row r="185456" spans="2:2" x14ac:dyDescent="0.3">
      <c r="B185456" s="79">
        <v>43163.25</v>
      </c>
    </row>
    <row r="185457" spans="2:2" x14ac:dyDescent="0.3">
      <c r="B185457" s="79">
        <v>43163.291666666664</v>
      </c>
    </row>
    <row r="185458" spans="2:2" x14ac:dyDescent="0.3">
      <c r="B185458" s="79">
        <v>43163.333333333336</v>
      </c>
    </row>
    <row r="185459" spans="2:2" x14ac:dyDescent="0.3">
      <c r="B185459" s="79">
        <v>43163.375</v>
      </c>
    </row>
    <row r="185460" spans="2:2" x14ac:dyDescent="0.3">
      <c r="B185460" s="79">
        <v>43163.416666666664</v>
      </c>
    </row>
    <row r="185461" spans="2:2" x14ac:dyDescent="0.3">
      <c r="B185461" s="79">
        <v>43163.458333333336</v>
      </c>
    </row>
    <row r="185462" spans="2:2" x14ac:dyDescent="0.3">
      <c r="B185462" s="79">
        <v>43163.5</v>
      </c>
    </row>
    <row r="185463" spans="2:2" x14ac:dyDescent="0.3">
      <c r="B185463" s="79">
        <v>43163.541666666664</v>
      </c>
    </row>
    <row r="185464" spans="2:2" x14ac:dyDescent="0.3">
      <c r="B185464" s="79">
        <v>43163.583333333336</v>
      </c>
    </row>
    <row r="185465" spans="2:2" x14ac:dyDescent="0.3">
      <c r="B185465" s="79">
        <v>43163.625</v>
      </c>
    </row>
    <row r="185466" spans="2:2" x14ac:dyDescent="0.3">
      <c r="B185466" s="79">
        <v>43163.666666666664</v>
      </c>
    </row>
    <row r="185467" spans="2:2" x14ac:dyDescent="0.3">
      <c r="B185467" s="79">
        <v>43163.708333333336</v>
      </c>
    </row>
    <row r="185468" spans="2:2" x14ac:dyDescent="0.3">
      <c r="B185468" s="79">
        <v>43163.75</v>
      </c>
    </row>
    <row r="185469" spans="2:2" x14ac:dyDescent="0.3">
      <c r="B185469" s="79">
        <v>43163.791666666664</v>
      </c>
    </row>
    <row r="185470" spans="2:2" x14ac:dyDescent="0.3">
      <c r="B185470" s="79">
        <v>43163.833333333336</v>
      </c>
    </row>
    <row r="185471" spans="2:2" x14ac:dyDescent="0.3">
      <c r="B185471" s="79">
        <v>43163.875</v>
      </c>
    </row>
    <row r="185472" spans="2:2" x14ac:dyDescent="0.3">
      <c r="B185472" s="79">
        <v>43163.916666666664</v>
      </c>
    </row>
    <row r="185473" spans="2:2" x14ac:dyDescent="0.3">
      <c r="B185473" s="79">
        <v>43163.958333333336</v>
      </c>
    </row>
    <row r="185474" spans="2:2" x14ac:dyDescent="0.3">
      <c r="B185474" s="79">
        <v>43164</v>
      </c>
    </row>
    <row r="185475" spans="2:2" x14ac:dyDescent="0.3">
      <c r="B185475" s="79">
        <v>43164.041666666664</v>
      </c>
    </row>
    <row r="185476" spans="2:2" x14ac:dyDescent="0.3">
      <c r="B185476" s="79">
        <v>43164.083333333336</v>
      </c>
    </row>
    <row r="185477" spans="2:2" x14ac:dyDescent="0.3">
      <c r="B185477" s="79">
        <v>43164.125</v>
      </c>
    </row>
    <row r="185478" spans="2:2" x14ac:dyDescent="0.3">
      <c r="B185478" s="79">
        <v>43164.166666666664</v>
      </c>
    </row>
    <row r="185479" spans="2:2" x14ac:dyDescent="0.3">
      <c r="B185479" s="79">
        <v>43164.208333333336</v>
      </c>
    </row>
    <row r="185480" spans="2:2" x14ac:dyDescent="0.3">
      <c r="B185480" s="79">
        <v>43164.25</v>
      </c>
    </row>
    <row r="185481" spans="2:2" x14ac:dyDescent="0.3">
      <c r="B185481" s="79">
        <v>43164.291666666664</v>
      </c>
    </row>
    <row r="185482" spans="2:2" x14ac:dyDescent="0.3">
      <c r="B185482" s="79">
        <v>43164.333333333336</v>
      </c>
    </row>
    <row r="185483" spans="2:2" x14ac:dyDescent="0.3">
      <c r="B185483" s="79">
        <v>43164.375</v>
      </c>
    </row>
    <row r="185484" spans="2:2" x14ac:dyDescent="0.3">
      <c r="B185484" s="79">
        <v>43164.416666666664</v>
      </c>
    </row>
    <row r="185485" spans="2:2" x14ac:dyDescent="0.3">
      <c r="B185485" s="79">
        <v>43164.458333333336</v>
      </c>
    </row>
    <row r="185486" spans="2:2" x14ac:dyDescent="0.3">
      <c r="B185486" s="79">
        <v>43164.5</v>
      </c>
    </row>
    <row r="185487" spans="2:2" x14ac:dyDescent="0.3">
      <c r="B185487" s="79">
        <v>43164.541666666664</v>
      </c>
    </row>
    <row r="185488" spans="2:2" x14ac:dyDescent="0.3">
      <c r="B185488" s="79">
        <v>43164.583333333336</v>
      </c>
    </row>
    <row r="185489" spans="2:2" x14ac:dyDescent="0.3">
      <c r="B185489" s="79">
        <v>43164.625</v>
      </c>
    </row>
    <row r="185490" spans="2:2" x14ac:dyDescent="0.3">
      <c r="B185490" s="79">
        <v>43164.666666666664</v>
      </c>
    </row>
    <row r="185491" spans="2:2" x14ac:dyDescent="0.3">
      <c r="B185491" s="79">
        <v>43164.708333333336</v>
      </c>
    </row>
    <row r="185492" spans="2:2" x14ac:dyDescent="0.3">
      <c r="B185492" s="79">
        <v>43164.75</v>
      </c>
    </row>
    <row r="185493" spans="2:2" x14ac:dyDescent="0.3">
      <c r="B185493" s="79">
        <v>43164.791666666664</v>
      </c>
    </row>
    <row r="185494" spans="2:2" x14ac:dyDescent="0.3">
      <c r="B185494" s="79">
        <v>43164.833333333336</v>
      </c>
    </row>
    <row r="185495" spans="2:2" x14ac:dyDescent="0.3">
      <c r="B185495" s="79">
        <v>43164.875</v>
      </c>
    </row>
    <row r="185496" spans="2:2" x14ac:dyDescent="0.3">
      <c r="B185496" s="79">
        <v>43164.916666666664</v>
      </c>
    </row>
    <row r="185497" spans="2:2" x14ac:dyDescent="0.3">
      <c r="B185497" s="79">
        <v>43164.958333333336</v>
      </c>
    </row>
    <row r="185498" spans="2:2" x14ac:dyDescent="0.3">
      <c r="B185498" s="79">
        <v>43165</v>
      </c>
    </row>
    <row r="185499" spans="2:2" x14ac:dyDescent="0.3">
      <c r="B185499" s="79">
        <v>43165.041666666664</v>
      </c>
    </row>
    <row r="185500" spans="2:2" x14ac:dyDescent="0.3">
      <c r="B185500" s="79">
        <v>43165.083333333336</v>
      </c>
    </row>
    <row r="185501" spans="2:2" x14ac:dyDescent="0.3">
      <c r="B185501" s="79">
        <v>43165.125</v>
      </c>
    </row>
    <row r="185502" spans="2:2" x14ac:dyDescent="0.3">
      <c r="B185502" s="79">
        <v>43165.166666666664</v>
      </c>
    </row>
    <row r="185503" spans="2:2" x14ac:dyDescent="0.3">
      <c r="B185503" s="79">
        <v>43165.208333333336</v>
      </c>
    </row>
    <row r="185504" spans="2:2" x14ac:dyDescent="0.3">
      <c r="B185504" s="79">
        <v>43165.25</v>
      </c>
    </row>
    <row r="185505" spans="2:2" x14ac:dyDescent="0.3">
      <c r="B185505" s="79">
        <v>43165.291666666664</v>
      </c>
    </row>
    <row r="185506" spans="2:2" x14ac:dyDescent="0.3">
      <c r="B185506" s="79">
        <v>43165.333333333336</v>
      </c>
    </row>
    <row r="185507" spans="2:2" x14ac:dyDescent="0.3">
      <c r="B185507" s="79">
        <v>43165.375</v>
      </c>
    </row>
    <row r="185508" spans="2:2" x14ac:dyDescent="0.3">
      <c r="B185508" s="79">
        <v>43165.416666666664</v>
      </c>
    </row>
    <row r="185509" spans="2:2" x14ac:dyDescent="0.3">
      <c r="B185509" s="79">
        <v>43165.458333333336</v>
      </c>
    </row>
    <row r="185510" spans="2:2" x14ac:dyDescent="0.3">
      <c r="B185510" s="79">
        <v>43165.5</v>
      </c>
    </row>
    <row r="185511" spans="2:2" x14ac:dyDescent="0.3">
      <c r="B185511" s="79">
        <v>43165.541666666664</v>
      </c>
    </row>
    <row r="185512" spans="2:2" x14ac:dyDescent="0.3">
      <c r="B185512" s="79">
        <v>43165.583333333336</v>
      </c>
    </row>
    <row r="185513" spans="2:2" x14ac:dyDescent="0.3">
      <c r="B185513" s="79">
        <v>43165.625</v>
      </c>
    </row>
    <row r="185514" spans="2:2" x14ac:dyDescent="0.3">
      <c r="B185514" s="79">
        <v>43165.666666666664</v>
      </c>
    </row>
    <row r="185515" spans="2:2" x14ac:dyDescent="0.3">
      <c r="B185515" s="79">
        <v>43165.708333333336</v>
      </c>
    </row>
    <row r="185516" spans="2:2" x14ac:dyDescent="0.3">
      <c r="B185516" s="79">
        <v>43165.75</v>
      </c>
    </row>
    <row r="185517" spans="2:2" x14ac:dyDescent="0.3">
      <c r="B185517" s="79">
        <v>43165.791666666664</v>
      </c>
    </row>
    <row r="185518" spans="2:2" x14ac:dyDescent="0.3">
      <c r="B185518" s="79">
        <v>43165.833333333336</v>
      </c>
    </row>
    <row r="185519" spans="2:2" x14ac:dyDescent="0.3">
      <c r="B185519" s="79">
        <v>43165.875</v>
      </c>
    </row>
    <row r="185520" spans="2:2" x14ac:dyDescent="0.3">
      <c r="B185520" s="79">
        <v>43165.916666666664</v>
      </c>
    </row>
    <row r="185521" spans="2:2" x14ac:dyDescent="0.3">
      <c r="B185521" s="79">
        <v>43165.958333333336</v>
      </c>
    </row>
    <row r="185522" spans="2:2" x14ac:dyDescent="0.3">
      <c r="B185522" s="79">
        <v>43166</v>
      </c>
    </row>
    <row r="185523" spans="2:2" x14ac:dyDescent="0.3">
      <c r="B185523" s="79">
        <v>43166.041666666664</v>
      </c>
    </row>
    <row r="185524" spans="2:2" x14ac:dyDescent="0.3">
      <c r="B185524" s="79">
        <v>43166.083333333336</v>
      </c>
    </row>
    <row r="185525" spans="2:2" x14ac:dyDescent="0.3">
      <c r="B185525" s="79">
        <v>43166.125</v>
      </c>
    </row>
    <row r="185526" spans="2:2" x14ac:dyDescent="0.3">
      <c r="B185526" s="79">
        <v>43166.166666666664</v>
      </c>
    </row>
    <row r="185527" spans="2:2" x14ac:dyDescent="0.3">
      <c r="B185527" s="79">
        <v>43166.208333333336</v>
      </c>
    </row>
    <row r="185528" spans="2:2" x14ac:dyDescent="0.3">
      <c r="B185528" s="79">
        <v>43166.25</v>
      </c>
    </row>
    <row r="185529" spans="2:2" x14ac:dyDescent="0.3">
      <c r="B185529" s="79">
        <v>43166.291666666664</v>
      </c>
    </row>
    <row r="185530" spans="2:2" x14ac:dyDescent="0.3">
      <c r="B185530" s="79">
        <v>43166.333333333336</v>
      </c>
    </row>
    <row r="185531" spans="2:2" x14ac:dyDescent="0.3">
      <c r="B185531" s="79">
        <v>43166.375</v>
      </c>
    </row>
    <row r="185532" spans="2:2" x14ac:dyDescent="0.3">
      <c r="B185532" s="79">
        <v>43166.416666666664</v>
      </c>
    </row>
    <row r="185533" spans="2:2" x14ac:dyDescent="0.3">
      <c r="B185533" s="79">
        <v>43166.458333333336</v>
      </c>
    </row>
    <row r="185534" spans="2:2" x14ac:dyDescent="0.3">
      <c r="B185534" s="79">
        <v>43166.5</v>
      </c>
    </row>
    <row r="185535" spans="2:2" x14ac:dyDescent="0.3">
      <c r="B185535" s="79">
        <v>43166.541666666664</v>
      </c>
    </row>
    <row r="185536" spans="2:2" x14ac:dyDescent="0.3">
      <c r="B185536" s="79">
        <v>43166.583333333336</v>
      </c>
    </row>
    <row r="185537" spans="2:2" x14ac:dyDescent="0.3">
      <c r="B185537" s="79">
        <v>43166.625</v>
      </c>
    </row>
    <row r="185538" spans="2:2" x14ac:dyDescent="0.3">
      <c r="B185538" s="79">
        <v>43166.666666666664</v>
      </c>
    </row>
    <row r="185539" spans="2:2" x14ac:dyDescent="0.3">
      <c r="B185539" s="79">
        <v>43166.708333333336</v>
      </c>
    </row>
    <row r="185540" spans="2:2" x14ac:dyDescent="0.3">
      <c r="B185540" s="79">
        <v>43166.75</v>
      </c>
    </row>
    <row r="185541" spans="2:2" x14ac:dyDescent="0.3">
      <c r="B185541" s="79">
        <v>43166.791666666664</v>
      </c>
    </row>
    <row r="185542" spans="2:2" x14ac:dyDescent="0.3">
      <c r="B185542" s="79">
        <v>43166.833333333336</v>
      </c>
    </row>
    <row r="185543" spans="2:2" x14ac:dyDescent="0.3">
      <c r="B185543" s="79">
        <v>43166.875</v>
      </c>
    </row>
    <row r="185544" spans="2:2" x14ac:dyDescent="0.3">
      <c r="B185544" s="79">
        <v>43166.916666666664</v>
      </c>
    </row>
    <row r="185545" spans="2:2" x14ac:dyDescent="0.3">
      <c r="B185545" s="79">
        <v>43166.958333333336</v>
      </c>
    </row>
    <row r="185546" spans="2:2" x14ac:dyDescent="0.3">
      <c r="B185546" s="79">
        <v>43167</v>
      </c>
    </row>
    <row r="185547" spans="2:2" x14ac:dyDescent="0.3">
      <c r="B185547" s="79">
        <v>43167.041666666664</v>
      </c>
    </row>
    <row r="185548" spans="2:2" x14ac:dyDescent="0.3">
      <c r="B185548" s="79">
        <v>43167.083333333336</v>
      </c>
    </row>
    <row r="185549" spans="2:2" x14ac:dyDescent="0.3">
      <c r="B185549" s="79">
        <v>43167.125</v>
      </c>
    </row>
    <row r="185550" spans="2:2" x14ac:dyDescent="0.3">
      <c r="B185550" s="79">
        <v>43167.166666666664</v>
      </c>
    </row>
    <row r="185551" spans="2:2" x14ac:dyDescent="0.3">
      <c r="B185551" s="79">
        <v>43167.208333333336</v>
      </c>
    </row>
    <row r="185552" spans="2:2" x14ac:dyDescent="0.3">
      <c r="B185552" s="79">
        <v>43167.25</v>
      </c>
    </row>
    <row r="185553" spans="2:2" x14ac:dyDescent="0.3">
      <c r="B185553" s="79">
        <v>43167.291666666664</v>
      </c>
    </row>
    <row r="185554" spans="2:2" x14ac:dyDescent="0.3">
      <c r="B185554" s="79">
        <v>43167.333333333336</v>
      </c>
    </row>
    <row r="185555" spans="2:2" x14ac:dyDescent="0.3">
      <c r="B185555" s="79">
        <v>43167.375</v>
      </c>
    </row>
    <row r="185556" spans="2:2" x14ac:dyDescent="0.3">
      <c r="B185556" s="79">
        <v>43167.416666666664</v>
      </c>
    </row>
    <row r="185557" spans="2:2" x14ac:dyDescent="0.3">
      <c r="B185557" s="79">
        <v>43167.458333333336</v>
      </c>
    </row>
    <row r="185558" spans="2:2" x14ac:dyDescent="0.3">
      <c r="B185558" s="79">
        <v>43167.5</v>
      </c>
    </row>
    <row r="185559" spans="2:2" x14ac:dyDescent="0.3">
      <c r="B185559" s="79">
        <v>43167.541666666664</v>
      </c>
    </row>
    <row r="185560" spans="2:2" x14ac:dyDescent="0.3">
      <c r="B185560" s="79">
        <v>43167.583333333336</v>
      </c>
    </row>
    <row r="185561" spans="2:2" x14ac:dyDescent="0.3">
      <c r="B185561" s="79">
        <v>43167.625</v>
      </c>
    </row>
    <row r="185562" spans="2:2" x14ac:dyDescent="0.3">
      <c r="B185562" s="79">
        <v>43167.666666666664</v>
      </c>
    </row>
    <row r="185563" spans="2:2" x14ac:dyDescent="0.3">
      <c r="B185563" s="79">
        <v>43167.708333333336</v>
      </c>
    </row>
    <row r="185564" spans="2:2" x14ac:dyDescent="0.3">
      <c r="B185564" s="79">
        <v>43167.75</v>
      </c>
    </row>
    <row r="185565" spans="2:2" x14ac:dyDescent="0.3">
      <c r="B185565" s="79">
        <v>43167.791666666664</v>
      </c>
    </row>
    <row r="185566" spans="2:2" x14ac:dyDescent="0.3">
      <c r="B185566" s="79">
        <v>43167.833333333336</v>
      </c>
    </row>
    <row r="185567" spans="2:2" x14ac:dyDescent="0.3">
      <c r="B185567" s="79">
        <v>43167.875</v>
      </c>
    </row>
    <row r="185568" spans="2:2" x14ac:dyDescent="0.3">
      <c r="B185568" s="79">
        <v>43167.916666666664</v>
      </c>
    </row>
    <row r="185569" spans="2:2" x14ac:dyDescent="0.3">
      <c r="B185569" s="79">
        <v>43167.958333333336</v>
      </c>
    </row>
    <row r="185570" spans="2:2" x14ac:dyDescent="0.3">
      <c r="B185570" s="79">
        <v>43168</v>
      </c>
    </row>
    <row r="185571" spans="2:2" x14ac:dyDescent="0.3">
      <c r="B185571" s="79">
        <v>43168.041666666664</v>
      </c>
    </row>
    <row r="185572" spans="2:2" x14ac:dyDescent="0.3">
      <c r="B185572" s="79">
        <v>43168.083333333336</v>
      </c>
    </row>
    <row r="185573" spans="2:2" x14ac:dyDescent="0.3">
      <c r="B185573" s="79">
        <v>43168.125</v>
      </c>
    </row>
    <row r="185574" spans="2:2" x14ac:dyDescent="0.3">
      <c r="B185574" s="79">
        <v>43168.166666666664</v>
      </c>
    </row>
    <row r="185575" spans="2:2" x14ac:dyDescent="0.3">
      <c r="B185575" s="79">
        <v>43168.208333333336</v>
      </c>
    </row>
    <row r="185576" spans="2:2" x14ac:dyDescent="0.3">
      <c r="B185576" s="79">
        <v>43168.25</v>
      </c>
    </row>
    <row r="185577" spans="2:2" x14ac:dyDescent="0.3">
      <c r="B185577" s="79">
        <v>43168.291666666664</v>
      </c>
    </row>
    <row r="185578" spans="2:2" x14ac:dyDescent="0.3">
      <c r="B185578" s="79">
        <v>43168.333333333336</v>
      </c>
    </row>
    <row r="185579" spans="2:2" x14ac:dyDescent="0.3">
      <c r="B185579" s="79">
        <v>43168.375</v>
      </c>
    </row>
    <row r="185580" spans="2:2" x14ac:dyDescent="0.3">
      <c r="B185580" s="79">
        <v>43168.416666666664</v>
      </c>
    </row>
    <row r="185581" spans="2:2" x14ac:dyDescent="0.3">
      <c r="B185581" s="79">
        <v>43168.458333333336</v>
      </c>
    </row>
    <row r="185582" spans="2:2" x14ac:dyDescent="0.3">
      <c r="B185582" s="79">
        <v>43168.5</v>
      </c>
    </row>
    <row r="185583" spans="2:2" x14ac:dyDescent="0.3">
      <c r="B185583" s="79">
        <v>43168.541666666664</v>
      </c>
    </row>
    <row r="185584" spans="2:2" x14ac:dyDescent="0.3">
      <c r="B185584" s="79">
        <v>43168.583333333336</v>
      </c>
    </row>
    <row r="185585" spans="2:2" x14ac:dyDescent="0.3">
      <c r="B185585" s="79">
        <v>43168.625</v>
      </c>
    </row>
    <row r="185586" spans="2:2" x14ac:dyDescent="0.3">
      <c r="B185586" s="79">
        <v>43168.666666666664</v>
      </c>
    </row>
    <row r="185587" spans="2:2" x14ac:dyDescent="0.3">
      <c r="B185587" s="79">
        <v>43168.708333333336</v>
      </c>
    </row>
    <row r="185588" spans="2:2" x14ac:dyDescent="0.3">
      <c r="B185588" s="79">
        <v>43168.75</v>
      </c>
    </row>
    <row r="185589" spans="2:2" x14ac:dyDescent="0.3">
      <c r="B185589" s="79">
        <v>43168.791666666664</v>
      </c>
    </row>
    <row r="185590" spans="2:2" x14ac:dyDescent="0.3">
      <c r="B185590" s="79">
        <v>43168.833333333336</v>
      </c>
    </row>
    <row r="185591" spans="2:2" x14ac:dyDescent="0.3">
      <c r="B185591" s="79">
        <v>43168.875</v>
      </c>
    </row>
    <row r="185592" spans="2:2" x14ac:dyDescent="0.3">
      <c r="B185592" s="79">
        <v>43168.916666666664</v>
      </c>
    </row>
    <row r="185593" spans="2:2" x14ac:dyDescent="0.3">
      <c r="B185593" s="79">
        <v>43168.958333333336</v>
      </c>
    </row>
    <row r="185594" spans="2:2" x14ac:dyDescent="0.3">
      <c r="B185594" s="79">
        <v>43169</v>
      </c>
    </row>
    <row r="185595" spans="2:2" x14ac:dyDescent="0.3">
      <c r="B185595" s="79">
        <v>43169.041666666664</v>
      </c>
    </row>
    <row r="185596" spans="2:2" x14ac:dyDescent="0.3">
      <c r="B185596" s="79">
        <v>43169.083333333336</v>
      </c>
    </row>
    <row r="185597" spans="2:2" x14ac:dyDescent="0.3">
      <c r="B185597" s="79">
        <v>43169.125</v>
      </c>
    </row>
    <row r="185598" spans="2:2" x14ac:dyDescent="0.3">
      <c r="B185598" s="79">
        <v>43169.166666666664</v>
      </c>
    </row>
    <row r="185599" spans="2:2" x14ac:dyDescent="0.3">
      <c r="B185599" s="79">
        <v>43169.208333333336</v>
      </c>
    </row>
    <row r="185600" spans="2:2" x14ac:dyDescent="0.3">
      <c r="B185600" s="79">
        <v>43169.25</v>
      </c>
    </row>
    <row r="185601" spans="2:2" x14ac:dyDescent="0.3">
      <c r="B185601" s="79">
        <v>43169.291666666664</v>
      </c>
    </row>
    <row r="185602" spans="2:2" x14ac:dyDescent="0.3">
      <c r="B185602" s="79">
        <v>43169.333333333336</v>
      </c>
    </row>
    <row r="185603" spans="2:2" x14ac:dyDescent="0.3">
      <c r="B185603" s="79">
        <v>43169.375</v>
      </c>
    </row>
    <row r="185604" spans="2:2" x14ac:dyDescent="0.3">
      <c r="B185604" s="79">
        <v>43169.416666666664</v>
      </c>
    </row>
    <row r="185605" spans="2:2" x14ac:dyDescent="0.3">
      <c r="B185605" s="79">
        <v>43169.458333333336</v>
      </c>
    </row>
    <row r="185606" spans="2:2" x14ac:dyDescent="0.3">
      <c r="B185606" s="79">
        <v>43169.5</v>
      </c>
    </row>
    <row r="185607" spans="2:2" x14ac:dyDescent="0.3">
      <c r="B185607" s="79">
        <v>43169.541666666664</v>
      </c>
    </row>
    <row r="185608" spans="2:2" x14ac:dyDescent="0.3">
      <c r="B185608" s="79">
        <v>43169.583333333336</v>
      </c>
    </row>
    <row r="185609" spans="2:2" x14ac:dyDescent="0.3">
      <c r="B185609" s="79">
        <v>43169.625</v>
      </c>
    </row>
    <row r="185610" spans="2:2" x14ac:dyDescent="0.3">
      <c r="B185610" s="79">
        <v>43169.666666666664</v>
      </c>
    </row>
    <row r="185611" spans="2:2" x14ac:dyDescent="0.3">
      <c r="B185611" s="79">
        <v>43169.708333333336</v>
      </c>
    </row>
    <row r="185612" spans="2:2" x14ac:dyDescent="0.3">
      <c r="B185612" s="79">
        <v>43169.75</v>
      </c>
    </row>
    <row r="185613" spans="2:2" x14ac:dyDescent="0.3">
      <c r="B185613" s="79">
        <v>43169.791666666664</v>
      </c>
    </row>
    <row r="185614" spans="2:2" x14ac:dyDescent="0.3">
      <c r="B185614" s="79">
        <v>43169.833333333336</v>
      </c>
    </row>
    <row r="185615" spans="2:2" x14ac:dyDescent="0.3">
      <c r="B185615" s="79">
        <v>43169.875</v>
      </c>
    </row>
    <row r="185616" spans="2:2" x14ac:dyDescent="0.3">
      <c r="B185616" s="79">
        <v>43169.916666666664</v>
      </c>
    </row>
    <row r="185617" spans="2:2" x14ac:dyDescent="0.3">
      <c r="B185617" s="79">
        <v>43169.958333333336</v>
      </c>
    </row>
    <row r="185618" spans="2:2" x14ac:dyDescent="0.3">
      <c r="B185618" s="79">
        <v>43170</v>
      </c>
    </row>
    <row r="185619" spans="2:2" x14ac:dyDescent="0.3">
      <c r="B185619" s="79">
        <v>43170.041666666664</v>
      </c>
    </row>
    <row r="185620" spans="2:2" x14ac:dyDescent="0.3">
      <c r="B185620" s="79">
        <v>43170.083333333336</v>
      </c>
    </row>
    <row r="185621" spans="2:2" x14ac:dyDescent="0.3">
      <c r="B185621" s="79">
        <v>43170.125</v>
      </c>
    </row>
    <row r="185622" spans="2:2" x14ac:dyDescent="0.3">
      <c r="B185622" s="79">
        <v>43170.166666666664</v>
      </c>
    </row>
    <row r="185623" spans="2:2" x14ac:dyDescent="0.3">
      <c r="B185623" s="79">
        <v>43170.208333333336</v>
      </c>
    </row>
    <row r="185624" spans="2:2" x14ac:dyDescent="0.3">
      <c r="B185624" s="79">
        <v>43170.25</v>
      </c>
    </row>
    <row r="185625" spans="2:2" x14ac:dyDescent="0.3">
      <c r="B185625" s="79">
        <v>43170.291666666664</v>
      </c>
    </row>
    <row r="185626" spans="2:2" x14ac:dyDescent="0.3">
      <c r="B185626" s="79">
        <v>43170.333333333336</v>
      </c>
    </row>
    <row r="185627" spans="2:2" x14ac:dyDescent="0.3">
      <c r="B185627" s="79">
        <v>43170.375</v>
      </c>
    </row>
    <row r="185628" spans="2:2" x14ac:dyDescent="0.3">
      <c r="B185628" s="79">
        <v>43170.416666666664</v>
      </c>
    </row>
    <row r="185629" spans="2:2" x14ac:dyDescent="0.3">
      <c r="B185629" s="79">
        <v>43170.458333333336</v>
      </c>
    </row>
    <row r="185630" spans="2:2" x14ac:dyDescent="0.3">
      <c r="B185630" s="79">
        <v>43170.5</v>
      </c>
    </row>
    <row r="185631" spans="2:2" x14ac:dyDescent="0.3">
      <c r="B185631" s="79">
        <v>43170.541666666664</v>
      </c>
    </row>
    <row r="185632" spans="2:2" x14ac:dyDescent="0.3">
      <c r="B185632" s="79">
        <v>43170.583333333336</v>
      </c>
    </row>
    <row r="185633" spans="2:2" x14ac:dyDescent="0.3">
      <c r="B185633" s="79">
        <v>43170.625</v>
      </c>
    </row>
    <row r="185634" spans="2:2" x14ac:dyDescent="0.3">
      <c r="B185634" s="79">
        <v>43170.666666666664</v>
      </c>
    </row>
    <row r="185635" spans="2:2" x14ac:dyDescent="0.3">
      <c r="B185635" s="79">
        <v>43170.708333333336</v>
      </c>
    </row>
    <row r="185636" spans="2:2" x14ac:dyDescent="0.3">
      <c r="B185636" s="79">
        <v>43170.75</v>
      </c>
    </row>
    <row r="185637" spans="2:2" x14ac:dyDescent="0.3">
      <c r="B185637" s="79">
        <v>43170.791666666664</v>
      </c>
    </row>
    <row r="185638" spans="2:2" x14ac:dyDescent="0.3">
      <c r="B185638" s="79">
        <v>43170.833333333336</v>
      </c>
    </row>
    <row r="185639" spans="2:2" x14ac:dyDescent="0.3">
      <c r="B185639" s="79">
        <v>43170.875</v>
      </c>
    </row>
    <row r="185640" spans="2:2" x14ac:dyDescent="0.3">
      <c r="B185640" s="79">
        <v>43170.916666666664</v>
      </c>
    </row>
    <row r="185641" spans="2:2" x14ac:dyDescent="0.3">
      <c r="B185641" s="79">
        <v>43170.958333333336</v>
      </c>
    </row>
    <row r="185642" spans="2:2" x14ac:dyDescent="0.3">
      <c r="B185642" s="79">
        <v>43171</v>
      </c>
    </row>
    <row r="185643" spans="2:2" x14ac:dyDescent="0.3">
      <c r="B185643" s="79">
        <v>43171.041666666664</v>
      </c>
    </row>
    <row r="185644" spans="2:2" x14ac:dyDescent="0.3">
      <c r="B185644" s="79">
        <v>43171.083333333336</v>
      </c>
    </row>
    <row r="185645" spans="2:2" x14ac:dyDescent="0.3">
      <c r="B185645" s="79">
        <v>43171.125</v>
      </c>
    </row>
    <row r="185646" spans="2:2" x14ac:dyDescent="0.3">
      <c r="B185646" s="79">
        <v>43171.166666666664</v>
      </c>
    </row>
    <row r="185647" spans="2:2" x14ac:dyDescent="0.3">
      <c r="B185647" s="79">
        <v>43171.208333333336</v>
      </c>
    </row>
    <row r="185648" spans="2:2" x14ac:dyDescent="0.3">
      <c r="B185648" s="79">
        <v>43171.25</v>
      </c>
    </row>
    <row r="185649" spans="2:2" x14ac:dyDescent="0.3">
      <c r="B185649" s="79">
        <v>43171.291666666664</v>
      </c>
    </row>
    <row r="185650" spans="2:2" x14ac:dyDescent="0.3">
      <c r="B185650" s="79">
        <v>43171.333333333336</v>
      </c>
    </row>
    <row r="185651" spans="2:2" x14ac:dyDescent="0.3">
      <c r="B185651" s="79">
        <v>43171.375</v>
      </c>
    </row>
    <row r="185652" spans="2:2" x14ac:dyDescent="0.3">
      <c r="B185652" s="79">
        <v>43171.416666666664</v>
      </c>
    </row>
    <row r="185653" spans="2:2" x14ac:dyDescent="0.3">
      <c r="B185653" s="79">
        <v>43171.458333333336</v>
      </c>
    </row>
    <row r="185654" spans="2:2" x14ac:dyDescent="0.3">
      <c r="B185654" s="79">
        <v>43171.5</v>
      </c>
    </row>
    <row r="185655" spans="2:2" x14ac:dyDescent="0.3">
      <c r="B185655" s="79">
        <v>43171.541666666664</v>
      </c>
    </row>
    <row r="185656" spans="2:2" x14ac:dyDescent="0.3">
      <c r="B185656" s="79">
        <v>43171.583333333336</v>
      </c>
    </row>
    <row r="185657" spans="2:2" x14ac:dyDescent="0.3">
      <c r="B185657" s="79">
        <v>43171.625</v>
      </c>
    </row>
    <row r="185658" spans="2:2" x14ac:dyDescent="0.3">
      <c r="B185658" s="79">
        <v>43171.666666666664</v>
      </c>
    </row>
    <row r="185659" spans="2:2" x14ac:dyDescent="0.3">
      <c r="B185659" s="79">
        <v>43171.708333333336</v>
      </c>
    </row>
    <row r="185660" spans="2:2" x14ac:dyDescent="0.3">
      <c r="B185660" s="79">
        <v>43171.75</v>
      </c>
    </row>
    <row r="185661" spans="2:2" x14ac:dyDescent="0.3">
      <c r="B185661" s="79">
        <v>43171.791666666664</v>
      </c>
    </row>
    <row r="185662" spans="2:2" x14ac:dyDescent="0.3">
      <c r="B185662" s="79">
        <v>43171.833333333336</v>
      </c>
    </row>
    <row r="185663" spans="2:2" x14ac:dyDescent="0.3">
      <c r="B185663" s="79">
        <v>43171.875</v>
      </c>
    </row>
    <row r="185664" spans="2:2" x14ac:dyDescent="0.3">
      <c r="B185664" s="79">
        <v>43171.916666666664</v>
      </c>
    </row>
    <row r="185665" spans="2:2" x14ac:dyDescent="0.3">
      <c r="B185665" s="79">
        <v>43171.958333333336</v>
      </c>
    </row>
    <row r="185666" spans="2:2" x14ac:dyDescent="0.3">
      <c r="B185666" s="79">
        <v>43172</v>
      </c>
    </row>
    <row r="185667" spans="2:2" x14ac:dyDescent="0.3">
      <c r="B185667" s="79">
        <v>43172.041666666664</v>
      </c>
    </row>
    <row r="185668" spans="2:2" x14ac:dyDescent="0.3">
      <c r="B185668" s="79">
        <v>43172.083333333336</v>
      </c>
    </row>
    <row r="185669" spans="2:2" x14ac:dyDescent="0.3">
      <c r="B185669" s="79">
        <v>43172.125</v>
      </c>
    </row>
    <row r="185670" spans="2:2" x14ac:dyDescent="0.3">
      <c r="B185670" s="79">
        <v>43172.166666666664</v>
      </c>
    </row>
    <row r="185671" spans="2:2" x14ac:dyDescent="0.3">
      <c r="B185671" s="79">
        <v>43172.208333333336</v>
      </c>
    </row>
    <row r="185672" spans="2:2" x14ac:dyDescent="0.3">
      <c r="B185672" s="79">
        <v>43172.25</v>
      </c>
    </row>
    <row r="185673" spans="2:2" x14ac:dyDescent="0.3">
      <c r="B185673" s="79">
        <v>43172.291666666664</v>
      </c>
    </row>
    <row r="185674" spans="2:2" x14ac:dyDescent="0.3">
      <c r="B185674" s="79">
        <v>43172.333333333336</v>
      </c>
    </row>
    <row r="185675" spans="2:2" x14ac:dyDescent="0.3">
      <c r="B185675" s="79">
        <v>43172.375</v>
      </c>
    </row>
    <row r="185676" spans="2:2" x14ac:dyDescent="0.3">
      <c r="B185676" s="79">
        <v>43172.416666666664</v>
      </c>
    </row>
    <row r="185677" spans="2:2" x14ac:dyDescent="0.3">
      <c r="B185677" s="79">
        <v>43172.458333333336</v>
      </c>
    </row>
    <row r="185678" spans="2:2" x14ac:dyDescent="0.3">
      <c r="B185678" s="79">
        <v>43172.5</v>
      </c>
    </row>
    <row r="185679" spans="2:2" x14ac:dyDescent="0.3">
      <c r="B185679" s="79">
        <v>43172.541666666664</v>
      </c>
    </row>
    <row r="185680" spans="2:2" x14ac:dyDescent="0.3">
      <c r="B185680" s="79">
        <v>43172.583333333336</v>
      </c>
    </row>
    <row r="185681" spans="2:2" x14ac:dyDescent="0.3">
      <c r="B185681" s="79">
        <v>43172.625</v>
      </c>
    </row>
    <row r="185682" spans="2:2" x14ac:dyDescent="0.3">
      <c r="B185682" s="79">
        <v>43172.666666666664</v>
      </c>
    </row>
    <row r="185683" spans="2:2" x14ac:dyDescent="0.3">
      <c r="B185683" s="79">
        <v>43172.708333333336</v>
      </c>
    </row>
    <row r="185684" spans="2:2" x14ac:dyDescent="0.3">
      <c r="B185684" s="79">
        <v>43172.75</v>
      </c>
    </row>
    <row r="185685" spans="2:2" x14ac:dyDescent="0.3">
      <c r="B185685" s="79">
        <v>43172.791666666664</v>
      </c>
    </row>
    <row r="185686" spans="2:2" x14ac:dyDescent="0.3">
      <c r="B185686" s="79">
        <v>43172.833333333336</v>
      </c>
    </row>
    <row r="185687" spans="2:2" x14ac:dyDescent="0.3">
      <c r="B185687" s="79">
        <v>43172.875</v>
      </c>
    </row>
    <row r="185688" spans="2:2" x14ac:dyDescent="0.3">
      <c r="B185688" s="79">
        <v>43172.916666666664</v>
      </c>
    </row>
    <row r="185689" spans="2:2" x14ac:dyDescent="0.3">
      <c r="B185689" s="79">
        <v>43172.958333333336</v>
      </c>
    </row>
    <row r="185690" spans="2:2" x14ac:dyDescent="0.3">
      <c r="B185690" s="79">
        <v>43173</v>
      </c>
    </row>
    <row r="185691" spans="2:2" x14ac:dyDescent="0.3">
      <c r="B185691" s="79">
        <v>43173.041666666664</v>
      </c>
    </row>
    <row r="185692" spans="2:2" x14ac:dyDescent="0.3">
      <c r="B185692" s="79">
        <v>43173.083333333336</v>
      </c>
    </row>
    <row r="185693" spans="2:2" x14ac:dyDescent="0.3">
      <c r="B185693" s="79">
        <v>43173.125</v>
      </c>
    </row>
    <row r="185694" spans="2:2" x14ac:dyDescent="0.3">
      <c r="B185694" s="79">
        <v>43173.166666666664</v>
      </c>
    </row>
    <row r="185695" spans="2:2" x14ac:dyDescent="0.3">
      <c r="B185695" s="79">
        <v>43173.208333333336</v>
      </c>
    </row>
    <row r="185696" spans="2:2" x14ac:dyDescent="0.3">
      <c r="B185696" s="79">
        <v>43173.25</v>
      </c>
    </row>
    <row r="185697" spans="2:2" x14ac:dyDescent="0.3">
      <c r="B185697" s="79">
        <v>43173.291666666664</v>
      </c>
    </row>
    <row r="185698" spans="2:2" x14ac:dyDescent="0.3">
      <c r="B185698" s="79">
        <v>43173.333333333336</v>
      </c>
    </row>
    <row r="185699" spans="2:2" x14ac:dyDescent="0.3">
      <c r="B185699" s="79">
        <v>43173.375</v>
      </c>
    </row>
    <row r="185700" spans="2:2" x14ac:dyDescent="0.3">
      <c r="B185700" s="79">
        <v>43173.416666666664</v>
      </c>
    </row>
    <row r="185701" spans="2:2" x14ac:dyDescent="0.3">
      <c r="B185701" s="79">
        <v>43173.458333333336</v>
      </c>
    </row>
    <row r="185702" spans="2:2" x14ac:dyDescent="0.3">
      <c r="B185702" s="79">
        <v>43173.5</v>
      </c>
    </row>
    <row r="185703" spans="2:2" x14ac:dyDescent="0.3">
      <c r="B185703" s="79">
        <v>43173.541666666664</v>
      </c>
    </row>
    <row r="185704" spans="2:2" x14ac:dyDescent="0.3">
      <c r="B185704" s="79">
        <v>43173.583333333336</v>
      </c>
    </row>
    <row r="185705" spans="2:2" x14ac:dyDescent="0.3">
      <c r="B185705" s="79">
        <v>43173.625</v>
      </c>
    </row>
    <row r="185706" spans="2:2" x14ac:dyDescent="0.3">
      <c r="B185706" s="79">
        <v>43173.666666666664</v>
      </c>
    </row>
    <row r="185707" spans="2:2" x14ac:dyDescent="0.3">
      <c r="B185707" s="79">
        <v>43173.708333333336</v>
      </c>
    </row>
    <row r="185708" spans="2:2" x14ac:dyDescent="0.3">
      <c r="B185708" s="79">
        <v>43173.75</v>
      </c>
    </row>
    <row r="185709" spans="2:2" x14ac:dyDescent="0.3">
      <c r="B185709" s="79">
        <v>43173.791666666664</v>
      </c>
    </row>
    <row r="185710" spans="2:2" x14ac:dyDescent="0.3">
      <c r="B185710" s="79">
        <v>43173.833333333336</v>
      </c>
    </row>
    <row r="185711" spans="2:2" x14ac:dyDescent="0.3">
      <c r="B185711" s="79">
        <v>43173.875</v>
      </c>
    </row>
    <row r="185712" spans="2:2" x14ac:dyDescent="0.3">
      <c r="B185712" s="79">
        <v>43173.916666666664</v>
      </c>
    </row>
    <row r="185713" spans="2:2" x14ac:dyDescent="0.3">
      <c r="B185713" s="79">
        <v>43173.958333333336</v>
      </c>
    </row>
    <row r="185714" spans="2:2" x14ac:dyDescent="0.3">
      <c r="B185714" s="79">
        <v>43174</v>
      </c>
    </row>
    <row r="185715" spans="2:2" x14ac:dyDescent="0.3">
      <c r="B185715" s="79">
        <v>43174.041666666664</v>
      </c>
    </row>
    <row r="185716" spans="2:2" x14ac:dyDescent="0.3">
      <c r="B185716" s="79">
        <v>43174.083333333336</v>
      </c>
    </row>
    <row r="185717" spans="2:2" x14ac:dyDescent="0.3">
      <c r="B185717" s="79">
        <v>43174.125</v>
      </c>
    </row>
    <row r="185718" spans="2:2" x14ac:dyDescent="0.3">
      <c r="B185718" s="79">
        <v>43174.166666666664</v>
      </c>
    </row>
    <row r="185719" spans="2:2" x14ac:dyDescent="0.3">
      <c r="B185719" s="79">
        <v>43174.208333333336</v>
      </c>
    </row>
    <row r="185720" spans="2:2" x14ac:dyDescent="0.3">
      <c r="B185720" s="79">
        <v>43174.25</v>
      </c>
    </row>
    <row r="185721" spans="2:2" x14ac:dyDescent="0.3">
      <c r="B185721" s="79">
        <v>43174.291666666664</v>
      </c>
    </row>
    <row r="185722" spans="2:2" x14ac:dyDescent="0.3">
      <c r="B185722" s="79">
        <v>43174.333333333336</v>
      </c>
    </row>
    <row r="185723" spans="2:2" x14ac:dyDescent="0.3">
      <c r="B185723" s="79">
        <v>43174.375</v>
      </c>
    </row>
    <row r="185724" spans="2:2" x14ac:dyDescent="0.3">
      <c r="B185724" s="79">
        <v>43174.416666666664</v>
      </c>
    </row>
    <row r="185725" spans="2:2" x14ac:dyDescent="0.3">
      <c r="B185725" s="79">
        <v>43174.458333333336</v>
      </c>
    </row>
    <row r="185726" spans="2:2" x14ac:dyDescent="0.3">
      <c r="B185726" s="79">
        <v>43174.5</v>
      </c>
    </row>
    <row r="185727" spans="2:2" x14ac:dyDescent="0.3">
      <c r="B185727" s="79">
        <v>43174.541666666664</v>
      </c>
    </row>
    <row r="185728" spans="2:2" x14ac:dyDescent="0.3">
      <c r="B185728" s="79">
        <v>43174.583333333336</v>
      </c>
    </row>
    <row r="185729" spans="2:2" x14ac:dyDescent="0.3">
      <c r="B185729" s="79">
        <v>43174.625</v>
      </c>
    </row>
    <row r="185730" spans="2:2" x14ac:dyDescent="0.3">
      <c r="B185730" s="79">
        <v>43174.666666666664</v>
      </c>
    </row>
    <row r="185731" spans="2:2" x14ac:dyDescent="0.3">
      <c r="B185731" s="79">
        <v>43174.708333333336</v>
      </c>
    </row>
    <row r="185732" spans="2:2" x14ac:dyDescent="0.3">
      <c r="B185732" s="79">
        <v>43174.75</v>
      </c>
    </row>
    <row r="185733" spans="2:2" x14ac:dyDescent="0.3">
      <c r="B185733" s="79">
        <v>43174.791666666664</v>
      </c>
    </row>
    <row r="185734" spans="2:2" x14ac:dyDescent="0.3">
      <c r="B185734" s="79">
        <v>43174.833333333336</v>
      </c>
    </row>
    <row r="185735" spans="2:2" x14ac:dyDescent="0.3">
      <c r="B185735" s="79">
        <v>43174.875</v>
      </c>
    </row>
    <row r="185736" spans="2:2" x14ac:dyDescent="0.3">
      <c r="B185736" s="79">
        <v>43174.916666666664</v>
      </c>
    </row>
    <row r="185737" spans="2:2" x14ac:dyDescent="0.3">
      <c r="B185737" s="79">
        <v>43174.958333333336</v>
      </c>
    </row>
    <row r="185738" spans="2:2" x14ac:dyDescent="0.3">
      <c r="B185738" s="79">
        <v>43175</v>
      </c>
    </row>
    <row r="185739" spans="2:2" x14ac:dyDescent="0.3">
      <c r="B185739" s="79">
        <v>43175.041666666664</v>
      </c>
    </row>
    <row r="185740" spans="2:2" x14ac:dyDescent="0.3">
      <c r="B185740" s="79">
        <v>43175.083333333336</v>
      </c>
    </row>
    <row r="185741" spans="2:2" x14ac:dyDescent="0.3">
      <c r="B185741" s="79">
        <v>43175.125</v>
      </c>
    </row>
    <row r="185742" spans="2:2" x14ac:dyDescent="0.3">
      <c r="B185742" s="79">
        <v>43175.166666666664</v>
      </c>
    </row>
    <row r="185743" spans="2:2" x14ac:dyDescent="0.3">
      <c r="B185743" s="79">
        <v>43175.208333333336</v>
      </c>
    </row>
    <row r="185744" spans="2:2" x14ac:dyDescent="0.3">
      <c r="B185744" s="79">
        <v>43175.25</v>
      </c>
    </row>
    <row r="185745" spans="2:2" x14ac:dyDescent="0.3">
      <c r="B185745" s="79">
        <v>43175.291666666664</v>
      </c>
    </row>
    <row r="185746" spans="2:2" x14ac:dyDescent="0.3">
      <c r="B185746" s="79">
        <v>43175.333333333336</v>
      </c>
    </row>
    <row r="185747" spans="2:2" x14ac:dyDescent="0.3">
      <c r="B185747" s="79">
        <v>43175.375</v>
      </c>
    </row>
    <row r="185748" spans="2:2" x14ac:dyDescent="0.3">
      <c r="B185748" s="79">
        <v>43175.416666666664</v>
      </c>
    </row>
    <row r="185749" spans="2:2" x14ac:dyDescent="0.3">
      <c r="B185749" s="79">
        <v>43175.458333333336</v>
      </c>
    </row>
    <row r="185750" spans="2:2" x14ac:dyDescent="0.3">
      <c r="B185750" s="79">
        <v>43175.5</v>
      </c>
    </row>
    <row r="185751" spans="2:2" x14ac:dyDescent="0.3">
      <c r="B185751" s="79">
        <v>43175.541666666664</v>
      </c>
    </row>
    <row r="185752" spans="2:2" x14ac:dyDescent="0.3">
      <c r="B185752" s="79">
        <v>43175.583333333336</v>
      </c>
    </row>
    <row r="185753" spans="2:2" x14ac:dyDescent="0.3">
      <c r="B185753" s="79">
        <v>43175.625</v>
      </c>
    </row>
    <row r="185754" spans="2:2" x14ac:dyDescent="0.3">
      <c r="B185754" s="79">
        <v>43175.666666666664</v>
      </c>
    </row>
    <row r="185755" spans="2:2" x14ac:dyDescent="0.3">
      <c r="B185755" s="79">
        <v>43175.708333333336</v>
      </c>
    </row>
    <row r="185756" spans="2:2" x14ac:dyDescent="0.3">
      <c r="B185756" s="79">
        <v>43175.75</v>
      </c>
    </row>
    <row r="185757" spans="2:2" x14ac:dyDescent="0.3">
      <c r="B185757" s="79">
        <v>43175.791666666664</v>
      </c>
    </row>
    <row r="185758" spans="2:2" x14ac:dyDescent="0.3">
      <c r="B185758" s="79">
        <v>43175.833333333336</v>
      </c>
    </row>
    <row r="185759" spans="2:2" x14ac:dyDescent="0.3">
      <c r="B185759" s="79">
        <v>43175.875</v>
      </c>
    </row>
    <row r="185760" spans="2:2" x14ac:dyDescent="0.3">
      <c r="B185760" s="79">
        <v>43175.916666666664</v>
      </c>
    </row>
    <row r="185761" spans="2:2" x14ac:dyDescent="0.3">
      <c r="B185761" s="79">
        <v>43175.958333333336</v>
      </c>
    </row>
    <row r="185762" spans="2:2" x14ac:dyDescent="0.3">
      <c r="B185762" s="79">
        <v>43176</v>
      </c>
    </row>
    <row r="185763" spans="2:2" x14ac:dyDescent="0.3">
      <c r="B185763" s="79">
        <v>43176.041666666664</v>
      </c>
    </row>
    <row r="185764" spans="2:2" x14ac:dyDescent="0.3">
      <c r="B185764" s="79">
        <v>43176.083333333336</v>
      </c>
    </row>
    <row r="185765" spans="2:2" x14ac:dyDescent="0.3">
      <c r="B185765" s="79">
        <v>43176.125</v>
      </c>
    </row>
    <row r="185766" spans="2:2" x14ac:dyDescent="0.3">
      <c r="B185766" s="79">
        <v>43176.166666666664</v>
      </c>
    </row>
    <row r="185767" spans="2:2" x14ac:dyDescent="0.3">
      <c r="B185767" s="79">
        <v>43176.208333333336</v>
      </c>
    </row>
    <row r="185768" spans="2:2" x14ac:dyDescent="0.3">
      <c r="B185768" s="79">
        <v>43176.25</v>
      </c>
    </row>
    <row r="185769" spans="2:2" x14ac:dyDescent="0.3">
      <c r="B185769" s="79">
        <v>43176.291666666664</v>
      </c>
    </row>
    <row r="185770" spans="2:2" x14ac:dyDescent="0.3">
      <c r="B185770" s="79">
        <v>43176.333333333336</v>
      </c>
    </row>
    <row r="185771" spans="2:2" x14ac:dyDescent="0.3">
      <c r="B185771" s="79">
        <v>43176.375</v>
      </c>
    </row>
    <row r="185772" spans="2:2" x14ac:dyDescent="0.3">
      <c r="B185772" s="79">
        <v>43176.416666666664</v>
      </c>
    </row>
    <row r="185773" spans="2:2" x14ac:dyDescent="0.3">
      <c r="B185773" s="79">
        <v>43176.458333333336</v>
      </c>
    </row>
    <row r="185774" spans="2:2" x14ac:dyDescent="0.3">
      <c r="B185774" s="79">
        <v>43176.5</v>
      </c>
    </row>
    <row r="185775" spans="2:2" x14ac:dyDescent="0.3">
      <c r="B185775" s="79">
        <v>43176.541666666664</v>
      </c>
    </row>
    <row r="185776" spans="2:2" x14ac:dyDescent="0.3">
      <c r="B185776" s="79">
        <v>43176.583333333336</v>
      </c>
    </row>
    <row r="185777" spans="2:2" x14ac:dyDescent="0.3">
      <c r="B185777" s="79">
        <v>43176.625</v>
      </c>
    </row>
    <row r="185778" spans="2:2" x14ac:dyDescent="0.3">
      <c r="B185778" s="79">
        <v>43176.666666666664</v>
      </c>
    </row>
    <row r="185779" spans="2:2" x14ac:dyDescent="0.3">
      <c r="B185779" s="79">
        <v>43176.708333333336</v>
      </c>
    </row>
    <row r="185780" spans="2:2" x14ac:dyDescent="0.3">
      <c r="B185780" s="79">
        <v>43176.75</v>
      </c>
    </row>
    <row r="185781" spans="2:2" x14ac:dyDescent="0.3">
      <c r="B185781" s="79">
        <v>43176.791666666664</v>
      </c>
    </row>
    <row r="185782" spans="2:2" x14ac:dyDescent="0.3">
      <c r="B185782" s="79">
        <v>43176.833333333336</v>
      </c>
    </row>
    <row r="185783" spans="2:2" x14ac:dyDescent="0.3">
      <c r="B185783" s="79">
        <v>43176.875</v>
      </c>
    </row>
    <row r="185784" spans="2:2" x14ac:dyDescent="0.3">
      <c r="B185784" s="79">
        <v>43176.916666666664</v>
      </c>
    </row>
    <row r="185785" spans="2:2" x14ac:dyDescent="0.3">
      <c r="B185785" s="79">
        <v>43176.958333333336</v>
      </c>
    </row>
    <row r="185786" spans="2:2" x14ac:dyDescent="0.3">
      <c r="B185786" s="79">
        <v>43177</v>
      </c>
    </row>
    <row r="185787" spans="2:2" x14ac:dyDescent="0.3">
      <c r="B185787" s="79">
        <v>43177.041666666664</v>
      </c>
    </row>
    <row r="185788" spans="2:2" x14ac:dyDescent="0.3">
      <c r="B185788" s="79">
        <v>43177.083333333336</v>
      </c>
    </row>
    <row r="185789" spans="2:2" x14ac:dyDescent="0.3">
      <c r="B185789" s="79">
        <v>43177.125</v>
      </c>
    </row>
    <row r="185790" spans="2:2" x14ac:dyDescent="0.3">
      <c r="B185790" s="79">
        <v>43177.166666666664</v>
      </c>
    </row>
    <row r="185791" spans="2:2" x14ac:dyDescent="0.3">
      <c r="B185791" s="79">
        <v>43177.208333333336</v>
      </c>
    </row>
    <row r="185792" spans="2:2" x14ac:dyDescent="0.3">
      <c r="B185792" s="79">
        <v>43177.25</v>
      </c>
    </row>
    <row r="185793" spans="2:2" x14ac:dyDescent="0.3">
      <c r="B185793" s="79">
        <v>43177.291666666664</v>
      </c>
    </row>
    <row r="185794" spans="2:2" x14ac:dyDescent="0.3">
      <c r="B185794" s="79">
        <v>43177.333333333336</v>
      </c>
    </row>
    <row r="185795" spans="2:2" x14ac:dyDescent="0.3">
      <c r="B185795" s="79">
        <v>43177.375</v>
      </c>
    </row>
    <row r="185796" spans="2:2" x14ac:dyDescent="0.3">
      <c r="B185796" s="79">
        <v>43177.416666666664</v>
      </c>
    </row>
    <row r="185797" spans="2:2" x14ac:dyDescent="0.3">
      <c r="B185797" s="79">
        <v>43177.458333333336</v>
      </c>
    </row>
    <row r="185798" spans="2:2" x14ac:dyDescent="0.3">
      <c r="B185798" s="79">
        <v>43177.5</v>
      </c>
    </row>
    <row r="185799" spans="2:2" x14ac:dyDescent="0.3">
      <c r="B185799" s="79">
        <v>43177.541666666664</v>
      </c>
    </row>
    <row r="185800" spans="2:2" x14ac:dyDescent="0.3">
      <c r="B185800" s="79">
        <v>43177.583333333336</v>
      </c>
    </row>
    <row r="185801" spans="2:2" x14ac:dyDescent="0.3">
      <c r="B185801" s="79">
        <v>43177.625</v>
      </c>
    </row>
    <row r="185802" spans="2:2" x14ac:dyDescent="0.3">
      <c r="B185802" s="79">
        <v>43177.666666666664</v>
      </c>
    </row>
    <row r="185803" spans="2:2" x14ac:dyDescent="0.3">
      <c r="B185803" s="79">
        <v>43177.708333333336</v>
      </c>
    </row>
    <row r="185804" spans="2:2" x14ac:dyDescent="0.3">
      <c r="B185804" s="79">
        <v>43177.75</v>
      </c>
    </row>
    <row r="185805" spans="2:2" x14ac:dyDescent="0.3">
      <c r="B185805" s="79">
        <v>43177.791666666664</v>
      </c>
    </row>
    <row r="185806" spans="2:2" x14ac:dyDescent="0.3">
      <c r="B185806" s="79">
        <v>43177.833333333336</v>
      </c>
    </row>
    <row r="185807" spans="2:2" x14ac:dyDescent="0.3">
      <c r="B185807" s="79">
        <v>43177.875</v>
      </c>
    </row>
    <row r="185808" spans="2:2" x14ac:dyDescent="0.3">
      <c r="B185808" s="79">
        <v>43177.916666666664</v>
      </c>
    </row>
    <row r="185809" spans="2:2" x14ac:dyDescent="0.3">
      <c r="B185809" s="79">
        <v>43177.958333333336</v>
      </c>
    </row>
    <row r="185810" spans="2:2" x14ac:dyDescent="0.3">
      <c r="B185810" s="79">
        <v>43178</v>
      </c>
    </row>
    <row r="185811" spans="2:2" x14ac:dyDescent="0.3">
      <c r="B185811" s="79">
        <v>43178.041666666664</v>
      </c>
    </row>
    <row r="185812" spans="2:2" x14ac:dyDescent="0.3">
      <c r="B185812" s="79">
        <v>43178.083333333336</v>
      </c>
    </row>
    <row r="185813" spans="2:2" x14ac:dyDescent="0.3">
      <c r="B185813" s="79">
        <v>43178.125</v>
      </c>
    </row>
    <row r="185814" spans="2:2" x14ac:dyDescent="0.3">
      <c r="B185814" s="79">
        <v>43178.166666666664</v>
      </c>
    </row>
    <row r="185815" spans="2:2" x14ac:dyDescent="0.3">
      <c r="B185815" s="79">
        <v>43178.208333333336</v>
      </c>
    </row>
    <row r="185816" spans="2:2" x14ac:dyDescent="0.3">
      <c r="B185816" s="79">
        <v>43178.25</v>
      </c>
    </row>
    <row r="185817" spans="2:2" x14ac:dyDescent="0.3">
      <c r="B185817" s="79">
        <v>43178.291666666664</v>
      </c>
    </row>
    <row r="185818" spans="2:2" x14ac:dyDescent="0.3">
      <c r="B185818" s="79">
        <v>43178.333333333336</v>
      </c>
    </row>
    <row r="185819" spans="2:2" x14ac:dyDescent="0.3">
      <c r="B185819" s="79">
        <v>43178.375</v>
      </c>
    </row>
    <row r="185820" spans="2:2" x14ac:dyDescent="0.3">
      <c r="B185820" s="79">
        <v>43178.416666666664</v>
      </c>
    </row>
    <row r="185821" spans="2:2" x14ac:dyDescent="0.3">
      <c r="B185821" s="79">
        <v>43178.458333333336</v>
      </c>
    </row>
    <row r="185822" spans="2:2" x14ac:dyDescent="0.3">
      <c r="B185822" s="79">
        <v>43178.5</v>
      </c>
    </row>
    <row r="185823" spans="2:2" x14ac:dyDescent="0.3">
      <c r="B185823" s="79">
        <v>43178.541666666664</v>
      </c>
    </row>
    <row r="185824" spans="2:2" x14ac:dyDescent="0.3">
      <c r="B185824" s="79">
        <v>43178.583333333336</v>
      </c>
    </row>
    <row r="185825" spans="2:2" x14ac:dyDescent="0.3">
      <c r="B185825" s="79">
        <v>43178.625</v>
      </c>
    </row>
    <row r="185826" spans="2:2" x14ac:dyDescent="0.3">
      <c r="B185826" s="79">
        <v>43178.666666666664</v>
      </c>
    </row>
    <row r="185827" spans="2:2" x14ac:dyDescent="0.3">
      <c r="B185827" s="79">
        <v>43178.708333333336</v>
      </c>
    </row>
    <row r="185828" spans="2:2" x14ac:dyDescent="0.3">
      <c r="B185828" s="79">
        <v>43178.75</v>
      </c>
    </row>
    <row r="185829" spans="2:2" x14ac:dyDescent="0.3">
      <c r="B185829" s="79">
        <v>43178.791666666664</v>
      </c>
    </row>
    <row r="185830" spans="2:2" x14ac:dyDescent="0.3">
      <c r="B185830" s="79">
        <v>43178.833333333336</v>
      </c>
    </row>
    <row r="185831" spans="2:2" x14ac:dyDescent="0.3">
      <c r="B185831" s="79">
        <v>43178.875</v>
      </c>
    </row>
    <row r="185832" spans="2:2" x14ac:dyDescent="0.3">
      <c r="B185832" s="79">
        <v>43178.916666666664</v>
      </c>
    </row>
    <row r="185833" spans="2:2" x14ac:dyDescent="0.3">
      <c r="B185833" s="79">
        <v>43178.958333333336</v>
      </c>
    </row>
    <row r="185834" spans="2:2" x14ac:dyDescent="0.3">
      <c r="B185834" s="79">
        <v>43179</v>
      </c>
    </row>
    <row r="185835" spans="2:2" x14ac:dyDescent="0.3">
      <c r="B185835" s="79">
        <v>43179.041666666664</v>
      </c>
    </row>
    <row r="185836" spans="2:2" x14ac:dyDescent="0.3">
      <c r="B185836" s="79">
        <v>43179.083333333336</v>
      </c>
    </row>
    <row r="185837" spans="2:2" x14ac:dyDescent="0.3">
      <c r="B185837" s="79">
        <v>43179.125</v>
      </c>
    </row>
    <row r="185838" spans="2:2" x14ac:dyDescent="0.3">
      <c r="B185838" s="79">
        <v>43179.166666666664</v>
      </c>
    </row>
    <row r="185839" spans="2:2" x14ac:dyDescent="0.3">
      <c r="B185839" s="79">
        <v>43179.208333333336</v>
      </c>
    </row>
    <row r="185840" spans="2:2" x14ac:dyDescent="0.3">
      <c r="B185840" s="79">
        <v>43179.25</v>
      </c>
    </row>
    <row r="185841" spans="2:2" x14ac:dyDescent="0.3">
      <c r="B185841" s="79">
        <v>43179.291666666664</v>
      </c>
    </row>
    <row r="185842" spans="2:2" x14ac:dyDescent="0.3">
      <c r="B185842" s="79">
        <v>43179.333333333336</v>
      </c>
    </row>
    <row r="185843" spans="2:2" x14ac:dyDescent="0.3">
      <c r="B185843" s="79">
        <v>43179.375</v>
      </c>
    </row>
    <row r="185844" spans="2:2" x14ac:dyDescent="0.3">
      <c r="B185844" s="79">
        <v>43179.416666666664</v>
      </c>
    </row>
    <row r="185845" spans="2:2" x14ac:dyDescent="0.3">
      <c r="B185845" s="79">
        <v>43179.458333333336</v>
      </c>
    </row>
    <row r="185846" spans="2:2" x14ac:dyDescent="0.3">
      <c r="B185846" s="79">
        <v>43179.5</v>
      </c>
    </row>
    <row r="185847" spans="2:2" x14ac:dyDescent="0.3">
      <c r="B185847" s="79">
        <v>43179.541666666664</v>
      </c>
    </row>
    <row r="185848" spans="2:2" x14ac:dyDescent="0.3">
      <c r="B185848" s="79">
        <v>43179.583333333336</v>
      </c>
    </row>
    <row r="185849" spans="2:2" x14ac:dyDescent="0.3">
      <c r="B185849" s="79">
        <v>43179.625</v>
      </c>
    </row>
    <row r="185850" spans="2:2" x14ac:dyDescent="0.3">
      <c r="B185850" s="79">
        <v>43179.666666666664</v>
      </c>
    </row>
    <row r="185851" spans="2:2" x14ac:dyDescent="0.3">
      <c r="B185851" s="79">
        <v>43179.708333333336</v>
      </c>
    </row>
    <row r="185852" spans="2:2" x14ac:dyDescent="0.3">
      <c r="B185852" s="79">
        <v>43179.75</v>
      </c>
    </row>
    <row r="185853" spans="2:2" x14ac:dyDescent="0.3">
      <c r="B185853" s="79">
        <v>43179.791666666664</v>
      </c>
    </row>
    <row r="185854" spans="2:2" x14ac:dyDescent="0.3">
      <c r="B185854" s="79">
        <v>43179.833333333336</v>
      </c>
    </row>
    <row r="185855" spans="2:2" x14ac:dyDescent="0.3">
      <c r="B185855" s="79">
        <v>43179.875</v>
      </c>
    </row>
    <row r="185856" spans="2:2" x14ac:dyDescent="0.3">
      <c r="B185856" s="79">
        <v>43179.916666666664</v>
      </c>
    </row>
    <row r="185857" spans="2:2" x14ac:dyDescent="0.3">
      <c r="B185857" s="79">
        <v>43179.958333333336</v>
      </c>
    </row>
    <row r="185858" spans="2:2" x14ac:dyDescent="0.3">
      <c r="B185858" s="79">
        <v>43180</v>
      </c>
    </row>
    <row r="185859" spans="2:2" x14ac:dyDescent="0.3">
      <c r="B185859" s="79">
        <v>43180.041666666664</v>
      </c>
    </row>
    <row r="185860" spans="2:2" x14ac:dyDescent="0.3">
      <c r="B185860" s="79">
        <v>43180.083333333336</v>
      </c>
    </row>
    <row r="185861" spans="2:2" x14ac:dyDescent="0.3">
      <c r="B185861" s="79">
        <v>43180.125</v>
      </c>
    </row>
    <row r="185862" spans="2:2" x14ac:dyDescent="0.3">
      <c r="B185862" s="79">
        <v>43180.166666666664</v>
      </c>
    </row>
    <row r="185863" spans="2:2" x14ac:dyDescent="0.3">
      <c r="B185863" s="79">
        <v>43180.208333333336</v>
      </c>
    </row>
    <row r="185864" spans="2:2" x14ac:dyDescent="0.3">
      <c r="B185864" s="79">
        <v>43180.25</v>
      </c>
    </row>
    <row r="185865" spans="2:2" x14ac:dyDescent="0.3">
      <c r="B185865" s="79">
        <v>43180.291666666664</v>
      </c>
    </row>
    <row r="185866" spans="2:2" x14ac:dyDescent="0.3">
      <c r="B185866" s="79">
        <v>43180.333333333336</v>
      </c>
    </row>
    <row r="185867" spans="2:2" x14ac:dyDescent="0.3">
      <c r="B185867" s="79">
        <v>43180.375</v>
      </c>
    </row>
    <row r="185868" spans="2:2" x14ac:dyDescent="0.3">
      <c r="B185868" s="79">
        <v>43180.416666666664</v>
      </c>
    </row>
    <row r="185869" spans="2:2" x14ac:dyDescent="0.3">
      <c r="B185869" s="79">
        <v>43180.458333333336</v>
      </c>
    </row>
    <row r="185870" spans="2:2" x14ac:dyDescent="0.3">
      <c r="B185870" s="79">
        <v>43180.5</v>
      </c>
    </row>
    <row r="185871" spans="2:2" x14ac:dyDescent="0.3">
      <c r="B185871" s="79">
        <v>43180.541666666664</v>
      </c>
    </row>
    <row r="185872" spans="2:2" x14ac:dyDescent="0.3">
      <c r="B185872" s="79">
        <v>43180.583333333336</v>
      </c>
    </row>
    <row r="185873" spans="2:2" x14ac:dyDescent="0.3">
      <c r="B185873" s="79">
        <v>43180.625</v>
      </c>
    </row>
    <row r="185874" spans="2:2" x14ac:dyDescent="0.3">
      <c r="B185874" s="79">
        <v>43180.666666666664</v>
      </c>
    </row>
    <row r="185875" spans="2:2" x14ac:dyDescent="0.3">
      <c r="B185875" s="79">
        <v>43180.708333333336</v>
      </c>
    </row>
    <row r="185876" spans="2:2" x14ac:dyDescent="0.3">
      <c r="B185876" s="79">
        <v>43180.75</v>
      </c>
    </row>
    <row r="185877" spans="2:2" x14ac:dyDescent="0.3">
      <c r="B185877" s="79">
        <v>43180.791666666664</v>
      </c>
    </row>
    <row r="185878" spans="2:2" x14ac:dyDescent="0.3">
      <c r="B185878" s="79">
        <v>43180.833333333336</v>
      </c>
    </row>
    <row r="185879" spans="2:2" x14ac:dyDescent="0.3">
      <c r="B185879" s="79">
        <v>43180.875</v>
      </c>
    </row>
    <row r="185880" spans="2:2" x14ac:dyDescent="0.3">
      <c r="B185880" s="79">
        <v>43180.916666666664</v>
      </c>
    </row>
    <row r="185881" spans="2:2" x14ac:dyDescent="0.3">
      <c r="B185881" s="79">
        <v>43180.958333333336</v>
      </c>
    </row>
    <row r="185882" spans="2:2" x14ac:dyDescent="0.3">
      <c r="B185882" s="79">
        <v>43181</v>
      </c>
    </row>
    <row r="185883" spans="2:2" x14ac:dyDescent="0.3">
      <c r="B185883" s="79">
        <v>43181.041666666664</v>
      </c>
    </row>
    <row r="185884" spans="2:2" x14ac:dyDescent="0.3">
      <c r="B185884" s="79">
        <v>43181.083333333336</v>
      </c>
    </row>
    <row r="185885" spans="2:2" x14ac:dyDescent="0.3">
      <c r="B185885" s="79">
        <v>43181.125</v>
      </c>
    </row>
    <row r="185886" spans="2:2" x14ac:dyDescent="0.3">
      <c r="B185886" s="79">
        <v>43181.166666666664</v>
      </c>
    </row>
    <row r="185887" spans="2:2" x14ac:dyDescent="0.3">
      <c r="B185887" s="79">
        <v>43181.208333333336</v>
      </c>
    </row>
    <row r="185888" spans="2:2" x14ac:dyDescent="0.3">
      <c r="B185888" s="79">
        <v>43181.25</v>
      </c>
    </row>
    <row r="185889" spans="2:2" x14ac:dyDescent="0.3">
      <c r="B185889" s="79">
        <v>43181.291666666664</v>
      </c>
    </row>
    <row r="185890" spans="2:2" x14ac:dyDescent="0.3">
      <c r="B185890" s="79">
        <v>43181.333333333336</v>
      </c>
    </row>
    <row r="185891" spans="2:2" x14ac:dyDescent="0.3">
      <c r="B185891" s="79">
        <v>43181.375</v>
      </c>
    </row>
    <row r="185892" spans="2:2" x14ac:dyDescent="0.3">
      <c r="B185892" s="79">
        <v>43181.416666666664</v>
      </c>
    </row>
    <row r="185893" spans="2:2" x14ac:dyDescent="0.3">
      <c r="B185893" s="79">
        <v>43181.458333333336</v>
      </c>
    </row>
    <row r="185894" spans="2:2" x14ac:dyDescent="0.3">
      <c r="B185894" s="79">
        <v>43181.5</v>
      </c>
    </row>
    <row r="185895" spans="2:2" x14ac:dyDescent="0.3">
      <c r="B185895" s="79">
        <v>43181.541666666664</v>
      </c>
    </row>
    <row r="185896" spans="2:2" x14ac:dyDescent="0.3">
      <c r="B185896" s="79">
        <v>43181.583333333336</v>
      </c>
    </row>
    <row r="185897" spans="2:2" x14ac:dyDescent="0.3">
      <c r="B185897" s="79">
        <v>43181.625</v>
      </c>
    </row>
    <row r="185898" spans="2:2" x14ac:dyDescent="0.3">
      <c r="B185898" s="79">
        <v>43181.666666666664</v>
      </c>
    </row>
    <row r="185899" spans="2:2" x14ac:dyDescent="0.3">
      <c r="B185899" s="79">
        <v>43181.708333333336</v>
      </c>
    </row>
    <row r="185900" spans="2:2" x14ac:dyDescent="0.3">
      <c r="B185900" s="79">
        <v>43181.75</v>
      </c>
    </row>
    <row r="185901" spans="2:2" x14ac:dyDescent="0.3">
      <c r="B185901" s="79">
        <v>43181.791666666664</v>
      </c>
    </row>
    <row r="185902" spans="2:2" x14ac:dyDescent="0.3">
      <c r="B185902" s="79">
        <v>43181.833333333336</v>
      </c>
    </row>
    <row r="185903" spans="2:2" x14ac:dyDescent="0.3">
      <c r="B185903" s="79">
        <v>43181.875</v>
      </c>
    </row>
    <row r="185904" spans="2:2" x14ac:dyDescent="0.3">
      <c r="B185904" s="79">
        <v>43181.916666666664</v>
      </c>
    </row>
    <row r="185905" spans="2:2" x14ac:dyDescent="0.3">
      <c r="B185905" s="79">
        <v>43181.958333333336</v>
      </c>
    </row>
    <row r="185906" spans="2:2" x14ac:dyDescent="0.3">
      <c r="B185906" s="79">
        <v>43182</v>
      </c>
    </row>
    <row r="185907" spans="2:2" x14ac:dyDescent="0.3">
      <c r="B185907" s="79">
        <v>43182.041666666664</v>
      </c>
    </row>
    <row r="185908" spans="2:2" x14ac:dyDescent="0.3">
      <c r="B185908" s="79">
        <v>43182.083333333336</v>
      </c>
    </row>
    <row r="185909" spans="2:2" x14ac:dyDescent="0.3">
      <c r="B185909" s="79">
        <v>43182.125</v>
      </c>
    </row>
    <row r="185910" spans="2:2" x14ac:dyDescent="0.3">
      <c r="B185910" s="79">
        <v>43182.166666666664</v>
      </c>
    </row>
    <row r="185911" spans="2:2" x14ac:dyDescent="0.3">
      <c r="B185911" s="79">
        <v>43182.208333333336</v>
      </c>
    </row>
    <row r="185912" spans="2:2" x14ac:dyDescent="0.3">
      <c r="B185912" s="79">
        <v>43182.25</v>
      </c>
    </row>
    <row r="185913" spans="2:2" x14ac:dyDescent="0.3">
      <c r="B185913" s="79">
        <v>43182.291666666664</v>
      </c>
    </row>
    <row r="185914" spans="2:2" x14ac:dyDescent="0.3">
      <c r="B185914" s="79">
        <v>43182.333333333336</v>
      </c>
    </row>
    <row r="185915" spans="2:2" x14ac:dyDescent="0.3">
      <c r="B185915" s="79">
        <v>43182.375</v>
      </c>
    </row>
    <row r="185916" spans="2:2" x14ac:dyDescent="0.3">
      <c r="B185916" s="79">
        <v>43182.416666666664</v>
      </c>
    </row>
    <row r="185917" spans="2:2" x14ac:dyDescent="0.3">
      <c r="B185917" s="79">
        <v>43182.458333333336</v>
      </c>
    </row>
    <row r="185918" spans="2:2" x14ac:dyDescent="0.3">
      <c r="B185918" s="79">
        <v>43182.5</v>
      </c>
    </row>
    <row r="185919" spans="2:2" x14ac:dyDescent="0.3">
      <c r="B185919" s="79">
        <v>43182.541666666664</v>
      </c>
    </row>
    <row r="185920" spans="2:2" x14ac:dyDescent="0.3">
      <c r="B185920" s="79">
        <v>43182.583333333336</v>
      </c>
    </row>
    <row r="185921" spans="2:2" x14ac:dyDescent="0.3">
      <c r="B185921" s="79">
        <v>43182.625</v>
      </c>
    </row>
    <row r="185922" spans="2:2" x14ac:dyDescent="0.3">
      <c r="B185922" s="79">
        <v>43182.666666666664</v>
      </c>
    </row>
    <row r="185923" spans="2:2" x14ac:dyDescent="0.3">
      <c r="B185923" s="79">
        <v>43182.708333333336</v>
      </c>
    </row>
    <row r="185924" spans="2:2" x14ac:dyDescent="0.3">
      <c r="B185924" s="79">
        <v>43182.75</v>
      </c>
    </row>
    <row r="185925" spans="2:2" x14ac:dyDescent="0.3">
      <c r="B185925" s="79">
        <v>43182.791666666664</v>
      </c>
    </row>
    <row r="185926" spans="2:2" x14ac:dyDescent="0.3">
      <c r="B185926" s="79">
        <v>43182.833333333336</v>
      </c>
    </row>
    <row r="185927" spans="2:2" x14ac:dyDescent="0.3">
      <c r="B185927" s="79">
        <v>43182.875</v>
      </c>
    </row>
    <row r="185928" spans="2:2" x14ac:dyDescent="0.3">
      <c r="B185928" s="79">
        <v>43182.916666666664</v>
      </c>
    </row>
    <row r="185929" spans="2:2" x14ac:dyDescent="0.3">
      <c r="B185929" s="79">
        <v>43182.958333333336</v>
      </c>
    </row>
    <row r="185930" spans="2:2" x14ac:dyDescent="0.3">
      <c r="B185930" s="79">
        <v>43183</v>
      </c>
    </row>
    <row r="185931" spans="2:2" x14ac:dyDescent="0.3">
      <c r="B185931" s="79">
        <v>43183.041666666664</v>
      </c>
    </row>
    <row r="185932" spans="2:2" x14ac:dyDescent="0.3">
      <c r="B185932" s="79">
        <v>43183.083333333336</v>
      </c>
    </row>
    <row r="185933" spans="2:2" x14ac:dyDescent="0.3">
      <c r="B185933" s="79">
        <v>43183.125</v>
      </c>
    </row>
    <row r="185934" spans="2:2" x14ac:dyDescent="0.3">
      <c r="B185934" s="79">
        <v>43183.166666666664</v>
      </c>
    </row>
    <row r="185935" spans="2:2" x14ac:dyDescent="0.3">
      <c r="B185935" s="79">
        <v>43183.208333333336</v>
      </c>
    </row>
    <row r="185936" spans="2:2" x14ac:dyDescent="0.3">
      <c r="B185936" s="79">
        <v>43183.25</v>
      </c>
    </row>
    <row r="185937" spans="2:2" x14ac:dyDescent="0.3">
      <c r="B185937" s="79">
        <v>43183.291666666664</v>
      </c>
    </row>
    <row r="185938" spans="2:2" x14ac:dyDescent="0.3">
      <c r="B185938" s="79">
        <v>43183.333333333336</v>
      </c>
    </row>
    <row r="185939" spans="2:2" x14ac:dyDescent="0.3">
      <c r="B185939" s="79">
        <v>43183.375</v>
      </c>
    </row>
    <row r="185940" spans="2:2" x14ac:dyDescent="0.3">
      <c r="B185940" s="79">
        <v>43183.416666666664</v>
      </c>
    </row>
    <row r="185941" spans="2:2" x14ac:dyDescent="0.3">
      <c r="B185941" s="79">
        <v>43183.458333333336</v>
      </c>
    </row>
    <row r="185942" spans="2:2" x14ac:dyDescent="0.3">
      <c r="B185942" s="79">
        <v>43183.5</v>
      </c>
    </row>
    <row r="185943" spans="2:2" x14ac:dyDescent="0.3">
      <c r="B185943" s="79">
        <v>43183.541666666664</v>
      </c>
    </row>
    <row r="185944" spans="2:2" x14ac:dyDescent="0.3">
      <c r="B185944" s="79">
        <v>43183.583333333336</v>
      </c>
    </row>
    <row r="185945" spans="2:2" x14ac:dyDescent="0.3">
      <c r="B185945" s="79">
        <v>43183.625</v>
      </c>
    </row>
    <row r="185946" spans="2:2" x14ac:dyDescent="0.3">
      <c r="B185946" s="79">
        <v>43183.666666666664</v>
      </c>
    </row>
    <row r="185947" spans="2:2" x14ac:dyDescent="0.3">
      <c r="B185947" s="79">
        <v>43183.708333333336</v>
      </c>
    </row>
    <row r="185948" spans="2:2" x14ac:dyDescent="0.3">
      <c r="B185948" s="79">
        <v>43183.75</v>
      </c>
    </row>
    <row r="185949" spans="2:2" x14ac:dyDescent="0.3">
      <c r="B185949" s="79">
        <v>43183.791666666664</v>
      </c>
    </row>
    <row r="185950" spans="2:2" x14ac:dyDescent="0.3">
      <c r="B185950" s="79">
        <v>43183.833333333336</v>
      </c>
    </row>
    <row r="185951" spans="2:2" x14ac:dyDescent="0.3">
      <c r="B185951" s="79">
        <v>43183.875</v>
      </c>
    </row>
    <row r="185952" spans="2:2" x14ac:dyDescent="0.3">
      <c r="B185952" s="79">
        <v>43183.916666666664</v>
      </c>
    </row>
    <row r="185953" spans="2:2" x14ac:dyDescent="0.3">
      <c r="B185953" s="79">
        <v>43183.958333333336</v>
      </c>
    </row>
    <row r="185954" spans="2:2" x14ac:dyDescent="0.3">
      <c r="B185954" s="79">
        <v>43184</v>
      </c>
    </row>
    <row r="185955" spans="2:2" x14ac:dyDescent="0.3">
      <c r="B185955" s="79">
        <v>43184.041666666664</v>
      </c>
    </row>
    <row r="185956" spans="2:2" x14ac:dyDescent="0.3">
      <c r="B185956" s="79">
        <v>43184.083333333336</v>
      </c>
    </row>
    <row r="185957" spans="2:2" x14ac:dyDescent="0.3">
      <c r="B185957" s="79">
        <v>43184.125</v>
      </c>
    </row>
    <row r="185958" spans="2:2" x14ac:dyDescent="0.3">
      <c r="B185958" s="79">
        <v>43184.166666666664</v>
      </c>
    </row>
    <row r="185959" spans="2:2" x14ac:dyDescent="0.3">
      <c r="B185959" s="79">
        <v>43184.208333333336</v>
      </c>
    </row>
    <row r="185960" spans="2:2" x14ac:dyDescent="0.3">
      <c r="B185960" s="79">
        <v>43184.25</v>
      </c>
    </row>
    <row r="185961" spans="2:2" x14ac:dyDescent="0.3">
      <c r="B185961" s="79">
        <v>43184.291666666664</v>
      </c>
    </row>
    <row r="185962" spans="2:2" x14ac:dyDescent="0.3">
      <c r="B185962" s="79">
        <v>43184.333333333336</v>
      </c>
    </row>
    <row r="185963" spans="2:2" x14ac:dyDescent="0.3">
      <c r="B185963" s="79">
        <v>43184.375</v>
      </c>
    </row>
    <row r="185964" spans="2:2" x14ac:dyDescent="0.3">
      <c r="B185964" s="79">
        <v>43184.416666666664</v>
      </c>
    </row>
    <row r="185965" spans="2:2" x14ac:dyDescent="0.3">
      <c r="B185965" s="79">
        <v>43184.458333333336</v>
      </c>
    </row>
    <row r="185966" spans="2:2" x14ac:dyDescent="0.3">
      <c r="B185966" s="79">
        <v>43184.5</v>
      </c>
    </row>
    <row r="185967" spans="2:2" x14ac:dyDescent="0.3">
      <c r="B185967" s="79">
        <v>43184.541666666664</v>
      </c>
    </row>
    <row r="185968" spans="2:2" x14ac:dyDescent="0.3">
      <c r="B185968" s="79">
        <v>43184.583333333336</v>
      </c>
    </row>
    <row r="185969" spans="2:2" x14ac:dyDescent="0.3">
      <c r="B185969" s="79">
        <v>43184.625</v>
      </c>
    </row>
    <row r="185970" spans="2:2" x14ac:dyDescent="0.3">
      <c r="B185970" s="79">
        <v>43184.666666666664</v>
      </c>
    </row>
    <row r="185971" spans="2:2" x14ac:dyDescent="0.3">
      <c r="B185971" s="79">
        <v>43184.708333333336</v>
      </c>
    </row>
    <row r="185972" spans="2:2" x14ac:dyDescent="0.3">
      <c r="B185972" s="79">
        <v>43184.75</v>
      </c>
    </row>
    <row r="185973" spans="2:2" x14ac:dyDescent="0.3">
      <c r="B185973" s="79">
        <v>43184.791666666664</v>
      </c>
    </row>
    <row r="185974" spans="2:2" x14ac:dyDescent="0.3">
      <c r="B185974" s="79">
        <v>43184.833333333336</v>
      </c>
    </row>
    <row r="185975" spans="2:2" x14ac:dyDescent="0.3">
      <c r="B185975" s="79">
        <v>43184.875</v>
      </c>
    </row>
    <row r="185976" spans="2:2" x14ac:dyDescent="0.3">
      <c r="B185976" s="79">
        <v>43184.916666666664</v>
      </c>
    </row>
    <row r="185977" spans="2:2" x14ac:dyDescent="0.3">
      <c r="B185977" s="79">
        <v>43184.958333333336</v>
      </c>
    </row>
    <row r="185978" spans="2:2" x14ac:dyDescent="0.3">
      <c r="B185978" s="79">
        <v>43185</v>
      </c>
    </row>
    <row r="185979" spans="2:2" x14ac:dyDescent="0.3">
      <c r="B185979" s="79">
        <v>43185.041666666664</v>
      </c>
    </row>
    <row r="185980" spans="2:2" x14ac:dyDescent="0.3">
      <c r="B185980" s="79">
        <v>43185.083333333336</v>
      </c>
    </row>
    <row r="185981" spans="2:2" x14ac:dyDescent="0.3">
      <c r="B185981" s="79">
        <v>43185.125</v>
      </c>
    </row>
    <row r="185982" spans="2:2" x14ac:dyDescent="0.3">
      <c r="B185982" s="79">
        <v>43185.166666666664</v>
      </c>
    </row>
    <row r="185983" spans="2:2" x14ac:dyDescent="0.3">
      <c r="B185983" s="79">
        <v>43185.208333333336</v>
      </c>
    </row>
    <row r="185984" spans="2:2" x14ac:dyDescent="0.3">
      <c r="B185984" s="79">
        <v>43185.25</v>
      </c>
    </row>
    <row r="185985" spans="2:2" x14ac:dyDescent="0.3">
      <c r="B185985" s="79">
        <v>43185.291666666664</v>
      </c>
    </row>
    <row r="185986" spans="2:2" x14ac:dyDescent="0.3">
      <c r="B185986" s="79">
        <v>43185.333333333336</v>
      </c>
    </row>
    <row r="185987" spans="2:2" x14ac:dyDescent="0.3">
      <c r="B185987" s="79">
        <v>43185.375</v>
      </c>
    </row>
    <row r="185988" spans="2:2" x14ac:dyDescent="0.3">
      <c r="B185988" s="79">
        <v>43185.416666666664</v>
      </c>
    </row>
    <row r="185989" spans="2:2" x14ac:dyDescent="0.3">
      <c r="B185989" s="79">
        <v>43185.458333333336</v>
      </c>
    </row>
    <row r="185990" spans="2:2" x14ac:dyDescent="0.3">
      <c r="B185990" s="79">
        <v>43185.5</v>
      </c>
    </row>
    <row r="185991" spans="2:2" x14ac:dyDescent="0.3">
      <c r="B185991" s="79">
        <v>43185.541666666664</v>
      </c>
    </row>
    <row r="185992" spans="2:2" x14ac:dyDescent="0.3">
      <c r="B185992" s="79">
        <v>43185.583333333336</v>
      </c>
    </row>
    <row r="185993" spans="2:2" x14ac:dyDescent="0.3">
      <c r="B185993" s="79">
        <v>43185.625</v>
      </c>
    </row>
    <row r="185994" spans="2:2" x14ac:dyDescent="0.3">
      <c r="B185994" s="79">
        <v>43185.666666666664</v>
      </c>
    </row>
    <row r="185995" spans="2:2" x14ac:dyDescent="0.3">
      <c r="B185995" s="79">
        <v>43185.708333333336</v>
      </c>
    </row>
    <row r="185996" spans="2:2" x14ac:dyDescent="0.3">
      <c r="B185996" s="79">
        <v>43185.75</v>
      </c>
    </row>
    <row r="185997" spans="2:2" x14ac:dyDescent="0.3">
      <c r="B185997" s="79">
        <v>43185.791666666664</v>
      </c>
    </row>
    <row r="185998" spans="2:2" x14ac:dyDescent="0.3">
      <c r="B185998" s="79">
        <v>43185.833333333336</v>
      </c>
    </row>
    <row r="185999" spans="2:2" x14ac:dyDescent="0.3">
      <c r="B185999" s="79">
        <v>43185.875</v>
      </c>
    </row>
    <row r="186000" spans="2:2" x14ac:dyDescent="0.3">
      <c r="B186000" s="79">
        <v>43185.916666666664</v>
      </c>
    </row>
    <row r="186001" spans="2:2" x14ac:dyDescent="0.3">
      <c r="B186001" s="79">
        <v>43185.958333333336</v>
      </c>
    </row>
    <row r="186002" spans="2:2" x14ac:dyDescent="0.3">
      <c r="B186002" s="79">
        <v>43186</v>
      </c>
    </row>
    <row r="186003" spans="2:2" x14ac:dyDescent="0.3">
      <c r="B186003" s="79">
        <v>43186.041666666664</v>
      </c>
    </row>
    <row r="186004" spans="2:2" x14ac:dyDescent="0.3">
      <c r="B186004" s="79">
        <v>43186.083333333336</v>
      </c>
    </row>
    <row r="186005" spans="2:2" x14ac:dyDescent="0.3">
      <c r="B186005" s="79">
        <v>43186.125</v>
      </c>
    </row>
    <row r="186006" spans="2:2" x14ac:dyDescent="0.3">
      <c r="B186006" s="79">
        <v>43186.166666666664</v>
      </c>
    </row>
    <row r="186007" spans="2:2" x14ac:dyDescent="0.3">
      <c r="B186007" s="79">
        <v>43186.208333333336</v>
      </c>
    </row>
    <row r="186008" spans="2:2" x14ac:dyDescent="0.3">
      <c r="B186008" s="79">
        <v>43186.25</v>
      </c>
    </row>
    <row r="186009" spans="2:2" x14ac:dyDescent="0.3">
      <c r="B186009" s="79">
        <v>43186.291666666664</v>
      </c>
    </row>
    <row r="186010" spans="2:2" x14ac:dyDescent="0.3">
      <c r="B186010" s="79">
        <v>43186.333333333336</v>
      </c>
    </row>
    <row r="186011" spans="2:2" x14ac:dyDescent="0.3">
      <c r="B186011" s="79">
        <v>43186.375</v>
      </c>
    </row>
    <row r="186012" spans="2:2" x14ac:dyDescent="0.3">
      <c r="B186012" s="79">
        <v>43186.416666666664</v>
      </c>
    </row>
    <row r="186013" spans="2:2" x14ac:dyDescent="0.3">
      <c r="B186013" s="79">
        <v>43186.458333333336</v>
      </c>
    </row>
    <row r="186014" spans="2:2" x14ac:dyDescent="0.3">
      <c r="B186014" s="79">
        <v>43186.5</v>
      </c>
    </row>
    <row r="186015" spans="2:2" x14ac:dyDescent="0.3">
      <c r="B186015" s="79">
        <v>43186.541666666664</v>
      </c>
    </row>
    <row r="186016" spans="2:2" x14ac:dyDescent="0.3">
      <c r="B186016" s="79">
        <v>43186.583333333336</v>
      </c>
    </row>
    <row r="186017" spans="2:2" x14ac:dyDescent="0.3">
      <c r="B186017" s="79">
        <v>43186.625</v>
      </c>
    </row>
    <row r="186018" spans="2:2" x14ac:dyDescent="0.3">
      <c r="B186018" s="79">
        <v>43186.666666666664</v>
      </c>
    </row>
    <row r="186019" spans="2:2" x14ac:dyDescent="0.3">
      <c r="B186019" s="79">
        <v>43186.708333333336</v>
      </c>
    </row>
    <row r="186020" spans="2:2" x14ac:dyDescent="0.3">
      <c r="B186020" s="79">
        <v>43186.75</v>
      </c>
    </row>
    <row r="186021" spans="2:2" x14ac:dyDescent="0.3">
      <c r="B186021" s="79">
        <v>43186.791666666664</v>
      </c>
    </row>
    <row r="186022" spans="2:2" x14ac:dyDescent="0.3">
      <c r="B186022" s="79">
        <v>43186.833333333336</v>
      </c>
    </row>
    <row r="186023" spans="2:2" x14ac:dyDescent="0.3">
      <c r="B186023" s="79">
        <v>43186.875</v>
      </c>
    </row>
    <row r="186024" spans="2:2" x14ac:dyDescent="0.3">
      <c r="B186024" s="79">
        <v>43186.916666666664</v>
      </c>
    </row>
    <row r="186025" spans="2:2" x14ac:dyDescent="0.3">
      <c r="B186025" s="79">
        <v>43186.958333333336</v>
      </c>
    </row>
    <row r="186026" spans="2:2" x14ac:dyDescent="0.3">
      <c r="B186026" s="79">
        <v>43187</v>
      </c>
    </row>
    <row r="186027" spans="2:2" x14ac:dyDescent="0.3">
      <c r="B186027" s="79">
        <v>43187.041666666664</v>
      </c>
    </row>
    <row r="186028" spans="2:2" x14ac:dyDescent="0.3">
      <c r="B186028" s="79">
        <v>43187.083333333336</v>
      </c>
    </row>
    <row r="186029" spans="2:2" x14ac:dyDescent="0.3">
      <c r="B186029" s="79">
        <v>43187.125</v>
      </c>
    </row>
    <row r="186030" spans="2:2" x14ac:dyDescent="0.3">
      <c r="B186030" s="79">
        <v>43187.166666666664</v>
      </c>
    </row>
    <row r="186031" spans="2:2" x14ac:dyDescent="0.3">
      <c r="B186031" s="79">
        <v>43187.208333333336</v>
      </c>
    </row>
    <row r="186032" spans="2:2" x14ac:dyDescent="0.3">
      <c r="B186032" s="79">
        <v>43187.25</v>
      </c>
    </row>
    <row r="186033" spans="2:2" x14ac:dyDescent="0.3">
      <c r="B186033" s="79">
        <v>43187.291666666664</v>
      </c>
    </row>
    <row r="186034" spans="2:2" x14ac:dyDescent="0.3">
      <c r="B186034" s="79">
        <v>43187.333333333336</v>
      </c>
    </row>
    <row r="186035" spans="2:2" x14ac:dyDescent="0.3">
      <c r="B186035" s="79">
        <v>43187.375</v>
      </c>
    </row>
    <row r="186036" spans="2:2" x14ac:dyDescent="0.3">
      <c r="B186036" s="79">
        <v>43187.416666666664</v>
      </c>
    </row>
    <row r="186037" spans="2:2" x14ac:dyDescent="0.3">
      <c r="B186037" s="79">
        <v>43187.458333333336</v>
      </c>
    </row>
    <row r="186038" spans="2:2" x14ac:dyDescent="0.3">
      <c r="B186038" s="79">
        <v>43187.5</v>
      </c>
    </row>
    <row r="186039" spans="2:2" x14ac:dyDescent="0.3">
      <c r="B186039" s="79">
        <v>43187.541666666664</v>
      </c>
    </row>
    <row r="186040" spans="2:2" x14ac:dyDescent="0.3">
      <c r="B186040" s="79">
        <v>43187.583333333336</v>
      </c>
    </row>
    <row r="186041" spans="2:2" x14ac:dyDescent="0.3">
      <c r="B186041" s="79">
        <v>43187.625</v>
      </c>
    </row>
    <row r="186042" spans="2:2" x14ac:dyDescent="0.3">
      <c r="B186042" s="79">
        <v>43187.666666666664</v>
      </c>
    </row>
    <row r="186043" spans="2:2" x14ac:dyDescent="0.3">
      <c r="B186043" s="79">
        <v>43187.708333333336</v>
      </c>
    </row>
    <row r="186044" spans="2:2" x14ac:dyDescent="0.3">
      <c r="B186044" s="79">
        <v>43187.75</v>
      </c>
    </row>
    <row r="186045" spans="2:2" x14ac:dyDescent="0.3">
      <c r="B186045" s="79">
        <v>43187.791666666664</v>
      </c>
    </row>
    <row r="186046" spans="2:2" x14ac:dyDescent="0.3">
      <c r="B186046" s="79">
        <v>43187.833333333336</v>
      </c>
    </row>
    <row r="186047" spans="2:2" x14ac:dyDescent="0.3">
      <c r="B186047" s="79">
        <v>43187.875</v>
      </c>
    </row>
    <row r="186048" spans="2:2" x14ac:dyDescent="0.3">
      <c r="B186048" s="79">
        <v>43187.916666666664</v>
      </c>
    </row>
    <row r="186049" spans="2:2" x14ac:dyDescent="0.3">
      <c r="B186049" s="79">
        <v>43187.958333333336</v>
      </c>
    </row>
    <row r="186050" spans="2:2" x14ac:dyDescent="0.3">
      <c r="B186050" s="79">
        <v>43188</v>
      </c>
    </row>
    <row r="186051" spans="2:2" x14ac:dyDescent="0.3">
      <c r="B186051" s="79">
        <v>43188.041666666664</v>
      </c>
    </row>
    <row r="186052" spans="2:2" x14ac:dyDescent="0.3">
      <c r="B186052" s="79">
        <v>43188.083333333336</v>
      </c>
    </row>
    <row r="186053" spans="2:2" x14ac:dyDescent="0.3">
      <c r="B186053" s="79">
        <v>43188.125</v>
      </c>
    </row>
    <row r="186054" spans="2:2" x14ac:dyDescent="0.3">
      <c r="B186054" s="79">
        <v>43188.166666666664</v>
      </c>
    </row>
    <row r="186055" spans="2:2" x14ac:dyDescent="0.3">
      <c r="B186055" s="79">
        <v>43188.208333333336</v>
      </c>
    </row>
    <row r="186056" spans="2:2" x14ac:dyDescent="0.3">
      <c r="B186056" s="79">
        <v>43188.25</v>
      </c>
    </row>
    <row r="186057" spans="2:2" x14ac:dyDescent="0.3">
      <c r="B186057" s="79">
        <v>43188.291666666664</v>
      </c>
    </row>
    <row r="186058" spans="2:2" x14ac:dyDescent="0.3">
      <c r="B186058" s="79">
        <v>43188.333333333336</v>
      </c>
    </row>
    <row r="186059" spans="2:2" x14ac:dyDescent="0.3">
      <c r="B186059" s="79">
        <v>43188.375</v>
      </c>
    </row>
    <row r="186060" spans="2:2" x14ac:dyDescent="0.3">
      <c r="B186060" s="79">
        <v>43188.416666666664</v>
      </c>
    </row>
    <row r="186061" spans="2:2" x14ac:dyDescent="0.3">
      <c r="B186061" s="79">
        <v>43188.458333333336</v>
      </c>
    </row>
    <row r="186062" spans="2:2" x14ac:dyDescent="0.3">
      <c r="B186062" s="79">
        <v>43188.5</v>
      </c>
    </row>
    <row r="186063" spans="2:2" x14ac:dyDescent="0.3">
      <c r="B186063" s="79">
        <v>43188.541666666664</v>
      </c>
    </row>
    <row r="186064" spans="2:2" x14ac:dyDescent="0.3">
      <c r="B186064" s="79">
        <v>43188.583333333336</v>
      </c>
    </row>
    <row r="186065" spans="2:2" x14ac:dyDescent="0.3">
      <c r="B186065" s="79">
        <v>43188.625</v>
      </c>
    </row>
    <row r="186066" spans="2:2" x14ac:dyDescent="0.3">
      <c r="B186066" s="79">
        <v>43188.666666666664</v>
      </c>
    </row>
    <row r="186067" spans="2:2" x14ac:dyDescent="0.3">
      <c r="B186067" s="79">
        <v>43188.708333333336</v>
      </c>
    </row>
    <row r="186068" spans="2:2" x14ac:dyDescent="0.3">
      <c r="B186068" s="79">
        <v>43188.75</v>
      </c>
    </row>
    <row r="186069" spans="2:2" x14ac:dyDescent="0.3">
      <c r="B186069" s="79">
        <v>43188.791666666664</v>
      </c>
    </row>
    <row r="186070" spans="2:2" x14ac:dyDescent="0.3">
      <c r="B186070" s="79">
        <v>43188.833333333336</v>
      </c>
    </row>
    <row r="186071" spans="2:2" x14ac:dyDescent="0.3">
      <c r="B186071" s="79">
        <v>43188.875</v>
      </c>
    </row>
    <row r="186072" spans="2:2" x14ac:dyDescent="0.3">
      <c r="B186072" s="79">
        <v>43188.916666666664</v>
      </c>
    </row>
    <row r="186073" spans="2:2" x14ac:dyDescent="0.3">
      <c r="B186073" s="79">
        <v>43188.958333333336</v>
      </c>
    </row>
    <row r="186074" spans="2:2" x14ac:dyDescent="0.3">
      <c r="B186074" s="79">
        <v>43189</v>
      </c>
    </row>
    <row r="186075" spans="2:2" x14ac:dyDescent="0.3">
      <c r="B186075" s="79">
        <v>43189.041666666664</v>
      </c>
    </row>
    <row r="186076" spans="2:2" x14ac:dyDescent="0.3">
      <c r="B186076" s="79">
        <v>43189.083333333336</v>
      </c>
    </row>
    <row r="186077" spans="2:2" x14ac:dyDescent="0.3">
      <c r="B186077" s="79">
        <v>43189.125</v>
      </c>
    </row>
    <row r="186078" spans="2:2" x14ac:dyDescent="0.3">
      <c r="B186078" s="79">
        <v>43189.166666666664</v>
      </c>
    </row>
    <row r="186079" spans="2:2" x14ac:dyDescent="0.3">
      <c r="B186079" s="79">
        <v>43189.208333333336</v>
      </c>
    </row>
    <row r="186080" spans="2:2" x14ac:dyDescent="0.3">
      <c r="B186080" s="79">
        <v>43189.25</v>
      </c>
    </row>
    <row r="186081" spans="2:2" x14ac:dyDescent="0.3">
      <c r="B186081" s="79">
        <v>43189.291666666664</v>
      </c>
    </row>
    <row r="186082" spans="2:2" x14ac:dyDescent="0.3">
      <c r="B186082" s="79">
        <v>43189.333333333336</v>
      </c>
    </row>
    <row r="186083" spans="2:2" x14ac:dyDescent="0.3">
      <c r="B186083" s="79">
        <v>43189.375</v>
      </c>
    </row>
    <row r="186084" spans="2:2" x14ac:dyDescent="0.3">
      <c r="B186084" s="79">
        <v>43189.416666666664</v>
      </c>
    </row>
    <row r="186085" spans="2:2" x14ac:dyDescent="0.3">
      <c r="B186085" s="79">
        <v>43189.458333333336</v>
      </c>
    </row>
    <row r="186086" spans="2:2" x14ac:dyDescent="0.3">
      <c r="B186086" s="79">
        <v>43189.5</v>
      </c>
    </row>
    <row r="186087" spans="2:2" x14ac:dyDescent="0.3">
      <c r="B186087" s="79">
        <v>43189.541666666664</v>
      </c>
    </row>
    <row r="186088" spans="2:2" x14ac:dyDescent="0.3">
      <c r="B186088" s="79">
        <v>43189.583333333336</v>
      </c>
    </row>
    <row r="186089" spans="2:2" x14ac:dyDescent="0.3">
      <c r="B186089" s="79">
        <v>43189.625</v>
      </c>
    </row>
    <row r="186090" spans="2:2" x14ac:dyDescent="0.3">
      <c r="B186090" s="79">
        <v>43189.666666666664</v>
      </c>
    </row>
    <row r="186091" spans="2:2" x14ac:dyDescent="0.3">
      <c r="B186091" s="79">
        <v>43189.708333333336</v>
      </c>
    </row>
    <row r="186092" spans="2:2" x14ac:dyDescent="0.3">
      <c r="B186092" s="79">
        <v>43189.75</v>
      </c>
    </row>
    <row r="186093" spans="2:2" x14ac:dyDescent="0.3">
      <c r="B186093" s="79">
        <v>43189.791666666664</v>
      </c>
    </row>
    <row r="186094" spans="2:2" x14ac:dyDescent="0.3">
      <c r="B186094" s="79">
        <v>43189.833333333336</v>
      </c>
    </row>
    <row r="186095" spans="2:2" x14ac:dyDescent="0.3">
      <c r="B186095" s="79">
        <v>43189.875</v>
      </c>
    </row>
    <row r="186096" spans="2:2" x14ac:dyDescent="0.3">
      <c r="B186096" s="79">
        <v>43189.916666666664</v>
      </c>
    </row>
    <row r="186097" spans="2:2" x14ac:dyDescent="0.3">
      <c r="B186097" s="79">
        <v>43189.958333333336</v>
      </c>
    </row>
    <row r="186098" spans="2:2" x14ac:dyDescent="0.3">
      <c r="B186098" s="79">
        <v>43190</v>
      </c>
    </row>
    <row r="186099" spans="2:2" x14ac:dyDescent="0.3">
      <c r="B186099" s="79">
        <v>43190.041666666664</v>
      </c>
    </row>
    <row r="186100" spans="2:2" x14ac:dyDescent="0.3">
      <c r="B186100" s="79">
        <v>43190.083333333336</v>
      </c>
    </row>
    <row r="186101" spans="2:2" x14ac:dyDescent="0.3">
      <c r="B186101" s="79">
        <v>43190.125</v>
      </c>
    </row>
    <row r="186102" spans="2:2" x14ac:dyDescent="0.3">
      <c r="B186102" s="79">
        <v>43190.166666666664</v>
      </c>
    </row>
    <row r="186103" spans="2:2" x14ac:dyDescent="0.3">
      <c r="B186103" s="79">
        <v>43190.208333333336</v>
      </c>
    </row>
    <row r="186104" spans="2:2" x14ac:dyDescent="0.3">
      <c r="B186104" s="79">
        <v>43190.25</v>
      </c>
    </row>
    <row r="186105" spans="2:2" x14ac:dyDescent="0.3">
      <c r="B186105" s="79">
        <v>43190.291666666664</v>
      </c>
    </row>
    <row r="186106" spans="2:2" x14ac:dyDescent="0.3">
      <c r="B186106" s="79">
        <v>43190.333333333336</v>
      </c>
    </row>
    <row r="186107" spans="2:2" x14ac:dyDescent="0.3">
      <c r="B186107" s="79">
        <v>43190.375</v>
      </c>
    </row>
    <row r="186108" spans="2:2" x14ac:dyDescent="0.3">
      <c r="B186108" s="79">
        <v>43190.416666666664</v>
      </c>
    </row>
    <row r="186109" spans="2:2" x14ac:dyDescent="0.3">
      <c r="B186109" s="79">
        <v>43190.458333333336</v>
      </c>
    </row>
    <row r="186110" spans="2:2" x14ac:dyDescent="0.3">
      <c r="B186110" s="79">
        <v>43190.5</v>
      </c>
    </row>
    <row r="186111" spans="2:2" x14ac:dyDescent="0.3">
      <c r="B186111" s="79">
        <v>43190.541666666664</v>
      </c>
    </row>
    <row r="186112" spans="2:2" x14ac:dyDescent="0.3">
      <c r="B186112" s="79">
        <v>43190.583333333336</v>
      </c>
    </row>
    <row r="186113" spans="2:2" x14ac:dyDescent="0.3">
      <c r="B186113" s="79">
        <v>43190.625</v>
      </c>
    </row>
    <row r="186114" spans="2:2" x14ac:dyDescent="0.3">
      <c r="B186114" s="79">
        <v>43190.666666666664</v>
      </c>
    </row>
    <row r="186115" spans="2:2" x14ac:dyDescent="0.3">
      <c r="B186115" s="79">
        <v>43190.708333333336</v>
      </c>
    </row>
    <row r="186116" spans="2:2" x14ac:dyDescent="0.3">
      <c r="B186116" s="79">
        <v>43190.75</v>
      </c>
    </row>
    <row r="186117" spans="2:2" x14ac:dyDescent="0.3">
      <c r="B186117" s="79">
        <v>43190.791666666664</v>
      </c>
    </row>
    <row r="186118" spans="2:2" x14ac:dyDescent="0.3">
      <c r="B186118" s="79">
        <v>43190.833333333336</v>
      </c>
    </row>
    <row r="186119" spans="2:2" x14ac:dyDescent="0.3">
      <c r="B186119" s="79">
        <v>43190.875</v>
      </c>
    </row>
    <row r="186120" spans="2:2" x14ac:dyDescent="0.3">
      <c r="B186120" s="79">
        <v>43190.916666666664</v>
      </c>
    </row>
    <row r="186121" spans="2:2" x14ac:dyDescent="0.3">
      <c r="B186121" s="79">
        <v>43190.958333333336</v>
      </c>
    </row>
    <row r="186122" spans="2:2" x14ac:dyDescent="0.3">
      <c r="B186122" s="79">
        <v>43191</v>
      </c>
    </row>
    <row r="186123" spans="2:2" x14ac:dyDescent="0.3">
      <c r="B186123" s="79">
        <v>43191.041666666664</v>
      </c>
    </row>
    <row r="186124" spans="2:2" x14ac:dyDescent="0.3">
      <c r="B186124" s="79">
        <v>43191.083333333336</v>
      </c>
    </row>
    <row r="186125" spans="2:2" x14ac:dyDescent="0.3">
      <c r="B186125" s="79">
        <v>43191.125</v>
      </c>
    </row>
    <row r="186126" spans="2:2" x14ac:dyDescent="0.3">
      <c r="B186126" s="79">
        <v>43191.166666666664</v>
      </c>
    </row>
    <row r="186127" spans="2:2" x14ac:dyDescent="0.3">
      <c r="B186127" s="79">
        <v>43191.208333333336</v>
      </c>
    </row>
    <row r="186128" spans="2:2" x14ac:dyDescent="0.3">
      <c r="B186128" s="79">
        <v>43191.25</v>
      </c>
    </row>
    <row r="186129" spans="2:2" x14ac:dyDescent="0.3">
      <c r="B186129" s="79">
        <v>43191.291666666664</v>
      </c>
    </row>
    <row r="186130" spans="2:2" x14ac:dyDescent="0.3">
      <c r="B186130" s="79">
        <v>43191.333333333336</v>
      </c>
    </row>
    <row r="186131" spans="2:2" x14ac:dyDescent="0.3">
      <c r="B186131" s="79">
        <v>43191.375</v>
      </c>
    </row>
    <row r="186132" spans="2:2" x14ac:dyDescent="0.3">
      <c r="B186132" s="79">
        <v>43191.416666666664</v>
      </c>
    </row>
    <row r="186133" spans="2:2" x14ac:dyDescent="0.3">
      <c r="B186133" s="79">
        <v>43191.458333333336</v>
      </c>
    </row>
    <row r="186134" spans="2:2" x14ac:dyDescent="0.3">
      <c r="B186134" s="79">
        <v>43191.5</v>
      </c>
    </row>
    <row r="186135" spans="2:2" x14ac:dyDescent="0.3">
      <c r="B186135" s="79">
        <v>43191.541666666664</v>
      </c>
    </row>
    <row r="186136" spans="2:2" x14ac:dyDescent="0.3">
      <c r="B186136" s="79">
        <v>43191.583333333336</v>
      </c>
    </row>
    <row r="186137" spans="2:2" x14ac:dyDescent="0.3">
      <c r="B186137" s="79">
        <v>43191.625</v>
      </c>
    </row>
    <row r="186138" spans="2:2" x14ac:dyDescent="0.3">
      <c r="B186138" s="79">
        <v>43191.666666666664</v>
      </c>
    </row>
    <row r="186139" spans="2:2" x14ac:dyDescent="0.3">
      <c r="B186139" s="79">
        <v>43191.708333333336</v>
      </c>
    </row>
    <row r="186140" spans="2:2" x14ac:dyDescent="0.3">
      <c r="B186140" s="79">
        <v>43191.75</v>
      </c>
    </row>
    <row r="186141" spans="2:2" x14ac:dyDescent="0.3">
      <c r="B186141" s="79">
        <v>43191.791666666664</v>
      </c>
    </row>
    <row r="186142" spans="2:2" x14ac:dyDescent="0.3">
      <c r="B186142" s="79">
        <v>43191.833333333336</v>
      </c>
    </row>
    <row r="186143" spans="2:2" x14ac:dyDescent="0.3">
      <c r="B186143" s="79">
        <v>43191.875</v>
      </c>
    </row>
    <row r="186144" spans="2:2" x14ac:dyDescent="0.3">
      <c r="B186144" s="79">
        <v>43191.916666666664</v>
      </c>
    </row>
    <row r="186145" spans="2:2" x14ac:dyDescent="0.3">
      <c r="B186145" s="79">
        <v>43191.958333333336</v>
      </c>
    </row>
    <row r="186146" spans="2:2" x14ac:dyDescent="0.3">
      <c r="B186146" s="79">
        <v>43192</v>
      </c>
    </row>
    <row r="186147" spans="2:2" x14ac:dyDescent="0.3">
      <c r="B186147" s="79">
        <v>43192.041666666664</v>
      </c>
    </row>
    <row r="186148" spans="2:2" x14ac:dyDescent="0.3">
      <c r="B186148" s="79">
        <v>43192.083333333336</v>
      </c>
    </row>
    <row r="186149" spans="2:2" x14ac:dyDescent="0.3">
      <c r="B186149" s="79">
        <v>43192.125</v>
      </c>
    </row>
    <row r="186150" spans="2:2" x14ac:dyDescent="0.3">
      <c r="B186150" s="79">
        <v>43192.166666666664</v>
      </c>
    </row>
    <row r="186151" spans="2:2" x14ac:dyDescent="0.3">
      <c r="B186151" s="79">
        <v>43192.208333333336</v>
      </c>
    </row>
    <row r="186152" spans="2:2" x14ac:dyDescent="0.3">
      <c r="B186152" s="79">
        <v>43192.25</v>
      </c>
    </row>
    <row r="186153" spans="2:2" x14ac:dyDescent="0.3">
      <c r="B186153" s="79">
        <v>43192.291666666664</v>
      </c>
    </row>
    <row r="186154" spans="2:2" x14ac:dyDescent="0.3">
      <c r="B186154" s="79">
        <v>43192.333333333336</v>
      </c>
    </row>
    <row r="186155" spans="2:2" x14ac:dyDescent="0.3">
      <c r="B186155" s="79">
        <v>43192.375</v>
      </c>
    </row>
    <row r="186156" spans="2:2" x14ac:dyDescent="0.3">
      <c r="B186156" s="79">
        <v>43192.416666666664</v>
      </c>
    </row>
    <row r="186157" spans="2:2" x14ac:dyDescent="0.3">
      <c r="B186157" s="79">
        <v>43192.458333333336</v>
      </c>
    </row>
    <row r="186158" spans="2:2" x14ac:dyDescent="0.3">
      <c r="B186158" s="79">
        <v>43192.5</v>
      </c>
    </row>
    <row r="186159" spans="2:2" x14ac:dyDescent="0.3">
      <c r="B186159" s="79">
        <v>43192.541666666664</v>
      </c>
    </row>
    <row r="186160" spans="2:2" x14ac:dyDescent="0.3">
      <c r="B186160" s="79">
        <v>43192.583333333336</v>
      </c>
    </row>
    <row r="186161" spans="2:2" x14ac:dyDescent="0.3">
      <c r="B186161" s="79">
        <v>43192.625</v>
      </c>
    </row>
    <row r="186162" spans="2:2" x14ac:dyDescent="0.3">
      <c r="B186162" s="79">
        <v>43192.666666666664</v>
      </c>
    </row>
    <row r="186163" spans="2:2" x14ac:dyDescent="0.3">
      <c r="B186163" s="79">
        <v>43192.708333333336</v>
      </c>
    </row>
    <row r="186164" spans="2:2" x14ac:dyDescent="0.3">
      <c r="B186164" s="79">
        <v>43192.75</v>
      </c>
    </row>
    <row r="186165" spans="2:2" x14ac:dyDescent="0.3">
      <c r="B186165" s="79">
        <v>43192.791666666664</v>
      </c>
    </row>
    <row r="186166" spans="2:2" x14ac:dyDescent="0.3">
      <c r="B186166" s="79">
        <v>43192.833333333336</v>
      </c>
    </row>
    <row r="186167" spans="2:2" x14ac:dyDescent="0.3">
      <c r="B186167" s="79">
        <v>43192.875</v>
      </c>
    </row>
    <row r="186168" spans="2:2" x14ac:dyDescent="0.3">
      <c r="B186168" s="79">
        <v>43192.916666666664</v>
      </c>
    </row>
    <row r="186169" spans="2:2" x14ac:dyDescent="0.3">
      <c r="B186169" s="79">
        <v>43192.958333333336</v>
      </c>
    </row>
    <row r="186170" spans="2:2" x14ac:dyDescent="0.3">
      <c r="B186170" s="79">
        <v>43193</v>
      </c>
    </row>
    <row r="186171" spans="2:2" x14ac:dyDescent="0.3">
      <c r="B186171" s="79">
        <v>43193.041666666664</v>
      </c>
    </row>
    <row r="186172" spans="2:2" x14ac:dyDescent="0.3">
      <c r="B186172" s="79">
        <v>43193.083333333336</v>
      </c>
    </row>
    <row r="186173" spans="2:2" x14ac:dyDescent="0.3">
      <c r="B186173" s="79">
        <v>43193.125</v>
      </c>
    </row>
    <row r="186174" spans="2:2" x14ac:dyDescent="0.3">
      <c r="B186174" s="79">
        <v>43193.166666666664</v>
      </c>
    </row>
    <row r="186175" spans="2:2" x14ac:dyDescent="0.3">
      <c r="B186175" s="79">
        <v>43193.208333333336</v>
      </c>
    </row>
    <row r="186176" spans="2:2" x14ac:dyDescent="0.3">
      <c r="B186176" s="79">
        <v>43193.25</v>
      </c>
    </row>
    <row r="186177" spans="2:2" x14ac:dyDescent="0.3">
      <c r="B186177" s="79">
        <v>43193.291666666664</v>
      </c>
    </row>
    <row r="186178" spans="2:2" x14ac:dyDescent="0.3">
      <c r="B186178" s="79">
        <v>43193.333333333336</v>
      </c>
    </row>
    <row r="186179" spans="2:2" x14ac:dyDescent="0.3">
      <c r="B186179" s="79">
        <v>43193.375</v>
      </c>
    </row>
    <row r="186180" spans="2:2" x14ac:dyDescent="0.3">
      <c r="B186180" s="79">
        <v>43193.416666666664</v>
      </c>
    </row>
    <row r="186181" spans="2:2" x14ac:dyDescent="0.3">
      <c r="B186181" s="79">
        <v>43193.458333333336</v>
      </c>
    </row>
    <row r="186182" spans="2:2" x14ac:dyDescent="0.3">
      <c r="B186182" s="79">
        <v>43193.5</v>
      </c>
    </row>
    <row r="186183" spans="2:2" x14ac:dyDescent="0.3">
      <c r="B186183" s="79">
        <v>43193.541666666664</v>
      </c>
    </row>
    <row r="186184" spans="2:2" x14ac:dyDescent="0.3">
      <c r="B186184" s="79">
        <v>43193.583333333336</v>
      </c>
    </row>
    <row r="186185" spans="2:2" x14ac:dyDescent="0.3">
      <c r="B186185" s="79">
        <v>43193.625</v>
      </c>
    </row>
    <row r="186186" spans="2:2" x14ac:dyDescent="0.3">
      <c r="B186186" s="79">
        <v>43193.666666666664</v>
      </c>
    </row>
    <row r="186187" spans="2:2" x14ac:dyDescent="0.3">
      <c r="B186187" s="79">
        <v>43193.708333333336</v>
      </c>
    </row>
    <row r="186188" spans="2:2" x14ac:dyDescent="0.3">
      <c r="B186188" s="79">
        <v>43193.75</v>
      </c>
    </row>
    <row r="186189" spans="2:2" x14ac:dyDescent="0.3">
      <c r="B186189" s="79">
        <v>43193.791666666664</v>
      </c>
    </row>
    <row r="186190" spans="2:2" x14ac:dyDescent="0.3">
      <c r="B186190" s="79">
        <v>43193.833333333336</v>
      </c>
    </row>
    <row r="186191" spans="2:2" x14ac:dyDescent="0.3">
      <c r="B186191" s="79">
        <v>43193.875</v>
      </c>
    </row>
    <row r="186192" spans="2:2" x14ac:dyDescent="0.3">
      <c r="B186192" s="79">
        <v>43193.916666666664</v>
      </c>
    </row>
    <row r="186193" spans="2:2" x14ac:dyDescent="0.3">
      <c r="B186193" s="79">
        <v>43193.958333333336</v>
      </c>
    </row>
    <row r="186194" spans="2:2" x14ac:dyDescent="0.3">
      <c r="B186194" s="79">
        <v>43194</v>
      </c>
    </row>
    <row r="186195" spans="2:2" x14ac:dyDescent="0.3">
      <c r="B186195" s="79">
        <v>43194.041666666664</v>
      </c>
    </row>
    <row r="186196" spans="2:2" x14ac:dyDescent="0.3">
      <c r="B186196" s="79">
        <v>43194.083333333336</v>
      </c>
    </row>
    <row r="186197" spans="2:2" x14ac:dyDescent="0.3">
      <c r="B186197" s="79">
        <v>43194.125</v>
      </c>
    </row>
    <row r="186198" spans="2:2" x14ac:dyDescent="0.3">
      <c r="B186198" s="79">
        <v>43194.166666666664</v>
      </c>
    </row>
    <row r="186199" spans="2:2" x14ac:dyDescent="0.3">
      <c r="B186199" s="79">
        <v>43194.208333333336</v>
      </c>
    </row>
    <row r="186200" spans="2:2" x14ac:dyDescent="0.3">
      <c r="B186200" s="79">
        <v>43194.25</v>
      </c>
    </row>
    <row r="186201" spans="2:2" x14ac:dyDescent="0.3">
      <c r="B186201" s="79">
        <v>43194.291666666664</v>
      </c>
    </row>
    <row r="186202" spans="2:2" x14ac:dyDescent="0.3">
      <c r="B186202" s="79">
        <v>43194.333333333336</v>
      </c>
    </row>
    <row r="186203" spans="2:2" x14ac:dyDescent="0.3">
      <c r="B186203" s="79">
        <v>43194.375</v>
      </c>
    </row>
    <row r="186204" spans="2:2" x14ac:dyDescent="0.3">
      <c r="B186204" s="79">
        <v>43194.416666666664</v>
      </c>
    </row>
    <row r="186205" spans="2:2" x14ac:dyDescent="0.3">
      <c r="B186205" s="79">
        <v>43194.458333333336</v>
      </c>
    </row>
    <row r="186206" spans="2:2" x14ac:dyDescent="0.3">
      <c r="B186206" s="79">
        <v>43194.5</v>
      </c>
    </row>
    <row r="186207" spans="2:2" x14ac:dyDescent="0.3">
      <c r="B186207" s="79">
        <v>43194.541666666664</v>
      </c>
    </row>
    <row r="186208" spans="2:2" x14ac:dyDescent="0.3">
      <c r="B186208" s="79">
        <v>43194.583333333336</v>
      </c>
    </row>
    <row r="186209" spans="2:2" x14ac:dyDescent="0.3">
      <c r="B186209" s="79">
        <v>43194.625</v>
      </c>
    </row>
    <row r="186210" spans="2:2" x14ac:dyDescent="0.3">
      <c r="B186210" s="79">
        <v>43194.666666666664</v>
      </c>
    </row>
    <row r="186211" spans="2:2" x14ac:dyDescent="0.3">
      <c r="B186211" s="79">
        <v>43194.708333333336</v>
      </c>
    </row>
    <row r="186212" spans="2:2" x14ac:dyDescent="0.3">
      <c r="B186212" s="79">
        <v>43194.75</v>
      </c>
    </row>
    <row r="186213" spans="2:2" x14ac:dyDescent="0.3">
      <c r="B186213" s="79">
        <v>43194.791666666664</v>
      </c>
    </row>
    <row r="186214" spans="2:2" x14ac:dyDescent="0.3">
      <c r="B186214" s="79">
        <v>43194.833333333336</v>
      </c>
    </row>
    <row r="186215" spans="2:2" x14ac:dyDescent="0.3">
      <c r="B186215" s="79">
        <v>43194.875</v>
      </c>
    </row>
    <row r="186216" spans="2:2" x14ac:dyDescent="0.3">
      <c r="B186216" s="79">
        <v>43194.916666666664</v>
      </c>
    </row>
    <row r="186217" spans="2:2" x14ac:dyDescent="0.3">
      <c r="B186217" s="79">
        <v>43194.958333333336</v>
      </c>
    </row>
    <row r="186218" spans="2:2" x14ac:dyDescent="0.3">
      <c r="B186218" s="79">
        <v>43195</v>
      </c>
    </row>
    <row r="186219" spans="2:2" x14ac:dyDescent="0.3">
      <c r="B186219" s="79">
        <v>43195.041666666664</v>
      </c>
    </row>
    <row r="186220" spans="2:2" x14ac:dyDescent="0.3">
      <c r="B186220" s="79">
        <v>43195.083333333336</v>
      </c>
    </row>
    <row r="186221" spans="2:2" x14ac:dyDescent="0.3">
      <c r="B186221" s="79">
        <v>43195.125</v>
      </c>
    </row>
    <row r="186222" spans="2:2" x14ac:dyDescent="0.3">
      <c r="B186222" s="79">
        <v>43195.166666666664</v>
      </c>
    </row>
    <row r="186223" spans="2:2" x14ac:dyDescent="0.3">
      <c r="B186223" s="79">
        <v>43195.208333333336</v>
      </c>
    </row>
    <row r="186224" spans="2:2" x14ac:dyDescent="0.3">
      <c r="B186224" s="79">
        <v>43195.25</v>
      </c>
    </row>
    <row r="186225" spans="2:2" x14ac:dyDescent="0.3">
      <c r="B186225" s="79">
        <v>43195.291666666664</v>
      </c>
    </row>
    <row r="186226" spans="2:2" x14ac:dyDescent="0.3">
      <c r="B186226" s="79">
        <v>43195.333333333336</v>
      </c>
    </row>
    <row r="186227" spans="2:2" x14ac:dyDescent="0.3">
      <c r="B186227" s="79">
        <v>43195.375</v>
      </c>
    </row>
    <row r="186228" spans="2:2" x14ac:dyDescent="0.3">
      <c r="B186228" s="79">
        <v>43195.416666666664</v>
      </c>
    </row>
    <row r="186229" spans="2:2" x14ac:dyDescent="0.3">
      <c r="B186229" s="79">
        <v>43195.458333333336</v>
      </c>
    </row>
    <row r="186230" spans="2:2" x14ac:dyDescent="0.3">
      <c r="B186230" s="79">
        <v>43195.5</v>
      </c>
    </row>
    <row r="186231" spans="2:2" x14ac:dyDescent="0.3">
      <c r="B186231" s="79">
        <v>43195.541666666664</v>
      </c>
    </row>
    <row r="186232" spans="2:2" x14ac:dyDescent="0.3">
      <c r="B186232" s="79">
        <v>43195.583333333336</v>
      </c>
    </row>
    <row r="186233" spans="2:2" x14ac:dyDescent="0.3">
      <c r="B186233" s="79">
        <v>43195.625</v>
      </c>
    </row>
    <row r="186234" spans="2:2" x14ac:dyDescent="0.3">
      <c r="B186234" s="79">
        <v>43195.666666666664</v>
      </c>
    </row>
    <row r="186235" spans="2:2" x14ac:dyDescent="0.3">
      <c r="B186235" s="79">
        <v>43195.708333333336</v>
      </c>
    </row>
    <row r="186236" spans="2:2" x14ac:dyDescent="0.3">
      <c r="B186236" s="79">
        <v>43195.75</v>
      </c>
    </row>
    <row r="186237" spans="2:2" x14ac:dyDescent="0.3">
      <c r="B186237" s="79">
        <v>43195.791666666664</v>
      </c>
    </row>
    <row r="186238" spans="2:2" x14ac:dyDescent="0.3">
      <c r="B186238" s="79">
        <v>43195.833333333336</v>
      </c>
    </row>
    <row r="186239" spans="2:2" x14ac:dyDescent="0.3">
      <c r="B186239" s="79">
        <v>43195.875</v>
      </c>
    </row>
    <row r="186240" spans="2:2" x14ac:dyDescent="0.3">
      <c r="B186240" s="79">
        <v>43195.916666666664</v>
      </c>
    </row>
    <row r="186241" spans="2:2" x14ac:dyDescent="0.3">
      <c r="B186241" s="79">
        <v>43195.958333333336</v>
      </c>
    </row>
    <row r="186242" spans="2:2" x14ac:dyDescent="0.3">
      <c r="B186242" s="79">
        <v>43196</v>
      </c>
    </row>
    <row r="186243" spans="2:2" x14ac:dyDescent="0.3">
      <c r="B186243" s="79">
        <v>43196.041666666664</v>
      </c>
    </row>
    <row r="186244" spans="2:2" x14ac:dyDescent="0.3">
      <c r="B186244" s="79">
        <v>43196.083333333336</v>
      </c>
    </row>
    <row r="186245" spans="2:2" x14ac:dyDescent="0.3">
      <c r="B186245" s="79">
        <v>43196.125</v>
      </c>
    </row>
    <row r="186246" spans="2:2" x14ac:dyDescent="0.3">
      <c r="B186246" s="79">
        <v>43196.166666666664</v>
      </c>
    </row>
    <row r="186247" spans="2:2" x14ac:dyDescent="0.3">
      <c r="B186247" s="79">
        <v>43196.208333333336</v>
      </c>
    </row>
    <row r="186248" spans="2:2" x14ac:dyDescent="0.3">
      <c r="B186248" s="79">
        <v>43196.25</v>
      </c>
    </row>
    <row r="186249" spans="2:2" x14ac:dyDescent="0.3">
      <c r="B186249" s="79">
        <v>43196.291666666664</v>
      </c>
    </row>
    <row r="186250" spans="2:2" x14ac:dyDescent="0.3">
      <c r="B186250" s="79">
        <v>43196.333333333336</v>
      </c>
    </row>
    <row r="186251" spans="2:2" x14ac:dyDescent="0.3">
      <c r="B186251" s="79">
        <v>43196.375</v>
      </c>
    </row>
    <row r="186252" spans="2:2" x14ac:dyDescent="0.3">
      <c r="B186252" s="79">
        <v>43196.416666666664</v>
      </c>
    </row>
    <row r="186253" spans="2:2" x14ac:dyDescent="0.3">
      <c r="B186253" s="79">
        <v>43196.458333333336</v>
      </c>
    </row>
    <row r="186254" spans="2:2" x14ac:dyDescent="0.3">
      <c r="B186254" s="79">
        <v>43196.5</v>
      </c>
    </row>
    <row r="186255" spans="2:2" x14ac:dyDescent="0.3">
      <c r="B186255" s="79">
        <v>43196.541666666664</v>
      </c>
    </row>
    <row r="186256" spans="2:2" x14ac:dyDescent="0.3">
      <c r="B186256" s="79">
        <v>43196.583333333336</v>
      </c>
    </row>
    <row r="186257" spans="2:2" x14ac:dyDescent="0.3">
      <c r="B186257" s="79">
        <v>43196.625</v>
      </c>
    </row>
    <row r="186258" spans="2:2" x14ac:dyDescent="0.3">
      <c r="B186258" s="79">
        <v>43196.666666666664</v>
      </c>
    </row>
    <row r="186259" spans="2:2" x14ac:dyDescent="0.3">
      <c r="B186259" s="79">
        <v>43196.708333333336</v>
      </c>
    </row>
    <row r="186260" spans="2:2" x14ac:dyDescent="0.3">
      <c r="B186260" s="79">
        <v>43196.75</v>
      </c>
    </row>
    <row r="186261" spans="2:2" x14ac:dyDescent="0.3">
      <c r="B186261" s="79">
        <v>43196.791666666664</v>
      </c>
    </row>
    <row r="186262" spans="2:2" x14ac:dyDescent="0.3">
      <c r="B186262" s="79">
        <v>43196.833333333336</v>
      </c>
    </row>
    <row r="186263" spans="2:2" x14ac:dyDescent="0.3">
      <c r="B186263" s="79">
        <v>43196.875</v>
      </c>
    </row>
    <row r="186264" spans="2:2" x14ac:dyDescent="0.3">
      <c r="B186264" s="79">
        <v>43196.916666666664</v>
      </c>
    </row>
    <row r="186265" spans="2:2" x14ac:dyDescent="0.3">
      <c r="B186265" s="79">
        <v>43196.958333333336</v>
      </c>
    </row>
    <row r="186266" spans="2:2" x14ac:dyDescent="0.3">
      <c r="B186266" s="79">
        <v>43197</v>
      </c>
    </row>
    <row r="186267" spans="2:2" x14ac:dyDescent="0.3">
      <c r="B186267" s="79">
        <v>43197.041666666664</v>
      </c>
    </row>
    <row r="186268" spans="2:2" x14ac:dyDescent="0.3">
      <c r="B186268" s="79">
        <v>43197.083333333336</v>
      </c>
    </row>
    <row r="186269" spans="2:2" x14ac:dyDescent="0.3">
      <c r="B186269" s="79">
        <v>43197.125</v>
      </c>
    </row>
    <row r="186270" spans="2:2" x14ac:dyDescent="0.3">
      <c r="B186270" s="79">
        <v>43197.166666666664</v>
      </c>
    </row>
    <row r="186271" spans="2:2" x14ac:dyDescent="0.3">
      <c r="B186271" s="79">
        <v>43197.208333333336</v>
      </c>
    </row>
    <row r="186272" spans="2:2" x14ac:dyDescent="0.3">
      <c r="B186272" s="79">
        <v>43197.25</v>
      </c>
    </row>
    <row r="186273" spans="2:2" x14ac:dyDescent="0.3">
      <c r="B186273" s="79">
        <v>43197.291666666664</v>
      </c>
    </row>
    <row r="186274" spans="2:2" x14ac:dyDescent="0.3">
      <c r="B186274" s="79">
        <v>43197.333333333336</v>
      </c>
    </row>
    <row r="186275" spans="2:2" x14ac:dyDescent="0.3">
      <c r="B186275" s="79">
        <v>43197.375</v>
      </c>
    </row>
    <row r="186276" spans="2:2" x14ac:dyDescent="0.3">
      <c r="B186276" s="79">
        <v>43197.416666666664</v>
      </c>
    </row>
    <row r="186277" spans="2:2" x14ac:dyDescent="0.3">
      <c r="B186277" s="79">
        <v>43197.458333333336</v>
      </c>
    </row>
    <row r="186278" spans="2:2" x14ac:dyDescent="0.3">
      <c r="B186278" s="79">
        <v>43197.5</v>
      </c>
    </row>
    <row r="186279" spans="2:2" x14ac:dyDescent="0.3">
      <c r="B186279" s="79">
        <v>43197.541666666664</v>
      </c>
    </row>
    <row r="186280" spans="2:2" x14ac:dyDescent="0.3">
      <c r="B186280" s="79">
        <v>43197.583333333336</v>
      </c>
    </row>
    <row r="186281" spans="2:2" x14ac:dyDescent="0.3">
      <c r="B186281" s="79">
        <v>43197.625</v>
      </c>
    </row>
    <row r="186282" spans="2:2" x14ac:dyDescent="0.3">
      <c r="B186282" s="79">
        <v>43197.666666666664</v>
      </c>
    </row>
    <row r="186283" spans="2:2" x14ac:dyDescent="0.3">
      <c r="B186283" s="79">
        <v>43197.708333333336</v>
      </c>
    </row>
    <row r="186284" spans="2:2" x14ac:dyDescent="0.3">
      <c r="B186284" s="79">
        <v>43197.75</v>
      </c>
    </row>
    <row r="186285" spans="2:2" x14ac:dyDescent="0.3">
      <c r="B186285" s="79">
        <v>43197.791666666664</v>
      </c>
    </row>
    <row r="186286" spans="2:2" x14ac:dyDescent="0.3">
      <c r="B186286" s="79">
        <v>43197.833333333336</v>
      </c>
    </row>
    <row r="186287" spans="2:2" x14ac:dyDescent="0.3">
      <c r="B186287" s="79">
        <v>43197.875</v>
      </c>
    </row>
    <row r="186288" spans="2:2" x14ac:dyDescent="0.3">
      <c r="B186288" s="79">
        <v>43197.916666666664</v>
      </c>
    </row>
    <row r="186289" spans="2:2" x14ac:dyDescent="0.3">
      <c r="B186289" s="79">
        <v>43197.958333333336</v>
      </c>
    </row>
    <row r="186290" spans="2:2" x14ac:dyDescent="0.3">
      <c r="B186290" s="79">
        <v>43198</v>
      </c>
    </row>
    <row r="186291" spans="2:2" x14ac:dyDescent="0.3">
      <c r="B186291" s="79">
        <v>43198.041666666664</v>
      </c>
    </row>
    <row r="186292" spans="2:2" x14ac:dyDescent="0.3">
      <c r="B186292" s="79">
        <v>43198.083333333336</v>
      </c>
    </row>
    <row r="186293" spans="2:2" x14ac:dyDescent="0.3">
      <c r="B186293" s="79">
        <v>43198.125</v>
      </c>
    </row>
    <row r="186294" spans="2:2" x14ac:dyDescent="0.3">
      <c r="B186294" s="79">
        <v>43198.166666666664</v>
      </c>
    </row>
    <row r="186295" spans="2:2" x14ac:dyDescent="0.3">
      <c r="B186295" s="79">
        <v>43198.208333333336</v>
      </c>
    </row>
    <row r="186296" spans="2:2" x14ac:dyDescent="0.3">
      <c r="B186296" s="79">
        <v>43198.25</v>
      </c>
    </row>
    <row r="186297" spans="2:2" x14ac:dyDescent="0.3">
      <c r="B186297" s="79">
        <v>43198.291666666664</v>
      </c>
    </row>
    <row r="186298" spans="2:2" x14ac:dyDescent="0.3">
      <c r="B186298" s="79">
        <v>43198.333333333336</v>
      </c>
    </row>
    <row r="186299" spans="2:2" x14ac:dyDescent="0.3">
      <c r="B186299" s="79">
        <v>43198.375</v>
      </c>
    </row>
    <row r="186300" spans="2:2" x14ac:dyDescent="0.3">
      <c r="B186300" s="79">
        <v>43198.416666666664</v>
      </c>
    </row>
    <row r="186301" spans="2:2" x14ac:dyDescent="0.3">
      <c r="B186301" s="79">
        <v>43198.458333333336</v>
      </c>
    </row>
    <row r="186302" spans="2:2" x14ac:dyDescent="0.3">
      <c r="B186302" s="79">
        <v>43198.5</v>
      </c>
    </row>
    <row r="186303" spans="2:2" x14ac:dyDescent="0.3">
      <c r="B186303" s="79">
        <v>43198.541666666664</v>
      </c>
    </row>
    <row r="186304" spans="2:2" x14ac:dyDescent="0.3">
      <c r="B186304" s="79">
        <v>43198.583333333336</v>
      </c>
    </row>
    <row r="186305" spans="2:2" x14ac:dyDescent="0.3">
      <c r="B186305" s="79">
        <v>43198.625</v>
      </c>
    </row>
    <row r="186306" spans="2:2" x14ac:dyDescent="0.3">
      <c r="B186306" s="79">
        <v>43198.666666666664</v>
      </c>
    </row>
    <row r="186307" spans="2:2" x14ac:dyDescent="0.3">
      <c r="B186307" s="79">
        <v>43198.708333333336</v>
      </c>
    </row>
    <row r="186308" spans="2:2" x14ac:dyDescent="0.3">
      <c r="B186308" s="79">
        <v>43198.75</v>
      </c>
    </row>
    <row r="186309" spans="2:2" x14ac:dyDescent="0.3">
      <c r="B186309" s="79">
        <v>43198.791666666664</v>
      </c>
    </row>
    <row r="186310" spans="2:2" x14ac:dyDescent="0.3">
      <c r="B186310" s="79">
        <v>43198.833333333336</v>
      </c>
    </row>
    <row r="186311" spans="2:2" x14ac:dyDescent="0.3">
      <c r="B186311" s="79">
        <v>43198.875</v>
      </c>
    </row>
    <row r="186312" spans="2:2" x14ac:dyDescent="0.3">
      <c r="B186312" s="79">
        <v>43198.916666666664</v>
      </c>
    </row>
    <row r="186313" spans="2:2" x14ac:dyDescent="0.3">
      <c r="B186313" s="79">
        <v>43198.958333333336</v>
      </c>
    </row>
    <row r="186314" spans="2:2" x14ac:dyDescent="0.3">
      <c r="B186314" s="79">
        <v>43199</v>
      </c>
    </row>
    <row r="186315" spans="2:2" x14ac:dyDescent="0.3">
      <c r="B186315" s="79">
        <v>43199.041666666664</v>
      </c>
    </row>
    <row r="186316" spans="2:2" x14ac:dyDescent="0.3">
      <c r="B186316" s="79">
        <v>43199.083333333336</v>
      </c>
    </row>
    <row r="186317" spans="2:2" x14ac:dyDescent="0.3">
      <c r="B186317" s="79">
        <v>43199.125</v>
      </c>
    </row>
    <row r="186318" spans="2:2" x14ac:dyDescent="0.3">
      <c r="B186318" s="79">
        <v>43199.166666666664</v>
      </c>
    </row>
    <row r="186319" spans="2:2" x14ac:dyDescent="0.3">
      <c r="B186319" s="79">
        <v>43199.208333333336</v>
      </c>
    </row>
    <row r="186320" spans="2:2" x14ac:dyDescent="0.3">
      <c r="B186320" s="79">
        <v>43199.25</v>
      </c>
    </row>
    <row r="186321" spans="2:2" x14ac:dyDescent="0.3">
      <c r="B186321" s="79">
        <v>43199.291666666664</v>
      </c>
    </row>
    <row r="186322" spans="2:2" x14ac:dyDescent="0.3">
      <c r="B186322" s="79">
        <v>43199.333333333336</v>
      </c>
    </row>
    <row r="186323" spans="2:2" x14ac:dyDescent="0.3">
      <c r="B186323" s="79">
        <v>43199.375</v>
      </c>
    </row>
    <row r="186324" spans="2:2" x14ac:dyDescent="0.3">
      <c r="B186324" s="79">
        <v>43199.416666666664</v>
      </c>
    </row>
    <row r="186325" spans="2:2" x14ac:dyDescent="0.3">
      <c r="B186325" s="79">
        <v>43199.458333333336</v>
      </c>
    </row>
    <row r="186326" spans="2:2" x14ac:dyDescent="0.3">
      <c r="B186326" s="79">
        <v>43199.5</v>
      </c>
    </row>
    <row r="186327" spans="2:2" x14ac:dyDescent="0.3">
      <c r="B186327" s="79">
        <v>43199.541666666664</v>
      </c>
    </row>
    <row r="186328" spans="2:2" x14ac:dyDescent="0.3">
      <c r="B186328" s="79">
        <v>43199.583333333336</v>
      </c>
    </row>
    <row r="186329" spans="2:2" x14ac:dyDescent="0.3">
      <c r="B186329" s="79">
        <v>43199.625</v>
      </c>
    </row>
    <row r="186330" spans="2:2" x14ac:dyDescent="0.3">
      <c r="B186330" s="79">
        <v>43199.666666666664</v>
      </c>
    </row>
    <row r="186331" spans="2:2" x14ac:dyDescent="0.3">
      <c r="B186331" s="79">
        <v>43199.708333333336</v>
      </c>
    </row>
    <row r="186332" spans="2:2" x14ac:dyDescent="0.3">
      <c r="B186332" s="79">
        <v>43199.75</v>
      </c>
    </row>
    <row r="186333" spans="2:2" x14ac:dyDescent="0.3">
      <c r="B186333" s="79">
        <v>43199.791666666664</v>
      </c>
    </row>
    <row r="186334" spans="2:2" x14ac:dyDescent="0.3">
      <c r="B186334" s="79">
        <v>43199.833333333336</v>
      </c>
    </row>
    <row r="186335" spans="2:2" x14ac:dyDescent="0.3">
      <c r="B186335" s="79">
        <v>43199.875</v>
      </c>
    </row>
    <row r="186336" spans="2:2" x14ac:dyDescent="0.3">
      <c r="B186336" s="79">
        <v>43199.916666666664</v>
      </c>
    </row>
    <row r="186337" spans="2:2" x14ac:dyDescent="0.3">
      <c r="B186337" s="79">
        <v>43199.958333333336</v>
      </c>
    </row>
    <row r="186338" spans="2:2" x14ac:dyDescent="0.3">
      <c r="B186338" s="79">
        <v>43200</v>
      </c>
    </row>
    <row r="186339" spans="2:2" x14ac:dyDescent="0.3">
      <c r="B186339" s="79">
        <v>43200.041666666664</v>
      </c>
    </row>
    <row r="186340" spans="2:2" x14ac:dyDescent="0.3">
      <c r="B186340" s="79">
        <v>43200.083333333336</v>
      </c>
    </row>
    <row r="186341" spans="2:2" x14ac:dyDescent="0.3">
      <c r="B186341" s="79">
        <v>43200.125</v>
      </c>
    </row>
    <row r="186342" spans="2:2" x14ac:dyDescent="0.3">
      <c r="B186342" s="79">
        <v>43200.166666666664</v>
      </c>
    </row>
    <row r="186343" spans="2:2" x14ac:dyDescent="0.3">
      <c r="B186343" s="79">
        <v>43200.208333333336</v>
      </c>
    </row>
    <row r="186344" spans="2:2" x14ac:dyDescent="0.3">
      <c r="B186344" s="79">
        <v>43200.25</v>
      </c>
    </row>
    <row r="186345" spans="2:2" x14ac:dyDescent="0.3">
      <c r="B186345" s="79">
        <v>43200.291666666664</v>
      </c>
    </row>
    <row r="186346" spans="2:2" x14ac:dyDescent="0.3">
      <c r="B186346" s="79">
        <v>43200.333333333336</v>
      </c>
    </row>
    <row r="186347" spans="2:2" x14ac:dyDescent="0.3">
      <c r="B186347" s="79">
        <v>43200.375</v>
      </c>
    </row>
    <row r="186348" spans="2:2" x14ac:dyDescent="0.3">
      <c r="B186348" s="79">
        <v>43200.416666666664</v>
      </c>
    </row>
    <row r="186349" spans="2:2" x14ac:dyDescent="0.3">
      <c r="B186349" s="79">
        <v>43200.458333333336</v>
      </c>
    </row>
    <row r="186350" spans="2:2" x14ac:dyDescent="0.3">
      <c r="B186350" s="79">
        <v>43200.5</v>
      </c>
    </row>
    <row r="186351" spans="2:2" x14ac:dyDescent="0.3">
      <c r="B186351" s="79">
        <v>43200.541666666664</v>
      </c>
    </row>
    <row r="186352" spans="2:2" x14ac:dyDescent="0.3">
      <c r="B186352" s="79">
        <v>43200.583333333336</v>
      </c>
    </row>
    <row r="186353" spans="2:2" x14ac:dyDescent="0.3">
      <c r="B186353" s="79">
        <v>43200.625</v>
      </c>
    </row>
    <row r="186354" spans="2:2" x14ac:dyDescent="0.3">
      <c r="B186354" s="79">
        <v>43200.666666666664</v>
      </c>
    </row>
    <row r="186355" spans="2:2" x14ac:dyDescent="0.3">
      <c r="B186355" s="79">
        <v>43200.708333333336</v>
      </c>
    </row>
    <row r="186356" spans="2:2" x14ac:dyDescent="0.3">
      <c r="B186356" s="79">
        <v>43200.75</v>
      </c>
    </row>
    <row r="186357" spans="2:2" x14ac:dyDescent="0.3">
      <c r="B186357" s="79">
        <v>43200.791666666664</v>
      </c>
    </row>
    <row r="186358" spans="2:2" x14ac:dyDescent="0.3">
      <c r="B186358" s="79">
        <v>43200.833333333336</v>
      </c>
    </row>
    <row r="186359" spans="2:2" x14ac:dyDescent="0.3">
      <c r="B186359" s="79">
        <v>43200.875</v>
      </c>
    </row>
    <row r="186360" spans="2:2" x14ac:dyDescent="0.3">
      <c r="B186360" s="79">
        <v>43200.916666666664</v>
      </c>
    </row>
    <row r="186361" spans="2:2" x14ac:dyDescent="0.3">
      <c r="B186361" s="79">
        <v>43200.958333333336</v>
      </c>
    </row>
    <row r="186362" spans="2:2" x14ac:dyDescent="0.3">
      <c r="B186362" s="79">
        <v>43201</v>
      </c>
    </row>
    <row r="186363" spans="2:2" x14ac:dyDescent="0.3">
      <c r="B186363" s="79">
        <v>43201.041666666664</v>
      </c>
    </row>
    <row r="186364" spans="2:2" x14ac:dyDescent="0.3">
      <c r="B186364" s="79">
        <v>43201.083333333336</v>
      </c>
    </row>
    <row r="186365" spans="2:2" x14ac:dyDescent="0.3">
      <c r="B186365" s="79">
        <v>43201.125</v>
      </c>
    </row>
    <row r="186366" spans="2:2" x14ac:dyDescent="0.3">
      <c r="B186366" s="79">
        <v>43201.166666666664</v>
      </c>
    </row>
    <row r="186367" spans="2:2" x14ac:dyDescent="0.3">
      <c r="B186367" s="79">
        <v>43201.208333333336</v>
      </c>
    </row>
    <row r="186368" spans="2:2" x14ac:dyDescent="0.3">
      <c r="B186368" s="79">
        <v>43201.25</v>
      </c>
    </row>
    <row r="186369" spans="2:2" x14ac:dyDescent="0.3">
      <c r="B186369" s="79">
        <v>43201.291666666664</v>
      </c>
    </row>
    <row r="186370" spans="2:2" x14ac:dyDescent="0.3">
      <c r="B186370" s="79">
        <v>43201.333333333336</v>
      </c>
    </row>
    <row r="186371" spans="2:2" x14ac:dyDescent="0.3">
      <c r="B186371" s="79">
        <v>43201.375</v>
      </c>
    </row>
    <row r="186372" spans="2:2" x14ac:dyDescent="0.3">
      <c r="B186372" s="79">
        <v>43201.416666666664</v>
      </c>
    </row>
    <row r="186373" spans="2:2" x14ac:dyDescent="0.3">
      <c r="B186373" s="79">
        <v>43201.458333333336</v>
      </c>
    </row>
    <row r="186374" spans="2:2" x14ac:dyDescent="0.3">
      <c r="B186374" s="79">
        <v>43201.5</v>
      </c>
    </row>
    <row r="186375" spans="2:2" x14ac:dyDescent="0.3">
      <c r="B186375" s="79">
        <v>43201.541666666664</v>
      </c>
    </row>
    <row r="186376" spans="2:2" x14ac:dyDescent="0.3">
      <c r="B186376" s="79">
        <v>43201.583333333336</v>
      </c>
    </row>
    <row r="186377" spans="2:2" x14ac:dyDescent="0.3">
      <c r="B186377" s="79">
        <v>43201.625</v>
      </c>
    </row>
    <row r="186378" spans="2:2" x14ac:dyDescent="0.3">
      <c r="B186378" s="79">
        <v>43201.666666666664</v>
      </c>
    </row>
    <row r="186379" spans="2:2" x14ac:dyDescent="0.3">
      <c r="B186379" s="79">
        <v>43201.708333333336</v>
      </c>
    </row>
    <row r="186380" spans="2:2" x14ac:dyDescent="0.3">
      <c r="B186380" s="79">
        <v>43201.75</v>
      </c>
    </row>
    <row r="186381" spans="2:2" x14ac:dyDescent="0.3">
      <c r="B186381" s="79">
        <v>43201.791666666664</v>
      </c>
    </row>
    <row r="186382" spans="2:2" x14ac:dyDescent="0.3">
      <c r="B186382" s="79">
        <v>43201.833333333336</v>
      </c>
    </row>
    <row r="186383" spans="2:2" x14ac:dyDescent="0.3">
      <c r="B186383" s="79">
        <v>43201.875</v>
      </c>
    </row>
    <row r="186384" spans="2:2" x14ac:dyDescent="0.3">
      <c r="B186384" s="79">
        <v>43201.916666666664</v>
      </c>
    </row>
    <row r="186385" spans="2:2" x14ac:dyDescent="0.3">
      <c r="B186385" s="79">
        <v>43201.958333333336</v>
      </c>
    </row>
    <row r="186386" spans="2:2" x14ac:dyDescent="0.3">
      <c r="B186386" s="79">
        <v>43202</v>
      </c>
    </row>
    <row r="186387" spans="2:2" x14ac:dyDescent="0.3">
      <c r="B186387" s="79">
        <v>43202.041666666664</v>
      </c>
    </row>
    <row r="186388" spans="2:2" x14ac:dyDescent="0.3">
      <c r="B186388" s="79">
        <v>43202.083333333336</v>
      </c>
    </row>
    <row r="186389" spans="2:2" x14ac:dyDescent="0.3">
      <c r="B186389" s="79">
        <v>43202.125</v>
      </c>
    </row>
    <row r="186390" spans="2:2" x14ac:dyDescent="0.3">
      <c r="B186390" s="79">
        <v>43202.166666666664</v>
      </c>
    </row>
    <row r="186391" spans="2:2" x14ac:dyDescent="0.3">
      <c r="B186391" s="79">
        <v>43202.208333333336</v>
      </c>
    </row>
    <row r="186392" spans="2:2" x14ac:dyDescent="0.3">
      <c r="B186392" s="79">
        <v>43202.25</v>
      </c>
    </row>
    <row r="186393" spans="2:2" x14ac:dyDescent="0.3">
      <c r="B186393" s="79">
        <v>43202.291666666664</v>
      </c>
    </row>
    <row r="186394" spans="2:2" x14ac:dyDescent="0.3">
      <c r="B186394" s="79">
        <v>43202.333333333336</v>
      </c>
    </row>
    <row r="186395" spans="2:2" x14ac:dyDescent="0.3">
      <c r="B186395" s="79">
        <v>43202.375</v>
      </c>
    </row>
    <row r="186396" spans="2:2" x14ac:dyDescent="0.3">
      <c r="B186396" s="79">
        <v>43202.416666666664</v>
      </c>
    </row>
    <row r="186397" spans="2:2" x14ac:dyDescent="0.3">
      <c r="B186397" s="79">
        <v>43202.458333333336</v>
      </c>
    </row>
    <row r="186398" spans="2:2" x14ac:dyDescent="0.3">
      <c r="B186398" s="79">
        <v>43202.5</v>
      </c>
    </row>
    <row r="186399" spans="2:2" x14ac:dyDescent="0.3">
      <c r="B186399" s="79">
        <v>43202.541666666664</v>
      </c>
    </row>
    <row r="186400" spans="2:2" x14ac:dyDescent="0.3">
      <c r="B186400" s="79">
        <v>43202.583333333336</v>
      </c>
    </row>
    <row r="186401" spans="2:2" x14ac:dyDescent="0.3">
      <c r="B186401" s="79">
        <v>43202.625</v>
      </c>
    </row>
    <row r="186402" spans="2:2" x14ac:dyDescent="0.3">
      <c r="B186402" s="79">
        <v>43202.666666666664</v>
      </c>
    </row>
    <row r="186403" spans="2:2" x14ac:dyDescent="0.3">
      <c r="B186403" s="79">
        <v>43202.708333333336</v>
      </c>
    </row>
    <row r="186404" spans="2:2" x14ac:dyDescent="0.3">
      <c r="B186404" s="79">
        <v>43202.75</v>
      </c>
    </row>
    <row r="186405" spans="2:2" x14ac:dyDescent="0.3">
      <c r="B186405" s="79">
        <v>43202.791666666664</v>
      </c>
    </row>
    <row r="186406" spans="2:2" x14ac:dyDescent="0.3">
      <c r="B186406" s="79">
        <v>43202.833333333336</v>
      </c>
    </row>
    <row r="186407" spans="2:2" x14ac:dyDescent="0.3">
      <c r="B186407" s="79">
        <v>43202.875</v>
      </c>
    </row>
    <row r="186408" spans="2:2" x14ac:dyDescent="0.3">
      <c r="B186408" s="79">
        <v>43202.916666666664</v>
      </c>
    </row>
    <row r="186409" spans="2:2" x14ac:dyDescent="0.3">
      <c r="B186409" s="79">
        <v>43202.958333333336</v>
      </c>
    </row>
    <row r="186410" spans="2:2" x14ac:dyDescent="0.3">
      <c r="B186410" s="79">
        <v>43203</v>
      </c>
    </row>
    <row r="186411" spans="2:2" x14ac:dyDescent="0.3">
      <c r="B186411" s="79">
        <v>43203.041666666664</v>
      </c>
    </row>
    <row r="186412" spans="2:2" x14ac:dyDescent="0.3">
      <c r="B186412" s="79">
        <v>43203.083333333336</v>
      </c>
    </row>
    <row r="186413" spans="2:2" x14ac:dyDescent="0.3">
      <c r="B186413" s="79">
        <v>43203.125</v>
      </c>
    </row>
    <row r="186414" spans="2:2" x14ac:dyDescent="0.3">
      <c r="B186414" s="79">
        <v>43203.166666666664</v>
      </c>
    </row>
    <row r="186415" spans="2:2" x14ac:dyDescent="0.3">
      <c r="B186415" s="79">
        <v>43203.208333333336</v>
      </c>
    </row>
    <row r="186416" spans="2:2" x14ac:dyDescent="0.3">
      <c r="B186416" s="79">
        <v>43203.25</v>
      </c>
    </row>
    <row r="186417" spans="2:2" x14ac:dyDescent="0.3">
      <c r="B186417" s="79">
        <v>43203.291666666664</v>
      </c>
    </row>
    <row r="186418" spans="2:2" x14ac:dyDescent="0.3">
      <c r="B186418" s="79">
        <v>43203.333333333336</v>
      </c>
    </row>
    <row r="186419" spans="2:2" x14ac:dyDescent="0.3">
      <c r="B186419" s="79">
        <v>43203.375</v>
      </c>
    </row>
    <row r="186420" spans="2:2" x14ac:dyDescent="0.3">
      <c r="B186420" s="79">
        <v>43203.416666666664</v>
      </c>
    </row>
    <row r="186421" spans="2:2" x14ac:dyDescent="0.3">
      <c r="B186421" s="79">
        <v>43203.458333333336</v>
      </c>
    </row>
    <row r="186422" spans="2:2" x14ac:dyDescent="0.3">
      <c r="B186422" s="79">
        <v>43203.5</v>
      </c>
    </row>
    <row r="186423" spans="2:2" x14ac:dyDescent="0.3">
      <c r="B186423" s="79">
        <v>43203.541666666664</v>
      </c>
    </row>
    <row r="186424" spans="2:2" x14ac:dyDescent="0.3">
      <c r="B186424" s="79">
        <v>43203.583333333336</v>
      </c>
    </row>
    <row r="186425" spans="2:2" x14ac:dyDescent="0.3">
      <c r="B186425" s="79">
        <v>43203.625</v>
      </c>
    </row>
    <row r="186426" spans="2:2" x14ac:dyDescent="0.3">
      <c r="B186426" s="79">
        <v>43203.666666666664</v>
      </c>
    </row>
    <row r="186427" spans="2:2" x14ac:dyDescent="0.3">
      <c r="B186427" s="79">
        <v>43203.708333333336</v>
      </c>
    </row>
    <row r="186428" spans="2:2" x14ac:dyDescent="0.3">
      <c r="B186428" s="79">
        <v>43203.75</v>
      </c>
    </row>
    <row r="186429" spans="2:2" x14ac:dyDescent="0.3">
      <c r="B186429" s="79">
        <v>43203.791666666664</v>
      </c>
    </row>
    <row r="186430" spans="2:2" x14ac:dyDescent="0.3">
      <c r="B186430" s="79">
        <v>43203.833333333336</v>
      </c>
    </row>
    <row r="186431" spans="2:2" x14ac:dyDescent="0.3">
      <c r="B186431" s="79">
        <v>43203.875</v>
      </c>
    </row>
    <row r="186432" spans="2:2" x14ac:dyDescent="0.3">
      <c r="B186432" s="79">
        <v>43203.916666666664</v>
      </c>
    </row>
    <row r="186433" spans="2:2" x14ac:dyDescent="0.3">
      <c r="B186433" s="79">
        <v>43203.958333333336</v>
      </c>
    </row>
    <row r="186434" spans="2:2" x14ac:dyDescent="0.3">
      <c r="B186434" s="79">
        <v>43204</v>
      </c>
    </row>
    <row r="186435" spans="2:2" x14ac:dyDescent="0.3">
      <c r="B186435" s="79">
        <v>43204.041666666664</v>
      </c>
    </row>
    <row r="186436" spans="2:2" x14ac:dyDescent="0.3">
      <c r="B186436" s="79">
        <v>43204.083333333336</v>
      </c>
    </row>
    <row r="186437" spans="2:2" x14ac:dyDescent="0.3">
      <c r="B186437" s="79">
        <v>43204.125</v>
      </c>
    </row>
    <row r="186438" spans="2:2" x14ac:dyDescent="0.3">
      <c r="B186438" s="79">
        <v>43204.166666666664</v>
      </c>
    </row>
    <row r="186439" spans="2:2" x14ac:dyDescent="0.3">
      <c r="B186439" s="79">
        <v>43204.208333333336</v>
      </c>
    </row>
    <row r="186440" spans="2:2" x14ac:dyDescent="0.3">
      <c r="B186440" s="79">
        <v>43204.25</v>
      </c>
    </row>
    <row r="186441" spans="2:2" x14ac:dyDescent="0.3">
      <c r="B186441" s="79">
        <v>43204.291666666664</v>
      </c>
    </row>
    <row r="186442" spans="2:2" x14ac:dyDescent="0.3">
      <c r="B186442" s="79">
        <v>43204.333333333336</v>
      </c>
    </row>
    <row r="186443" spans="2:2" x14ac:dyDescent="0.3">
      <c r="B186443" s="79">
        <v>43204.375</v>
      </c>
    </row>
    <row r="186444" spans="2:2" x14ac:dyDescent="0.3">
      <c r="B186444" s="79">
        <v>43204.416666666664</v>
      </c>
    </row>
    <row r="186445" spans="2:2" x14ac:dyDescent="0.3">
      <c r="B186445" s="79">
        <v>43204.458333333336</v>
      </c>
    </row>
    <row r="186446" spans="2:2" x14ac:dyDescent="0.3">
      <c r="B186446" s="79">
        <v>43204.5</v>
      </c>
    </row>
    <row r="186447" spans="2:2" x14ac:dyDescent="0.3">
      <c r="B186447" s="79">
        <v>43204.541666666664</v>
      </c>
    </row>
    <row r="186448" spans="2:2" x14ac:dyDescent="0.3">
      <c r="B186448" s="79">
        <v>43204.583333333336</v>
      </c>
    </row>
    <row r="186449" spans="2:2" x14ac:dyDescent="0.3">
      <c r="B186449" s="79">
        <v>43204.625</v>
      </c>
    </row>
    <row r="186450" spans="2:2" x14ac:dyDescent="0.3">
      <c r="B186450" s="79">
        <v>43204.666666666664</v>
      </c>
    </row>
    <row r="186451" spans="2:2" x14ac:dyDescent="0.3">
      <c r="B186451" s="79">
        <v>43204.708333333336</v>
      </c>
    </row>
    <row r="186452" spans="2:2" x14ac:dyDescent="0.3">
      <c r="B186452" s="79">
        <v>43204.75</v>
      </c>
    </row>
    <row r="186453" spans="2:2" x14ac:dyDescent="0.3">
      <c r="B186453" s="79">
        <v>43204.791666666664</v>
      </c>
    </row>
    <row r="186454" spans="2:2" x14ac:dyDescent="0.3">
      <c r="B186454" s="79">
        <v>43204.833333333336</v>
      </c>
    </row>
    <row r="186455" spans="2:2" x14ac:dyDescent="0.3">
      <c r="B186455" s="79">
        <v>43204.875</v>
      </c>
    </row>
    <row r="186456" spans="2:2" x14ac:dyDescent="0.3">
      <c r="B186456" s="79">
        <v>43204.916666666664</v>
      </c>
    </row>
    <row r="186457" spans="2:2" x14ac:dyDescent="0.3">
      <c r="B186457" s="79">
        <v>43204.958333333336</v>
      </c>
    </row>
    <row r="186458" spans="2:2" x14ac:dyDescent="0.3">
      <c r="B186458" s="79">
        <v>43205</v>
      </c>
    </row>
    <row r="186459" spans="2:2" x14ac:dyDescent="0.3">
      <c r="B186459" s="79">
        <v>43205.041666666664</v>
      </c>
    </row>
    <row r="186460" spans="2:2" x14ac:dyDescent="0.3">
      <c r="B186460" s="79">
        <v>43205.083333333336</v>
      </c>
    </row>
    <row r="186461" spans="2:2" x14ac:dyDescent="0.3">
      <c r="B186461" s="79">
        <v>43205.125</v>
      </c>
    </row>
    <row r="186462" spans="2:2" x14ac:dyDescent="0.3">
      <c r="B186462" s="79">
        <v>43205.166666666664</v>
      </c>
    </row>
    <row r="186463" spans="2:2" x14ac:dyDescent="0.3">
      <c r="B186463" s="79">
        <v>43205.208333333336</v>
      </c>
    </row>
    <row r="186464" spans="2:2" x14ac:dyDescent="0.3">
      <c r="B186464" s="79">
        <v>43205.25</v>
      </c>
    </row>
    <row r="186465" spans="2:2" x14ac:dyDescent="0.3">
      <c r="B186465" s="79">
        <v>43205.291666666664</v>
      </c>
    </row>
    <row r="186466" spans="2:2" x14ac:dyDescent="0.3">
      <c r="B186466" s="79">
        <v>43205.333333333336</v>
      </c>
    </row>
    <row r="186467" spans="2:2" x14ac:dyDescent="0.3">
      <c r="B186467" s="79">
        <v>43205.375</v>
      </c>
    </row>
    <row r="186468" spans="2:2" x14ac:dyDescent="0.3">
      <c r="B186468" s="79">
        <v>43205.416666666664</v>
      </c>
    </row>
    <row r="186469" spans="2:2" x14ac:dyDescent="0.3">
      <c r="B186469" s="79">
        <v>43205.458333333336</v>
      </c>
    </row>
    <row r="186470" spans="2:2" x14ac:dyDescent="0.3">
      <c r="B186470" s="79">
        <v>43205.5</v>
      </c>
    </row>
    <row r="186471" spans="2:2" x14ac:dyDescent="0.3">
      <c r="B186471" s="79">
        <v>43205.541666666664</v>
      </c>
    </row>
    <row r="186472" spans="2:2" x14ac:dyDescent="0.3">
      <c r="B186472" s="79">
        <v>43205.583333333336</v>
      </c>
    </row>
    <row r="186473" spans="2:2" x14ac:dyDescent="0.3">
      <c r="B186473" s="79">
        <v>43205.625</v>
      </c>
    </row>
    <row r="186474" spans="2:2" x14ac:dyDescent="0.3">
      <c r="B186474" s="79">
        <v>43205.666666666664</v>
      </c>
    </row>
    <row r="186475" spans="2:2" x14ac:dyDescent="0.3">
      <c r="B186475" s="79">
        <v>43205.708333333336</v>
      </c>
    </row>
    <row r="186476" spans="2:2" x14ac:dyDescent="0.3">
      <c r="B186476" s="79">
        <v>43205.75</v>
      </c>
    </row>
    <row r="186477" spans="2:2" x14ac:dyDescent="0.3">
      <c r="B186477" s="79">
        <v>43205.791666666664</v>
      </c>
    </row>
    <row r="186478" spans="2:2" x14ac:dyDescent="0.3">
      <c r="B186478" s="79">
        <v>43205.833333333336</v>
      </c>
    </row>
    <row r="186479" spans="2:2" x14ac:dyDescent="0.3">
      <c r="B186479" s="79">
        <v>43205.875</v>
      </c>
    </row>
    <row r="186480" spans="2:2" x14ac:dyDescent="0.3">
      <c r="B186480" s="79">
        <v>43205.916666666664</v>
      </c>
    </row>
    <row r="186481" spans="2:2" x14ac:dyDescent="0.3">
      <c r="B186481" s="79">
        <v>43205.958333333336</v>
      </c>
    </row>
    <row r="186482" spans="2:2" x14ac:dyDescent="0.3">
      <c r="B186482" s="79">
        <v>43206</v>
      </c>
    </row>
    <row r="186483" spans="2:2" x14ac:dyDescent="0.3">
      <c r="B186483" s="79">
        <v>43206.041666666664</v>
      </c>
    </row>
    <row r="186484" spans="2:2" x14ac:dyDescent="0.3">
      <c r="B186484" s="79">
        <v>43206.083333333336</v>
      </c>
    </row>
    <row r="186485" spans="2:2" x14ac:dyDescent="0.3">
      <c r="B186485" s="79">
        <v>43206.125</v>
      </c>
    </row>
    <row r="186486" spans="2:2" x14ac:dyDescent="0.3">
      <c r="B186486" s="79">
        <v>43206.166666666664</v>
      </c>
    </row>
    <row r="186487" spans="2:2" x14ac:dyDescent="0.3">
      <c r="B186487" s="79">
        <v>43206.208333333336</v>
      </c>
    </row>
    <row r="186488" spans="2:2" x14ac:dyDescent="0.3">
      <c r="B186488" s="79">
        <v>43206.25</v>
      </c>
    </row>
    <row r="186489" spans="2:2" x14ac:dyDescent="0.3">
      <c r="B186489" s="79">
        <v>43206.291666666664</v>
      </c>
    </row>
    <row r="186490" spans="2:2" x14ac:dyDescent="0.3">
      <c r="B186490" s="79">
        <v>43206.333333333336</v>
      </c>
    </row>
    <row r="186491" spans="2:2" x14ac:dyDescent="0.3">
      <c r="B186491" s="79">
        <v>43206.375</v>
      </c>
    </row>
    <row r="186492" spans="2:2" x14ac:dyDescent="0.3">
      <c r="B186492" s="79">
        <v>43206.416666666664</v>
      </c>
    </row>
    <row r="186493" spans="2:2" x14ac:dyDescent="0.3">
      <c r="B186493" s="79">
        <v>43206.458333333336</v>
      </c>
    </row>
    <row r="186494" spans="2:2" x14ac:dyDescent="0.3">
      <c r="B186494" s="79">
        <v>43206.5</v>
      </c>
    </row>
    <row r="186495" spans="2:2" x14ac:dyDescent="0.3">
      <c r="B186495" s="79">
        <v>43206.541666666664</v>
      </c>
    </row>
    <row r="186496" spans="2:2" x14ac:dyDescent="0.3">
      <c r="B186496" s="79">
        <v>43206.583333333336</v>
      </c>
    </row>
    <row r="186497" spans="2:2" x14ac:dyDescent="0.3">
      <c r="B186497" s="79">
        <v>43206.625</v>
      </c>
    </row>
    <row r="186498" spans="2:2" x14ac:dyDescent="0.3">
      <c r="B186498" s="79">
        <v>43206.666666666664</v>
      </c>
    </row>
    <row r="186499" spans="2:2" x14ac:dyDescent="0.3">
      <c r="B186499" s="79">
        <v>43206.708333333336</v>
      </c>
    </row>
    <row r="186500" spans="2:2" x14ac:dyDescent="0.3">
      <c r="B186500" s="79">
        <v>43206.75</v>
      </c>
    </row>
    <row r="186501" spans="2:2" x14ac:dyDescent="0.3">
      <c r="B186501" s="79">
        <v>43206.791666666664</v>
      </c>
    </row>
    <row r="186502" spans="2:2" x14ac:dyDescent="0.3">
      <c r="B186502" s="79">
        <v>43206.833333333336</v>
      </c>
    </row>
    <row r="186503" spans="2:2" x14ac:dyDescent="0.3">
      <c r="B186503" s="79">
        <v>43206.875</v>
      </c>
    </row>
    <row r="186504" spans="2:2" x14ac:dyDescent="0.3">
      <c r="B186504" s="79">
        <v>43206.916666666664</v>
      </c>
    </row>
    <row r="186505" spans="2:2" x14ac:dyDescent="0.3">
      <c r="B186505" s="79">
        <v>43206.958333333336</v>
      </c>
    </row>
    <row r="186506" spans="2:2" x14ac:dyDescent="0.3">
      <c r="B186506" s="79">
        <v>43207</v>
      </c>
    </row>
    <row r="186507" spans="2:2" x14ac:dyDescent="0.3">
      <c r="B186507" s="79">
        <v>43207.041666666664</v>
      </c>
    </row>
    <row r="186508" spans="2:2" x14ac:dyDescent="0.3">
      <c r="B186508" s="79">
        <v>43207.083333333336</v>
      </c>
    </row>
    <row r="186509" spans="2:2" x14ac:dyDescent="0.3">
      <c r="B186509" s="79">
        <v>43207.125</v>
      </c>
    </row>
    <row r="186510" spans="2:2" x14ac:dyDescent="0.3">
      <c r="B186510" s="79">
        <v>43207.166666666664</v>
      </c>
    </row>
    <row r="186511" spans="2:2" x14ac:dyDescent="0.3">
      <c r="B186511" s="79">
        <v>43207.208333333336</v>
      </c>
    </row>
    <row r="186512" spans="2:2" x14ac:dyDescent="0.3">
      <c r="B186512" s="79">
        <v>43207.25</v>
      </c>
    </row>
    <row r="186513" spans="2:2" x14ac:dyDescent="0.3">
      <c r="B186513" s="79">
        <v>43207.291666666664</v>
      </c>
    </row>
    <row r="186514" spans="2:2" x14ac:dyDescent="0.3">
      <c r="B186514" s="79">
        <v>43207.333333333336</v>
      </c>
    </row>
    <row r="186515" spans="2:2" x14ac:dyDescent="0.3">
      <c r="B186515" s="79">
        <v>43207.375</v>
      </c>
    </row>
    <row r="186516" spans="2:2" x14ac:dyDescent="0.3">
      <c r="B186516" s="79">
        <v>43207.416666666664</v>
      </c>
    </row>
    <row r="186517" spans="2:2" x14ac:dyDescent="0.3">
      <c r="B186517" s="79">
        <v>43207.458333333336</v>
      </c>
    </row>
    <row r="186518" spans="2:2" x14ac:dyDescent="0.3">
      <c r="B186518" s="79">
        <v>43207.5</v>
      </c>
    </row>
    <row r="186519" spans="2:2" x14ac:dyDescent="0.3">
      <c r="B186519" s="79">
        <v>43207.541666666664</v>
      </c>
    </row>
    <row r="186520" spans="2:2" x14ac:dyDescent="0.3">
      <c r="B186520" s="79">
        <v>43207.583333333336</v>
      </c>
    </row>
    <row r="186521" spans="2:2" x14ac:dyDescent="0.3">
      <c r="B186521" s="79">
        <v>43207.625</v>
      </c>
    </row>
    <row r="186522" spans="2:2" x14ac:dyDescent="0.3">
      <c r="B186522" s="79">
        <v>43207.666666666664</v>
      </c>
    </row>
    <row r="186523" spans="2:2" x14ac:dyDescent="0.3">
      <c r="B186523" s="79">
        <v>43207.708333333336</v>
      </c>
    </row>
    <row r="186524" spans="2:2" x14ac:dyDescent="0.3">
      <c r="B186524" s="79">
        <v>43207.75</v>
      </c>
    </row>
    <row r="186525" spans="2:2" x14ac:dyDescent="0.3">
      <c r="B186525" s="79">
        <v>43207.791666666664</v>
      </c>
    </row>
    <row r="186526" spans="2:2" x14ac:dyDescent="0.3">
      <c r="B186526" s="79">
        <v>43207.833333333336</v>
      </c>
    </row>
    <row r="186527" spans="2:2" x14ac:dyDescent="0.3">
      <c r="B186527" s="79">
        <v>43207.875</v>
      </c>
    </row>
    <row r="186528" spans="2:2" x14ac:dyDescent="0.3">
      <c r="B186528" s="79">
        <v>43207.916666666664</v>
      </c>
    </row>
    <row r="186529" spans="2:2" x14ac:dyDescent="0.3">
      <c r="B186529" s="79">
        <v>43207.958333333336</v>
      </c>
    </row>
    <row r="186530" spans="2:2" x14ac:dyDescent="0.3">
      <c r="B186530" s="79">
        <v>43208</v>
      </c>
    </row>
    <row r="186531" spans="2:2" x14ac:dyDescent="0.3">
      <c r="B186531" s="79">
        <v>43208.041666666664</v>
      </c>
    </row>
    <row r="186532" spans="2:2" x14ac:dyDescent="0.3">
      <c r="B186532" s="79">
        <v>43208.083333333336</v>
      </c>
    </row>
    <row r="186533" spans="2:2" x14ac:dyDescent="0.3">
      <c r="B186533" s="79">
        <v>43208.125</v>
      </c>
    </row>
    <row r="186534" spans="2:2" x14ac:dyDescent="0.3">
      <c r="B186534" s="79">
        <v>43208.166666666664</v>
      </c>
    </row>
    <row r="186535" spans="2:2" x14ac:dyDescent="0.3">
      <c r="B186535" s="79">
        <v>43208.208333333336</v>
      </c>
    </row>
    <row r="186536" spans="2:2" x14ac:dyDescent="0.3">
      <c r="B186536" s="79">
        <v>43208.25</v>
      </c>
    </row>
    <row r="186537" spans="2:2" x14ac:dyDescent="0.3">
      <c r="B186537" s="79">
        <v>43208.291666666664</v>
      </c>
    </row>
    <row r="186538" spans="2:2" x14ac:dyDescent="0.3">
      <c r="B186538" s="79">
        <v>43208.333333333336</v>
      </c>
    </row>
    <row r="186539" spans="2:2" x14ac:dyDescent="0.3">
      <c r="B186539" s="79">
        <v>43208.375</v>
      </c>
    </row>
    <row r="186540" spans="2:2" x14ac:dyDescent="0.3">
      <c r="B186540" s="79">
        <v>43208.416666666664</v>
      </c>
    </row>
    <row r="186541" spans="2:2" x14ac:dyDescent="0.3">
      <c r="B186541" s="79">
        <v>43208.458333333336</v>
      </c>
    </row>
    <row r="186542" spans="2:2" x14ac:dyDescent="0.3">
      <c r="B186542" s="79">
        <v>43208.5</v>
      </c>
    </row>
    <row r="186543" spans="2:2" x14ac:dyDescent="0.3">
      <c r="B186543" s="79">
        <v>43208.541666666664</v>
      </c>
    </row>
    <row r="186544" spans="2:2" x14ac:dyDescent="0.3">
      <c r="B186544" s="79">
        <v>43208.583333333336</v>
      </c>
    </row>
    <row r="186545" spans="2:2" x14ac:dyDescent="0.3">
      <c r="B186545" s="79">
        <v>43208.625</v>
      </c>
    </row>
    <row r="186546" spans="2:2" x14ac:dyDescent="0.3">
      <c r="B186546" s="79">
        <v>43208.666666666664</v>
      </c>
    </row>
    <row r="186547" spans="2:2" x14ac:dyDescent="0.3">
      <c r="B186547" s="79">
        <v>43208.708333333336</v>
      </c>
    </row>
    <row r="186548" spans="2:2" x14ac:dyDescent="0.3">
      <c r="B186548" s="79">
        <v>43208.75</v>
      </c>
    </row>
    <row r="186549" spans="2:2" x14ac:dyDescent="0.3">
      <c r="B186549" s="79">
        <v>43208.791666666664</v>
      </c>
    </row>
    <row r="186550" spans="2:2" x14ac:dyDescent="0.3">
      <c r="B186550" s="79">
        <v>43208.833333333336</v>
      </c>
    </row>
    <row r="186551" spans="2:2" x14ac:dyDescent="0.3">
      <c r="B186551" s="79">
        <v>43208.875</v>
      </c>
    </row>
    <row r="186552" spans="2:2" x14ac:dyDescent="0.3">
      <c r="B186552" s="79">
        <v>43208.916666666664</v>
      </c>
    </row>
    <row r="186553" spans="2:2" x14ac:dyDescent="0.3">
      <c r="B186553" s="79">
        <v>43208.958333333336</v>
      </c>
    </row>
    <row r="186554" spans="2:2" x14ac:dyDescent="0.3">
      <c r="B186554" s="79">
        <v>43209</v>
      </c>
    </row>
    <row r="186555" spans="2:2" x14ac:dyDescent="0.3">
      <c r="B186555" s="79">
        <v>43209.041666666664</v>
      </c>
    </row>
    <row r="186556" spans="2:2" x14ac:dyDescent="0.3">
      <c r="B186556" s="79">
        <v>43209.083333333336</v>
      </c>
    </row>
    <row r="186557" spans="2:2" x14ac:dyDescent="0.3">
      <c r="B186557" s="79">
        <v>43209.125</v>
      </c>
    </row>
    <row r="186558" spans="2:2" x14ac:dyDescent="0.3">
      <c r="B186558" s="79">
        <v>43209.166666666664</v>
      </c>
    </row>
    <row r="186559" spans="2:2" x14ac:dyDescent="0.3">
      <c r="B186559" s="79">
        <v>43209.208333333336</v>
      </c>
    </row>
    <row r="186560" spans="2:2" x14ac:dyDescent="0.3">
      <c r="B186560" s="79">
        <v>43209.25</v>
      </c>
    </row>
    <row r="186561" spans="2:2" x14ac:dyDescent="0.3">
      <c r="B186561" s="79">
        <v>43209.291666666664</v>
      </c>
    </row>
    <row r="186562" spans="2:2" x14ac:dyDescent="0.3">
      <c r="B186562" s="79">
        <v>43209.333333333336</v>
      </c>
    </row>
    <row r="186563" spans="2:2" x14ac:dyDescent="0.3">
      <c r="B186563" s="79">
        <v>43209.375</v>
      </c>
    </row>
    <row r="186564" spans="2:2" x14ac:dyDescent="0.3">
      <c r="B186564" s="79">
        <v>43209.416666666664</v>
      </c>
    </row>
    <row r="186565" spans="2:2" x14ac:dyDescent="0.3">
      <c r="B186565" s="79">
        <v>43209.458333333336</v>
      </c>
    </row>
    <row r="186566" spans="2:2" x14ac:dyDescent="0.3">
      <c r="B186566" s="79">
        <v>43209.5</v>
      </c>
    </row>
    <row r="186567" spans="2:2" x14ac:dyDescent="0.3">
      <c r="B186567" s="79">
        <v>43209.541666666664</v>
      </c>
    </row>
    <row r="186568" spans="2:2" x14ac:dyDescent="0.3">
      <c r="B186568" s="79">
        <v>43209.583333333336</v>
      </c>
    </row>
    <row r="186569" spans="2:2" x14ac:dyDescent="0.3">
      <c r="B186569" s="79">
        <v>43209.625</v>
      </c>
    </row>
    <row r="186570" spans="2:2" x14ac:dyDescent="0.3">
      <c r="B186570" s="79">
        <v>43209.666666666664</v>
      </c>
    </row>
    <row r="186571" spans="2:2" x14ac:dyDescent="0.3">
      <c r="B186571" s="79">
        <v>43209.708333333336</v>
      </c>
    </row>
    <row r="186572" spans="2:2" x14ac:dyDescent="0.3">
      <c r="B186572" s="79">
        <v>43209.75</v>
      </c>
    </row>
    <row r="186573" spans="2:2" x14ac:dyDescent="0.3">
      <c r="B186573" s="79">
        <v>43209.791666666664</v>
      </c>
    </row>
    <row r="186574" spans="2:2" x14ac:dyDescent="0.3">
      <c r="B186574" s="79">
        <v>43209.833333333336</v>
      </c>
    </row>
    <row r="186575" spans="2:2" x14ac:dyDescent="0.3">
      <c r="B186575" s="79">
        <v>43209.875</v>
      </c>
    </row>
    <row r="186576" spans="2:2" x14ac:dyDescent="0.3">
      <c r="B186576" s="79">
        <v>43209.916666666664</v>
      </c>
    </row>
    <row r="186577" spans="2:2" x14ac:dyDescent="0.3">
      <c r="B186577" s="79">
        <v>43209.958333333336</v>
      </c>
    </row>
    <row r="186578" spans="2:2" x14ac:dyDescent="0.3">
      <c r="B186578" s="79">
        <v>43210</v>
      </c>
    </row>
    <row r="186579" spans="2:2" x14ac:dyDescent="0.3">
      <c r="B186579" s="79">
        <v>43210.041666666664</v>
      </c>
    </row>
    <row r="186580" spans="2:2" x14ac:dyDescent="0.3">
      <c r="B186580" s="79">
        <v>43210.083333333336</v>
      </c>
    </row>
    <row r="186581" spans="2:2" x14ac:dyDescent="0.3">
      <c r="B186581" s="79">
        <v>43210.125</v>
      </c>
    </row>
    <row r="186582" spans="2:2" x14ac:dyDescent="0.3">
      <c r="B186582" s="79">
        <v>43210.166666666664</v>
      </c>
    </row>
    <row r="186583" spans="2:2" x14ac:dyDescent="0.3">
      <c r="B186583" s="79">
        <v>43210.208333333336</v>
      </c>
    </row>
    <row r="186584" spans="2:2" x14ac:dyDescent="0.3">
      <c r="B186584" s="79">
        <v>43210.25</v>
      </c>
    </row>
    <row r="186585" spans="2:2" x14ac:dyDescent="0.3">
      <c r="B186585" s="79">
        <v>43210.291666666664</v>
      </c>
    </row>
    <row r="186586" spans="2:2" x14ac:dyDescent="0.3">
      <c r="B186586" s="79">
        <v>43210.333333333336</v>
      </c>
    </row>
    <row r="186587" spans="2:2" x14ac:dyDescent="0.3">
      <c r="B186587" s="79">
        <v>43210.375</v>
      </c>
    </row>
    <row r="186588" spans="2:2" x14ac:dyDescent="0.3">
      <c r="B186588" s="79">
        <v>43210.416666666664</v>
      </c>
    </row>
    <row r="186589" spans="2:2" x14ac:dyDescent="0.3">
      <c r="B186589" s="79">
        <v>43210.458333333336</v>
      </c>
    </row>
    <row r="186590" spans="2:2" x14ac:dyDescent="0.3">
      <c r="B186590" s="79">
        <v>43210.5</v>
      </c>
    </row>
    <row r="186591" spans="2:2" x14ac:dyDescent="0.3">
      <c r="B186591" s="79">
        <v>43210.541666666664</v>
      </c>
    </row>
    <row r="186592" spans="2:2" x14ac:dyDescent="0.3">
      <c r="B186592" s="79">
        <v>43210.583333333336</v>
      </c>
    </row>
    <row r="186593" spans="2:2" x14ac:dyDescent="0.3">
      <c r="B186593" s="79">
        <v>43210.625</v>
      </c>
    </row>
    <row r="186594" spans="2:2" x14ac:dyDescent="0.3">
      <c r="B186594" s="79">
        <v>43210.666666666664</v>
      </c>
    </row>
    <row r="186595" spans="2:2" x14ac:dyDescent="0.3">
      <c r="B186595" s="79">
        <v>43210.708333333336</v>
      </c>
    </row>
    <row r="186596" spans="2:2" x14ac:dyDescent="0.3">
      <c r="B186596" s="79">
        <v>43210.75</v>
      </c>
    </row>
    <row r="186597" spans="2:2" x14ac:dyDescent="0.3">
      <c r="B186597" s="79">
        <v>43210.791666666664</v>
      </c>
    </row>
    <row r="186598" spans="2:2" x14ac:dyDescent="0.3">
      <c r="B186598" s="79">
        <v>43210.833333333336</v>
      </c>
    </row>
    <row r="186599" spans="2:2" x14ac:dyDescent="0.3">
      <c r="B186599" s="79">
        <v>43210.875</v>
      </c>
    </row>
    <row r="186600" spans="2:2" x14ac:dyDescent="0.3">
      <c r="B186600" s="79">
        <v>43210.916666666664</v>
      </c>
    </row>
    <row r="186601" spans="2:2" x14ac:dyDescent="0.3">
      <c r="B186601" s="79">
        <v>43210.958333333336</v>
      </c>
    </row>
    <row r="186602" spans="2:2" x14ac:dyDescent="0.3">
      <c r="B186602" s="79">
        <v>43211</v>
      </c>
    </row>
    <row r="186603" spans="2:2" x14ac:dyDescent="0.3">
      <c r="B186603" s="79">
        <v>43211.041666666664</v>
      </c>
    </row>
    <row r="186604" spans="2:2" x14ac:dyDescent="0.3">
      <c r="B186604" s="79">
        <v>43211.083333333336</v>
      </c>
    </row>
    <row r="186605" spans="2:2" x14ac:dyDescent="0.3">
      <c r="B186605" s="79">
        <v>43211.125</v>
      </c>
    </row>
    <row r="186606" spans="2:2" x14ac:dyDescent="0.3">
      <c r="B186606" s="79">
        <v>43211.166666666664</v>
      </c>
    </row>
    <row r="186607" spans="2:2" x14ac:dyDescent="0.3">
      <c r="B186607" s="79">
        <v>43211.208333333336</v>
      </c>
    </row>
    <row r="186608" spans="2:2" x14ac:dyDescent="0.3">
      <c r="B186608" s="79">
        <v>43211.25</v>
      </c>
    </row>
    <row r="186609" spans="2:2" x14ac:dyDescent="0.3">
      <c r="B186609" s="79">
        <v>43211.291666666664</v>
      </c>
    </row>
    <row r="186610" spans="2:2" x14ac:dyDescent="0.3">
      <c r="B186610" s="79">
        <v>43211.333333333336</v>
      </c>
    </row>
    <row r="186611" spans="2:2" x14ac:dyDescent="0.3">
      <c r="B186611" s="79">
        <v>43211.375</v>
      </c>
    </row>
    <row r="186612" spans="2:2" x14ac:dyDescent="0.3">
      <c r="B186612" s="79">
        <v>43211.416666666664</v>
      </c>
    </row>
    <row r="186613" spans="2:2" x14ac:dyDescent="0.3">
      <c r="B186613" s="79">
        <v>43211.458333333336</v>
      </c>
    </row>
    <row r="186614" spans="2:2" x14ac:dyDescent="0.3">
      <c r="B186614" s="79">
        <v>43211.5</v>
      </c>
    </row>
    <row r="186615" spans="2:2" x14ac:dyDescent="0.3">
      <c r="B186615" s="79">
        <v>43211.541666666664</v>
      </c>
    </row>
    <row r="186616" spans="2:2" x14ac:dyDescent="0.3">
      <c r="B186616" s="79">
        <v>43211.583333333336</v>
      </c>
    </row>
    <row r="186617" spans="2:2" x14ac:dyDescent="0.3">
      <c r="B186617" s="79">
        <v>43211.625</v>
      </c>
    </row>
    <row r="186618" spans="2:2" x14ac:dyDescent="0.3">
      <c r="B186618" s="79">
        <v>43211.666666666664</v>
      </c>
    </row>
    <row r="186619" spans="2:2" x14ac:dyDescent="0.3">
      <c r="B186619" s="79">
        <v>43211.708333333336</v>
      </c>
    </row>
    <row r="186620" spans="2:2" x14ac:dyDescent="0.3">
      <c r="B186620" s="79">
        <v>43211.75</v>
      </c>
    </row>
    <row r="186621" spans="2:2" x14ac:dyDescent="0.3">
      <c r="B186621" s="79">
        <v>43211.791666666664</v>
      </c>
    </row>
    <row r="186622" spans="2:2" x14ac:dyDescent="0.3">
      <c r="B186622" s="79">
        <v>43211.833333333336</v>
      </c>
    </row>
    <row r="186623" spans="2:2" x14ac:dyDescent="0.3">
      <c r="B186623" s="79">
        <v>43211.875</v>
      </c>
    </row>
    <row r="186624" spans="2:2" x14ac:dyDescent="0.3">
      <c r="B186624" s="79">
        <v>43211.916666666664</v>
      </c>
    </row>
    <row r="186625" spans="2:2" x14ac:dyDescent="0.3">
      <c r="B186625" s="79">
        <v>43211.958333333336</v>
      </c>
    </row>
    <row r="186626" spans="2:2" x14ac:dyDescent="0.3">
      <c r="B186626" s="79">
        <v>43212</v>
      </c>
    </row>
    <row r="186627" spans="2:2" x14ac:dyDescent="0.3">
      <c r="B186627" s="79">
        <v>43212.041666666664</v>
      </c>
    </row>
    <row r="186628" spans="2:2" x14ac:dyDescent="0.3">
      <c r="B186628" s="79">
        <v>43212.083333333336</v>
      </c>
    </row>
    <row r="186629" spans="2:2" x14ac:dyDescent="0.3">
      <c r="B186629" s="79">
        <v>43212.125</v>
      </c>
    </row>
    <row r="186630" spans="2:2" x14ac:dyDescent="0.3">
      <c r="B186630" s="79">
        <v>43212.166666666664</v>
      </c>
    </row>
    <row r="186631" spans="2:2" x14ac:dyDescent="0.3">
      <c r="B186631" s="79">
        <v>43212.208333333336</v>
      </c>
    </row>
    <row r="186632" spans="2:2" x14ac:dyDescent="0.3">
      <c r="B186632" s="79">
        <v>43212.25</v>
      </c>
    </row>
    <row r="186633" spans="2:2" x14ac:dyDescent="0.3">
      <c r="B186633" s="79">
        <v>43212.291666666664</v>
      </c>
    </row>
    <row r="186634" spans="2:2" x14ac:dyDescent="0.3">
      <c r="B186634" s="79">
        <v>43212.333333333336</v>
      </c>
    </row>
    <row r="186635" spans="2:2" x14ac:dyDescent="0.3">
      <c r="B186635" s="79">
        <v>43212.375</v>
      </c>
    </row>
    <row r="186636" spans="2:2" x14ac:dyDescent="0.3">
      <c r="B186636" s="79">
        <v>43212.416666666664</v>
      </c>
    </row>
    <row r="186637" spans="2:2" x14ac:dyDescent="0.3">
      <c r="B186637" s="79">
        <v>43212.458333333336</v>
      </c>
    </row>
    <row r="186638" spans="2:2" x14ac:dyDescent="0.3">
      <c r="B186638" s="79">
        <v>43212.5</v>
      </c>
    </row>
    <row r="186639" spans="2:2" x14ac:dyDescent="0.3">
      <c r="B186639" s="79">
        <v>43212.541666666664</v>
      </c>
    </row>
    <row r="186640" spans="2:2" x14ac:dyDescent="0.3">
      <c r="B186640" s="79">
        <v>43212.583333333336</v>
      </c>
    </row>
    <row r="186641" spans="2:2" x14ac:dyDescent="0.3">
      <c r="B186641" s="79">
        <v>43212.625</v>
      </c>
    </row>
    <row r="186642" spans="2:2" x14ac:dyDescent="0.3">
      <c r="B186642" s="79">
        <v>43212.666666666664</v>
      </c>
    </row>
    <row r="186643" spans="2:2" x14ac:dyDescent="0.3">
      <c r="B186643" s="79">
        <v>43212.708333333336</v>
      </c>
    </row>
    <row r="186644" spans="2:2" x14ac:dyDescent="0.3">
      <c r="B186644" s="79">
        <v>43212.75</v>
      </c>
    </row>
    <row r="186645" spans="2:2" x14ac:dyDescent="0.3">
      <c r="B186645" s="79">
        <v>43212.791666666664</v>
      </c>
    </row>
    <row r="186646" spans="2:2" x14ac:dyDescent="0.3">
      <c r="B186646" s="79">
        <v>43212.833333333336</v>
      </c>
    </row>
    <row r="186647" spans="2:2" x14ac:dyDescent="0.3">
      <c r="B186647" s="79">
        <v>43212.875</v>
      </c>
    </row>
    <row r="186648" spans="2:2" x14ac:dyDescent="0.3">
      <c r="B186648" s="79">
        <v>43212.916666666664</v>
      </c>
    </row>
    <row r="186649" spans="2:2" x14ac:dyDescent="0.3">
      <c r="B186649" s="79">
        <v>43212.958333333336</v>
      </c>
    </row>
    <row r="186650" spans="2:2" x14ac:dyDescent="0.3">
      <c r="B186650" s="79">
        <v>43213</v>
      </c>
    </row>
    <row r="186651" spans="2:2" x14ac:dyDescent="0.3">
      <c r="B186651" s="79">
        <v>43213.041666666664</v>
      </c>
    </row>
    <row r="186652" spans="2:2" x14ac:dyDescent="0.3">
      <c r="B186652" s="79">
        <v>43213.083333333336</v>
      </c>
    </row>
    <row r="186653" spans="2:2" x14ac:dyDescent="0.3">
      <c r="B186653" s="79">
        <v>43213.125</v>
      </c>
    </row>
    <row r="186654" spans="2:2" x14ac:dyDescent="0.3">
      <c r="B186654" s="79">
        <v>43213.166666666664</v>
      </c>
    </row>
    <row r="186655" spans="2:2" x14ac:dyDescent="0.3">
      <c r="B186655" s="79">
        <v>43213.208333333336</v>
      </c>
    </row>
    <row r="186656" spans="2:2" x14ac:dyDescent="0.3">
      <c r="B186656" s="79">
        <v>43213.25</v>
      </c>
    </row>
    <row r="186657" spans="2:2" x14ac:dyDescent="0.3">
      <c r="B186657" s="79">
        <v>43213.291666666664</v>
      </c>
    </row>
    <row r="186658" spans="2:2" x14ac:dyDescent="0.3">
      <c r="B186658" s="79">
        <v>43213.333333333336</v>
      </c>
    </row>
    <row r="186659" spans="2:2" x14ac:dyDescent="0.3">
      <c r="B186659" s="79">
        <v>43213.375</v>
      </c>
    </row>
    <row r="186660" spans="2:2" x14ac:dyDescent="0.3">
      <c r="B186660" s="79">
        <v>43213.416666666664</v>
      </c>
    </row>
    <row r="186661" spans="2:2" x14ac:dyDescent="0.3">
      <c r="B186661" s="79">
        <v>43213.458333333336</v>
      </c>
    </row>
    <row r="186662" spans="2:2" x14ac:dyDescent="0.3">
      <c r="B186662" s="79">
        <v>43213.5</v>
      </c>
    </row>
    <row r="186663" spans="2:2" x14ac:dyDescent="0.3">
      <c r="B186663" s="79">
        <v>43213.541666666664</v>
      </c>
    </row>
    <row r="186664" spans="2:2" x14ac:dyDescent="0.3">
      <c r="B186664" s="79">
        <v>43213.583333333336</v>
      </c>
    </row>
    <row r="186665" spans="2:2" x14ac:dyDescent="0.3">
      <c r="B186665" s="79">
        <v>43213.625</v>
      </c>
    </row>
    <row r="186666" spans="2:2" x14ac:dyDescent="0.3">
      <c r="B186666" s="79">
        <v>43213.666666666664</v>
      </c>
    </row>
    <row r="186667" spans="2:2" x14ac:dyDescent="0.3">
      <c r="B186667" s="79">
        <v>43213.708333333336</v>
      </c>
    </row>
    <row r="186668" spans="2:2" x14ac:dyDescent="0.3">
      <c r="B186668" s="79">
        <v>43213.75</v>
      </c>
    </row>
    <row r="186669" spans="2:2" x14ac:dyDescent="0.3">
      <c r="B186669" s="79">
        <v>43213.791666666664</v>
      </c>
    </row>
    <row r="186670" spans="2:2" x14ac:dyDescent="0.3">
      <c r="B186670" s="79">
        <v>43213.833333333336</v>
      </c>
    </row>
    <row r="186671" spans="2:2" x14ac:dyDescent="0.3">
      <c r="B186671" s="79">
        <v>43213.875</v>
      </c>
    </row>
    <row r="186672" spans="2:2" x14ac:dyDescent="0.3">
      <c r="B186672" s="79">
        <v>43213.916666666664</v>
      </c>
    </row>
    <row r="186673" spans="2:2" x14ac:dyDescent="0.3">
      <c r="B186673" s="79">
        <v>43213.958333333336</v>
      </c>
    </row>
    <row r="186674" spans="2:2" x14ac:dyDescent="0.3">
      <c r="B186674" s="79">
        <v>43214</v>
      </c>
    </row>
    <row r="186675" spans="2:2" x14ac:dyDescent="0.3">
      <c r="B186675" s="79">
        <v>43214.041666666664</v>
      </c>
    </row>
    <row r="186676" spans="2:2" x14ac:dyDescent="0.3">
      <c r="B186676" s="79">
        <v>43214.083333333336</v>
      </c>
    </row>
    <row r="186677" spans="2:2" x14ac:dyDescent="0.3">
      <c r="B186677" s="79">
        <v>43214.125</v>
      </c>
    </row>
    <row r="186678" spans="2:2" x14ac:dyDescent="0.3">
      <c r="B186678" s="79">
        <v>43214.166666666664</v>
      </c>
    </row>
    <row r="186679" spans="2:2" x14ac:dyDescent="0.3">
      <c r="B186679" s="79">
        <v>43214.208333333336</v>
      </c>
    </row>
    <row r="186680" spans="2:2" x14ac:dyDescent="0.3">
      <c r="B186680" s="79">
        <v>43214.25</v>
      </c>
    </row>
    <row r="186681" spans="2:2" x14ac:dyDescent="0.3">
      <c r="B186681" s="79">
        <v>43214.291666666664</v>
      </c>
    </row>
    <row r="186682" spans="2:2" x14ac:dyDescent="0.3">
      <c r="B186682" s="79">
        <v>43214.333333333336</v>
      </c>
    </row>
    <row r="186683" spans="2:2" x14ac:dyDescent="0.3">
      <c r="B186683" s="79">
        <v>43214.375</v>
      </c>
    </row>
    <row r="186684" spans="2:2" x14ac:dyDescent="0.3">
      <c r="B186684" s="79">
        <v>43214.416666666664</v>
      </c>
    </row>
    <row r="186685" spans="2:2" x14ac:dyDescent="0.3">
      <c r="B186685" s="79">
        <v>43214.458333333336</v>
      </c>
    </row>
    <row r="186686" spans="2:2" x14ac:dyDescent="0.3">
      <c r="B186686" s="79">
        <v>43214.5</v>
      </c>
    </row>
    <row r="186687" spans="2:2" x14ac:dyDescent="0.3">
      <c r="B186687" s="79">
        <v>43214.541666666664</v>
      </c>
    </row>
    <row r="186688" spans="2:2" x14ac:dyDescent="0.3">
      <c r="B186688" s="79">
        <v>43214.583333333336</v>
      </c>
    </row>
    <row r="186689" spans="2:2" x14ac:dyDescent="0.3">
      <c r="B186689" s="79">
        <v>43214.625</v>
      </c>
    </row>
    <row r="186690" spans="2:2" x14ac:dyDescent="0.3">
      <c r="B186690" s="79">
        <v>43214.666666666664</v>
      </c>
    </row>
    <row r="186691" spans="2:2" x14ac:dyDescent="0.3">
      <c r="B186691" s="79">
        <v>43214.708333333336</v>
      </c>
    </row>
    <row r="186692" spans="2:2" x14ac:dyDescent="0.3">
      <c r="B186692" s="79">
        <v>43214.75</v>
      </c>
    </row>
    <row r="186693" spans="2:2" x14ac:dyDescent="0.3">
      <c r="B186693" s="79">
        <v>43214.791666666664</v>
      </c>
    </row>
    <row r="186694" spans="2:2" x14ac:dyDescent="0.3">
      <c r="B186694" s="79">
        <v>43214.833333333336</v>
      </c>
    </row>
    <row r="186695" spans="2:2" x14ac:dyDescent="0.3">
      <c r="B186695" s="79">
        <v>43214.875</v>
      </c>
    </row>
    <row r="186696" spans="2:2" x14ac:dyDescent="0.3">
      <c r="B186696" s="79">
        <v>43214.916666666664</v>
      </c>
    </row>
    <row r="186697" spans="2:2" x14ac:dyDescent="0.3">
      <c r="B186697" s="79">
        <v>43214.958333333336</v>
      </c>
    </row>
    <row r="186698" spans="2:2" x14ac:dyDescent="0.3">
      <c r="B186698" s="79">
        <v>43215</v>
      </c>
    </row>
    <row r="186699" spans="2:2" x14ac:dyDescent="0.3">
      <c r="B186699" s="79">
        <v>43215.041666666664</v>
      </c>
    </row>
    <row r="186700" spans="2:2" x14ac:dyDescent="0.3">
      <c r="B186700" s="79">
        <v>43215.083333333336</v>
      </c>
    </row>
    <row r="186701" spans="2:2" x14ac:dyDescent="0.3">
      <c r="B186701" s="79">
        <v>43215.125</v>
      </c>
    </row>
    <row r="186702" spans="2:2" x14ac:dyDescent="0.3">
      <c r="B186702" s="79">
        <v>43215.166666666664</v>
      </c>
    </row>
    <row r="186703" spans="2:2" x14ac:dyDescent="0.3">
      <c r="B186703" s="79">
        <v>43215.208333333336</v>
      </c>
    </row>
    <row r="186704" spans="2:2" x14ac:dyDescent="0.3">
      <c r="B186704" s="79">
        <v>43215.25</v>
      </c>
    </row>
    <row r="186705" spans="2:2" x14ac:dyDescent="0.3">
      <c r="B186705" s="79">
        <v>43215.291666666664</v>
      </c>
    </row>
    <row r="186706" spans="2:2" x14ac:dyDescent="0.3">
      <c r="B186706" s="79">
        <v>43215.333333333336</v>
      </c>
    </row>
    <row r="186707" spans="2:2" x14ac:dyDescent="0.3">
      <c r="B186707" s="79">
        <v>43215.375</v>
      </c>
    </row>
    <row r="186708" spans="2:2" x14ac:dyDescent="0.3">
      <c r="B186708" s="79">
        <v>43215.416666666664</v>
      </c>
    </row>
    <row r="186709" spans="2:2" x14ac:dyDescent="0.3">
      <c r="B186709" s="79">
        <v>43215.458333333336</v>
      </c>
    </row>
    <row r="186710" spans="2:2" x14ac:dyDescent="0.3">
      <c r="B186710" s="79">
        <v>43215.5</v>
      </c>
    </row>
    <row r="186711" spans="2:2" x14ac:dyDescent="0.3">
      <c r="B186711" s="79">
        <v>43215.541666666664</v>
      </c>
    </row>
    <row r="186712" spans="2:2" x14ac:dyDescent="0.3">
      <c r="B186712" s="79">
        <v>43215.583333333336</v>
      </c>
    </row>
    <row r="186713" spans="2:2" x14ac:dyDescent="0.3">
      <c r="B186713" s="79">
        <v>43215.625</v>
      </c>
    </row>
    <row r="186714" spans="2:2" x14ac:dyDescent="0.3">
      <c r="B186714" s="79">
        <v>43215.666666666664</v>
      </c>
    </row>
    <row r="186715" spans="2:2" x14ac:dyDescent="0.3">
      <c r="B186715" s="79">
        <v>43215.708333333336</v>
      </c>
    </row>
    <row r="186716" spans="2:2" x14ac:dyDescent="0.3">
      <c r="B186716" s="79">
        <v>43215.75</v>
      </c>
    </row>
    <row r="186717" spans="2:2" x14ac:dyDescent="0.3">
      <c r="B186717" s="79">
        <v>43215.791666666664</v>
      </c>
    </row>
    <row r="186718" spans="2:2" x14ac:dyDescent="0.3">
      <c r="B186718" s="79">
        <v>43215.833333333336</v>
      </c>
    </row>
    <row r="186719" spans="2:2" x14ac:dyDescent="0.3">
      <c r="B186719" s="79">
        <v>43215.875</v>
      </c>
    </row>
    <row r="186720" spans="2:2" x14ac:dyDescent="0.3">
      <c r="B186720" s="79">
        <v>43215.916666666664</v>
      </c>
    </row>
    <row r="186721" spans="2:2" x14ac:dyDescent="0.3">
      <c r="B186721" s="79">
        <v>43215.958333333336</v>
      </c>
    </row>
    <row r="186722" spans="2:2" x14ac:dyDescent="0.3">
      <c r="B186722" s="79">
        <v>43216</v>
      </c>
    </row>
    <row r="186723" spans="2:2" x14ac:dyDescent="0.3">
      <c r="B186723" s="79">
        <v>43216.041666666664</v>
      </c>
    </row>
    <row r="186724" spans="2:2" x14ac:dyDescent="0.3">
      <c r="B186724" s="79">
        <v>43216.083333333336</v>
      </c>
    </row>
    <row r="186725" spans="2:2" x14ac:dyDescent="0.3">
      <c r="B186725" s="79">
        <v>43216.125</v>
      </c>
    </row>
    <row r="186726" spans="2:2" x14ac:dyDescent="0.3">
      <c r="B186726" s="79">
        <v>43216.166666666664</v>
      </c>
    </row>
    <row r="186727" spans="2:2" x14ac:dyDescent="0.3">
      <c r="B186727" s="79">
        <v>43216.208333333336</v>
      </c>
    </row>
    <row r="186728" spans="2:2" x14ac:dyDescent="0.3">
      <c r="B186728" s="79">
        <v>43216.25</v>
      </c>
    </row>
    <row r="186729" spans="2:2" x14ac:dyDescent="0.3">
      <c r="B186729" s="79">
        <v>43216.291666666664</v>
      </c>
    </row>
    <row r="186730" spans="2:2" x14ac:dyDescent="0.3">
      <c r="B186730" s="79">
        <v>43216.333333333336</v>
      </c>
    </row>
    <row r="186731" spans="2:2" x14ac:dyDescent="0.3">
      <c r="B186731" s="79">
        <v>43216.375</v>
      </c>
    </row>
    <row r="186732" spans="2:2" x14ac:dyDescent="0.3">
      <c r="B186732" s="79">
        <v>43216.416666666664</v>
      </c>
    </row>
    <row r="186733" spans="2:2" x14ac:dyDescent="0.3">
      <c r="B186733" s="79">
        <v>43216.458333333336</v>
      </c>
    </row>
    <row r="186734" spans="2:2" x14ac:dyDescent="0.3">
      <c r="B186734" s="79">
        <v>43216.5</v>
      </c>
    </row>
    <row r="186735" spans="2:2" x14ac:dyDescent="0.3">
      <c r="B186735" s="79">
        <v>43216.541666666664</v>
      </c>
    </row>
    <row r="186736" spans="2:2" x14ac:dyDescent="0.3">
      <c r="B186736" s="79">
        <v>43216.583333333336</v>
      </c>
    </row>
    <row r="186737" spans="2:2" x14ac:dyDescent="0.3">
      <c r="B186737" s="79">
        <v>43216.625</v>
      </c>
    </row>
    <row r="186738" spans="2:2" x14ac:dyDescent="0.3">
      <c r="B186738" s="79">
        <v>43216.666666666664</v>
      </c>
    </row>
    <row r="186739" spans="2:2" x14ac:dyDescent="0.3">
      <c r="B186739" s="79">
        <v>43216.708333333336</v>
      </c>
    </row>
    <row r="186740" spans="2:2" x14ac:dyDescent="0.3">
      <c r="B186740" s="79">
        <v>43216.75</v>
      </c>
    </row>
    <row r="186741" spans="2:2" x14ac:dyDescent="0.3">
      <c r="B186741" s="79">
        <v>43216.791666666664</v>
      </c>
    </row>
    <row r="186742" spans="2:2" x14ac:dyDescent="0.3">
      <c r="B186742" s="79">
        <v>43216.833333333336</v>
      </c>
    </row>
    <row r="186743" spans="2:2" x14ac:dyDescent="0.3">
      <c r="B186743" s="79">
        <v>43216.875</v>
      </c>
    </row>
    <row r="186744" spans="2:2" x14ac:dyDescent="0.3">
      <c r="B186744" s="79">
        <v>43216.916666666664</v>
      </c>
    </row>
    <row r="186745" spans="2:2" x14ac:dyDescent="0.3">
      <c r="B186745" s="79">
        <v>43216.958333333336</v>
      </c>
    </row>
    <row r="186746" spans="2:2" x14ac:dyDescent="0.3">
      <c r="B186746" s="79">
        <v>43217</v>
      </c>
    </row>
    <row r="186747" spans="2:2" x14ac:dyDescent="0.3">
      <c r="B186747" s="79">
        <v>43217.041666666664</v>
      </c>
    </row>
    <row r="186748" spans="2:2" x14ac:dyDescent="0.3">
      <c r="B186748" s="79">
        <v>43217.083333333336</v>
      </c>
    </row>
    <row r="186749" spans="2:2" x14ac:dyDescent="0.3">
      <c r="B186749" s="79">
        <v>43217.125</v>
      </c>
    </row>
    <row r="186750" spans="2:2" x14ac:dyDescent="0.3">
      <c r="B186750" s="79">
        <v>43217.166666666664</v>
      </c>
    </row>
    <row r="186751" spans="2:2" x14ac:dyDescent="0.3">
      <c r="B186751" s="79">
        <v>43217.208333333336</v>
      </c>
    </row>
    <row r="186752" spans="2:2" x14ac:dyDescent="0.3">
      <c r="B186752" s="79">
        <v>43217.25</v>
      </c>
    </row>
    <row r="186753" spans="2:2" x14ac:dyDescent="0.3">
      <c r="B186753" s="79">
        <v>43217.291666666664</v>
      </c>
    </row>
    <row r="186754" spans="2:2" x14ac:dyDescent="0.3">
      <c r="B186754" s="79">
        <v>43217.333333333336</v>
      </c>
    </row>
    <row r="186755" spans="2:2" x14ac:dyDescent="0.3">
      <c r="B186755" s="79">
        <v>43217.375</v>
      </c>
    </row>
    <row r="186756" spans="2:2" x14ac:dyDescent="0.3">
      <c r="B186756" s="79">
        <v>43217.416666666664</v>
      </c>
    </row>
    <row r="186757" spans="2:2" x14ac:dyDescent="0.3">
      <c r="B186757" s="79">
        <v>43217.458333333336</v>
      </c>
    </row>
    <row r="186758" spans="2:2" x14ac:dyDescent="0.3">
      <c r="B186758" s="79">
        <v>43217.5</v>
      </c>
    </row>
    <row r="186759" spans="2:2" x14ac:dyDescent="0.3">
      <c r="B186759" s="79">
        <v>43217.541666666664</v>
      </c>
    </row>
    <row r="186760" spans="2:2" x14ac:dyDescent="0.3">
      <c r="B186760" s="79">
        <v>43217.583333333336</v>
      </c>
    </row>
    <row r="186761" spans="2:2" x14ac:dyDescent="0.3">
      <c r="B186761" s="79">
        <v>43217.625</v>
      </c>
    </row>
    <row r="186762" spans="2:2" x14ac:dyDescent="0.3">
      <c r="B186762" s="79">
        <v>43217.666666666664</v>
      </c>
    </row>
    <row r="186763" spans="2:2" x14ac:dyDescent="0.3">
      <c r="B186763" s="79">
        <v>43217.708333333336</v>
      </c>
    </row>
    <row r="186764" spans="2:2" x14ac:dyDescent="0.3">
      <c r="B186764" s="79">
        <v>43217.75</v>
      </c>
    </row>
    <row r="186765" spans="2:2" x14ac:dyDescent="0.3">
      <c r="B186765" s="79">
        <v>43217.791666666664</v>
      </c>
    </row>
    <row r="186766" spans="2:2" x14ac:dyDescent="0.3">
      <c r="B186766" s="79">
        <v>43217.833333333336</v>
      </c>
    </row>
    <row r="186767" spans="2:2" x14ac:dyDescent="0.3">
      <c r="B186767" s="79">
        <v>43217.875</v>
      </c>
    </row>
    <row r="186768" spans="2:2" x14ac:dyDescent="0.3">
      <c r="B186768" s="79">
        <v>43217.916666666664</v>
      </c>
    </row>
    <row r="186769" spans="2:2" x14ac:dyDescent="0.3">
      <c r="B186769" s="79">
        <v>43217.958333333336</v>
      </c>
    </row>
    <row r="186770" spans="2:2" x14ac:dyDescent="0.3">
      <c r="B186770" s="79">
        <v>43218</v>
      </c>
    </row>
    <row r="186771" spans="2:2" x14ac:dyDescent="0.3">
      <c r="B186771" s="79">
        <v>43218.041666666664</v>
      </c>
    </row>
    <row r="186772" spans="2:2" x14ac:dyDescent="0.3">
      <c r="B186772" s="79">
        <v>43218.083333333336</v>
      </c>
    </row>
    <row r="186773" spans="2:2" x14ac:dyDescent="0.3">
      <c r="B186773" s="79">
        <v>43218.125</v>
      </c>
    </row>
    <row r="186774" spans="2:2" x14ac:dyDescent="0.3">
      <c r="B186774" s="79">
        <v>43218.166666666664</v>
      </c>
    </row>
    <row r="186775" spans="2:2" x14ac:dyDescent="0.3">
      <c r="B186775" s="79">
        <v>43218.208333333336</v>
      </c>
    </row>
    <row r="186776" spans="2:2" x14ac:dyDescent="0.3">
      <c r="B186776" s="79">
        <v>43218.25</v>
      </c>
    </row>
    <row r="186777" spans="2:2" x14ac:dyDescent="0.3">
      <c r="B186777" s="79">
        <v>43218.291666666664</v>
      </c>
    </row>
    <row r="186778" spans="2:2" x14ac:dyDescent="0.3">
      <c r="B186778" s="79">
        <v>43218.333333333336</v>
      </c>
    </row>
    <row r="186779" spans="2:2" x14ac:dyDescent="0.3">
      <c r="B186779" s="79">
        <v>43218.375</v>
      </c>
    </row>
    <row r="186780" spans="2:2" x14ac:dyDescent="0.3">
      <c r="B186780" s="79">
        <v>43218.416666666664</v>
      </c>
    </row>
    <row r="186781" spans="2:2" x14ac:dyDescent="0.3">
      <c r="B186781" s="79">
        <v>43218.458333333336</v>
      </c>
    </row>
    <row r="186782" spans="2:2" x14ac:dyDescent="0.3">
      <c r="B186782" s="79">
        <v>43218.5</v>
      </c>
    </row>
    <row r="186783" spans="2:2" x14ac:dyDescent="0.3">
      <c r="B186783" s="79">
        <v>43218.541666666664</v>
      </c>
    </row>
    <row r="186784" spans="2:2" x14ac:dyDescent="0.3">
      <c r="B186784" s="79">
        <v>43218.583333333336</v>
      </c>
    </row>
    <row r="186785" spans="2:2" x14ac:dyDescent="0.3">
      <c r="B186785" s="79">
        <v>43218.625</v>
      </c>
    </row>
    <row r="186786" spans="2:2" x14ac:dyDescent="0.3">
      <c r="B186786" s="79">
        <v>43218.666666666664</v>
      </c>
    </row>
    <row r="186787" spans="2:2" x14ac:dyDescent="0.3">
      <c r="B186787" s="79">
        <v>43218.708333333336</v>
      </c>
    </row>
    <row r="186788" spans="2:2" x14ac:dyDescent="0.3">
      <c r="B186788" s="79">
        <v>43218.75</v>
      </c>
    </row>
    <row r="186789" spans="2:2" x14ac:dyDescent="0.3">
      <c r="B186789" s="79">
        <v>43218.791666666664</v>
      </c>
    </row>
    <row r="186790" spans="2:2" x14ac:dyDescent="0.3">
      <c r="B186790" s="79">
        <v>43218.833333333336</v>
      </c>
    </row>
    <row r="186791" spans="2:2" x14ac:dyDescent="0.3">
      <c r="B186791" s="79">
        <v>43218.875</v>
      </c>
    </row>
    <row r="186792" spans="2:2" x14ac:dyDescent="0.3">
      <c r="B186792" s="79">
        <v>43218.916666666664</v>
      </c>
    </row>
    <row r="186793" spans="2:2" x14ac:dyDescent="0.3">
      <c r="B186793" s="79">
        <v>43218.958333333336</v>
      </c>
    </row>
    <row r="186794" spans="2:2" x14ac:dyDescent="0.3">
      <c r="B186794" s="79">
        <v>43219</v>
      </c>
    </row>
    <row r="186795" spans="2:2" x14ac:dyDescent="0.3">
      <c r="B186795" s="79">
        <v>43219.041666666664</v>
      </c>
    </row>
    <row r="186796" spans="2:2" x14ac:dyDescent="0.3">
      <c r="B186796" s="79">
        <v>43219.083333333336</v>
      </c>
    </row>
    <row r="186797" spans="2:2" x14ac:dyDescent="0.3">
      <c r="B186797" s="79">
        <v>43219.125</v>
      </c>
    </row>
    <row r="186798" spans="2:2" x14ac:dyDescent="0.3">
      <c r="B186798" s="79">
        <v>43219.166666666664</v>
      </c>
    </row>
    <row r="186799" spans="2:2" x14ac:dyDescent="0.3">
      <c r="B186799" s="79">
        <v>43219.208333333336</v>
      </c>
    </row>
    <row r="186800" spans="2:2" x14ac:dyDescent="0.3">
      <c r="B186800" s="79">
        <v>43219.25</v>
      </c>
    </row>
    <row r="186801" spans="2:2" x14ac:dyDescent="0.3">
      <c r="B186801" s="79">
        <v>43219.291666666664</v>
      </c>
    </row>
    <row r="186802" spans="2:2" x14ac:dyDescent="0.3">
      <c r="B186802" s="79">
        <v>43219.333333333336</v>
      </c>
    </row>
    <row r="186803" spans="2:2" x14ac:dyDescent="0.3">
      <c r="B186803" s="79">
        <v>43219.375</v>
      </c>
    </row>
    <row r="186804" spans="2:2" x14ac:dyDescent="0.3">
      <c r="B186804" s="79">
        <v>43219.416666666664</v>
      </c>
    </row>
    <row r="186805" spans="2:2" x14ac:dyDescent="0.3">
      <c r="B186805" s="79">
        <v>43219.458333333336</v>
      </c>
    </row>
    <row r="186806" spans="2:2" x14ac:dyDescent="0.3">
      <c r="B186806" s="79">
        <v>43219.5</v>
      </c>
    </row>
    <row r="186807" spans="2:2" x14ac:dyDescent="0.3">
      <c r="B186807" s="79">
        <v>43219.541666666664</v>
      </c>
    </row>
    <row r="186808" spans="2:2" x14ac:dyDescent="0.3">
      <c r="B186808" s="79">
        <v>43219.583333333336</v>
      </c>
    </row>
    <row r="186809" spans="2:2" x14ac:dyDescent="0.3">
      <c r="B186809" s="79">
        <v>43219.625</v>
      </c>
    </row>
    <row r="186810" spans="2:2" x14ac:dyDescent="0.3">
      <c r="B186810" s="79">
        <v>43219.666666666664</v>
      </c>
    </row>
    <row r="186811" spans="2:2" x14ac:dyDescent="0.3">
      <c r="B186811" s="79">
        <v>43219.708333333336</v>
      </c>
    </row>
    <row r="186812" spans="2:2" x14ac:dyDescent="0.3">
      <c r="B186812" s="79">
        <v>43219.75</v>
      </c>
    </row>
    <row r="186813" spans="2:2" x14ac:dyDescent="0.3">
      <c r="B186813" s="79">
        <v>43219.791666666664</v>
      </c>
    </row>
    <row r="186814" spans="2:2" x14ac:dyDescent="0.3">
      <c r="B186814" s="79">
        <v>43219.833333333336</v>
      </c>
    </row>
    <row r="186815" spans="2:2" x14ac:dyDescent="0.3">
      <c r="B186815" s="79">
        <v>43219.875</v>
      </c>
    </row>
    <row r="186816" spans="2:2" x14ac:dyDescent="0.3">
      <c r="B186816" s="79">
        <v>43219.916666666664</v>
      </c>
    </row>
    <row r="186817" spans="2:2" x14ac:dyDescent="0.3">
      <c r="B186817" s="79">
        <v>43219.958333333336</v>
      </c>
    </row>
    <row r="186818" spans="2:2" x14ac:dyDescent="0.3">
      <c r="B186818" s="79">
        <v>43220</v>
      </c>
    </row>
    <row r="186819" spans="2:2" x14ac:dyDescent="0.3">
      <c r="B186819" s="79">
        <v>43220.041666666664</v>
      </c>
    </row>
    <row r="186820" spans="2:2" x14ac:dyDescent="0.3">
      <c r="B186820" s="79">
        <v>43220.083333333336</v>
      </c>
    </row>
    <row r="186821" spans="2:2" x14ac:dyDescent="0.3">
      <c r="B186821" s="79">
        <v>43220.125</v>
      </c>
    </row>
    <row r="186822" spans="2:2" x14ac:dyDescent="0.3">
      <c r="B186822" s="79">
        <v>43220.166666666664</v>
      </c>
    </row>
    <row r="186823" spans="2:2" x14ac:dyDescent="0.3">
      <c r="B186823" s="79">
        <v>43220.208333333336</v>
      </c>
    </row>
    <row r="186824" spans="2:2" x14ac:dyDescent="0.3">
      <c r="B186824" s="79">
        <v>43220.25</v>
      </c>
    </row>
    <row r="186825" spans="2:2" x14ac:dyDescent="0.3">
      <c r="B186825" s="79">
        <v>43220.291666666664</v>
      </c>
    </row>
    <row r="186826" spans="2:2" x14ac:dyDescent="0.3">
      <c r="B186826" s="79">
        <v>43220.333333333336</v>
      </c>
    </row>
    <row r="186827" spans="2:2" x14ac:dyDescent="0.3">
      <c r="B186827" s="79">
        <v>43220.375</v>
      </c>
    </row>
    <row r="186828" spans="2:2" x14ac:dyDescent="0.3">
      <c r="B186828" s="79">
        <v>43220.416666666664</v>
      </c>
    </row>
    <row r="186829" spans="2:2" x14ac:dyDescent="0.3">
      <c r="B186829" s="79">
        <v>43220.458333333336</v>
      </c>
    </row>
    <row r="186830" spans="2:2" x14ac:dyDescent="0.3">
      <c r="B186830" s="79">
        <v>43220.5</v>
      </c>
    </row>
    <row r="186831" spans="2:2" x14ac:dyDescent="0.3">
      <c r="B186831" s="79">
        <v>43220.541666666664</v>
      </c>
    </row>
    <row r="186832" spans="2:2" x14ac:dyDescent="0.3">
      <c r="B186832" s="79">
        <v>43220.583333333336</v>
      </c>
    </row>
    <row r="186833" spans="2:2" x14ac:dyDescent="0.3">
      <c r="B186833" s="79">
        <v>43220.625</v>
      </c>
    </row>
    <row r="186834" spans="2:2" x14ac:dyDescent="0.3">
      <c r="B186834" s="79">
        <v>43220.666666666664</v>
      </c>
    </row>
    <row r="186835" spans="2:2" x14ac:dyDescent="0.3">
      <c r="B186835" s="79">
        <v>43220.708333333336</v>
      </c>
    </row>
    <row r="186836" spans="2:2" x14ac:dyDescent="0.3">
      <c r="B186836" s="79">
        <v>43220.75</v>
      </c>
    </row>
    <row r="186837" spans="2:2" x14ac:dyDescent="0.3">
      <c r="B186837" s="79">
        <v>43220.791666666664</v>
      </c>
    </row>
    <row r="186838" spans="2:2" x14ac:dyDescent="0.3">
      <c r="B186838" s="79">
        <v>43220.833333333336</v>
      </c>
    </row>
    <row r="186839" spans="2:2" x14ac:dyDescent="0.3">
      <c r="B186839" s="79">
        <v>43220.875</v>
      </c>
    </row>
    <row r="186840" spans="2:2" x14ac:dyDescent="0.3">
      <c r="B186840" s="79">
        <v>43220.916666666664</v>
      </c>
    </row>
    <row r="186841" spans="2:2" x14ac:dyDescent="0.3">
      <c r="B186841" s="79">
        <v>43220.958333333336</v>
      </c>
    </row>
    <row r="186842" spans="2:2" x14ac:dyDescent="0.3">
      <c r="B186842" s="79">
        <v>43221</v>
      </c>
    </row>
    <row r="186843" spans="2:2" x14ac:dyDescent="0.3">
      <c r="B186843" s="79">
        <v>43221.041666666664</v>
      </c>
    </row>
    <row r="186844" spans="2:2" x14ac:dyDescent="0.3">
      <c r="B186844" s="79">
        <v>43221.083333333336</v>
      </c>
    </row>
    <row r="186845" spans="2:2" x14ac:dyDescent="0.3">
      <c r="B186845" s="79">
        <v>43221.125</v>
      </c>
    </row>
    <row r="186846" spans="2:2" x14ac:dyDescent="0.3">
      <c r="B186846" s="79">
        <v>43221.166666666664</v>
      </c>
    </row>
    <row r="186847" spans="2:2" x14ac:dyDescent="0.3">
      <c r="B186847" s="79">
        <v>43221.208333333336</v>
      </c>
    </row>
    <row r="186848" spans="2:2" x14ac:dyDescent="0.3">
      <c r="B186848" s="79">
        <v>43221.25</v>
      </c>
    </row>
    <row r="186849" spans="2:2" x14ac:dyDescent="0.3">
      <c r="B186849" s="79">
        <v>43221.291666666664</v>
      </c>
    </row>
    <row r="186850" spans="2:2" x14ac:dyDescent="0.3">
      <c r="B186850" s="79">
        <v>43221.333333333336</v>
      </c>
    </row>
    <row r="186851" spans="2:2" x14ac:dyDescent="0.3">
      <c r="B186851" s="79">
        <v>43221.375</v>
      </c>
    </row>
    <row r="186852" spans="2:2" x14ac:dyDescent="0.3">
      <c r="B186852" s="79">
        <v>43221.416666666664</v>
      </c>
    </row>
    <row r="186853" spans="2:2" x14ac:dyDescent="0.3">
      <c r="B186853" s="79">
        <v>43221.458333333336</v>
      </c>
    </row>
    <row r="186854" spans="2:2" x14ac:dyDescent="0.3">
      <c r="B186854" s="79">
        <v>43221.5</v>
      </c>
    </row>
    <row r="186855" spans="2:2" x14ac:dyDescent="0.3">
      <c r="B186855" s="79">
        <v>43221.541666666664</v>
      </c>
    </row>
    <row r="186856" spans="2:2" x14ac:dyDescent="0.3">
      <c r="B186856" s="79">
        <v>43221.583333333336</v>
      </c>
    </row>
    <row r="186857" spans="2:2" x14ac:dyDescent="0.3">
      <c r="B186857" s="79">
        <v>43221.625</v>
      </c>
    </row>
    <row r="186858" spans="2:2" x14ac:dyDescent="0.3">
      <c r="B186858" s="79">
        <v>43221.666666666664</v>
      </c>
    </row>
    <row r="186859" spans="2:2" x14ac:dyDescent="0.3">
      <c r="B186859" s="79">
        <v>43221.708333333336</v>
      </c>
    </row>
    <row r="186860" spans="2:2" x14ac:dyDescent="0.3">
      <c r="B186860" s="79">
        <v>43221.75</v>
      </c>
    </row>
    <row r="186861" spans="2:2" x14ac:dyDescent="0.3">
      <c r="B186861" s="79">
        <v>43221.791666666664</v>
      </c>
    </row>
    <row r="186862" spans="2:2" x14ac:dyDescent="0.3">
      <c r="B186862" s="79">
        <v>43221.833333333336</v>
      </c>
    </row>
    <row r="186863" spans="2:2" x14ac:dyDescent="0.3">
      <c r="B186863" s="79">
        <v>43221.875</v>
      </c>
    </row>
    <row r="186864" spans="2:2" x14ac:dyDescent="0.3">
      <c r="B186864" s="79">
        <v>43221.916666666664</v>
      </c>
    </row>
    <row r="186865" spans="2:2" x14ac:dyDescent="0.3">
      <c r="B186865" s="79">
        <v>43221.958333333336</v>
      </c>
    </row>
    <row r="186866" spans="2:2" x14ac:dyDescent="0.3">
      <c r="B186866" s="79">
        <v>43222</v>
      </c>
    </row>
    <row r="186867" spans="2:2" x14ac:dyDescent="0.3">
      <c r="B186867" s="79">
        <v>43222.041666666664</v>
      </c>
    </row>
    <row r="186868" spans="2:2" x14ac:dyDescent="0.3">
      <c r="B186868" s="79">
        <v>43222.083333333336</v>
      </c>
    </row>
    <row r="186869" spans="2:2" x14ac:dyDescent="0.3">
      <c r="B186869" s="79">
        <v>43222.125</v>
      </c>
    </row>
    <row r="186870" spans="2:2" x14ac:dyDescent="0.3">
      <c r="B186870" s="79">
        <v>43222.166666666664</v>
      </c>
    </row>
    <row r="186871" spans="2:2" x14ac:dyDescent="0.3">
      <c r="B186871" s="79">
        <v>43222.208333333336</v>
      </c>
    </row>
    <row r="186872" spans="2:2" x14ac:dyDescent="0.3">
      <c r="B186872" s="79">
        <v>43222.25</v>
      </c>
    </row>
    <row r="186873" spans="2:2" x14ac:dyDescent="0.3">
      <c r="B186873" s="79">
        <v>43222.291666666664</v>
      </c>
    </row>
    <row r="186874" spans="2:2" x14ac:dyDescent="0.3">
      <c r="B186874" s="79">
        <v>43222.333333333336</v>
      </c>
    </row>
    <row r="186875" spans="2:2" x14ac:dyDescent="0.3">
      <c r="B186875" s="79">
        <v>43222.375</v>
      </c>
    </row>
    <row r="186876" spans="2:2" x14ac:dyDescent="0.3">
      <c r="B186876" s="79">
        <v>43222.416666666664</v>
      </c>
    </row>
    <row r="186877" spans="2:2" x14ac:dyDescent="0.3">
      <c r="B186877" s="79">
        <v>43222.458333333336</v>
      </c>
    </row>
    <row r="186878" spans="2:2" x14ac:dyDescent="0.3">
      <c r="B186878" s="79">
        <v>43222.5</v>
      </c>
    </row>
    <row r="186879" spans="2:2" x14ac:dyDescent="0.3">
      <c r="B186879" s="79">
        <v>43222.541666666664</v>
      </c>
    </row>
    <row r="186880" spans="2:2" x14ac:dyDescent="0.3">
      <c r="B186880" s="79">
        <v>43222.583333333336</v>
      </c>
    </row>
    <row r="186881" spans="2:2" x14ac:dyDescent="0.3">
      <c r="B186881" s="79">
        <v>43222.625</v>
      </c>
    </row>
    <row r="186882" spans="2:2" x14ac:dyDescent="0.3">
      <c r="B186882" s="79">
        <v>43222.666666666664</v>
      </c>
    </row>
    <row r="186883" spans="2:2" x14ac:dyDescent="0.3">
      <c r="B186883" s="79">
        <v>43222.708333333336</v>
      </c>
    </row>
    <row r="186884" spans="2:2" x14ac:dyDescent="0.3">
      <c r="B186884" s="79">
        <v>43222.75</v>
      </c>
    </row>
    <row r="186885" spans="2:2" x14ac:dyDescent="0.3">
      <c r="B186885" s="79">
        <v>43222.791666666664</v>
      </c>
    </row>
    <row r="186886" spans="2:2" x14ac:dyDescent="0.3">
      <c r="B186886" s="79">
        <v>43222.833333333336</v>
      </c>
    </row>
    <row r="186887" spans="2:2" x14ac:dyDescent="0.3">
      <c r="B186887" s="79">
        <v>43222.875</v>
      </c>
    </row>
    <row r="186888" spans="2:2" x14ac:dyDescent="0.3">
      <c r="B186888" s="79">
        <v>43222.916666666664</v>
      </c>
    </row>
    <row r="186889" spans="2:2" x14ac:dyDescent="0.3">
      <c r="B186889" s="79">
        <v>43222.958333333336</v>
      </c>
    </row>
    <row r="186890" spans="2:2" x14ac:dyDescent="0.3">
      <c r="B186890" s="79">
        <v>43223</v>
      </c>
    </row>
    <row r="186891" spans="2:2" x14ac:dyDescent="0.3">
      <c r="B186891" s="79">
        <v>43223.041666666664</v>
      </c>
    </row>
    <row r="186892" spans="2:2" x14ac:dyDescent="0.3">
      <c r="B186892" s="79">
        <v>43223.083333333336</v>
      </c>
    </row>
    <row r="186893" spans="2:2" x14ac:dyDescent="0.3">
      <c r="B186893" s="79">
        <v>43223.125</v>
      </c>
    </row>
    <row r="186894" spans="2:2" x14ac:dyDescent="0.3">
      <c r="B186894" s="79">
        <v>43223.166666666664</v>
      </c>
    </row>
    <row r="186895" spans="2:2" x14ac:dyDescent="0.3">
      <c r="B186895" s="79">
        <v>43223.208333333336</v>
      </c>
    </row>
    <row r="186896" spans="2:2" x14ac:dyDescent="0.3">
      <c r="B186896" s="79">
        <v>43223.25</v>
      </c>
    </row>
    <row r="186897" spans="2:2" x14ac:dyDescent="0.3">
      <c r="B186897" s="79">
        <v>43223.291666666664</v>
      </c>
    </row>
    <row r="186898" spans="2:2" x14ac:dyDescent="0.3">
      <c r="B186898" s="79">
        <v>43223.333333333336</v>
      </c>
    </row>
    <row r="186899" spans="2:2" x14ac:dyDescent="0.3">
      <c r="B186899" s="79">
        <v>43223.375</v>
      </c>
    </row>
    <row r="186900" spans="2:2" x14ac:dyDescent="0.3">
      <c r="B186900" s="79">
        <v>43223.416666666664</v>
      </c>
    </row>
    <row r="186901" spans="2:2" x14ac:dyDescent="0.3">
      <c r="B186901" s="79">
        <v>43223.458333333336</v>
      </c>
    </row>
    <row r="186902" spans="2:2" x14ac:dyDescent="0.3">
      <c r="B186902" s="79">
        <v>43223.5</v>
      </c>
    </row>
    <row r="186903" spans="2:2" x14ac:dyDescent="0.3">
      <c r="B186903" s="79">
        <v>43223.541666666664</v>
      </c>
    </row>
    <row r="186904" spans="2:2" x14ac:dyDescent="0.3">
      <c r="B186904" s="79">
        <v>43223.583333333336</v>
      </c>
    </row>
    <row r="186905" spans="2:2" x14ac:dyDescent="0.3">
      <c r="B186905" s="79">
        <v>43223.625</v>
      </c>
    </row>
    <row r="186906" spans="2:2" x14ac:dyDescent="0.3">
      <c r="B186906" s="79">
        <v>43223.666666666664</v>
      </c>
    </row>
    <row r="186907" spans="2:2" x14ac:dyDescent="0.3">
      <c r="B186907" s="79">
        <v>43223.708333333336</v>
      </c>
    </row>
    <row r="186908" spans="2:2" x14ac:dyDescent="0.3">
      <c r="B186908" s="79">
        <v>43223.75</v>
      </c>
    </row>
    <row r="186909" spans="2:2" x14ac:dyDescent="0.3">
      <c r="B186909" s="79">
        <v>43223.791666666664</v>
      </c>
    </row>
    <row r="186910" spans="2:2" x14ac:dyDescent="0.3">
      <c r="B186910" s="79">
        <v>43223.833333333336</v>
      </c>
    </row>
    <row r="186911" spans="2:2" x14ac:dyDescent="0.3">
      <c r="B186911" s="79">
        <v>43223.875</v>
      </c>
    </row>
    <row r="186912" spans="2:2" x14ac:dyDescent="0.3">
      <c r="B186912" s="79">
        <v>43223.916666666664</v>
      </c>
    </row>
    <row r="186913" spans="2:2" x14ac:dyDescent="0.3">
      <c r="B186913" s="79">
        <v>43223.958333333336</v>
      </c>
    </row>
    <row r="186914" spans="2:2" x14ac:dyDescent="0.3">
      <c r="B186914" s="79">
        <v>43224</v>
      </c>
    </row>
    <row r="186915" spans="2:2" x14ac:dyDescent="0.3">
      <c r="B186915" s="79">
        <v>43224.041666666664</v>
      </c>
    </row>
    <row r="186916" spans="2:2" x14ac:dyDescent="0.3">
      <c r="B186916" s="79">
        <v>43224.083333333336</v>
      </c>
    </row>
    <row r="186917" spans="2:2" x14ac:dyDescent="0.3">
      <c r="B186917" s="79">
        <v>43224.125</v>
      </c>
    </row>
    <row r="186918" spans="2:2" x14ac:dyDescent="0.3">
      <c r="B186918" s="79">
        <v>43224.166666666664</v>
      </c>
    </row>
    <row r="186919" spans="2:2" x14ac:dyDescent="0.3">
      <c r="B186919" s="79">
        <v>43224.208333333336</v>
      </c>
    </row>
    <row r="186920" spans="2:2" x14ac:dyDescent="0.3">
      <c r="B186920" s="79">
        <v>43224.25</v>
      </c>
    </row>
    <row r="186921" spans="2:2" x14ac:dyDescent="0.3">
      <c r="B186921" s="79">
        <v>43224.291666666664</v>
      </c>
    </row>
    <row r="186922" spans="2:2" x14ac:dyDescent="0.3">
      <c r="B186922" s="79">
        <v>43224.333333333336</v>
      </c>
    </row>
    <row r="186923" spans="2:2" x14ac:dyDescent="0.3">
      <c r="B186923" s="79">
        <v>43224.375</v>
      </c>
    </row>
    <row r="186924" spans="2:2" x14ac:dyDescent="0.3">
      <c r="B186924" s="79">
        <v>43224.416666666664</v>
      </c>
    </row>
    <row r="186925" spans="2:2" x14ac:dyDescent="0.3">
      <c r="B186925" s="79">
        <v>43224.458333333336</v>
      </c>
    </row>
    <row r="186926" spans="2:2" x14ac:dyDescent="0.3">
      <c r="B186926" s="79">
        <v>43224.5</v>
      </c>
    </row>
    <row r="186927" spans="2:2" x14ac:dyDescent="0.3">
      <c r="B186927" s="79">
        <v>43224.541666666664</v>
      </c>
    </row>
    <row r="186928" spans="2:2" x14ac:dyDescent="0.3">
      <c r="B186928" s="79">
        <v>43224.583333333336</v>
      </c>
    </row>
    <row r="186929" spans="2:2" x14ac:dyDescent="0.3">
      <c r="B186929" s="79">
        <v>43224.625</v>
      </c>
    </row>
    <row r="186930" spans="2:2" x14ac:dyDescent="0.3">
      <c r="B186930" s="79">
        <v>43224.666666666664</v>
      </c>
    </row>
    <row r="186931" spans="2:2" x14ac:dyDescent="0.3">
      <c r="B186931" s="79">
        <v>43224.708333333336</v>
      </c>
    </row>
    <row r="186932" spans="2:2" x14ac:dyDescent="0.3">
      <c r="B186932" s="79">
        <v>43224.75</v>
      </c>
    </row>
    <row r="186933" spans="2:2" x14ac:dyDescent="0.3">
      <c r="B186933" s="79">
        <v>43224.791666666664</v>
      </c>
    </row>
    <row r="186934" spans="2:2" x14ac:dyDescent="0.3">
      <c r="B186934" s="79">
        <v>43224.833333333336</v>
      </c>
    </row>
    <row r="186935" spans="2:2" x14ac:dyDescent="0.3">
      <c r="B186935" s="79">
        <v>43224.875</v>
      </c>
    </row>
    <row r="186936" spans="2:2" x14ac:dyDescent="0.3">
      <c r="B186936" s="79">
        <v>43224.916666666664</v>
      </c>
    </row>
    <row r="186937" spans="2:2" x14ac:dyDescent="0.3">
      <c r="B186937" s="79">
        <v>43224.958333333336</v>
      </c>
    </row>
    <row r="186938" spans="2:2" x14ac:dyDescent="0.3">
      <c r="B186938" s="79">
        <v>43225</v>
      </c>
    </row>
    <row r="186939" spans="2:2" x14ac:dyDescent="0.3">
      <c r="B186939" s="79">
        <v>43225.041666666664</v>
      </c>
    </row>
    <row r="186940" spans="2:2" x14ac:dyDescent="0.3">
      <c r="B186940" s="79">
        <v>43225.083333333336</v>
      </c>
    </row>
    <row r="186941" spans="2:2" x14ac:dyDescent="0.3">
      <c r="B186941" s="79">
        <v>43225.125</v>
      </c>
    </row>
    <row r="186942" spans="2:2" x14ac:dyDescent="0.3">
      <c r="B186942" s="79">
        <v>43225.166666666664</v>
      </c>
    </row>
    <row r="186943" spans="2:2" x14ac:dyDescent="0.3">
      <c r="B186943" s="79">
        <v>43225.208333333336</v>
      </c>
    </row>
    <row r="186944" spans="2:2" x14ac:dyDescent="0.3">
      <c r="B186944" s="79">
        <v>43225.25</v>
      </c>
    </row>
    <row r="186945" spans="2:2" x14ac:dyDescent="0.3">
      <c r="B186945" s="79">
        <v>43225.291666666664</v>
      </c>
    </row>
    <row r="186946" spans="2:2" x14ac:dyDescent="0.3">
      <c r="B186946" s="79">
        <v>43225.333333333336</v>
      </c>
    </row>
    <row r="186947" spans="2:2" x14ac:dyDescent="0.3">
      <c r="B186947" s="79">
        <v>43225.375</v>
      </c>
    </row>
    <row r="186948" spans="2:2" x14ac:dyDescent="0.3">
      <c r="B186948" s="79">
        <v>43225.416666666664</v>
      </c>
    </row>
    <row r="186949" spans="2:2" x14ac:dyDescent="0.3">
      <c r="B186949" s="79">
        <v>43225.458333333336</v>
      </c>
    </row>
    <row r="186950" spans="2:2" x14ac:dyDescent="0.3">
      <c r="B186950" s="79">
        <v>43225.5</v>
      </c>
    </row>
    <row r="186951" spans="2:2" x14ac:dyDescent="0.3">
      <c r="B186951" s="79">
        <v>43225.541666666664</v>
      </c>
    </row>
    <row r="186952" spans="2:2" x14ac:dyDescent="0.3">
      <c r="B186952" s="79">
        <v>43225.583333333336</v>
      </c>
    </row>
    <row r="186953" spans="2:2" x14ac:dyDescent="0.3">
      <c r="B186953" s="79">
        <v>43225.625</v>
      </c>
    </row>
    <row r="186954" spans="2:2" x14ac:dyDescent="0.3">
      <c r="B186954" s="79">
        <v>43225.666666666664</v>
      </c>
    </row>
    <row r="186955" spans="2:2" x14ac:dyDescent="0.3">
      <c r="B186955" s="79">
        <v>43225.708333333336</v>
      </c>
    </row>
    <row r="186956" spans="2:2" x14ac:dyDescent="0.3">
      <c r="B186956" s="79">
        <v>43225.75</v>
      </c>
    </row>
    <row r="186957" spans="2:2" x14ac:dyDescent="0.3">
      <c r="B186957" s="79">
        <v>43225.791666666664</v>
      </c>
    </row>
    <row r="186958" spans="2:2" x14ac:dyDescent="0.3">
      <c r="B186958" s="79">
        <v>43225.833333333336</v>
      </c>
    </row>
    <row r="186959" spans="2:2" x14ac:dyDescent="0.3">
      <c r="B186959" s="79">
        <v>43225.875</v>
      </c>
    </row>
    <row r="186960" spans="2:2" x14ac:dyDescent="0.3">
      <c r="B186960" s="79">
        <v>43225.916666666664</v>
      </c>
    </row>
    <row r="186961" spans="2:2" x14ac:dyDescent="0.3">
      <c r="B186961" s="79">
        <v>43225.958333333336</v>
      </c>
    </row>
    <row r="186962" spans="2:2" x14ac:dyDescent="0.3">
      <c r="B186962" s="79">
        <v>43226</v>
      </c>
    </row>
    <row r="186963" spans="2:2" x14ac:dyDescent="0.3">
      <c r="B186963" s="79">
        <v>43226.041666666664</v>
      </c>
    </row>
    <row r="186964" spans="2:2" x14ac:dyDescent="0.3">
      <c r="B186964" s="79">
        <v>43226.083333333336</v>
      </c>
    </row>
    <row r="186965" spans="2:2" x14ac:dyDescent="0.3">
      <c r="B186965" s="79">
        <v>43226.125</v>
      </c>
    </row>
    <row r="186966" spans="2:2" x14ac:dyDescent="0.3">
      <c r="B186966" s="79">
        <v>43226.166666666664</v>
      </c>
    </row>
    <row r="186967" spans="2:2" x14ac:dyDescent="0.3">
      <c r="B186967" s="79">
        <v>43226.208333333336</v>
      </c>
    </row>
    <row r="186968" spans="2:2" x14ac:dyDescent="0.3">
      <c r="B186968" s="79">
        <v>43226.25</v>
      </c>
    </row>
    <row r="186969" spans="2:2" x14ac:dyDescent="0.3">
      <c r="B186969" s="79">
        <v>43226.291666666664</v>
      </c>
    </row>
    <row r="186970" spans="2:2" x14ac:dyDescent="0.3">
      <c r="B186970" s="79">
        <v>43226.333333333336</v>
      </c>
    </row>
    <row r="186971" spans="2:2" x14ac:dyDescent="0.3">
      <c r="B186971" s="79">
        <v>43226.375</v>
      </c>
    </row>
    <row r="186972" spans="2:2" x14ac:dyDescent="0.3">
      <c r="B186972" s="79">
        <v>43226.416666666664</v>
      </c>
    </row>
    <row r="186973" spans="2:2" x14ac:dyDescent="0.3">
      <c r="B186973" s="79">
        <v>43226.458333333336</v>
      </c>
    </row>
    <row r="186974" spans="2:2" x14ac:dyDescent="0.3">
      <c r="B186974" s="79">
        <v>43226.5</v>
      </c>
    </row>
    <row r="186975" spans="2:2" x14ac:dyDescent="0.3">
      <c r="B186975" s="79">
        <v>43226.541666666664</v>
      </c>
    </row>
    <row r="186976" spans="2:2" x14ac:dyDescent="0.3">
      <c r="B186976" s="79">
        <v>43226.583333333336</v>
      </c>
    </row>
    <row r="186977" spans="2:2" x14ac:dyDescent="0.3">
      <c r="B186977" s="79">
        <v>43226.625</v>
      </c>
    </row>
    <row r="186978" spans="2:2" x14ac:dyDescent="0.3">
      <c r="B186978" s="79">
        <v>43226.666666666664</v>
      </c>
    </row>
    <row r="186979" spans="2:2" x14ac:dyDescent="0.3">
      <c r="B186979" s="79">
        <v>43226.708333333336</v>
      </c>
    </row>
    <row r="186980" spans="2:2" x14ac:dyDescent="0.3">
      <c r="B186980" s="79">
        <v>43226.75</v>
      </c>
    </row>
    <row r="186981" spans="2:2" x14ac:dyDescent="0.3">
      <c r="B186981" s="79">
        <v>43226.791666666664</v>
      </c>
    </row>
    <row r="186982" spans="2:2" x14ac:dyDescent="0.3">
      <c r="B186982" s="79">
        <v>43226.833333333336</v>
      </c>
    </row>
    <row r="186983" spans="2:2" x14ac:dyDescent="0.3">
      <c r="B186983" s="79">
        <v>43226.875</v>
      </c>
    </row>
    <row r="186984" spans="2:2" x14ac:dyDescent="0.3">
      <c r="B186984" s="79">
        <v>43226.916666666664</v>
      </c>
    </row>
    <row r="186985" spans="2:2" x14ac:dyDescent="0.3">
      <c r="B186985" s="79">
        <v>43226.958333333336</v>
      </c>
    </row>
    <row r="186986" spans="2:2" x14ac:dyDescent="0.3">
      <c r="B186986" s="79">
        <v>43227</v>
      </c>
    </row>
    <row r="186987" spans="2:2" x14ac:dyDescent="0.3">
      <c r="B186987" s="79">
        <v>43227.041666666664</v>
      </c>
    </row>
    <row r="186988" spans="2:2" x14ac:dyDescent="0.3">
      <c r="B186988" s="79">
        <v>43227.083333333336</v>
      </c>
    </row>
    <row r="186989" spans="2:2" x14ac:dyDescent="0.3">
      <c r="B186989" s="79">
        <v>43227.125</v>
      </c>
    </row>
    <row r="186990" spans="2:2" x14ac:dyDescent="0.3">
      <c r="B186990" s="79">
        <v>43227.166666666664</v>
      </c>
    </row>
    <row r="186991" spans="2:2" x14ac:dyDescent="0.3">
      <c r="B186991" s="79">
        <v>43227.208333333336</v>
      </c>
    </row>
    <row r="186992" spans="2:2" x14ac:dyDescent="0.3">
      <c r="B186992" s="79">
        <v>43227.25</v>
      </c>
    </row>
    <row r="186993" spans="2:2" x14ac:dyDescent="0.3">
      <c r="B186993" s="79">
        <v>43227.291666666664</v>
      </c>
    </row>
    <row r="186994" spans="2:2" x14ac:dyDescent="0.3">
      <c r="B186994" s="79">
        <v>43227.333333333336</v>
      </c>
    </row>
    <row r="186995" spans="2:2" x14ac:dyDescent="0.3">
      <c r="B186995" s="79">
        <v>43227.375</v>
      </c>
    </row>
    <row r="186996" spans="2:2" x14ac:dyDescent="0.3">
      <c r="B186996" s="79">
        <v>43227.416666666664</v>
      </c>
    </row>
    <row r="186997" spans="2:2" x14ac:dyDescent="0.3">
      <c r="B186997" s="79">
        <v>43227.458333333336</v>
      </c>
    </row>
    <row r="186998" spans="2:2" x14ac:dyDescent="0.3">
      <c r="B186998" s="79">
        <v>43227.5</v>
      </c>
    </row>
    <row r="186999" spans="2:2" x14ac:dyDescent="0.3">
      <c r="B186999" s="79">
        <v>43227.541666666664</v>
      </c>
    </row>
    <row r="187000" spans="2:2" x14ac:dyDescent="0.3">
      <c r="B187000" s="79">
        <v>43227.583333333336</v>
      </c>
    </row>
    <row r="187001" spans="2:2" x14ac:dyDescent="0.3">
      <c r="B187001" s="79">
        <v>43227.625</v>
      </c>
    </row>
    <row r="187002" spans="2:2" x14ac:dyDescent="0.3">
      <c r="B187002" s="79">
        <v>43227.666666666664</v>
      </c>
    </row>
    <row r="187003" spans="2:2" x14ac:dyDescent="0.3">
      <c r="B187003" s="79">
        <v>43227.708333333336</v>
      </c>
    </row>
    <row r="187004" spans="2:2" x14ac:dyDescent="0.3">
      <c r="B187004" s="79">
        <v>43227.75</v>
      </c>
    </row>
    <row r="187005" spans="2:2" x14ac:dyDescent="0.3">
      <c r="B187005" s="79">
        <v>43227.791666666664</v>
      </c>
    </row>
    <row r="187006" spans="2:2" x14ac:dyDescent="0.3">
      <c r="B187006" s="79">
        <v>43227.833333333336</v>
      </c>
    </row>
    <row r="187007" spans="2:2" x14ac:dyDescent="0.3">
      <c r="B187007" s="79">
        <v>43227.875</v>
      </c>
    </row>
    <row r="187008" spans="2:2" x14ac:dyDescent="0.3">
      <c r="B187008" s="79">
        <v>43227.916666666664</v>
      </c>
    </row>
    <row r="187009" spans="2:2" x14ac:dyDescent="0.3">
      <c r="B187009" s="79">
        <v>43227.958333333336</v>
      </c>
    </row>
    <row r="187010" spans="2:2" x14ac:dyDescent="0.3">
      <c r="B187010" s="79">
        <v>43228</v>
      </c>
    </row>
    <row r="187011" spans="2:2" x14ac:dyDescent="0.3">
      <c r="B187011" s="79">
        <v>43228.041666666664</v>
      </c>
    </row>
    <row r="187012" spans="2:2" x14ac:dyDescent="0.3">
      <c r="B187012" s="79">
        <v>43228.083333333336</v>
      </c>
    </row>
    <row r="187013" spans="2:2" x14ac:dyDescent="0.3">
      <c r="B187013" s="79">
        <v>43228.125</v>
      </c>
    </row>
    <row r="187014" spans="2:2" x14ac:dyDescent="0.3">
      <c r="B187014" s="79">
        <v>43228.166666666664</v>
      </c>
    </row>
    <row r="187015" spans="2:2" x14ac:dyDescent="0.3">
      <c r="B187015" s="79">
        <v>43228.208333333336</v>
      </c>
    </row>
    <row r="187016" spans="2:2" x14ac:dyDescent="0.3">
      <c r="B187016" s="79">
        <v>43228.25</v>
      </c>
    </row>
    <row r="187017" spans="2:2" x14ac:dyDescent="0.3">
      <c r="B187017" s="79">
        <v>43228.291666666664</v>
      </c>
    </row>
    <row r="187018" spans="2:2" x14ac:dyDescent="0.3">
      <c r="B187018" s="79">
        <v>43228.333333333336</v>
      </c>
    </row>
    <row r="187019" spans="2:2" x14ac:dyDescent="0.3">
      <c r="B187019" s="79">
        <v>43228.375</v>
      </c>
    </row>
    <row r="187020" spans="2:2" x14ac:dyDescent="0.3">
      <c r="B187020" s="79">
        <v>43228.416666666664</v>
      </c>
    </row>
    <row r="187021" spans="2:2" x14ac:dyDescent="0.3">
      <c r="B187021" s="79">
        <v>43228.458333333336</v>
      </c>
    </row>
    <row r="187022" spans="2:2" x14ac:dyDescent="0.3">
      <c r="B187022" s="79">
        <v>43228.5</v>
      </c>
    </row>
    <row r="187023" spans="2:2" x14ac:dyDescent="0.3">
      <c r="B187023" s="79">
        <v>43228.541666666664</v>
      </c>
    </row>
    <row r="187024" spans="2:2" x14ac:dyDescent="0.3">
      <c r="B187024" s="79">
        <v>43228.583333333336</v>
      </c>
    </row>
    <row r="187025" spans="2:2" x14ac:dyDescent="0.3">
      <c r="B187025" s="79">
        <v>43228.625</v>
      </c>
    </row>
    <row r="187026" spans="2:2" x14ac:dyDescent="0.3">
      <c r="B187026" s="79">
        <v>43228.666666666664</v>
      </c>
    </row>
    <row r="187027" spans="2:2" x14ac:dyDescent="0.3">
      <c r="B187027" s="79">
        <v>43228.708333333336</v>
      </c>
    </row>
    <row r="187028" spans="2:2" x14ac:dyDescent="0.3">
      <c r="B187028" s="79">
        <v>43228.75</v>
      </c>
    </row>
    <row r="187029" spans="2:2" x14ac:dyDescent="0.3">
      <c r="B187029" s="79">
        <v>43228.791666666664</v>
      </c>
    </row>
    <row r="187030" spans="2:2" x14ac:dyDescent="0.3">
      <c r="B187030" s="79">
        <v>43228.833333333336</v>
      </c>
    </row>
    <row r="187031" spans="2:2" x14ac:dyDescent="0.3">
      <c r="B187031" s="79">
        <v>43228.875</v>
      </c>
    </row>
    <row r="187032" spans="2:2" x14ac:dyDescent="0.3">
      <c r="B187032" s="79">
        <v>43228.916666666664</v>
      </c>
    </row>
    <row r="187033" spans="2:2" x14ac:dyDescent="0.3">
      <c r="B187033" s="79">
        <v>43228.958333333336</v>
      </c>
    </row>
    <row r="187034" spans="2:2" x14ac:dyDescent="0.3">
      <c r="B187034" s="79">
        <v>43229</v>
      </c>
    </row>
    <row r="187035" spans="2:2" x14ac:dyDescent="0.3">
      <c r="B187035" s="79">
        <v>43229.041666666664</v>
      </c>
    </row>
    <row r="187036" spans="2:2" x14ac:dyDescent="0.3">
      <c r="B187036" s="79">
        <v>43229.083333333336</v>
      </c>
    </row>
    <row r="187037" spans="2:2" x14ac:dyDescent="0.3">
      <c r="B187037" s="79">
        <v>43229.125</v>
      </c>
    </row>
    <row r="187038" spans="2:2" x14ac:dyDescent="0.3">
      <c r="B187038" s="79">
        <v>43229.166666666664</v>
      </c>
    </row>
    <row r="187039" spans="2:2" x14ac:dyDescent="0.3">
      <c r="B187039" s="79">
        <v>43229.208333333336</v>
      </c>
    </row>
    <row r="187040" spans="2:2" x14ac:dyDescent="0.3">
      <c r="B187040" s="79">
        <v>43229.25</v>
      </c>
    </row>
    <row r="187041" spans="2:2" x14ac:dyDescent="0.3">
      <c r="B187041" s="79">
        <v>43229.291666666664</v>
      </c>
    </row>
    <row r="187042" spans="2:2" x14ac:dyDescent="0.3">
      <c r="B187042" s="79">
        <v>43229.333333333336</v>
      </c>
    </row>
    <row r="187043" spans="2:2" x14ac:dyDescent="0.3">
      <c r="B187043" s="79">
        <v>43229.375</v>
      </c>
    </row>
    <row r="187044" spans="2:2" x14ac:dyDescent="0.3">
      <c r="B187044" s="79">
        <v>43229.416666666664</v>
      </c>
    </row>
    <row r="187045" spans="2:2" x14ac:dyDescent="0.3">
      <c r="B187045" s="79">
        <v>43229.458333333336</v>
      </c>
    </row>
    <row r="187046" spans="2:2" x14ac:dyDescent="0.3">
      <c r="B187046" s="79">
        <v>43229.5</v>
      </c>
    </row>
    <row r="187047" spans="2:2" x14ac:dyDescent="0.3">
      <c r="B187047" s="79">
        <v>43229.541666666664</v>
      </c>
    </row>
    <row r="187048" spans="2:2" x14ac:dyDescent="0.3">
      <c r="B187048" s="79">
        <v>43229.583333333336</v>
      </c>
    </row>
    <row r="187049" spans="2:2" x14ac:dyDescent="0.3">
      <c r="B187049" s="79">
        <v>43229.625</v>
      </c>
    </row>
    <row r="187050" spans="2:2" x14ac:dyDescent="0.3">
      <c r="B187050" s="79">
        <v>43229.666666666664</v>
      </c>
    </row>
    <row r="187051" spans="2:2" x14ac:dyDescent="0.3">
      <c r="B187051" s="79">
        <v>43229.708333333336</v>
      </c>
    </row>
    <row r="187052" spans="2:2" x14ac:dyDescent="0.3">
      <c r="B187052" s="79">
        <v>43229.75</v>
      </c>
    </row>
    <row r="187053" spans="2:2" x14ac:dyDescent="0.3">
      <c r="B187053" s="79">
        <v>43229.791666666664</v>
      </c>
    </row>
    <row r="187054" spans="2:2" x14ac:dyDescent="0.3">
      <c r="B187054" s="79">
        <v>43229.833333333336</v>
      </c>
    </row>
    <row r="187055" spans="2:2" x14ac:dyDescent="0.3">
      <c r="B187055" s="79">
        <v>43229.875</v>
      </c>
    </row>
    <row r="187056" spans="2:2" x14ac:dyDescent="0.3">
      <c r="B187056" s="79">
        <v>43229.916666666664</v>
      </c>
    </row>
    <row r="187057" spans="2:2" x14ac:dyDescent="0.3">
      <c r="B187057" s="79">
        <v>43229.958333333336</v>
      </c>
    </row>
    <row r="187058" spans="2:2" x14ac:dyDescent="0.3">
      <c r="B187058" s="79">
        <v>43230</v>
      </c>
    </row>
    <row r="187059" spans="2:2" x14ac:dyDescent="0.3">
      <c r="B187059" s="79">
        <v>43230.041666666664</v>
      </c>
    </row>
    <row r="187060" spans="2:2" x14ac:dyDescent="0.3">
      <c r="B187060" s="79">
        <v>43230.083333333336</v>
      </c>
    </row>
    <row r="187061" spans="2:2" x14ac:dyDescent="0.3">
      <c r="B187061" s="79">
        <v>43230.125</v>
      </c>
    </row>
    <row r="187062" spans="2:2" x14ac:dyDescent="0.3">
      <c r="B187062" s="79">
        <v>43230.166666666664</v>
      </c>
    </row>
    <row r="187063" spans="2:2" x14ac:dyDescent="0.3">
      <c r="B187063" s="79">
        <v>43230.208333333336</v>
      </c>
    </row>
    <row r="187064" spans="2:2" x14ac:dyDescent="0.3">
      <c r="B187064" s="79">
        <v>43230.25</v>
      </c>
    </row>
    <row r="187065" spans="2:2" x14ac:dyDescent="0.3">
      <c r="B187065" s="79">
        <v>43230.291666666664</v>
      </c>
    </row>
    <row r="187066" spans="2:2" x14ac:dyDescent="0.3">
      <c r="B187066" s="79">
        <v>43230.333333333336</v>
      </c>
    </row>
    <row r="187067" spans="2:2" x14ac:dyDescent="0.3">
      <c r="B187067" s="79">
        <v>43230.375</v>
      </c>
    </row>
    <row r="187068" spans="2:2" x14ac:dyDescent="0.3">
      <c r="B187068" s="79">
        <v>43230.416666666664</v>
      </c>
    </row>
    <row r="187069" spans="2:2" x14ac:dyDescent="0.3">
      <c r="B187069" s="79">
        <v>43230.458333333336</v>
      </c>
    </row>
    <row r="187070" spans="2:2" x14ac:dyDescent="0.3">
      <c r="B187070" s="79">
        <v>43230.5</v>
      </c>
    </row>
    <row r="187071" spans="2:2" x14ac:dyDescent="0.3">
      <c r="B187071" s="79">
        <v>43230.541666666664</v>
      </c>
    </row>
    <row r="187072" spans="2:2" x14ac:dyDescent="0.3">
      <c r="B187072" s="79">
        <v>43230.583333333336</v>
      </c>
    </row>
    <row r="187073" spans="2:2" x14ac:dyDescent="0.3">
      <c r="B187073" s="79">
        <v>43230.625</v>
      </c>
    </row>
    <row r="187074" spans="2:2" x14ac:dyDescent="0.3">
      <c r="B187074" s="79">
        <v>43230.666666666664</v>
      </c>
    </row>
    <row r="187075" spans="2:2" x14ac:dyDescent="0.3">
      <c r="B187075" s="79">
        <v>43230.708333333336</v>
      </c>
    </row>
    <row r="187076" spans="2:2" x14ac:dyDescent="0.3">
      <c r="B187076" s="79">
        <v>43230.75</v>
      </c>
    </row>
    <row r="187077" spans="2:2" x14ac:dyDescent="0.3">
      <c r="B187077" s="79">
        <v>43230.791666666664</v>
      </c>
    </row>
    <row r="187078" spans="2:2" x14ac:dyDescent="0.3">
      <c r="B187078" s="79">
        <v>43230.833333333336</v>
      </c>
    </row>
    <row r="187079" spans="2:2" x14ac:dyDescent="0.3">
      <c r="B187079" s="79">
        <v>43230.875</v>
      </c>
    </row>
    <row r="187080" spans="2:2" x14ac:dyDescent="0.3">
      <c r="B187080" s="79">
        <v>43230.916666666664</v>
      </c>
    </row>
    <row r="187081" spans="2:2" x14ac:dyDescent="0.3">
      <c r="B187081" s="79">
        <v>43230.958333333336</v>
      </c>
    </row>
    <row r="187082" spans="2:2" x14ac:dyDescent="0.3">
      <c r="B187082" s="79">
        <v>43231</v>
      </c>
    </row>
    <row r="187083" spans="2:2" x14ac:dyDescent="0.3">
      <c r="B187083" s="79">
        <v>43231.041666666664</v>
      </c>
    </row>
    <row r="187084" spans="2:2" x14ac:dyDescent="0.3">
      <c r="B187084" s="79">
        <v>43231.083333333336</v>
      </c>
    </row>
    <row r="187085" spans="2:2" x14ac:dyDescent="0.3">
      <c r="B187085" s="79">
        <v>43231.125</v>
      </c>
    </row>
    <row r="187086" spans="2:2" x14ac:dyDescent="0.3">
      <c r="B187086" s="79">
        <v>43231.166666666664</v>
      </c>
    </row>
    <row r="187087" spans="2:2" x14ac:dyDescent="0.3">
      <c r="B187087" s="79">
        <v>43231.208333333336</v>
      </c>
    </row>
    <row r="187088" spans="2:2" x14ac:dyDescent="0.3">
      <c r="B187088" s="79">
        <v>43231.25</v>
      </c>
    </row>
    <row r="187089" spans="2:2" x14ac:dyDescent="0.3">
      <c r="B187089" s="79">
        <v>43231.291666666664</v>
      </c>
    </row>
    <row r="187090" spans="2:2" x14ac:dyDescent="0.3">
      <c r="B187090" s="79">
        <v>43231.333333333336</v>
      </c>
    </row>
    <row r="187091" spans="2:2" x14ac:dyDescent="0.3">
      <c r="B187091" s="79">
        <v>43231.375</v>
      </c>
    </row>
    <row r="187092" spans="2:2" x14ac:dyDescent="0.3">
      <c r="B187092" s="79">
        <v>43231.416666666664</v>
      </c>
    </row>
    <row r="187093" spans="2:2" x14ac:dyDescent="0.3">
      <c r="B187093" s="79">
        <v>43231.458333333336</v>
      </c>
    </row>
    <row r="187094" spans="2:2" x14ac:dyDescent="0.3">
      <c r="B187094" s="79">
        <v>43231.5</v>
      </c>
    </row>
    <row r="187095" spans="2:2" x14ac:dyDescent="0.3">
      <c r="B187095" s="79">
        <v>43231.541666666664</v>
      </c>
    </row>
    <row r="187096" spans="2:2" x14ac:dyDescent="0.3">
      <c r="B187096" s="79">
        <v>43231.583333333336</v>
      </c>
    </row>
    <row r="187097" spans="2:2" x14ac:dyDescent="0.3">
      <c r="B187097" s="79">
        <v>43231.625</v>
      </c>
    </row>
    <row r="187098" spans="2:2" x14ac:dyDescent="0.3">
      <c r="B187098" s="79">
        <v>43231.666666666664</v>
      </c>
    </row>
    <row r="187099" spans="2:2" x14ac:dyDescent="0.3">
      <c r="B187099" s="79">
        <v>43231.708333333336</v>
      </c>
    </row>
    <row r="187100" spans="2:2" x14ac:dyDescent="0.3">
      <c r="B187100" s="79">
        <v>43231.75</v>
      </c>
    </row>
    <row r="187101" spans="2:2" x14ac:dyDescent="0.3">
      <c r="B187101" s="79">
        <v>43231.791666666664</v>
      </c>
    </row>
    <row r="187102" spans="2:2" x14ac:dyDescent="0.3">
      <c r="B187102" s="79">
        <v>43231.833333333336</v>
      </c>
    </row>
    <row r="187103" spans="2:2" x14ac:dyDescent="0.3">
      <c r="B187103" s="79">
        <v>43231.875</v>
      </c>
    </row>
    <row r="187104" spans="2:2" x14ac:dyDescent="0.3">
      <c r="B187104" s="79">
        <v>43231.916666666664</v>
      </c>
    </row>
    <row r="187105" spans="2:2" x14ac:dyDescent="0.3">
      <c r="B187105" s="79">
        <v>43231.958333333336</v>
      </c>
    </row>
    <row r="187106" spans="2:2" x14ac:dyDescent="0.3">
      <c r="B187106" s="79">
        <v>43232</v>
      </c>
    </row>
    <row r="187107" spans="2:2" x14ac:dyDescent="0.3">
      <c r="B187107" s="79">
        <v>43232.041666666664</v>
      </c>
    </row>
    <row r="187108" spans="2:2" x14ac:dyDescent="0.3">
      <c r="B187108" s="79">
        <v>43232.083333333336</v>
      </c>
    </row>
    <row r="187109" spans="2:2" x14ac:dyDescent="0.3">
      <c r="B187109" s="79">
        <v>43232.125</v>
      </c>
    </row>
    <row r="187110" spans="2:2" x14ac:dyDescent="0.3">
      <c r="B187110" s="79">
        <v>43232.166666666664</v>
      </c>
    </row>
    <row r="187111" spans="2:2" x14ac:dyDescent="0.3">
      <c r="B187111" s="79">
        <v>43232.208333333336</v>
      </c>
    </row>
    <row r="187112" spans="2:2" x14ac:dyDescent="0.3">
      <c r="B187112" s="79">
        <v>43232.25</v>
      </c>
    </row>
    <row r="187113" spans="2:2" x14ac:dyDescent="0.3">
      <c r="B187113" s="79">
        <v>43232.291666666664</v>
      </c>
    </row>
    <row r="187114" spans="2:2" x14ac:dyDescent="0.3">
      <c r="B187114" s="79">
        <v>43232.333333333336</v>
      </c>
    </row>
    <row r="187115" spans="2:2" x14ac:dyDescent="0.3">
      <c r="B187115" s="79">
        <v>43232.375</v>
      </c>
    </row>
    <row r="187116" spans="2:2" x14ac:dyDescent="0.3">
      <c r="B187116" s="79">
        <v>43232.416666666664</v>
      </c>
    </row>
    <row r="187117" spans="2:2" x14ac:dyDescent="0.3">
      <c r="B187117" s="79">
        <v>43232.458333333336</v>
      </c>
    </row>
    <row r="187118" spans="2:2" x14ac:dyDescent="0.3">
      <c r="B187118" s="79">
        <v>43232.5</v>
      </c>
    </row>
    <row r="187119" spans="2:2" x14ac:dyDescent="0.3">
      <c r="B187119" s="79">
        <v>43232.541666666664</v>
      </c>
    </row>
    <row r="187120" spans="2:2" x14ac:dyDescent="0.3">
      <c r="B187120" s="79">
        <v>43232.583333333336</v>
      </c>
    </row>
    <row r="187121" spans="2:2" x14ac:dyDescent="0.3">
      <c r="B187121" s="79">
        <v>43232.625</v>
      </c>
    </row>
    <row r="187122" spans="2:2" x14ac:dyDescent="0.3">
      <c r="B187122" s="79">
        <v>43232.666666666664</v>
      </c>
    </row>
    <row r="187123" spans="2:2" x14ac:dyDescent="0.3">
      <c r="B187123" s="79">
        <v>43232.708333333336</v>
      </c>
    </row>
    <row r="187124" spans="2:2" x14ac:dyDescent="0.3">
      <c r="B187124" s="79">
        <v>43232.75</v>
      </c>
    </row>
    <row r="187125" spans="2:2" x14ac:dyDescent="0.3">
      <c r="B187125" s="79">
        <v>43232.791666666664</v>
      </c>
    </row>
    <row r="187126" spans="2:2" x14ac:dyDescent="0.3">
      <c r="B187126" s="79">
        <v>43232.833333333336</v>
      </c>
    </row>
    <row r="187127" spans="2:2" x14ac:dyDescent="0.3">
      <c r="B187127" s="79">
        <v>43232.875</v>
      </c>
    </row>
    <row r="187128" spans="2:2" x14ac:dyDescent="0.3">
      <c r="B187128" s="79">
        <v>43232.916666666664</v>
      </c>
    </row>
    <row r="187129" spans="2:2" x14ac:dyDescent="0.3">
      <c r="B187129" s="79">
        <v>43232.958333333336</v>
      </c>
    </row>
    <row r="187130" spans="2:2" x14ac:dyDescent="0.3">
      <c r="B187130" s="79">
        <v>43233</v>
      </c>
    </row>
    <row r="187131" spans="2:2" x14ac:dyDescent="0.3">
      <c r="B187131" s="79">
        <v>43233.041666666664</v>
      </c>
    </row>
    <row r="187132" spans="2:2" x14ac:dyDescent="0.3">
      <c r="B187132" s="79">
        <v>43233.083333333336</v>
      </c>
    </row>
    <row r="187133" spans="2:2" x14ac:dyDescent="0.3">
      <c r="B187133" s="79">
        <v>43233.125</v>
      </c>
    </row>
    <row r="187134" spans="2:2" x14ac:dyDescent="0.3">
      <c r="B187134" s="79">
        <v>43233.166666666664</v>
      </c>
    </row>
    <row r="187135" spans="2:2" x14ac:dyDescent="0.3">
      <c r="B187135" s="79">
        <v>43233.208333333336</v>
      </c>
    </row>
    <row r="187136" spans="2:2" x14ac:dyDescent="0.3">
      <c r="B187136" s="79">
        <v>43233.25</v>
      </c>
    </row>
    <row r="187137" spans="2:2" x14ac:dyDescent="0.3">
      <c r="B187137" s="79">
        <v>43233.291666666664</v>
      </c>
    </row>
    <row r="187138" spans="2:2" x14ac:dyDescent="0.3">
      <c r="B187138" s="79">
        <v>43233.333333333336</v>
      </c>
    </row>
    <row r="187139" spans="2:2" x14ac:dyDescent="0.3">
      <c r="B187139" s="79">
        <v>43233.375</v>
      </c>
    </row>
    <row r="187140" spans="2:2" x14ac:dyDescent="0.3">
      <c r="B187140" s="79">
        <v>43233.416666666664</v>
      </c>
    </row>
    <row r="187141" spans="2:2" x14ac:dyDescent="0.3">
      <c r="B187141" s="79">
        <v>43233.458333333336</v>
      </c>
    </row>
    <row r="187142" spans="2:2" x14ac:dyDescent="0.3">
      <c r="B187142" s="79">
        <v>43233.5</v>
      </c>
    </row>
    <row r="187143" spans="2:2" x14ac:dyDescent="0.3">
      <c r="B187143" s="79">
        <v>43233.541666666664</v>
      </c>
    </row>
    <row r="187144" spans="2:2" x14ac:dyDescent="0.3">
      <c r="B187144" s="79">
        <v>43233.583333333336</v>
      </c>
    </row>
    <row r="187145" spans="2:2" x14ac:dyDescent="0.3">
      <c r="B187145" s="79">
        <v>43233.625</v>
      </c>
    </row>
    <row r="187146" spans="2:2" x14ac:dyDescent="0.3">
      <c r="B187146" s="79">
        <v>43233.666666666664</v>
      </c>
    </row>
    <row r="187147" spans="2:2" x14ac:dyDescent="0.3">
      <c r="B187147" s="79">
        <v>43233.708333333336</v>
      </c>
    </row>
    <row r="187148" spans="2:2" x14ac:dyDescent="0.3">
      <c r="B187148" s="79">
        <v>43233.75</v>
      </c>
    </row>
    <row r="187149" spans="2:2" x14ac:dyDescent="0.3">
      <c r="B187149" s="79">
        <v>43233.791666666664</v>
      </c>
    </row>
    <row r="187150" spans="2:2" x14ac:dyDescent="0.3">
      <c r="B187150" s="79">
        <v>43233.833333333336</v>
      </c>
    </row>
    <row r="187151" spans="2:2" x14ac:dyDescent="0.3">
      <c r="B187151" s="79">
        <v>43233.875</v>
      </c>
    </row>
    <row r="187152" spans="2:2" x14ac:dyDescent="0.3">
      <c r="B187152" s="79">
        <v>43233.916666666664</v>
      </c>
    </row>
    <row r="187153" spans="2:2" x14ac:dyDescent="0.3">
      <c r="B187153" s="79">
        <v>43233.958333333336</v>
      </c>
    </row>
    <row r="187154" spans="2:2" x14ac:dyDescent="0.3">
      <c r="B187154" s="79">
        <v>43234</v>
      </c>
    </row>
    <row r="187155" spans="2:2" x14ac:dyDescent="0.3">
      <c r="B187155" s="79">
        <v>43234.041666666664</v>
      </c>
    </row>
    <row r="187156" spans="2:2" x14ac:dyDescent="0.3">
      <c r="B187156" s="79">
        <v>43234.083333333336</v>
      </c>
    </row>
    <row r="187157" spans="2:2" x14ac:dyDescent="0.3">
      <c r="B187157" s="79">
        <v>43234.125</v>
      </c>
    </row>
    <row r="187158" spans="2:2" x14ac:dyDescent="0.3">
      <c r="B187158" s="79">
        <v>43234.166666666664</v>
      </c>
    </row>
    <row r="187159" spans="2:2" x14ac:dyDescent="0.3">
      <c r="B187159" s="79">
        <v>43234.208333333336</v>
      </c>
    </row>
    <row r="187160" spans="2:2" x14ac:dyDescent="0.3">
      <c r="B187160" s="79">
        <v>43234.25</v>
      </c>
    </row>
    <row r="187161" spans="2:2" x14ac:dyDescent="0.3">
      <c r="B187161" s="79">
        <v>43234.291666666664</v>
      </c>
    </row>
    <row r="187162" spans="2:2" x14ac:dyDescent="0.3">
      <c r="B187162" s="79">
        <v>43234.333333333336</v>
      </c>
    </row>
    <row r="187163" spans="2:2" x14ac:dyDescent="0.3">
      <c r="B187163" s="79">
        <v>43234.375</v>
      </c>
    </row>
    <row r="187164" spans="2:2" x14ac:dyDescent="0.3">
      <c r="B187164" s="79">
        <v>43234.416666666664</v>
      </c>
    </row>
    <row r="187165" spans="2:2" x14ac:dyDescent="0.3">
      <c r="B187165" s="79">
        <v>43234.458333333336</v>
      </c>
    </row>
    <row r="187166" spans="2:2" x14ac:dyDescent="0.3">
      <c r="B187166" s="79">
        <v>43234.5</v>
      </c>
    </row>
    <row r="187167" spans="2:2" x14ac:dyDescent="0.3">
      <c r="B187167" s="79">
        <v>43234.541666666664</v>
      </c>
    </row>
    <row r="187168" spans="2:2" x14ac:dyDescent="0.3">
      <c r="B187168" s="79">
        <v>43234.583333333336</v>
      </c>
    </row>
    <row r="187169" spans="2:2" x14ac:dyDescent="0.3">
      <c r="B187169" s="79">
        <v>43234.625</v>
      </c>
    </row>
    <row r="187170" spans="2:2" x14ac:dyDescent="0.3">
      <c r="B187170" s="79">
        <v>43234.666666666664</v>
      </c>
    </row>
    <row r="187171" spans="2:2" x14ac:dyDescent="0.3">
      <c r="B187171" s="79">
        <v>43234.708333333336</v>
      </c>
    </row>
    <row r="187172" spans="2:2" x14ac:dyDescent="0.3">
      <c r="B187172" s="79">
        <v>43234.75</v>
      </c>
    </row>
    <row r="187173" spans="2:2" x14ac:dyDescent="0.3">
      <c r="B187173" s="79">
        <v>43234.791666666664</v>
      </c>
    </row>
    <row r="187174" spans="2:2" x14ac:dyDescent="0.3">
      <c r="B187174" s="79">
        <v>43234.833333333336</v>
      </c>
    </row>
    <row r="187175" spans="2:2" x14ac:dyDescent="0.3">
      <c r="B187175" s="79">
        <v>43234.875</v>
      </c>
    </row>
    <row r="187176" spans="2:2" x14ac:dyDescent="0.3">
      <c r="B187176" s="79">
        <v>43234.916666666664</v>
      </c>
    </row>
    <row r="187177" spans="2:2" x14ac:dyDescent="0.3">
      <c r="B187177" s="79">
        <v>43234.958333333336</v>
      </c>
    </row>
    <row r="187178" spans="2:2" x14ac:dyDescent="0.3">
      <c r="B187178" s="79">
        <v>43235</v>
      </c>
    </row>
    <row r="187179" spans="2:2" x14ac:dyDescent="0.3">
      <c r="B187179" s="79">
        <v>43235.041666666664</v>
      </c>
    </row>
    <row r="187180" spans="2:2" x14ac:dyDescent="0.3">
      <c r="B187180" s="79">
        <v>43235.083333333336</v>
      </c>
    </row>
    <row r="187181" spans="2:2" x14ac:dyDescent="0.3">
      <c r="B187181" s="79">
        <v>43235.125</v>
      </c>
    </row>
    <row r="187182" spans="2:2" x14ac:dyDescent="0.3">
      <c r="B187182" s="79">
        <v>43235.166666666664</v>
      </c>
    </row>
    <row r="187183" spans="2:2" x14ac:dyDescent="0.3">
      <c r="B187183" s="79">
        <v>43235.208333333336</v>
      </c>
    </row>
    <row r="187184" spans="2:2" x14ac:dyDescent="0.3">
      <c r="B187184" s="79">
        <v>43235.25</v>
      </c>
    </row>
    <row r="187185" spans="2:2" x14ac:dyDescent="0.3">
      <c r="B187185" s="79">
        <v>43235.291666666664</v>
      </c>
    </row>
    <row r="187186" spans="2:2" x14ac:dyDescent="0.3">
      <c r="B187186" s="79">
        <v>43235.333333333336</v>
      </c>
    </row>
    <row r="187187" spans="2:2" x14ac:dyDescent="0.3">
      <c r="B187187" s="79">
        <v>43235.375</v>
      </c>
    </row>
    <row r="187188" spans="2:2" x14ac:dyDescent="0.3">
      <c r="B187188" s="79">
        <v>43235.416666666664</v>
      </c>
    </row>
    <row r="187189" spans="2:2" x14ac:dyDescent="0.3">
      <c r="B187189" s="79">
        <v>43235.458333333336</v>
      </c>
    </row>
    <row r="187190" spans="2:2" x14ac:dyDescent="0.3">
      <c r="B187190" s="79">
        <v>43235.5</v>
      </c>
    </row>
    <row r="187191" spans="2:2" x14ac:dyDescent="0.3">
      <c r="B187191" s="79">
        <v>43235.541666666664</v>
      </c>
    </row>
    <row r="187192" spans="2:2" x14ac:dyDescent="0.3">
      <c r="B187192" s="79">
        <v>43235.583333333336</v>
      </c>
    </row>
    <row r="187193" spans="2:2" x14ac:dyDescent="0.3">
      <c r="B187193" s="79">
        <v>43235.625</v>
      </c>
    </row>
    <row r="187194" spans="2:2" x14ac:dyDescent="0.3">
      <c r="B187194" s="79">
        <v>43235.666666666664</v>
      </c>
    </row>
    <row r="187195" spans="2:2" x14ac:dyDescent="0.3">
      <c r="B187195" s="79">
        <v>43235.708333333336</v>
      </c>
    </row>
    <row r="187196" spans="2:2" x14ac:dyDescent="0.3">
      <c r="B187196" s="79">
        <v>43235.75</v>
      </c>
    </row>
    <row r="187197" spans="2:2" x14ac:dyDescent="0.3">
      <c r="B187197" s="79">
        <v>43235.791666666664</v>
      </c>
    </row>
    <row r="187198" spans="2:2" x14ac:dyDescent="0.3">
      <c r="B187198" s="79">
        <v>43235.833333333336</v>
      </c>
    </row>
    <row r="187199" spans="2:2" x14ac:dyDescent="0.3">
      <c r="B187199" s="79">
        <v>43235.875</v>
      </c>
    </row>
    <row r="187200" spans="2:2" x14ac:dyDescent="0.3">
      <c r="B187200" s="79">
        <v>43235.916666666664</v>
      </c>
    </row>
    <row r="187201" spans="2:2" x14ac:dyDescent="0.3">
      <c r="B187201" s="79">
        <v>43235.958333333336</v>
      </c>
    </row>
    <row r="187202" spans="2:2" x14ac:dyDescent="0.3">
      <c r="B187202" s="79">
        <v>43236</v>
      </c>
    </row>
    <row r="187203" spans="2:2" x14ac:dyDescent="0.3">
      <c r="B187203" s="79">
        <v>43236.041666666664</v>
      </c>
    </row>
    <row r="187204" spans="2:2" x14ac:dyDescent="0.3">
      <c r="B187204" s="79">
        <v>43236.083333333336</v>
      </c>
    </row>
    <row r="187205" spans="2:2" x14ac:dyDescent="0.3">
      <c r="B187205" s="79">
        <v>43236.125</v>
      </c>
    </row>
    <row r="187206" spans="2:2" x14ac:dyDescent="0.3">
      <c r="B187206" s="79">
        <v>43236.166666666664</v>
      </c>
    </row>
    <row r="187207" spans="2:2" x14ac:dyDescent="0.3">
      <c r="B187207" s="79">
        <v>43236.208333333336</v>
      </c>
    </row>
    <row r="187208" spans="2:2" x14ac:dyDescent="0.3">
      <c r="B187208" s="79">
        <v>43236.25</v>
      </c>
    </row>
    <row r="187209" spans="2:2" x14ac:dyDescent="0.3">
      <c r="B187209" s="79">
        <v>43236.291666666664</v>
      </c>
    </row>
    <row r="187210" spans="2:2" x14ac:dyDescent="0.3">
      <c r="B187210" s="79">
        <v>43236.333333333336</v>
      </c>
    </row>
    <row r="187211" spans="2:2" x14ac:dyDescent="0.3">
      <c r="B187211" s="79">
        <v>43236.375</v>
      </c>
    </row>
    <row r="187212" spans="2:2" x14ac:dyDescent="0.3">
      <c r="B187212" s="79">
        <v>43236.416666666664</v>
      </c>
    </row>
    <row r="187213" spans="2:2" x14ac:dyDescent="0.3">
      <c r="B187213" s="79">
        <v>43236.458333333336</v>
      </c>
    </row>
    <row r="187214" spans="2:2" x14ac:dyDescent="0.3">
      <c r="B187214" s="79">
        <v>43236.5</v>
      </c>
    </row>
    <row r="187215" spans="2:2" x14ac:dyDescent="0.3">
      <c r="B187215" s="79">
        <v>43236.541666666664</v>
      </c>
    </row>
    <row r="187216" spans="2:2" x14ac:dyDescent="0.3">
      <c r="B187216" s="79">
        <v>43236.583333333336</v>
      </c>
    </row>
    <row r="187217" spans="2:2" x14ac:dyDescent="0.3">
      <c r="B187217" s="79">
        <v>43236.625</v>
      </c>
    </row>
    <row r="187218" spans="2:2" x14ac:dyDescent="0.3">
      <c r="B187218" s="79">
        <v>43236.666666666664</v>
      </c>
    </row>
    <row r="187219" spans="2:2" x14ac:dyDescent="0.3">
      <c r="B187219" s="79">
        <v>43236.708333333336</v>
      </c>
    </row>
    <row r="187220" spans="2:2" x14ac:dyDescent="0.3">
      <c r="B187220" s="79">
        <v>43236.75</v>
      </c>
    </row>
    <row r="187221" spans="2:2" x14ac:dyDescent="0.3">
      <c r="B187221" s="79">
        <v>43236.791666666664</v>
      </c>
    </row>
    <row r="187222" spans="2:2" x14ac:dyDescent="0.3">
      <c r="B187222" s="79">
        <v>43236.833333333336</v>
      </c>
    </row>
    <row r="187223" spans="2:2" x14ac:dyDescent="0.3">
      <c r="B187223" s="79">
        <v>43236.875</v>
      </c>
    </row>
    <row r="187224" spans="2:2" x14ac:dyDescent="0.3">
      <c r="B187224" s="79">
        <v>43236.916666666664</v>
      </c>
    </row>
    <row r="187225" spans="2:2" x14ac:dyDescent="0.3">
      <c r="B187225" s="79">
        <v>43236.958333333336</v>
      </c>
    </row>
    <row r="187226" spans="2:2" x14ac:dyDescent="0.3">
      <c r="B187226" s="79">
        <v>43237</v>
      </c>
    </row>
    <row r="187227" spans="2:2" x14ac:dyDescent="0.3">
      <c r="B187227" s="79">
        <v>43237.041666666664</v>
      </c>
    </row>
    <row r="187228" spans="2:2" x14ac:dyDescent="0.3">
      <c r="B187228" s="79">
        <v>43237.083333333336</v>
      </c>
    </row>
    <row r="187229" spans="2:2" x14ac:dyDescent="0.3">
      <c r="B187229" s="79">
        <v>43237.125</v>
      </c>
    </row>
    <row r="187230" spans="2:2" x14ac:dyDescent="0.3">
      <c r="B187230" s="79">
        <v>43237.166666666664</v>
      </c>
    </row>
    <row r="187231" spans="2:2" x14ac:dyDescent="0.3">
      <c r="B187231" s="79">
        <v>43237.208333333336</v>
      </c>
    </row>
    <row r="187232" spans="2:2" x14ac:dyDescent="0.3">
      <c r="B187232" s="79">
        <v>43237.25</v>
      </c>
    </row>
    <row r="187233" spans="2:2" x14ac:dyDescent="0.3">
      <c r="B187233" s="79">
        <v>43237.291666666664</v>
      </c>
    </row>
    <row r="187234" spans="2:2" x14ac:dyDescent="0.3">
      <c r="B187234" s="79">
        <v>43237.333333333336</v>
      </c>
    </row>
    <row r="187235" spans="2:2" x14ac:dyDescent="0.3">
      <c r="B187235" s="79">
        <v>43237.375</v>
      </c>
    </row>
    <row r="187236" spans="2:2" x14ac:dyDescent="0.3">
      <c r="B187236" s="79">
        <v>43237.416666666664</v>
      </c>
    </row>
    <row r="187237" spans="2:2" x14ac:dyDescent="0.3">
      <c r="B187237" s="79">
        <v>43237.458333333336</v>
      </c>
    </row>
    <row r="187238" spans="2:2" x14ac:dyDescent="0.3">
      <c r="B187238" s="79">
        <v>43237.5</v>
      </c>
    </row>
    <row r="187239" spans="2:2" x14ac:dyDescent="0.3">
      <c r="B187239" s="79">
        <v>43237.541666666664</v>
      </c>
    </row>
    <row r="187240" spans="2:2" x14ac:dyDescent="0.3">
      <c r="B187240" s="79">
        <v>43237.583333333336</v>
      </c>
    </row>
    <row r="187241" spans="2:2" x14ac:dyDescent="0.3">
      <c r="B187241" s="79">
        <v>43237.625</v>
      </c>
    </row>
    <row r="187242" spans="2:2" x14ac:dyDescent="0.3">
      <c r="B187242" s="79">
        <v>43237.666666666664</v>
      </c>
    </row>
    <row r="187243" spans="2:2" x14ac:dyDescent="0.3">
      <c r="B187243" s="79">
        <v>43237.708333333336</v>
      </c>
    </row>
    <row r="187244" spans="2:2" x14ac:dyDescent="0.3">
      <c r="B187244" s="79">
        <v>43237.75</v>
      </c>
    </row>
    <row r="187245" spans="2:2" x14ac:dyDescent="0.3">
      <c r="B187245" s="79">
        <v>43237.791666666664</v>
      </c>
    </row>
    <row r="187246" spans="2:2" x14ac:dyDescent="0.3">
      <c r="B187246" s="79">
        <v>43237.833333333336</v>
      </c>
    </row>
    <row r="187247" spans="2:2" x14ac:dyDescent="0.3">
      <c r="B187247" s="79">
        <v>43237.875</v>
      </c>
    </row>
    <row r="187248" spans="2:2" x14ac:dyDescent="0.3">
      <c r="B187248" s="79">
        <v>43237.916666666664</v>
      </c>
    </row>
    <row r="187249" spans="2:2" x14ac:dyDescent="0.3">
      <c r="B187249" s="79">
        <v>43237.958333333336</v>
      </c>
    </row>
    <row r="187250" spans="2:2" x14ac:dyDescent="0.3">
      <c r="B187250" s="79">
        <v>43238</v>
      </c>
    </row>
    <row r="187251" spans="2:2" x14ac:dyDescent="0.3">
      <c r="B187251" s="79">
        <v>43238.041666666664</v>
      </c>
    </row>
    <row r="187252" spans="2:2" x14ac:dyDescent="0.3">
      <c r="B187252" s="79">
        <v>43238.083333333336</v>
      </c>
    </row>
    <row r="187253" spans="2:2" x14ac:dyDescent="0.3">
      <c r="B187253" s="79">
        <v>43238.125</v>
      </c>
    </row>
    <row r="187254" spans="2:2" x14ac:dyDescent="0.3">
      <c r="B187254" s="79">
        <v>43238.166666666664</v>
      </c>
    </row>
    <row r="187255" spans="2:2" x14ac:dyDescent="0.3">
      <c r="B187255" s="79">
        <v>43238.208333333336</v>
      </c>
    </row>
    <row r="187256" spans="2:2" x14ac:dyDescent="0.3">
      <c r="B187256" s="79">
        <v>43238.25</v>
      </c>
    </row>
    <row r="187257" spans="2:2" x14ac:dyDescent="0.3">
      <c r="B187257" s="79">
        <v>43238.291666666664</v>
      </c>
    </row>
    <row r="187258" spans="2:2" x14ac:dyDescent="0.3">
      <c r="B187258" s="79">
        <v>43238.333333333336</v>
      </c>
    </row>
    <row r="187259" spans="2:2" x14ac:dyDescent="0.3">
      <c r="B187259" s="79">
        <v>43238.375</v>
      </c>
    </row>
    <row r="187260" spans="2:2" x14ac:dyDescent="0.3">
      <c r="B187260" s="79">
        <v>43238.416666666664</v>
      </c>
    </row>
    <row r="187261" spans="2:2" x14ac:dyDescent="0.3">
      <c r="B187261" s="79">
        <v>43238.458333333336</v>
      </c>
    </row>
    <row r="187262" spans="2:2" x14ac:dyDescent="0.3">
      <c r="B187262" s="79">
        <v>43238.5</v>
      </c>
    </row>
    <row r="187263" spans="2:2" x14ac:dyDescent="0.3">
      <c r="B187263" s="79">
        <v>43238.541666666664</v>
      </c>
    </row>
    <row r="187264" spans="2:2" x14ac:dyDescent="0.3">
      <c r="B187264" s="79">
        <v>43238.583333333336</v>
      </c>
    </row>
    <row r="187265" spans="2:2" x14ac:dyDescent="0.3">
      <c r="B187265" s="79">
        <v>43238.625</v>
      </c>
    </row>
    <row r="187266" spans="2:2" x14ac:dyDescent="0.3">
      <c r="B187266" s="79">
        <v>43238.666666666664</v>
      </c>
    </row>
    <row r="187267" spans="2:2" x14ac:dyDescent="0.3">
      <c r="B187267" s="79">
        <v>43238.708333333336</v>
      </c>
    </row>
    <row r="187268" spans="2:2" x14ac:dyDescent="0.3">
      <c r="B187268" s="79">
        <v>43238.75</v>
      </c>
    </row>
    <row r="187269" spans="2:2" x14ac:dyDescent="0.3">
      <c r="B187269" s="79">
        <v>43238.791666666664</v>
      </c>
    </row>
    <row r="187270" spans="2:2" x14ac:dyDescent="0.3">
      <c r="B187270" s="79">
        <v>43238.833333333336</v>
      </c>
    </row>
    <row r="187271" spans="2:2" x14ac:dyDescent="0.3">
      <c r="B187271" s="79">
        <v>43238.875</v>
      </c>
    </row>
    <row r="187272" spans="2:2" x14ac:dyDescent="0.3">
      <c r="B187272" s="79">
        <v>43238.916666666664</v>
      </c>
    </row>
    <row r="187273" spans="2:2" x14ac:dyDescent="0.3">
      <c r="B187273" s="79">
        <v>43238.958333333336</v>
      </c>
    </row>
    <row r="187274" spans="2:2" x14ac:dyDescent="0.3">
      <c r="B187274" s="79">
        <v>43239</v>
      </c>
    </row>
    <row r="187275" spans="2:2" x14ac:dyDescent="0.3">
      <c r="B187275" s="79">
        <v>43239.041666666664</v>
      </c>
    </row>
    <row r="187276" spans="2:2" x14ac:dyDescent="0.3">
      <c r="B187276" s="79">
        <v>43239.083333333336</v>
      </c>
    </row>
    <row r="187277" spans="2:2" x14ac:dyDescent="0.3">
      <c r="B187277" s="79">
        <v>43239.125</v>
      </c>
    </row>
    <row r="187278" spans="2:2" x14ac:dyDescent="0.3">
      <c r="B187278" s="79">
        <v>43239.166666666664</v>
      </c>
    </row>
    <row r="187279" spans="2:2" x14ac:dyDescent="0.3">
      <c r="B187279" s="79">
        <v>43239.208333333336</v>
      </c>
    </row>
    <row r="187280" spans="2:2" x14ac:dyDescent="0.3">
      <c r="B187280" s="79">
        <v>43239.25</v>
      </c>
    </row>
    <row r="187281" spans="2:2" x14ac:dyDescent="0.3">
      <c r="B187281" s="79">
        <v>43239.291666666664</v>
      </c>
    </row>
    <row r="187282" spans="2:2" x14ac:dyDescent="0.3">
      <c r="B187282" s="79">
        <v>43239.333333333336</v>
      </c>
    </row>
    <row r="187283" spans="2:2" x14ac:dyDescent="0.3">
      <c r="B187283" s="79">
        <v>43239.375</v>
      </c>
    </row>
    <row r="187284" spans="2:2" x14ac:dyDescent="0.3">
      <c r="B187284" s="79">
        <v>43239.416666666664</v>
      </c>
    </row>
    <row r="187285" spans="2:2" x14ac:dyDescent="0.3">
      <c r="B187285" s="79">
        <v>43239.458333333336</v>
      </c>
    </row>
    <row r="187286" spans="2:2" x14ac:dyDescent="0.3">
      <c r="B187286" s="79">
        <v>43239.5</v>
      </c>
    </row>
    <row r="187287" spans="2:2" x14ac:dyDescent="0.3">
      <c r="B187287" s="79">
        <v>43239.541666666664</v>
      </c>
    </row>
    <row r="187288" spans="2:2" x14ac:dyDescent="0.3">
      <c r="B187288" s="79">
        <v>43239.583333333336</v>
      </c>
    </row>
    <row r="187289" spans="2:2" x14ac:dyDescent="0.3">
      <c r="B187289" s="79">
        <v>43239.625</v>
      </c>
    </row>
    <row r="187290" spans="2:2" x14ac:dyDescent="0.3">
      <c r="B187290" s="79">
        <v>43239.666666666664</v>
      </c>
    </row>
    <row r="187291" spans="2:2" x14ac:dyDescent="0.3">
      <c r="B187291" s="79">
        <v>43239.708333333336</v>
      </c>
    </row>
    <row r="187292" spans="2:2" x14ac:dyDescent="0.3">
      <c r="B187292" s="79">
        <v>43239.75</v>
      </c>
    </row>
    <row r="187293" spans="2:2" x14ac:dyDescent="0.3">
      <c r="B187293" s="79">
        <v>43239.791666666664</v>
      </c>
    </row>
    <row r="187294" spans="2:2" x14ac:dyDescent="0.3">
      <c r="B187294" s="79">
        <v>43239.833333333336</v>
      </c>
    </row>
    <row r="187295" spans="2:2" x14ac:dyDescent="0.3">
      <c r="B187295" s="79">
        <v>43239.875</v>
      </c>
    </row>
    <row r="187296" spans="2:2" x14ac:dyDescent="0.3">
      <c r="B187296" s="79">
        <v>43239.916666666664</v>
      </c>
    </row>
    <row r="187297" spans="2:2" x14ac:dyDescent="0.3">
      <c r="B187297" s="79">
        <v>43239.958333333336</v>
      </c>
    </row>
    <row r="187298" spans="2:2" x14ac:dyDescent="0.3">
      <c r="B187298" s="79">
        <v>43240</v>
      </c>
    </row>
    <row r="187299" spans="2:2" x14ac:dyDescent="0.3">
      <c r="B187299" s="79">
        <v>43240.041666666664</v>
      </c>
    </row>
    <row r="187300" spans="2:2" x14ac:dyDescent="0.3">
      <c r="B187300" s="79">
        <v>43240.083333333336</v>
      </c>
    </row>
    <row r="187301" spans="2:2" x14ac:dyDescent="0.3">
      <c r="B187301" s="79">
        <v>43240.125</v>
      </c>
    </row>
    <row r="187302" spans="2:2" x14ac:dyDescent="0.3">
      <c r="B187302" s="79">
        <v>43240.166666666664</v>
      </c>
    </row>
    <row r="187303" spans="2:2" x14ac:dyDescent="0.3">
      <c r="B187303" s="79">
        <v>43240.208333333336</v>
      </c>
    </row>
    <row r="187304" spans="2:2" x14ac:dyDescent="0.3">
      <c r="B187304" s="79">
        <v>43240.25</v>
      </c>
    </row>
    <row r="187305" spans="2:2" x14ac:dyDescent="0.3">
      <c r="B187305" s="79">
        <v>43240.291666666664</v>
      </c>
    </row>
    <row r="187306" spans="2:2" x14ac:dyDescent="0.3">
      <c r="B187306" s="79">
        <v>43240.333333333336</v>
      </c>
    </row>
    <row r="187307" spans="2:2" x14ac:dyDescent="0.3">
      <c r="B187307" s="79">
        <v>43240.375</v>
      </c>
    </row>
    <row r="187308" spans="2:2" x14ac:dyDescent="0.3">
      <c r="B187308" s="79">
        <v>43240.416666666664</v>
      </c>
    </row>
    <row r="187309" spans="2:2" x14ac:dyDescent="0.3">
      <c r="B187309" s="79">
        <v>43240.458333333336</v>
      </c>
    </row>
    <row r="187310" spans="2:2" x14ac:dyDescent="0.3">
      <c r="B187310" s="79">
        <v>43240.5</v>
      </c>
    </row>
    <row r="187311" spans="2:2" x14ac:dyDescent="0.3">
      <c r="B187311" s="79">
        <v>43240.541666666664</v>
      </c>
    </row>
    <row r="187312" spans="2:2" x14ac:dyDescent="0.3">
      <c r="B187312" s="79">
        <v>43240.583333333336</v>
      </c>
    </row>
    <row r="187313" spans="2:2" x14ac:dyDescent="0.3">
      <c r="B187313" s="79">
        <v>43240.625</v>
      </c>
    </row>
    <row r="187314" spans="2:2" x14ac:dyDescent="0.3">
      <c r="B187314" s="79">
        <v>43240.666666666664</v>
      </c>
    </row>
    <row r="187315" spans="2:2" x14ac:dyDescent="0.3">
      <c r="B187315" s="79">
        <v>43240.708333333336</v>
      </c>
    </row>
    <row r="187316" spans="2:2" x14ac:dyDescent="0.3">
      <c r="B187316" s="79">
        <v>43240.75</v>
      </c>
    </row>
    <row r="187317" spans="2:2" x14ac:dyDescent="0.3">
      <c r="B187317" s="79">
        <v>43240.791666666664</v>
      </c>
    </row>
    <row r="187318" spans="2:2" x14ac:dyDescent="0.3">
      <c r="B187318" s="79">
        <v>43240.833333333336</v>
      </c>
    </row>
    <row r="187319" spans="2:2" x14ac:dyDescent="0.3">
      <c r="B187319" s="79">
        <v>43240.875</v>
      </c>
    </row>
    <row r="187320" spans="2:2" x14ac:dyDescent="0.3">
      <c r="B187320" s="79">
        <v>43240.916666666664</v>
      </c>
    </row>
    <row r="187321" spans="2:2" x14ac:dyDescent="0.3">
      <c r="B187321" s="79">
        <v>43240.958333333336</v>
      </c>
    </row>
    <row r="187322" spans="2:2" x14ac:dyDescent="0.3">
      <c r="B187322" s="79">
        <v>43241</v>
      </c>
    </row>
    <row r="187323" spans="2:2" x14ac:dyDescent="0.3">
      <c r="B187323" s="79">
        <v>43241.041666666664</v>
      </c>
    </row>
    <row r="187324" spans="2:2" x14ac:dyDescent="0.3">
      <c r="B187324" s="79">
        <v>43241.083333333336</v>
      </c>
    </row>
    <row r="187325" spans="2:2" x14ac:dyDescent="0.3">
      <c r="B187325" s="79">
        <v>43241.125</v>
      </c>
    </row>
    <row r="187326" spans="2:2" x14ac:dyDescent="0.3">
      <c r="B187326" s="79">
        <v>43241.166666666664</v>
      </c>
    </row>
    <row r="187327" spans="2:2" x14ac:dyDescent="0.3">
      <c r="B187327" s="79">
        <v>43241.208333333336</v>
      </c>
    </row>
    <row r="187328" spans="2:2" x14ac:dyDescent="0.3">
      <c r="B187328" s="79">
        <v>43241.25</v>
      </c>
    </row>
    <row r="187329" spans="2:2" x14ac:dyDescent="0.3">
      <c r="B187329" s="79">
        <v>43241.291666666664</v>
      </c>
    </row>
    <row r="187330" spans="2:2" x14ac:dyDescent="0.3">
      <c r="B187330" s="79">
        <v>43241.333333333336</v>
      </c>
    </row>
    <row r="187331" spans="2:2" x14ac:dyDescent="0.3">
      <c r="B187331" s="79">
        <v>43241.375</v>
      </c>
    </row>
    <row r="187332" spans="2:2" x14ac:dyDescent="0.3">
      <c r="B187332" s="79">
        <v>43241.416666666664</v>
      </c>
    </row>
    <row r="187333" spans="2:2" x14ac:dyDescent="0.3">
      <c r="B187333" s="79">
        <v>43241.458333333336</v>
      </c>
    </row>
    <row r="187334" spans="2:2" x14ac:dyDescent="0.3">
      <c r="B187334" s="79">
        <v>43241.5</v>
      </c>
    </row>
    <row r="187335" spans="2:2" x14ac:dyDescent="0.3">
      <c r="B187335" s="79">
        <v>43241.541666666664</v>
      </c>
    </row>
    <row r="187336" spans="2:2" x14ac:dyDescent="0.3">
      <c r="B187336" s="79">
        <v>43241.583333333336</v>
      </c>
    </row>
    <row r="187337" spans="2:2" x14ac:dyDescent="0.3">
      <c r="B187337" s="79">
        <v>43241.625</v>
      </c>
    </row>
    <row r="187338" spans="2:2" x14ac:dyDescent="0.3">
      <c r="B187338" s="79">
        <v>43241.666666666664</v>
      </c>
    </row>
    <row r="187339" spans="2:2" x14ac:dyDescent="0.3">
      <c r="B187339" s="79">
        <v>43241.708333333336</v>
      </c>
    </row>
    <row r="187340" spans="2:2" x14ac:dyDescent="0.3">
      <c r="B187340" s="79">
        <v>43241.75</v>
      </c>
    </row>
    <row r="187341" spans="2:2" x14ac:dyDescent="0.3">
      <c r="B187341" s="79">
        <v>43241.791666666664</v>
      </c>
    </row>
    <row r="187342" spans="2:2" x14ac:dyDescent="0.3">
      <c r="B187342" s="79">
        <v>43241.833333333336</v>
      </c>
    </row>
    <row r="187343" spans="2:2" x14ac:dyDescent="0.3">
      <c r="B187343" s="79">
        <v>43241.875</v>
      </c>
    </row>
    <row r="187344" spans="2:2" x14ac:dyDescent="0.3">
      <c r="B187344" s="79">
        <v>43241.916666666664</v>
      </c>
    </row>
    <row r="187345" spans="2:2" x14ac:dyDescent="0.3">
      <c r="B187345" s="79">
        <v>43241.958333333336</v>
      </c>
    </row>
    <row r="187346" spans="2:2" x14ac:dyDescent="0.3">
      <c r="B187346" s="79">
        <v>43242</v>
      </c>
    </row>
    <row r="187347" spans="2:2" x14ac:dyDescent="0.3">
      <c r="B187347" s="79">
        <v>43242.041666666664</v>
      </c>
    </row>
    <row r="187348" spans="2:2" x14ac:dyDescent="0.3">
      <c r="B187348" s="79">
        <v>43242.083333333336</v>
      </c>
    </row>
    <row r="187349" spans="2:2" x14ac:dyDescent="0.3">
      <c r="B187349" s="79">
        <v>43242.125</v>
      </c>
    </row>
    <row r="187350" spans="2:2" x14ac:dyDescent="0.3">
      <c r="B187350" s="79">
        <v>43242.166666666664</v>
      </c>
    </row>
    <row r="187351" spans="2:2" x14ac:dyDescent="0.3">
      <c r="B187351" s="79">
        <v>43242.208333333336</v>
      </c>
    </row>
    <row r="187352" spans="2:2" x14ac:dyDescent="0.3">
      <c r="B187352" s="79">
        <v>43242.25</v>
      </c>
    </row>
    <row r="187353" spans="2:2" x14ac:dyDescent="0.3">
      <c r="B187353" s="79">
        <v>43242.291666666664</v>
      </c>
    </row>
    <row r="187354" spans="2:2" x14ac:dyDescent="0.3">
      <c r="B187354" s="79">
        <v>43242.333333333336</v>
      </c>
    </row>
    <row r="187355" spans="2:2" x14ac:dyDescent="0.3">
      <c r="B187355" s="79">
        <v>43242.375</v>
      </c>
    </row>
    <row r="187356" spans="2:2" x14ac:dyDescent="0.3">
      <c r="B187356" s="79">
        <v>43242.416666666664</v>
      </c>
    </row>
    <row r="187357" spans="2:2" x14ac:dyDescent="0.3">
      <c r="B187357" s="79">
        <v>43242.458333333336</v>
      </c>
    </row>
    <row r="187358" spans="2:2" x14ac:dyDescent="0.3">
      <c r="B187358" s="79">
        <v>43242.5</v>
      </c>
    </row>
    <row r="187359" spans="2:2" x14ac:dyDescent="0.3">
      <c r="B187359" s="79">
        <v>43242.541666666664</v>
      </c>
    </row>
    <row r="187360" spans="2:2" x14ac:dyDescent="0.3">
      <c r="B187360" s="79">
        <v>43242.583333333336</v>
      </c>
    </row>
    <row r="187361" spans="2:2" x14ac:dyDescent="0.3">
      <c r="B187361" s="79">
        <v>43242.625</v>
      </c>
    </row>
    <row r="187362" spans="2:2" x14ac:dyDescent="0.3">
      <c r="B187362" s="79">
        <v>43242.666666666664</v>
      </c>
    </row>
    <row r="187363" spans="2:2" x14ac:dyDescent="0.3">
      <c r="B187363" s="79">
        <v>43242.708333333336</v>
      </c>
    </row>
    <row r="187364" spans="2:2" x14ac:dyDescent="0.3">
      <c r="B187364" s="79">
        <v>43242.75</v>
      </c>
    </row>
    <row r="187365" spans="2:2" x14ac:dyDescent="0.3">
      <c r="B187365" s="79">
        <v>43242.791666666664</v>
      </c>
    </row>
    <row r="187366" spans="2:2" x14ac:dyDescent="0.3">
      <c r="B187366" s="79">
        <v>43242.833333333336</v>
      </c>
    </row>
    <row r="187367" spans="2:2" x14ac:dyDescent="0.3">
      <c r="B187367" s="79">
        <v>43242.875</v>
      </c>
    </row>
    <row r="187368" spans="2:2" x14ac:dyDescent="0.3">
      <c r="B187368" s="79">
        <v>43242.916666666664</v>
      </c>
    </row>
    <row r="187369" spans="2:2" x14ac:dyDescent="0.3">
      <c r="B187369" s="79">
        <v>43242.958333333336</v>
      </c>
    </row>
    <row r="187370" spans="2:2" x14ac:dyDescent="0.3">
      <c r="B187370" s="79">
        <v>43243</v>
      </c>
    </row>
    <row r="187371" spans="2:2" x14ac:dyDescent="0.3">
      <c r="B187371" s="79">
        <v>43243.041666666664</v>
      </c>
    </row>
    <row r="187372" spans="2:2" x14ac:dyDescent="0.3">
      <c r="B187372" s="79">
        <v>43243.083333333336</v>
      </c>
    </row>
    <row r="187373" spans="2:2" x14ac:dyDescent="0.3">
      <c r="B187373" s="79">
        <v>43243.125</v>
      </c>
    </row>
    <row r="187374" spans="2:2" x14ac:dyDescent="0.3">
      <c r="B187374" s="79">
        <v>43243.166666666664</v>
      </c>
    </row>
    <row r="187375" spans="2:2" x14ac:dyDescent="0.3">
      <c r="B187375" s="79">
        <v>43243.208333333336</v>
      </c>
    </row>
    <row r="187376" spans="2:2" x14ac:dyDescent="0.3">
      <c r="B187376" s="79">
        <v>43243.25</v>
      </c>
    </row>
    <row r="187377" spans="2:2" x14ac:dyDescent="0.3">
      <c r="B187377" s="79">
        <v>43243.291666666664</v>
      </c>
    </row>
    <row r="187378" spans="2:2" x14ac:dyDescent="0.3">
      <c r="B187378" s="79">
        <v>43243.333333333336</v>
      </c>
    </row>
    <row r="187379" spans="2:2" x14ac:dyDescent="0.3">
      <c r="B187379" s="79">
        <v>43243.375</v>
      </c>
    </row>
    <row r="187380" spans="2:2" x14ac:dyDescent="0.3">
      <c r="B187380" s="79">
        <v>43243.416666666664</v>
      </c>
    </row>
    <row r="187381" spans="2:2" x14ac:dyDescent="0.3">
      <c r="B187381" s="79">
        <v>43243.458333333336</v>
      </c>
    </row>
    <row r="187382" spans="2:2" x14ac:dyDescent="0.3">
      <c r="B187382" s="79">
        <v>43243.5</v>
      </c>
    </row>
    <row r="187383" spans="2:2" x14ac:dyDescent="0.3">
      <c r="B187383" s="79">
        <v>43243.541666666664</v>
      </c>
    </row>
    <row r="187384" spans="2:2" x14ac:dyDescent="0.3">
      <c r="B187384" s="79">
        <v>43243.583333333336</v>
      </c>
    </row>
    <row r="187385" spans="2:2" x14ac:dyDescent="0.3">
      <c r="B187385" s="79">
        <v>43243.625</v>
      </c>
    </row>
    <row r="187386" spans="2:2" x14ac:dyDescent="0.3">
      <c r="B187386" s="79">
        <v>43243.666666666664</v>
      </c>
    </row>
    <row r="187387" spans="2:2" x14ac:dyDescent="0.3">
      <c r="B187387" s="79">
        <v>43243.708333333336</v>
      </c>
    </row>
    <row r="187388" spans="2:2" x14ac:dyDescent="0.3">
      <c r="B187388" s="79">
        <v>43243.75</v>
      </c>
    </row>
    <row r="187389" spans="2:2" x14ac:dyDescent="0.3">
      <c r="B187389" s="79">
        <v>43243.791666666664</v>
      </c>
    </row>
    <row r="187390" spans="2:2" x14ac:dyDescent="0.3">
      <c r="B187390" s="79">
        <v>43243.833333333336</v>
      </c>
    </row>
    <row r="187391" spans="2:2" x14ac:dyDescent="0.3">
      <c r="B187391" s="79">
        <v>43243.875</v>
      </c>
    </row>
    <row r="187392" spans="2:2" x14ac:dyDescent="0.3">
      <c r="B187392" s="79">
        <v>43243.916666666664</v>
      </c>
    </row>
    <row r="187393" spans="2:2" x14ac:dyDescent="0.3">
      <c r="B187393" s="79">
        <v>43243.958333333336</v>
      </c>
    </row>
    <row r="187394" spans="2:2" x14ac:dyDescent="0.3">
      <c r="B187394" s="79">
        <v>43244</v>
      </c>
    </row>
    <row r="187395" spans="2:2" x14ac:dyDescent="0.3">
      <c r="B187395" s="79">
        <v>43244.041666666664</v>
      </c>
    </row>
    <row r="187396" spans="2:2" x14ac:dyDescent="0.3">
      <c r="B187396" s="79">
        <v>43244.083333333336</v>
      </c>
    </row>
    <row r="187397" spans="2:2" x14ac:dyDescent="0.3">
      <c r="B187397" s="79">
        <v>43244.125</v>
      </c>
    </row>
    <row r="187398" spans="2:2" x14ac:dyDescent="0.3">
      <c r="B187398" s="79">
        <v>43244.166666666664</v>
      </c>
    </row>
    <row r="187399" spans="2:2" x14ac:dyDescent="0.3">
      <c r="B187399" s="79">
        <v>43244.208333333336</v>
      </c>
    </row>
    <row r="187400" spans="2:2" x14ac:dyDescent="0.3">
      <c r="B187400" s="79">
        <v>43244.25</v>
      </c>
    </row>
    <row r="187401" spans="2:2" x14ac:dyDescent="0.3">
      <c r="B187401" s="79">
        <v>43244.291666666664</v>
      </c>
    </row>
    <row r="187402" spans="2:2" x14ac:dyDescent="0.3">
      <c r="B187402" s="79">
        <v>43244.333333333336</v>
      </c>
    </row>
    <row r="187403" spans="2:2" x14ac:dyDescent="0.3">
      <c r="B187403" s="79">
        <v>43244.375</v>
      </c>
    </row>
    <row r="187404" spans="2:2" x14ac:dyDescent="0.3">
      <c r="B187404" s="79">
        <v>43244.416666666664</v>
      </c>
    </row>
    <row r="187405" spans="2:2" x14ac:dyDescent="0.3">
      <c r="B187405" s="79">
        <v>43244.458333333336</v>
      </c>
    </row>
    <row r="187406" spans="2:2" x14ac:dyDescent="0.3">
      <c r="B187406" s="79">
        <v>43244.5</v>
      </c>
    </row>
    <row r="187407" spans="2:2" x14ac:dyDescent="0.3">
      <c r="B187407" s="79">
        <v>43244.541666666664</v>
      </c>
    </row>
    <row r="187408" spans="2:2" x14ac:dyDescent="0.3">
      <c r="B187408" s="79">
        <v>43244.583333333336</v>
      </c>
    </row>
    <row r="187409" spans="2:2" x14ac:dyDescent="0.3">
      <c r="B187409" s="79">
        <v>43244.625</v>
      </c>
    </row>
    <row r="187410" spans="2:2" x14ac:dyDescent="0.3">
      <c r="B187410" s="79">
        <v>43244.666666666664</v>
      </c>
    </row>
    <row r="187411" spans="2:2" x14ac:dyDescent="0.3">
      <c r="B187411" s="79">
        <v>43244.708333333336</v>
      </c>
    </row>
    <row r="187412" spans="2:2" x14ac:dyDescent="0.3">
      <c r="B187412" s="79">
        <v>43244.75</v>
      </c>
    </row>
    <row r="187413" spans="2:2" x14ac:dyDescent="0.3">
      <c r="B187413" s="79">
        <v>43244.791666666664</v>
      </c>
    </row>
    <row r="187414" spans="2:2" x14ac:dyDescent="0.3">
      <c r="B187414" s="79">
        <v>43244.833333333336</v>
      </c>
    </row>
    <row r="187415" spans="2:2" x14ac:dyDescent="0.3">
      <c r="B187415" s="79">
        <v>43244.875</v>
      </c>
    </row>
    <row r="187416" spans="2:2" x14ac:dyDescent="0.3">
      <c r="B187416" s="79">
        <v>43244.916666666664</v>
      </c>
    </row>
    <row r="187417" spans="2:2" x14ac:dyDescent="0.3">
      <c r="B187417" s="79">
        <v>43244.958333333336</v>
      </c>
    </row>
    <row r="187418" spans="2:2" x14ac:dyDescent="0.3">
      <c r="B187418" s="79">
        <v>43245</v>
      </c>
    </row>
    <row r="187419" spans="2:2" x14ac:dyDescent="0.3">
      <c r="B187419" s="79">
        <v>43245.041666666664</v>
      </c>
    </row>
    <row r="187420" spans="2:2" x14ac:dyDescent="0.3">
      <c r="B187420" s="79">
        <v>43245.083333333336</v>
      </c>
    </row>
    <row r="187421" spans="2:2" x14ac:dyDescent="0.3">
      <c r="B187421" s="79">
        <v>43245.125</v>
      </c>
    </row>
    <row r="187422" spans="2:2" x14ac:dyDescent="0.3">
      <c r="B187422" s="79">
        <v>43245.166666666664</v>
      </c>
    </row>
    <row r="187423" spans="2:2" x14ac:dyDescent="0.3">
      <c r="B187423" s="79">
        <v>43245.208333333336</v>
      </c>
    </row>
    <row r="187424" spans="2:2" x14ac:dyDescent="0.3">
      <c r="B187424" s="79">
        <v>43245.25</v>
      </c>
    </row>
    <row r="187425" spans="2:2" x14ac:dyDescent="0.3">
      <c r="B187425" s="79">
        <v>43245.291666666664</v>
      </c>
    </row>
    <row r="187426" spans="2:2" x14ac:dyDescent="0.3">
      <c r="B187426" s="79">
        <v>43245.333333333336</v>
      </c>
    </row>
    <row r="187427" spans="2:2" x14ac:dyDescent="0.3">
      <c r="B187427" s="79">
        <v>43245.375</v>
      </c>
    </row>
    <row r="187428" spans="2:2" x14ac:dyDescent="0.3">
      <c r="B187428" s="79">
        <v>43245.416666666664</v>
      </c>
    </row>
    <row r="187429" spans="2:2" x14ac:dyDescent="0.3">
      <c r="B187429" s="79">
        <v>43245.458333333336</v>
      </c>
    </row>
    <row r="187430" spans="2:2" x14ac:dyDescent="0.3">
      <c r="B187430" s="79">
        <v>43245.5</v>
      </c>
    </row>
    <row r="187431" spans="2:2" x14ac:dyDescent="0.3">
      <c r="B187431" s="79">
        <v>43245.541666666664</v>
      </c>
    </row>
    <row r="187432" spans="2:2" x14ac:dyDescent="0.3">
      <c r="B187432" s="79">
        <v>43245.583333333336</v>
      </c>
    </row>
    <row r="187433" spans="2:2" x14ac:dyDescent="0.3">
      <c r="B187433" s="79">
        <v>43245.625</v>
      </c>
    </row>
    <row r="187434" spans="2:2" x14ac:dyDescent="0.3">
      <c r="B187434" s="79">
        <v>43245.666666666664</v>
      </c>
    </row>
    <row r="187435" spans="2:2" x14ac:dyDescent="0.3">
      <c r="B187435" s="79">
        <v>43245.708333333336</v>
      </c>
    </row>
    <row r="187436" spans="2:2" x14ac:dyDescent="0.3">
      <c r="B187436" s="79">
        <v>43245.75</v>
      </c>
    </row>
    <row r="187437" spans="2:2" x14ac:dyDescent="0.3">
      <c r="B187437" s="79">
        <v>43245.791666666664</v>
      </c>
    </row>
    <row r="187438" spans="2:2" x14ac:dyDescent="0.3">
      <c r="B187438" s="79">
        <v>43245.833333333336</v>
      </c>
    </row>
    <row r="187439" spans="2:2" x14ac:dyDescent="0.3">
      <c r="B187439" s="79">
        <v>43245.875</v>
      </c>
    </row>
    <row r="187440" spans="2:2" x14ac:dyDescent="0.3">
      <c r="B187440" s="79">
        <v>43245.916666666664</v>
      </c>
    </row>
    <row r="187441" spans="2:2" x14ac:dyDescent="0.3">
      <c r="B187441" s="79">
        <v>43245.958333333336</v>
      </c>
    </row>
    <row r="187442" spans="2:2" x14ac:dyDescent="0.3">
      <c r="B187442" s="79">
        <v>43246</v>
      </c>
    </row>
    <row r="187443" spans="2:2" x14ac:dyDescent="0.3">
      <c r="B187443" s="79">
        <v>43246.041666666664</v>
      </c>
    </row>
    <row r="187444" spans="2:2" x14ac:dyDescent="0.3">
      <c r="B187444" s="79">
        <v>43246.083333333336</v>
      </c>
    </row>
    <row r="187445" spans="2:2" x14ac:dyDescent="0.3">
      <c r="B187445" s="79">
        <v>43246.125</v>
      </c>
    </row>
    <row r="187446" spans="2:2" x14ac:dyDescent="0.3">
      <c r="B187446" s="79">
        <v>43246.166666666664</v>
      </c>
    </row>
    <row r="187447" spans="2:2" x14ac:dyDescent="0.3">
      <c r="B187447" s="79">
        <v>43246.208333333336</v>
      </c>
    </row>
    <row r="187448" spans="2:2" x14ac:dyDescent="0.3">
      <c r="B187448" s="79">
        <v>43246.25</v>
      </c>
    </row>
    <row r="187449" spans="2:2" x14ac:dyDescent="0.3">
      <c r="B187449" s="79">
        <v>43246.291666666664</v>
      </c>
    </row>
    <row r="187450" spans="2:2" x14ac:dyDescent="0.3">
      <c r="B187450" s="79">
        <v>43246.333333333336</v>
      </c>
    </row>
    <row r="187451" spans="2:2" x14ac:dyDescent="0.3">
      <c r="B187451" s="79">
        <v>43246.375</v>
      </c>
    </row>
    <row r="187452" spans="2:2" x14ac:dyDescent="0.3">
      <c r="B187452" s="79">
        <v>43246.416666666664</v>
      </c>
    </row>
    <row r="187453" spans="2:2" x14ac:dyDescent="0.3">
      <c r="B187453" s="79">
        <v>43246.458333333336</v>
      </c>
    </row>
    <row r="187454" spans="2:2" x14ac:dyDescent="0.3">
      <c r="B187454" s="79">
        <v>43246.5</v>
      </c>
    </row>
    <row r="187455" spans="2:2" x14ac:dyDescent="0.3">
      <c r="B187455" s="79">
        <v>43246.541666666664</v>
      </c>
    </row>
    <row r="187456" spans="2:2" x14ac:dyDescent="0.3">
      <c r="B187456" s="79">
        <v>43246.583333333336</v>
      </c>
    </row>
    <row r="187457" spans="2:2" x14ac:dyDescent="0.3">
      <c r="B187457" s="79">
        <v>43246.625</v>
      </c>
    </row>
    <row r="187458" spans="2:2" x14ac:dyDescent="0.3">
      <c r="B187458" s="79">
        <v>43246.666666666664</v>
      </c>
    </row>
    <row r="187459" spans="2:2" x14ac:dyDescent="0.3">
      <c r="B187459" s="79">
        <v>43246.708333333336</v>
      </c>
    </row>
    <row r="187460" spans="2:2" x14ac:dyDescent="0.3">
      <c r="B187460" s="79">
        <v>43246.75</v>
      </c>
    </row>
    <row r="187461" spans="2:2" x14ac:dyDescent="0.3">
      <c r="B187461" s="79">
        <v>43246.791666666664</v>
      </c>
    </row>
    <row r="187462" spans="2:2" x14ac:dyDescent="0.3">
      <c r="B187462" s="79">
        <v>43246.833333333336</v>
      </c>
    </row>
    <row r="187463" spans="2:2" x14ac:dyDescent="0.3">
      <c r="B187463" s="79">
        <v>43246.875</v>
      </c>
    </row>
    <row r="187464" spans="2:2" x14ac:dyDescent="0.3">
      <c r="B187464" s="79">
        <v>43246.916666666664</v>
      </c>
    </row>
    <row r="187465" spans="2:2" x14ac:dyDescent="0.3">
      <c r="B187465" s="79">
        <v>43246.958333333336</v>
      </c>
    </row>
    <row r="187466" spans="2:2" x14ac:dyDescent="0.3">
      <c r="B187466" s="79">
        <v>43247</v>
      </c>
    </row>
    <row r="187467" spans="2:2" x14ac:dyDescent="0.3">
      <c r="B187467" s="79">
        <v>43247.041666666664</v>
      </c>
    </row>
    <row r="187468" spans="2:2" x14ac:dyDescent="0.3">
      <c r="B187468" s="79">
        <v>43247.083333333336</v>
      </c>
    </row>
    <row r="187469" spans="2:2" x14ac:dyDescent="0.3">
      <c r="B187469" s="79">
        <v>43247.125</v>
      </c>
    </row>
    <row r="187470" spans="2:2" x14ac:dyDescent="0.3">
      <c r="B187470" s="79">
        <v>43247.166666666664</v>
      </c>
    </row>
    <row r="187471" spans="2:2" x14ac:dyDescent="0.3">
      <c r="B187471" s="79">
        <v>43247.208333333336</v>
      </c>
    </row>
    <row r="187472" spans="2:2" x14ac:dyDescent="0.3">
      <c r="B187472" s="79">
        <v>43247.25</v>
      </c>
    </row>
    <row r="187473" spans="2:2" x14ac:dyDescent="0.3">
      <c r="B187473" s="79">
        <v>43247.291666666664</v>
      </c>
    </row>
    <row r="187474" spans="2:2" x14ac:dyDescent="0.3">
      <c r="B187474" s="79">
        <v>43247.333333333336</v>
      </c>
    </row>
    <row r="187475" spans="2:2" x14ac:dyDescent="0.3">
      <c r="B187475" s="79">
        <v>43247.375</v>
      </c>
    </row>
    <row r="187476" spans="2:2" x14ac:dyDescent="0.3">
      <c r="B187476" s="79">
        <v>43247.416666666664</v>
      </c>
    </row>
    <row r="187477" spans="2:2" x14ac:dyDescent="0.3">
      <c r="B187477" s="79">
        <v>43247.458333333336</v>
      </c>
    </row>
    <row r="187478" spans="2:2" x14ac:dyDescent="0.3">
      <c r="B187478" s="79">
        <v>43247.5</v>
      </c>
    </row>
    <row r="187479" spans="2:2" x14ac:dyDescent="0.3">
      <c r="B187479" s="79">
        <v>43247.541666666664</v>
      </c>
    </row>
    <row r="187480" spans="2:2" x14ac:dyDescent="0.3">
      <c r="B187480" s="79">
        <v>43247.583333333336</v>
      </c>
    </row>
    <row r="187481" spans="2:2" x14ac:dyDescent="0.3">
      <c r="B187481" s="79">
        <v>43247.625</v>
      </c>
    </row>
    <row r="187482" spans="2:2" x14ac:dyDescent="0.3">
      <c r="B187482" s="79">
        <v>43247.666666666664</v>
      </c>
    </row>
    <row r="187483" spans="2:2" x14ac:dyDescent="0.3">
      <c r="B187483" s="79">
        <v>43247.708333333336</v>
      </c>
    </row>
    <row r="187484" spans="2:2" x14ac:dyDescent="0.3">
      <c r="B187484" s="79">
        <v>43247.75</v>
      </c>
    </row>
    <row r="187485" spans="2:2" x14ac:dyDescent="0.3">
      <c r="B187485" s="79">
        <v>43247.791666666664</v>
      </c>
    </row>
    <row r="187486" spans="2:2" x14ac:dyDescent="0.3">
      <c r="B187486" s="79">
        <v>43247.833333333336</v>
      </c>
    </row>
    <row r="187487" spans="2:2" x14ac:dyDescent="0.3">
      <c r="B187487" s="79">
        <v>43247.875</v>
      </c>
    </row>
    <row r="187488" spans="2:2" x14ac:dyDescent="0.3">
      <c r="B187488" s="79">
        <v>43247.916666666664</v>
      </c>
    </row>
    <row r="187489" spans="2:2" x14ac:dyDescent="0.3">
      <c r="B187489" s="79">
        <v>43247.958333333336</v>
      </c>
    </row>
    <row r="187490" spans="2:2" x14ac:dyDescent="0.3">
      <c r="B187490" s="79">
        <v>43248</v>
      </c>
    </row>
    <row r="187491" spans="2:2" x14ac:dyDescent="0.3">
      <c r="B187491" s="79">
        <v>43248.041666666664</v>
      </c>
    </row>
    <row r="187492" spans="2:2" x14ac:dyDescent="0.3">
      <c r="B187492" s="79">
        <v>43248.083333333336</v>
      </c>
    </row>
    <row r="187493" spans="2:2" x14ac:dyDescent="0.3">
      <c r="B187493" s="79">
        <v>43248.125</v>
      </c>
    </row>
    <row r="187494" spans="2:2" x14ac:dyDescent="0.3">
      <c r="B187494" s="79">
        <v>43248.166666666664</v>
      </c>
    </row>
    <row r="187495" spans="2:2" x14ac:dyDescent="0.3">
      <c r="B187495" s="79">
        <v>43248.208333333336</v>
      </c>
    </row>
    <row r="187496" spans="2:2" x14ac:dyDescent="0.3">
      <c r="B187496" s="79">
        <v>43248.25</v>
      </c>
    </row>
    <row r="187497" spans="2:2" x14ac:dyDescent="0.3">
      <c r="B187497" s="79">
        <v>43248.291666666664</v>
      </c>
    </row>
    <row r="187498" spans="2:2" x14ac:dyDescent="0.3">
      <c r="B187498" s="79">
        <v>43248.333333333336</v>
      </c>
    </row>
    <row r="187499" spans="2:2" x14ac:dyDescent="0.3">
      <c r="B187499" s="79">
        <v>43248.375</v>
      </c>
    </row>
    <row r="187500" spans="2:2" x14ac:dyDescent="0.3">
      <c r="B187500" s="79">
        <v>43248.416666666664</v>
      </c>
    </row>
    <row r="187501" spans="2:2" x14ac:dyDescent="0.3">
      <c r="B187501" s="79">
        <v>43248.458333333336</v>
      </c>
    </row>
    <row r="187502" spans="2:2" x14ac:dyDescent="0.3">
      <c r="B187502" s="79">
        <v>43248.5</v>
      </c>
    </row>
    <row r="187503" spans="2:2" x14ac:dyDescent="0.3">
      <c r="B187503" s="79">
        <v>43248.541666666664</v>
      </c>
    </row>
    <row r="187504" spans="2:2" x14ac:dyDescent="0.3">
      <c r="B187504" s="79">
        <v>43248.583333333336</v>
      </c>
    </row>
    <row r="187505" spans="2:2" x14ac:dyDescent="0.3">
      <c r="B187505" s="79">
        <v>43248.625</v>
      </c>
    </row>
    <row r="187506" spans="2:2" x14ac:dyDescent="0.3">
      <c r="B187506" s="79">
        <v>43248.666666666664</v>
      </c>
    </row>
    <row r="187507" spans="2:2" x14ac:dyDescent="0.3">
      <c r="B187507" s="79">
        <v>43248.708333333336</v>
      </c>
    </row>
    <row r="187508" spans="2:2" x14ac:dyDescent="0.3">
      <c r="B187508" s="79">
        <v>43248.75</v>
      </c>
    </row>
    <row r="187509" spans="2:2" x14ac:dyDescent="0.3">
      <c r="B187509" s="79">
        <v>43248.791666666664</v>
      </c>
    </row>
    <row r="187510" spans="2:2" x14ac:dyDescent="0.3">
      <c r="B187510" s="79">
        <v>43248.833333333336</v>
      </c>
    </row>
    <row r="187511" spans="2:2" x14ac:dyDescent="0.3">
      <c r="B187511" s="79">
        <v>43248.875</v>
      </c>
    </row>
    <row r="187512" spans="2:2" x14ac:dyDescent="0.3">
      <c r="B187512" s="79">
        <v>43248.916666666664</v>
      </c>
    </row>
    <row r="187513" spans="2:2" x14ac:dyDescent="0.3">
      <c r="B187513" s="79">
        <v>43248.958333333336</v>
      </c>
    </row>
    <row r="187514" spans="2:2" x14ac:dyDescent="0.3">
      <c r="B187514" s="79">
        <v>43249</v>
      </c>
    </row>
    <row r="187515" spans="2:2" x14ac:dyDescent="0.3">
      <c r="B187515" s="79">
        <v>43249.041666666664</v>
      </c>
    </row>
    <row r="187516" spans="2:2" x14ac:dyDescent="0.3">
      <c r="B187516" s="79">
        <v>43249.083333333336</v>
      </c>
    </row>
    <row r="187517" spans="2:2" x14ac:dyDescent="0.3">
      <c r="B187517" s="79">
        <v>43249.125</v>
      </c>
    </row>
    <row r="187518" spans="2:2" x14ac:dyDescent="0.3">
      <c r="B187518" s="79">
        <v>43249.166666666664</v>
      </c>
    </row>
    <row r="187519" spans="2:2" x14ac:dyDescent="0.3">
      <c r="B187519" s="79">
        <v>43249.208333333336</v>
      </c>
    </row>
    <row r="187520" spans="2:2" x14ac:dyDescent="0.3">
      <c r="B187520" s="79">
        <v>43249.25</v>
      </c>
    </row>
    <row r="187521" spans="2:2" x14ac:dyDescent="0.3">
      <c r="B187521" s="79">
        <v>43249.291666666664</v>
      </c>
    </row>
    <row r="187522" spans="2:2" x14ac:dyDescent="0.3">
      <c r="B187522" s="79">
        <v>43249.333333333336</v>
      </c>
    </row>
    <row r="187523" spans="2:2" x14ac:dyDescent="0.3">
      <c r="B187523" s="79">
        <v>43249.375</v>
      </c>
    </row>
    <row r="187524" spans="2:2" x14ac:dyDescent="0.3">
      <c r="B187524" s="79">
        <v>43249.416666666664</v>
      </c>
    </row>
    <row r="187525" spans="2:2" x14ac:dyDescent="0.3">
      <c r="B187525" s="79">
        <v>43249.458333333336</v>
      </c>
    </row>
    <row r="187526" spans="2:2" x14ac:dyDescent="0.3">
      <c r="B187526" s="79">
        <v>43249.5</v>
      </c>
    </row>
    <row r="187527" spans="2:2" x14ac:dyDescent="0.3">
      <c r="B187527" s="79">
        <v>43249.541666666664</v>
      </c>
    </row>
    <row r="187528" spans="2:2" x14ac:dyDescent="0.3">
      <c r="B187528" s="79">
        <v>43249.583333333336</v>
      </c>
    </row>
    <row r="187529" spans="2:2" x14ac:dyDescent="0.3">
      <c r="B187529" s="79">
        <v>43249.625</v>
      </c>
    </row>
    <row r="187530" spans="2:2" x14ac:dyDescent="0.3">
      <c r="B187530" s="79">
        <v>43249.666666666664</v>
      </c>
    </row>
    <row r="187531" spans="2:2" x14ac:dyDescent="0.3">
      <c r="B187531" s="79">
        <v>43249.708333333336</v>
      </c>
    </row>
    <row r="187532" spans="2:2" x14ac:dyDescent="0.3">
      <c r="B187532" s="79">
        <v>43249.75</v>
      </c>
    </row>
    <row r="187533" spans="2:2" x14ac:dyDescent="0.3">
      <c r="B187533" s="79">
        <v>43249.791666666664</v>
      </c>
    </row>
    <row r="187534" spans="2:2" x14ac:dyDescent="0.3">
      <c r="B187534" s="79">
        <v>43249.833333333336</v>
      </c>
    </row>
    <row r="187535" spans="2:2" x14ac:dyDescent="0.3">
      <c r="B187535" s="79">
        <v>43249.875</v>
      </c>
    </row>
    <row r="187536" spans="2:2" x14ac:dyDescent="0.3">
      <c r="B187536" s="79">
        <v>43249.916666666664</v>
      </c>
    </row>
    <row r="187537" spans="2:2" x14ac:dyDescent="0.3">
      <c r="B187537" s="79">
        <v>43249.958333333336</v>
      </c>
    </row>
    <row r="187538" spans="2:2" x14ac:dyDescent="0.3">
      <c r="B187538" s="79">
        <v>43250</v>
      </c>
    </row>
    <row r="187539" spans="2:2" x14ac:dyDescent="0.3">
      <c r="B187539" s="79">
        <v>43250.041666666664</v>
      </c>
    </row>
    <row r="187540" spans="2:2" x14ac:dyDescent="0.3">
      <c r="B187540" s="79">
        <v>43250.083333333336</v>
      </c>
    </row>
    <row r="187541" spans="2:2" x14ac:dyDescent="0.3">
      <c r="B187541" s="79">
        <v>43250.125</v>
      </c>
    </row>
    <row r="187542" spans="2:2" x14ac:dyDescent="0.3">
      <c r="B187542" s="79">
        <v>43250.166666666664</v>
      </c>
    </row>
    <row r="187543" spans="2:2" x14ac:dyDescent="0.3">
      <c r="B187543" s="79">
        <v>43250.208333333336</v>
      </c>
    </row>
    <row r="187544" spans="2:2" x14ac:dyDescent="0.3">
      <c r="B187544" s="79">
        <v>43250.25</v>
      </c>
    </row>
    <row r="187545" spans="2:2" x14ac:dyDescent="0.3">
      <c r="B187545" s="79">
        <v>43250.291666666664</v>
      </c>
    </row>
    <row r="187546" spans="2:2" x14ac:dyDescent="0.3">
      <c r="B187546" s="79">
        <v>43250.333333333336</v>
      </c>
    </row>
    <row r="187547" spans="2:2" x14ac:dyDescent="0.3">
      <c r="B187547" s="79">
        <v>43250.375</v>
      </c>
    </row>
    <row r="187548" spans="2:2" x14ac:dyDescent="0.3">
      <c r="B187548" s="79">
        <v>43250.416666666664</v>
      </c>
    </row>
    <row r="187549" spans="2:2" x14ac:dyDescent="0.3">
      <c r="B187549" s="79">
        <v>43250.458333333336</v>
      </c>
    </row>
    <row r="187550" spans="2:2" x14ac:dyDescent="0.3">
      <c r="B187550" s="79">
        <v>43250.5</v>
      </c>
    </row>
    <row r="187551" spans="2:2" x14ac:dyDescent="0.3">
      <c r="B187551" s="79">
        <v>43250.541666666664</v>
      </c>
    </row>
    <row r="187552" spans="2:2" x14ac:dyDescent="0.3">
      <c r="B187552" s="79">
        <v>43250.583333333336</v>
      </c>
    </row>
    <row r="187553" spans="2:2" x14ac:dyDescent="0.3">
      <c r="B187553" s="79">
        <v>43250.625</v>
      </c>
    </row>
    <row r="187554" spans="2:2" x14ac:dyDescent="0.3">
      <c r="B187554" s="79">
        <v>43250.666666666664</v>
      </c>
    </row>
    <row r="187555" spans="2:2" x14ac:dyDescent="0.3">
      <c r="B187555" s="79">
        <v>43250.708333333336</v>
      </c>
    </row>
    <row r="187556" spans="2:2" x14ac:dyDescent="0.3">
      <c r="B187556" s="79">
        <v>43250.75</v>
      </c>
    </row>
    <row r="187557" spans="2:2" x14ac:dyDescent="0.3">
      <c r="B187557" s="79">
        <v>43250.791666666664</v>
      </c>
    </row>
    <row r="187558" spans="2:2" x14ac:dyDescent="0.3">
      <c r="B187558" s="79">
        <v>43250.833333333336</v>
      </c>
    </row>
    <row r="187559" spans="2:2" x14ac:dyDescent="0.3">
      <c r="B187559" s="79">
        <v>43250.875</v>
      </c>
    </row>
    <row r="187560" spans="2:2" x14ac:dyDescent="0.3">
      <c r="B187560" s="79">
        <v>43250.916666666664</v>
      </c>
    </row>
    <row r="187561" spans="2:2" x14ac:dyDescent="0.3">
      <c r="B187561" s="79">
        <v>43250.958333333336</v>
      </c>
    </row>
    <row r="187562" spans="2:2" x14ac:dyDescent="0.3">
      <c r="B187562" s="79">
        <v>43251</v>
      </c>
    </row>
    <row r="187563" spans="2:2" x14ac:dyDescent="0.3">
      <c r="B187563" s="79">
        <v>43251.041666666664</v>
      </c>
    </row>
    <row r="187564" spans="2:2" x14ac:dyDescent="0.3">
      <c r="B187564" s="79">
        <v>43251.083333333336</v>
      </c>
    </row>
    <row r="187565" spans="2:2" x14ac:dyDescent="0.3">
      <c r="B187565" s="79">
        <v>43251.125</v>
      </c>
    </row>
    <row r="187566" spans="2:2" x14ac:dyDescent="0.3">
      <c r="B187566" s="79">
        <v>43251.166666666664</v>
      </c>
    </row>
    <row r="187567" spans="2:2" x14ac:dyDescent="0.3">
      <c r="B187567" s="79">
        <v>43251.208333333336</v>
      </c>
    </row>
    <row r="187568" spans="2:2" x14ac:dyDescent="0.3">
      <c r="B187568" s="79">
        <v>43251.25</v>
      </c>
    </row>
    <row r="187569" spans="2:2" x14ac:dyDescent="0.3">
      <c r="B187569" s="79">
        <v>43251.291666666664</v>
      </c>
    </row>
    <row r="187570" spans="2:2" x14ac:dyDescent="0.3">
      <c r="B187570" s="79">
        <v>43251.333333333336</v>
      </c>
    </row>
    <row r="187571" spans="2:2" x14ac:dyDescent="0.3">
      <c r="B187571" s="79">
        <v>43251.375</v>
      </c>
    </row>
    <row r="187572" spans="2:2" x14ac:dyDescent="0.3">
      <c r="B187572" s="79">
        <v>43251.416666666664</v>
      </c>
    </row>
    <row r="187573" spans="2:2" x14ac:dyDescent="0.3">
      <c r="B187573" s="79">
        <v>43251.458333333336</v>
      </c>
    </row>
    <row r="187574" spans="2:2" x14ac:dyDescent="0.3">
      <c r="B187574" s="79">
        <v>43251.5</v>
      </c>
    </row>
    <row r="187575" spans="2:2" x14ac:dyDescent="0.3">
      <c r="B187575" s="79">
        <v>43251.541666666664</v>
      </c>
    </row>
    <row r="187576" spans="2:2" x14ac:dyDescent="0.3">
      <c r="B187576" s="79">
        <v>43251.583333333336</v>
      </c>
    </row>
    <row r="187577" spans="2:2" x14ac:dyDescent="0.3">
      <c r="B187577" s="79">
        <v>43251.625</v>
      </c>
    </row>
    <row r="187578" spans="2:2" x14ac:dyDescent="0.3">
      <c r="B187578" s="79">
        <v>43251.666666666664</v>
      </c>
    </row>
    <row r="187579" spans="2:2" x14ac:dyDescent="0.3">
      <c r="B187579" s="79">
        <v>43251.708333333336</v>
      </c>
    </row>
    <row r="187580" spans="2:2" x14ac:dyDescent="0.3">
      <c r="B187580" s="79">
        <v>43251.75</v>
      </c>
    </row>
    <row r="187581" spans="2:2" x14ac:dyDescent="0.3">
      <c r="B187581" s="79">
        <v>43251.791666666664</v>
      </c>
    </row>
    <row r="187582" spans="2:2" x14ac:dyDescent="0.3">
      <c r="B187582" s="79">
        <v>43251.833333333336</v>
      </c>
    </row>
    <row r="187583" spans="2:2" x14ac:dyDescent="0.3">
      <c r="B187583" s="79">
        <v>43251.875</v>
      </c>
    </row>
    <row r="187584" spans="2:2" x14ac:dyDescent="0.3">
      <c r="B187584" s="79">
        <v>43251.916666666664</v>
      </c>
    </row>
    <row r="187585" spans="2:2" x14ac:dyDescent="0.3">
      <c r="B187585" s="79">
        <v>43251.958333333336</v>
      </c>
    </row>
    <row r="187586" spans="2:2" x14ac:dyDescent="0.3">
      <c r="B187586" s="79">
        <v>43252</v>
      </c>
    </row>
    <row r="187587" spans="2:2" x14ac:dyDescent="0.3">
      <c r="B187587" s="79">
        <v>43252.041666666664</v>
      </c>
    </row>
    <row r="187588" spans="2:2" x14ac:dyDescent="0.3">
      <c r="B187588" s="79">
        <v>43252.083333333336</v>
      </c>
    </row>
    <row r="187589" spans="2:2" x14ac:dyDescent="0.3">
      <c r="B187589" s="79">
        <v>43252.125</v>
      </c>
    </row>
    <row r="187590" spans="2:2" x14ac:dyDescent="0.3">
      <c r="B187590" s="79">
        <v>43252.166666666664</v>
      </c>
    </row>
    <row r="187591" spans="2:2" x14ac:dyDescent="0.3">
      <c r="B187591" s="79">
        <v>43252.208333333336</v>
      </c>
    </row>
    <row r="187592" spans="2:2" x14ac:dyDescent="0.3">
      <c r="B187592" s="79">
        <v>43252.25</v>
      </c>
    </row>
    <row r="187593" spans="2:2" x14ac:dyDescent="0.3">
      <c r="B187593" s="79">
        <v>43252.291666666664</v>
      </c>
    </row>
    <row r="187594" spans="2:2" x14ac:dyDescent="0.3">
      <c r="B187594" s="79">
        <v>43252.333333333336</v>
      </c>
    </row>
    <row r="187595" spans="2:2" x14ac:dyDescent="0.3">
      <c r="B187595" s="79">
        <v>43252.375</v>
      </c>
    </row>
    <row r="187596" spans="2:2" x14ac:dyDescent="0.3">
      <c r="B187596" s="79">
        <v>43252.416666666664</v>
      </c>
    </row>
    <row r="187597" spans="2:2" x14ac:dyDescent="0.3">
      <c r="B187597" s="79">
        <v>43252.458333333336</v>
      </c>
    </row>
    <row r="187598" spans="2:2" x14ac:dyDescent="0.3">
      <c r="B187598" s="79">
        <v>43252.5</v>
      </c>
    </row>
    <row r="187599" spans="2:2" x14ac:dyDescent="0.3">
      <c r="B187599" s="79">
        <v>43252.541666666664</v>
      </c>
    </row>
    <row r="187600" spans="2:2" x14ac:dyDescent="0.3">
      <c r="B187600" s="79">
        <v>43252.583333333336</v>
      </c>
    </row>
    <row r="187601" spans="2:2" x14ac:dyDescent="0.3">
      <c r="B187601" s="79">
        <v>43252.625</v>
      </c>
    </row>
    <row r="187602" spans="2:2" x14ac:dyDescent="0.3">
      <c r="B187602" s="79">
        <v>43252.666666666664</v>
      </c>
    </row>
    <row r="187603" spans="2:2" x14ac:dyDescent="0.3">
      <c r="B187603" s="79">
        <v>43252.708333333336</v>
      </c>
    </row>
    <row r="187604" spans="2:2" x14ac:dyDescent="0.3">
      <c r="B187604" s="79">
        <v>43252.75</v>
      </c>
    </row>
    <row r="187605" spans="2:2" x14ac:dyDescent="0.3">
      <c r="B187605" s="79">
        <v>43252.791666666664</v>
      </c>
    </row>
    <row r="187606" spans="2:2" x14ac:dyDescent="0.3">
      <c r="B187606" s="79">
        <v>43252.833333333336</v>
      </c>
    </row>
    <row r="187607" spans="2:2" x14ac:dyDescent="0.3">
      <c r="B187607" s="79">
        <v>43252.875</v>
      </c>
    </row>
    <row r="187608" spans="2:2" x14ac:dyDescent="0.3">
      <c r="B187608" s="79">
        <v>43252.916666666664</v>
      </c>
    </row>
    <row r="187609" spans="2:2" x14ac:dyDescent="0.3">
      <c r="B187609" s="79">
        <v>43252.958333333336</v>
      </c>
    </row>
    <row r="187610" spans="2:2" x14ac:dyDescent="0.3">
      <c r="B187610" s="79">
        <v>43253</v>
      </c>
    </row>
    <row r="187611" spans="2:2" x14ac:dyDescent="0.3">
      <c r="B187611" s="79">
        <v>43253.041666666664</v>
      </c>
    </row>
    <row r="187612" spans="2:2" x14ac:dyDescent="0.3">
      <c r="B187612" s="79">
        <v>43253.083333333336</v>
      </c>
    </row>
    <row r="187613" spans="2:2" x14ac:dyDescent="0.3">
      <c r="B187613" s="79">
        <v>43253.125</v>
      </c>
    </row>
    <row r="187614" spans="2:2" x14ac:dyDescent="0.3">
      <c r="B187614" s="79">
        <v>43253.166666666664</v>
      </c>
    </row>
    <row r="187615" spans="2:2" x14ac:dyDescent="0.3">
      <c r="B187615" s="79">
        <v>43253.208333333336</v>
      </c>
    </row>
    <row r="187616" spans="2:2" x14ac:dyDescent="0.3">
      <c r="B187616" s="79">
        <v>43253.25</v>
      </c>
    </row>
    <row r="187617" spans="2:2" x14ac:dyDescent="0.3">
      <c r="B187617" s="79">
        <v>43253.291666666664</v>
      </c>
    </row>
    <row r="187618" spans="2:2" x14ac:dyDescent="0.3">
      <c r="B187618" s="79">
        <v>43253.333333333336</v>
      </c>
    </row>
    <row r="187619" spans="2:2" x14ac:dyDescent="0.3">
      <c r="B187619" s="79">
        <v>43253.375</v>
      </c>
    </row>
    <row r="187620" spans="2:2" x14ac:dyDescent="0.3">
      <c r="B187620" s="79">
        <v>43253.416666666664</v>
      </c>
    </row>
    <row r="187621" spans="2:2" x14ac:dyDescent="0.3">
      <c r="B187621" s="79">
        <v>43253.458333333336</v>
      </c>
    </row>
    <row r="187622" spans="2:2" x14ac:dyDescent="0.3">
      <c r="B187622" s="79">
        <v>43253.5</v>
      </c>
    </row>
    <row r="187623" spans="2:2" x14ac:dyDescent="0.3">
      <c r="B187623" s="79">
        <v>43253.541666666664</v>
      </c>
    </row>
    <row r="187624" spans="2:2" x14ac:dyDescent="0.3">
      <c r="B187624" s="79">
        <v>43253.583333333336</v>
      </c>
    </row>
    <row r="187625" spans="2:2" x14ac:dyDescent="0.3">
      <c r="B187625" s="79">
        <v>43253.625</v>
      </c>
    </row>
    <row r="187626" spans="2:2" x14ac:dyDescent="0.3">
      <c r="B187626" s="79">
        <v>43253.666666666664</v>
      </c>
    </row>
    <row r="187627" spans="2:2" x14ac:dyDescent="0.3">
      <c r="B187627" s="79">
        <v>43253.708333333336</v>
      </c>
    </row>
    <row r="187628" spans="2:2" x14ac:dyDescent="0.3">
      <c r="B187628" s="79">
        <v>43253.75</v>
      </c>
    </row>
    <row r="187629" spans="2:2" x14ac:dyDescent="0.3">
      <c r="B187629" s="79">
        <v>43253.791666666664</v>
      </c>
    </row>
    <row r="187630" spans="2:2" x14ac:dyDescent="0.3">
      <c r="B187630" s="79">
        <v>43253.833333333336</v>
      </c>
    </row>
    <row r="187631" spans="2:2" x14ac:dyDescent="0.3">
      <c r="B187631" s="79">
        <v>43253.875</v>
      </c>
    </row>
    <row r="187632" spans="2:2" x14ac:dyDescent="0.3">
      <c r="B187632" s="79">
        <v>43253.916666666664</v>
      </c>
    </row>
    <row r="187633" spans="2:2" x14ac:dyDescent="0.3">
      <c r="B187633" s="79">
        <v>43253.958333333336</v>
      </c>
    </row>
    <row r="187634" spans="2:2" x14ac:dyDescent="0.3">
      <c r="B187634" s="79">
        <v>43254</v>
      </c>
    </row>
    <row r="187635" spans="2:2" x14ac:dyDescent="0.3">
      <c r="B187635" s="79">
        <v>43254.041666666664</v>
      </c>
    </row>
    <row r="187636" spans="2:2" x14ac:dyDescent="0.3">
      <c r="B187636" s="79">
        <v>43254.083333333336</v>
      </c>
    </row>
    <row r="187637" spans="2:2" x14ac:dyDescent="0.3">
      <c r="B187637" s="79">
        <v>43254.125</v>
      </c>
    </row>
    <row r="187638" spans="2:2" x14ac:dyDescent="0.3">
      <c r="B187638" s="79">
        <v>43254.166666666664</v>
      </c>
    </row>
    <row r="187639" spans="2:2" x14ac:dyDescent="0.3">
      <c r="B187639" s="79">
        <v>43254.208333333336</v>
      </c>
    </row>
    <row r="187640" spans="2:2" x14ac:dyDescent="0.3">
      <c r="B187640" s="79">
        <v>43254.25</v>
      </c>
    </row>
    <row r="187641" spans="2:2" x14ac:dyDescent="0.3">
      <c r="B187641" s="79">
        <v>43254.291666666664</v>
      </c>
    </row>
    <row r="187642" spans="2:2" x14ac:dyDescent="0.3">
      <c r="B187642" s="79">
        <v>43254.333333333336</v>
      </c>
    </row>
    <row r="187643" spans="2:2" x14ac:dyDescent="0.3">
      <c r="B187643" s="79">
        <v>43254.375</v>
      </c>
    </row>
    <row r="187644" spans="2:2" x14ac:dyDescent="0.3">
      <c r="B187644" s="79">
        <v>43254.416666666664</v>
      </c>
    </row>
    <row r="187645" spans="2:2" x14ac:dyDescent="0.3">
      <c r="B187645" s="79">
        <v>43254.458333333336</v>
      </c>
    </row>
    <row r="187646" spans="2:2" x14ac:dyDescent="0.3">
      <c r="B187646" s="79">
        <v>43254.5</v>
      </c>
    </row>
    <row r="187647" spans="2:2" x14ac:dyDescent="0.3">
      <c r="B187647" s="79">
        <v>43254.541666666664</v>
      </c>
    </row>
    <row r="187648" spans="2:2" x14ac:dyDescent="0.3">
      <c r="B187648" s="79">
        <v>43254.583333333336</v>
      </c>
    </row>
    <row r="187649" spans="2:2" x14ac:dyDescent="0.3">
      <c r="B187649" s="79">
        <v>43254.625</v>
      </c>
    </row>
    <row r="187650" spans="2:2" x14ac:dyDescent="0.3">
      <c r="B187650" s="79">
        <v>43254.666666666664</v>
      </c>
    </row>
    <row r="187651" spans="2:2" x14ac:dyDescent="0.3">
      <c r="B187651" s="79">
        <v>43254.708333333336</v>
      </c>
    </row>
    <row r="187652" spans="2:2" x14ac:dyDescent="0.3">
      <c r="B187652" s="79">
        <v>43254.75</v>
      </c>
    </row>
    <row r="187653" spans="2:2" x14ac:dyDescent="0.3">
      <c r="B187653" s="79">
        <v>43254.791666666664</v>
      </c>
    </row>
    <row r="187654" spans="2:2" x14ac:dyDescent="0.3">
      <c r="B187654" s="79">
        <v>43254.833333333336</v>
      </c>
    </row>
    <row r="187655" spans="2:2" x14ac:dyDescent="0.3">
      <c r="B187655" s="79">
        <v>43254.875</v>
      </c>
    </row>
    <row r="187656" spans="2:2" x14ac:dyDescent="0.3">
      <c r="B187656" s="79">
        <v>43254.916666666664</v>
      </c>
    </row>
    <row r="187657" spans="2:2" x14ac:dyDescent="0.3">
      <c r="B187657" s="79">
        <v>43254.958333333336</v>
      </c>
    </row>
    <row r="187658" spans="2:2" x14ac:dyDescent="0.3">
      <c r="B187658" s="79">
        <v>43255</v>
      </c>
    </row>
    <row r="187659" spans="2:2" x14ac:dyDescent="0.3">
      <c r="B187659" s="79">
        <v>43255.041666666664</v>
      </c>
    </row>
    <row r="187660" spans="2:2" x14ac:dyDescent="0.3">
      <c r="B187660" s="79">
        <v>43255.083333333336</v>
      </c>
    </row>
    <row r="187661" spans="2:2" x14ac:dyDescent="0.3">
      <c r="B187661" s="79">
        <v>43255.125</v>
      </c>
    </row>
    <row r="187662" spans="2:2" x14ac:dyDescent="0.3">
      <c r="B187662" s="79">
        <v>43255.166666666664</v>
      </c>
    </row>
    <row r="187663" spans="2:2" x14ac:dyDescent="0.3">
      <c r="B187663" s="79">
        <v>43255.208333333336</v>
      </c>
    </row>
    <row r="187664" spans="2:2" x14ac:dyDescent="0.3">
      <c r="B187664" s="79">
        <v>43255.25</v>
      </c>
    </row>
    <row r="187665" spans="2:2" x14ac:dyDescent="0.3">
      <c r="B187665" s="79">
        <v>43255.291666666664</v>
      </c>
    </row>
    <row r="187666" spans="2:2" x14ac:dyDescent="0.3">
      <c r="B187666" s="79">
        <v>43255.333333333336</v>
      </c>
    </row>
    <row r="187667" spans="2:2" x14ac:dyDescent="0.3">
      <c r="B187667" s="79">
        <v>43255.375</v>
      </c>
    </row>
    <row r="187668" spans="2:2" x14ac:dyDescent="0.3">
      <c r="B187668" s="79">
        <v>43255.416666666664</v>
      </c>
    </row>
    <row r="187669" spans="2:2" x14ac:dyDescent="0.3">
      <c r="B187669" s="79">
        <v>43255.458333333336</v>
      </c>
    </row>
    <row r="187670" spans="2:2" x14ac:dyDescent="0.3">
      <c r="B187670" s="79">
        <v>43255.5</v>
      </c>
    </row>
    <row r="187671" spans="2:2" x14ac:dyDescent="0.3">
      <c r="B187671" s="79">
        <v>43255.541666666664</v>
      </c>
    </row>
    <row r="187672" spans="2:2" x14ac:dyDescent="0.3">
      <c r="B187672" s="79">
        <v>43255.583333333336</v>
      </c>
    </row>
    <row r="187673" spans="2:2" x14ac:dyDescent="0.3">
      <c r="B187673" s="79">
        <v>43255.625</v>
      </c>
    </row>
    <row r="187674" spans="2:2" x14ac:dyDescent="0.3">
      <c r="B187674" s="79">
        <v>43255.666666666664</v>
      </c>
    </row>
    <row r="187675" spans="2:2" x14ac:dyDescent="0.3">
      <c r="B187675" s="79">
        <v>43255.708333333336</v>
      </c>
    </row>
    <row r="187676" spans="2:2" x14ac:dyDescent="0.3">
      <c r="B187676" s="79">
        <v>43255.75</v>
      </c>
    </row>
    <row r="187677" spans="2:2" x14ac:dyDescent="0.3">
      <c r="B187677" s="79">
        <v>43255.791666666664</v>
      </c>
    </row>
    <row r="187678" spans="2:2" x14ac:dyDescent="0.3">
      <c r="B187678" s="79">
        <v>43255.833333333336</v>
      </c>
    </row>
    <row r="187679" spans="2:2" x14ac:dyDescent="0.3">
      <c r="B187679" s="79">
        <v>43255.875</v>
      </c>
    </row>
    <row r="187680" spans="2:2" x14ac:dyDescent="0.3">
      <c r="B187680" s="79">
        <v>43255.916666666664</v>
      </c>
    </row>
    <row r="187681" spans="2:2" x14ac:dyDescent="0.3">
      <c r="B187681" s="79">
        <v>43255.958333333336</v>
      </c>
    </row>
    <row r="187682" spans="2:2" x14ac:dyDescent="0.3">
      <c r="B187682" s="79">
        <v>43256</v>
      </c>
    </row>
    <row r="187683" spans="2:2" x14ac:dyDescent="0.3">
      <c r="B187683" s="79">
        <v>43256.041666666664</v>
      </c>
    </row>
    <row r="187684" spans="2:2" x14ac:dyDescent="0.3">
      <c r="B187684" s="79">
        <v>43256.083333333336</v>
      </c>
    </row>
    <row r="187685" spans="2:2" x14ac:dyDescent="0.3">
      <c r="B187685" s="79">
        <v>43256.125</v>
      </c>
    </row>
    <row r="187686" spans="2:2" x14ac:dyDescent="0.3">
      <c r="B187686" s="79">
        <v>43256.166666666664</v>
      </c>
    </row>
    <row r="187687" spans="2:2" x14ac:dyDescent="0.3">
      <c r="B187687" s="79">
        <v>43256.208333333336</v>
      </c>
    </row>
    <row r="187688" spans="2:2" x14ac:dyDescent="0.3">
      <c r="B187688" s="79">
        <v>43256.25</v>
      </c>
    </row>
    <row r="187689" spans="2:2" x14ac:dyDescent="0.3">
      <c r="B187689" s="79">
        <v>43256.291666666664</v>
      </c>
    </row>
    <row r="187690" spans="2:2" x14ac:dyDescent="0.3">
      <c r="B187690" s="79">
        <v>43256.333333333336</v>
      </c>
    </row>
    <row r="187691" spans="2:2" x14ac:dyDescent="0.3">
      <c r="B187691" s="79">
        <v>43256.375</v>
      </c>
    </row>
    <row r="187692" spans="2:2" x14ac:dyDescent="0.3">
      <c r="B187692" s="79">
        <v>43256.416666666664</v>
      </c>
    </row>
    <row r="187693" spans="2:2" x14ac:dyDescent="0.3">
      <c r="B187693" s="79">
        <v>43256.458333333336</v>
      </c>
    </row>
    <row r="187694" spans="2:2" x14ac:dyDescent="0.3">
      <c r="B187694" s="79">
        <v>43256.5</v>
      </c>
    </row>
    <row r="187695" spans="2:2" x14ac:dyDescent="0.3">
      <c r="B187695" s="79">
        <v>43256.541666666664</v>
      </c>
    </row>
    <row r="187696" spans="2:2" x14ac:dyDescent="0.3">
      <c r="B187696" s="79">
        <v>43256.583333333336</v>
      </c>
    </row>
    <row r="187697" spans="2:2" x14ac:dyDescent="0.3">
      <c r="B187697" s="79">
        <v>43256.625</v>
      </c>
    </row>
    <row r="187698" spans="2:2" x14ac:dyDescent="0.3">
      <c r="B187698" s="79">
        <v>43256.666666666664</v>
      </c>
    </row>
    <row r="187699" spans="2:2" x14ac:dyDescent="0.3">
      <c r="B187699" s="79">
        <v>43256.708333333336</v>
      </c>
    </row>
    <row r="187700" spans="2:2" x14ac:dyDescent="0.3">
      <c r="B187700" s="79">
        <v>43256.75</v>
      </c>
    </row>
    <row r="187701" spans="2:2" x14ac:dyDescent="0.3">
      <c r="B187701" s="79">
        <v>43256.791666666664</v>
      </c>
    </row>
    <row r="187702" spans="2:2" x14ac:dyDescent="0.3">
      <c r="B187702" s="79">
        <v>43256.833333333336</v>
      </c>
    </row>
    <row r="187703" spans="2:2" x14ac:dyDescent="0.3">
      <c r="B187703" s="79">
        <v>43256.875</v>
      </c>
    </row>
    <row r="187704" spans="2:2" x14ac:dyDescent="0.3">
      <c r="B187704" s="79">
        <v>43256.916666666664</v>
      </c>
    </row>
    <row r="187705" spans="2:2" x14ac:dyDescent="0.3">
      <c r="B187705" s="79">
        <v>43256.958333333336</v>
      </c>
    </row>
    <row r="187706" spans="2:2" x14ac:dyDescent="0.3">
      <c r="B187706" s="79">
        <v>43257</v>
      </c>
    </row>
    <row r="187707" spans="2:2" x14ac:dyDescent="0.3">
      <c r="B187707" s="79">
        <v>43257.041666666664</v>
      </c>
    </row>
    <row r="187708" spans="2:2" x14ac:dyDescent="0.3">
      <c r="B187708" s="79">
        <v>43257.083333333336</v>
      </c>
    </row>
    <row r="187709" spans="2:2" x14ac:dyDescent="0.3">
      <c r="B187709" s="79">
        <v>43257.125</v>
      </c>
    </row>
    <row r="187710" spans="2:2" x14ac:dyDescent="0.3">
      <c r="B187710" s="79">
        <v>43257.166666666664</v>
      </c>
    </row>
    <row r="187711" spans="2:2" x14ac:dyDescent="0.3">
      <c r="B187711" s="79">
        <v>43257.208333333336</v>
      </c>
    </row>
    <row r="187712" spans="2:2" x14ac:dyDescent="0.3">
      <c r="B187712" s="79">
        <v>43257.25</v>
      </c>
    </row>
    <row r="187713" spans="2:2" x14ac:dyDescent="0.3">
      <c r="B187713" s="79">
        <v>43257.291666666664</v>
      </c>
    </row>
    <row r="187714" spans="2:2" x14ac:dyDescent="0.3">
      <c r="B187714" s="79">
        <v>43257.333333333336</v>
      </c>
    </row>
    <row r="187715" spans="2:2" x14ac:dyDescent="0.3">
      <c r="B187715" s="79">
        <v>43257.375</v>
      </c>
    </row>
    <row r="187716" spans="2:2" x14ac:dyDescent="0.3">
      <c r="B187716" s="79">
        <v>43257.416666666664</v>
      </c>
    </row>
    <row r="187717" spans="2:2" x14ac:dyDescent="0.3">
      <c r="B187717" s="79">
        <v>43257.458333333336</v>
      </c>
    </row>
    <row r="187718" spans="2:2" x14ac:dyDescent="0.3">
      <c r="B187718" s="79">
        <v>43257.5</v>
      </c>
    </row>
    <row r="187719" spans="2:2" x14ac:dyDescent="0.3">
      <c r="B187719" s="79">
        <v>43257.541666666664</v>
      </c>
    </row>
    <row r="187720" spans="2:2" x14ac:dyDescent="0.3">
      <c r="B187720" s="79">
        <v>43257.583333333336</v>
      </c>
    </row>
    <row r="187721" spans="2:2" x14ac:dyDescent="0.3">
      <c r="B187721" s="79">
        <v>43257.625</v>
      </c>
    </row>
    <row r="187722" spans="2:2" x14ac:dyDescent="0.3">
      <c r="B187722" s="79">
        <v>43257.666666666664</v>
      </c>
    </row>
    <row r="187723" spans="2:2" x14ac:dyDescent="0.3">
      <c r="B187723" s="79">
        <v>43257.708333333336</v>
      </c>
    </row>
    <row r="187724" spans="2:2" x14ac:dyDescent="0.3">
      <c r="B187724" s="79">
        <v>43257.75</v>
      </c>
    </row>
    <row r="187725" spans="2:2" x14ac:dyDescent="0.3">
      <c r="B187725" s="79">
        <v>43257.791666666664</v>
      </c>
    </row>
    <row r="187726" spans="2:2" x14ac:dyDescent="0.3">
      <c r="B187726" s="79">
        <v>43257.833333333336</v>
      </c>
    </row>
    <row r="187727" spans="2:2" x14ac:dyDescent="0.3">
      <c r="B187727" s="79">
        <v>43257.875</v>
      </c>
    </row>
    <row r="187728" spans="2:2" x14ac:dyDescent="0.3">
      <c r="B187728" s="79">
        <v>43257.916666666664</v>
      </c>
    </row>
    <row r="187729" spans="2:2" x14ac:dyDescent="0.3">
      <c r="B187729" s="79">
        <v>43257.958333333336</v>
      </c>
    </row>
    <row r="187730" spans="2:2" x14ac:dyDescent="0.3">
      <c r="B187730" s="79">
        <v>43258</v>
      </c>
    </row>
    <row r="187731" spans="2:2" x14ac:dyDescent="0.3">
      <c r="B187731" s="79">
        <v>43258.041666666664</v>
      </c>
    </row>
    <row r="187732" spans="2:2" x14ac:dyDescent="0.3">
      <c r="B187732" s="79">
        <v>43258.083333333336</v>
      </c>
    </row>
    <row r="187733" spans="2:2" x14ac:dyDescent="0.3">
      <c r="B187733" s="79">
        <v>43258.125</v>
      </c>
    </row>
    <row r="187734" spans="2:2" x14ac:dyDescent="0.3">
      <c r="B187734" s="79">
        <v>43258.166666666664</v>
      </c>
    </row>
    <row r="187735" spans="2:2" x14ac:dyDescent="0.3">
      <c r="B187735" s="79">
        <v>43258.208333333336</v>
      </c>
    </row>
    <row r="187736" spans="2:2" x14ac:dyDescent="0.3">
      <c r="B187736" s="79">
        <v>43258.25</v>
      </c>
    </row>
    <row r="187737" spans="2:2" x14ac:dyDescent="0.3">
      <c r="B187737" s="79">
        <v>43258.291666666664</v>
      </c>
    </row>
    <row r="187738" spans="2:2" x14ac:dyDescent="0.3">
      <c r="B187738" s="79">
        <v>43258.333333333336</v>
      </c>
    </row>
    <row r="187739" spans="2:2" x14ac:dyDescent="0.3">
      <c r="B187739" s="79">
        <v>43258.375</v>
      </c>
    </row>
    <row r="187740" spans="2:2" x14ac:dyDescent="0.3">
      <c r="B187740" s="79">
        <v>43258.416666666664</v>
      </c>
    </row>
    <row r="187741" spans="2:2" x14ac:dyDescent="0.3">
      <c r="B187741" s="79">
        <v>43258.458333333336</v>
      </c>
    </row>
    <row r="187742" spans="2:2" x14ac:dyDescent="0.3">
      <c r="B187742" s="79">
        <v>43258.5</v>
      </c>
    </row>
    <row r="187743" spans="2:2" x14ac:dyDescent="0.3">
      <c r="B187743" s="79">
        <v>43258.541666666664</v>
      </c>
    </row>
    <row r="187744" spans="2:2" x14ac:dyDescent="0.3">
      <c r="B187744" s="79">
        <v>43258.583333333336</v>
      </c>
    </row>
    <row r="187745" spans="2:2" x14ac:dyDescent="0.3">
      <c r="B187745" s="79">
        <v>43258.625</v>
      </c>
    </row>
    <row r="187746" spans="2:2" x14ac:dyDescent="0.3">
      <c r="B187746" s="79">
        <v>43258.666666666664</v>
      </c>
    </row>
    <row r="187747" spans="2:2" x14ac:dyDescent="0.3">
      <c r="B187747" s="79">
        <v>43258.708333333336</v>
      </c>
    </row>
    <row r="187748" spans="2:2" x14ac:dyDescent="0.3">
      <c r="B187748" s="79">
        <v>43258.75</v>
      </c>
    </row>
    <row r="187749" spans="2:2" x14ac:dyDescent="0.3">
      <c r="B187749" s="79">
        <v>43258.791666666664</v>
      </c>
    </row>
    <row r="187750" spans="2:2" x14ac:dyDescent="0.3">
      <c r="B187750" s="79">
        <v>43258.833333333336</v>
      </c>
    </row>
    <row r="187751" spans="2:2" x14ac:dyDescent="0.3">
      <c r="B187751" s="79">
        <v>43258.875</v>
      </c>
    </row>
    <row r="187752" spans="2:2" x14ac:dyDescent="0.3">
      <c r="B187752" s="79">
        <v>43258.916666666664</v>
      </c>
    </row>
    <row r="187753" spans="2:2" x14ac:dyDescent="0.3">
      <c r="B187753" s="79">
        <v>43258.958333333336</v>
      </c>
    </row>
    <row r="187754" spans="2:2" x14ac:dyDescent="0.3">
      <c r="B187754" s="79">
        <v>43259</v>
      </c>
    </row>
    <row r="187755" spans="2:2" x14ac:dyDescent="0.3">
      <c r="B187755" s="79">
        <v>43259.041666666664</v>
      </c>
    </row>
    <row r="187756" spans="2:2" x14ac:dyDescent="0.3">
      <c r="B187756" s="79">
        <v>43259.083333333336</v>
      </c>
    </row>
    <row r="187757" spans="2:2" x14ac:dyDescent="0.3">
      <c r="B187757" s="79">
        <v>43259.125</v>
      </c>
    </row>
    <row r="187758" spans="2:2" x14ac:dyDescent="0.3">
      <c r="B187758" s="79">
        <v>43259.166666666664</v>
      </c>
    </row>
    <row r="187759" spans="2:2" x14ac:dyDescent="0.3">
      <c r="B187759" s="79">
        <v>43259.208333333336</v>
      </c>
    </row>
    <row r="187760" spans="2:2" x14ac:dyDescent="0.3">
      <c r="B187760" s="79">
        <v>43259.25</v>
      </c>
    </row>
    <row r="187761" spans="2:2" x14ac:dyDescent="0.3">
      <c r="B187761" s="79">
        <v>43259.291666666664</v>
      </c>
    </row>
    <row r="187762" spans="2:2" x14ac:dyDescent="0.3">
      <c r="B187762" s="79">
        <v>43259.333333333336</v>
      </c>
    </row>
    <row r="187763" spans="2:2" x14ac:dyDescent="0.3">
      <c r="B187763" s="79">
        <v>43259.375</v>
      </c>
    </row>
    <row r="187764" spans="2:2" x14ac:dyDescent="0.3">
      <c r="B187764" s="79">
        <v>43259.416666666664</v>
      </c>
    </row>
    <row r="187765" spans="2:2" x14ac:dyDescent="0.3">
      <c r="B187765" s="79">
        <v>43259.458333333336</v>
      </c>
    </row>
    <row r="187766" spans="2:2" x14ac:dyDescent="0.3">
      <c r="B187766" s="79">
        <v>43259.5</v>
      </c>
    </row>
    <row r="187767" spans="2:2" x14ac:dyDescent="0.3">
      <c r="B187767" s="79">
        <v>43259.541666666664</v>
      </c>
    </row>
    <row r="187768" spans="2:2" x14ac:dyDescent="0.3">
      <c r="B187768" s="79">
        <v>43259.583333333336</v>
      </c>
    </row>
    <row r="187769" spans="2:2" x14ac:dyDescent="0.3">
      <c r="B187769" s="79">
        <v>43259.625</v>
      </c>
    </row>
    <row r="187770" spans="2:2" x14ac:dyDescent="0.3">
      <c r="B187770" s="79">
        <v>43259.666666666664</v>
      </c>
    </row>
    <row r="187771" spans="2:2" x14ac:dyDescent="0.3">
      <c r="B187771" s="79">
        <v>43259.708333333336</v>
      </c>
    </row>
    <row r="187772" spans="2:2" x14ac:dyDescent="0.3">
      <c r="B187772" s="79">
        <v>43259.75</v>
      </c>
    </row>
    <row r="187773" spans="2:2" x14ac:dyDescent="0.3">
      <c r="B187773" s="79">
        <v>43259.791666666664</v>
      </c>
    </row>
    <row r="187774" spans="2:2" x14ac:dyDescent="0.3">
      <c r="B187774" s="79">
        <v>43259.833333333336</v>
      </c>
    </row>
    <row r="187775" spans="2:2" x14ac:dyDescent="0.3">
      <c r="B187775" s="79">
        <v>43259.875</v>
      </c>
    </row>
    <row r="187776" spans="2:2" x14ac:dyDescent="0.3">
      <c r="B187776" s="79">
        <v>43259.916666666664</v>
      </c>
    </row>
    <row r="187777" spans="2:2" x14ac:dyDescent="0.3">
      <c r="B187777" s="79">
        <v>43259.958333333336</v>
      </c>
    </row>
    <row r="187778" spans="2:2" x14ac:dyDescent="0.3">
      <c r="B187778" s="79">
        <v>43260</v>
      </c>
    </row>
    <row r="187779" spans="2:2" x14ac:dyDescent="0.3">
      <c r="B187779" s="79">
        <v>43260.041666666664</v>
      </c>
    </row>
    <row r="187780" spans="2:2" x14ac:dyDescent="0.3">
      <c r="B187780" s="79">
        <v>43260.083333333336</v>
      </c>
    </row>
    <row r="187781" spans="2:2" x14ac:dyDescent="0.3">
      <c r="B187781" s="79">
        <v>43260.125</v>
      </c>
    </row>
    <row r="187782" spans="2:2" x14ac:dyDescent="0.3">
      <c r="B187782" s="79">
        <v>43260.166666666664</v>
      </c>
    </row>
    <row r="187783" spans="2:2" x14ac:dyDescent="0.3">
      <c r="B187783" s="79">
        <v>43260.208333333336</v>
      </c>
    </row>
    <row r="187784" spans="2:2" x14ac:dyDescent="0.3">
      <c r="B187784" s="79">
        <v>43260.25</v>
      </c>
    </row>
    <row r="187785" spans="2:2" x14ac:dyDescent="0.3">
      <c r="B187785" s="79">
        <v>43260.291666666664</v>
      </c>
    </row>
    <row r="187786" spans="2:2" x14ac:dyDescent="0.3">
      <c r="B187786" s="79">
        <v>43260.333333333336</v>
      </c>
    </row>
    <row r="187787" spans="2:2" x14ac:dyDescent="0.3">
      <c r="B187787" s="79">
        <v>43260.375</v>
      </c>
    </row>
    <row r="187788" spans="2:2" x14ac:dyDescent="0.3">
      <c r="B187788" s="79">
        <v>43260.416666666664</v>
      </c>
    </row>
    <row r="187789" spans="2:2" x14ac:dyDescent="0.3">
      <c r="B187789" s="79">
        <v>43260.458333333336</v>
      </c>
    </row>
    <row r="187790" spans="2:2" x14ac:dyDescent="0.3">
      <c r="B187790" s="79">
        <v>43260.5</v>
      </c>
    </row>
    <row r="187791" spans="2:2" x14ac:dyDescent="0.3">
      <c r="B187791" s="79">
        <v>43260.541666666664</v>
      </c>
    </row>
    <row r="187792" spans="2:2" x14ac:dyDescent="0.3">
      <c r="B187792" s="79">
        <v>43260.583333333336</v>
      </c>
    </row>
    <row r="187793" spans="2:2" x14ac:dyDescent="0.3">
      <c r="B187793" s="79">
        <v>43260.625</v>
      </c>
    </row>
    <row r="187794" spans="2:2" x14ac:dyDescent="0.3">
      <c r="B187794" s="79">
        <v>43260.666666666664</v>
      </c>
    </row>
    <row r="187795" spans="2:2" x14ac:dyDescent="0.3">
      <c r="B187795" s="79">
        <v>43260.708333333336</v>
      </c>
    </row>
    <row r="187796" spans="2:2" x14ac:dyDescent="0.3">
      <c r="B187796" s="79">
        <v>43260.75</v>
      </c>
    </row>
    <row r="187797" spans="2:2" x14ac:dyDescent="0.3">
      <c r="B187797" s="79">
        <v>43260.791666666664</v>
      </c>
    </row>
    <row r="187798" spans="2:2" x14ac:dyDescent="0.3">
      <c r="B187798" s="79">
        <v>43260.833333333336</v>
      </c>
    </row>
    <row r="187799" spans="2:2" x14ac:dyDescent="0.3">
      <c r="B187799" s="79">
        <v>43260.875</v>
      </c>
    </row>
    <row r="187800" spans="2:2" x14ac:dyDescent="0.3">
      <c r="B187800" s="79">
        <v>43260.916666666664</v>
      </c>
    </row>
    <row r="187801" spans="2:2" x14ac:dyDescent="0.3">
      <c r="B187801" s="79">
        <v>43260.958333333336</v>
      </c>
    </row>
    <row r="187802" spans="2:2" x14ac:dyDescent="0.3">
      <c r="B187802" s="79">
        <v>43261</v>
      </c>
    </row>
    <row r="187803" spans="2:2" x14ac:dyDescent="0.3">
      <c r="B187803" s="79">
        <v>43261.041666666664</v>
      </c>
    </row>
    <row r="187804" spans="2:2" x14ac:dyDescent="0.3">
      <c r="B187804" s="79">
        <v>43261.083333333336</v>
      </c>
    </row>
    <row r="187805" spans="2:2" x14ac:dyDescent="0.3">
      <c r="B187805" s="79">
        <v>43261.125</v>
      </c>
    </row>
    <row r="187806" spans="2:2" x14ac:dyDescent="0.3">
      <c r="B187806" s="79">
        <v>43261.166666666664</v>
      </c>
    </row>
    <row r="187807" spans="2:2" x14ac:dyDescent="0.3">
      <c r="B187807" s="79">
        <v>43261.208333333336</v>
      </c>
    </row>
    <row r="187808" spans="2:2" x14ac:dyDescent="0.3">
      <c r="B187808" s="79">
        <v>43261.25</v>
      </c>
    </row>
    <row r="187809" spans="2:2" x14ac:dyDescent="0.3">
      <c r="B187809" s="79">
        <v>43261.291666666664</v>
      </c>
    </row>
    <row r="187810" spans="2:2" x14ac:dyDescent="0.3">
      <c r="B187810" s="79">
        <v>43261.333333333336</v>
      </c>
    </row>
    <row r="187811" spans="2:2" x14ac:dyDescent="0.3">
      <c r="B187811" s="79">
        <v>43261.375</v>
      </c>
    </row>
    <row r="187812" spans="2:2" x14ac:dyDescent="0.3">
      <c r="B187812" s="79">
        <v>43261.416666666664</v>
      </c>
    </row>
    <row r="187813" spans="2:2" x14ac:dyDescent="0.3">
      <c r="B187813" s="79">
        <v>43261.458333333336</v>
      </c>
    </row>
    <row r="187814" spans="2:2" x14ac:dyDescent="0.3">
      <c r="B187814" s="79">
        <v>43261.5</v>
      </c>
    </row>
    <row r="187815" spans="2:2" x14ac:dyDescent="0.3">
      <c r="B187815" s="79">
        <v>43261.541666666664</v>
      </c>
    </row>
    <row r="187816" spans="2:2" x14ac:dyDescent="0.3">
      <c r="B187816" s="79">
        <v>43261.583333333336</v>
      </c>
    </row>
    <row r="187817" spans="2:2" x14ac:dyDescent="0.3">
      <c r="B187817" s="79">
        <v>43261.625</v>
      </c>
    </row>
    <row r="187818" spans="2:2" x14ac:dyDescent="0.3">
      <c r="B187818" s="79">
        <v>43261.666666666664</v>
      </c>
    </row>
    <row r="187819" spans="2:2" x14ac:dyDescent="0.3">
      <c r="B187819" s="79">
        <v>43261.708333333336</v>
      </c>
    </row>
    <row r="187820" spans="2:2" x14ac:dyDescent="0.3">
      <c r="B187820" s="79">
        <v>43261.75</v>
      </c>
    </row>
    <row r="187821" spans="2:2" x14ac:dyDescent="0.3">
      <c r="B187821" s="79">
        <v>43261.791666666664</v>
      </c>
    </row>
    <row r="187822" spans="2:2" x14ac:dyDescent="0.3">
      <c r="B187822" s="79">
        <v>43261.833333333336</v>
      </c>
    </row>
    <row r="187823" spans="2:2" x14ac:dyDescent="0.3">
      <c r="B187823" s="79">
        <v>43261.875</v>
      </c>
    </row>
    <row r="187824" spans="2:2" x14ac:dyDescent="0.3">
      <c r="B187824" s="79">
        <v>43261.916666666664</v>
      </c>
    </row>
    <row r="187825" spans="2:2" x14ac:dyDescent="0.3">
      <c r="B187825" s="79">
        <v>43261.958333333336</v>
      </c>
    </row>
    <row r="187826" spans="2:2" x14ac:dyDescent="0.3">
      <c r="B187826" s="79">
        <v>43262</v>
      </c>
    </row>
    <row r="187827" spans="2:2" x14ac:dyDescent="0.3">
      <c r="B187827" s="79">
        <v>43262.041666666664</v>
      </c>
    </row>
    <row r="187828" spans="2:2" x14ac:dyDescent="0.3">
      <c r="B187828" s="79">
        <v>43262.083333333336</v>
      </c>
    </row>
    <row r="187829" spans="2:2" x14ac:dyDescent="0.3">
      <c r="B187829" s="79">
        <v>43262.125</v>
      </c>
    </row>
    <row r="187830" spans="2:2" x14ac:dyDescent="0.3">
      <c r="B187830" s="79">
        <v>43262.166666666664</v>
      </c>
    </row>
    <row r="187831" spans="2:2" x14ac:dyDescent="0.3">
      <c r="B187831" s="79">
        <v>43262.208333333336</v>
      </c>
    </row>
    <row r="187832" spans="2:2" x14ac:dyDescent="0.3">
      <c r="B187832" s="79">
        <v>43262.25</v>
      </c>
    </row>
    <row r="187833" spans="2:2" x14ac:dyDescent="0.3">
      <c r="B187833" s="79">
        <v>43262.291666666664</v>
      </c>
    </row>
    <row r="187834" spans="2:2" x14ac:dyDescent="0.3">
      <c r="B187834" s="79">
        <v>43262.333333333336</v>
      </c>
    </row>
    <row r="187835" spans="2:2" x14ac:dyDescent="0.3">
      <c r="B187835" s="79">
        <v>43262.375</v>
      </c>
    </row>
    <row r="187836" spans="2:2" x14ac:dyDescent="0.3">
      <c r="B187836" s="79">
        <v>43262.416666666664</v>
      </c>
    </row>
    <row r="187837" spans="2:2" x14ac:dyDescent="0.3">
      <c r="B187837" s="79">
        <v>43262.458333333336</v>
      </c>
    </row>
    <row r="187838" spans="2:2" x14ac:dyDescent="0.3">
      <c r="B187838" s="79">
        <v>43262.5</v>
      </c>
    </row>
    <row r="187839" spans="2:2" x14ac:dyDescent="0.3">
      <c r="B187839" s="79">
        <v>43262.541666666664</v>
      </c>
    </row>
    <row r="187840" spans="2:2" x14ac:dyDescent="0.3">
      <c r="B187840" s="79">
        <v>43262.583333333336</v>
      </c>
    </row>
    <row r="187841" spans="2:2" x14ac:dyDescent="0.3">
      <c r="B187841" s="79">
        <v>43262.625</v>
      </c>
    </row>
    <row r="187842" spans="2:2" x14ac:dyDescent="0.3">
      <c r="B187842" s="79">
        <v>43262.666666666664</v>
      </c>
    </row>
    <row r="187843" spans="2:2" x14ac:dyDescent="0.3">
      <c r="B187843" s="79">
        <v>43262.708333333336</v>
      </c>
    </row>
    <row r="187844" spans="2:2" x14ac:dyDescent="0.3">
      <c r="B187844" s="79">
        <v>43262.75</v>
      </c>
    </row>
    <row r="187845" spans="2:2" x14ac:dyDescent="0.3">
      <c r="B187845" s="79">
        <v>43262.791666666664</v>
      </c>
    </row>
    <row r="187846" spans="2:2" x14ac:dyDescent="0.3">
      <c r="B187846" s="79">
        <v>43262.833333333336</v>
      </c>
    </row>
    <row r="187847" spans="2:2" x14ac:dyDescent="0.3">
      <c r="B187847" s="79">
        <v>43262.875</v>
      </c>
    </row>
    <row r="187848" spans="2:2" x14ac:dyDescent="0.3">
      <c r="B187848" s="79">
        <v>43262.916666666664</v>
      </c>
    </row>
    <row r="187849" spans="2:2" x14ac:dyDescent="0.3">
      <c r="B187849" s="79">
        <v>43262.958333333336</v>
      </c>
    </row>
    <row r="187850" spans="2:2" x14ac:dyDescent="0.3">
      <c r="B187850" s="79">
        <v>43263</v>
      </c>
    </row>
    <row r="187851" spans="2:2" x14ac:dyDescent="0.3">
      <c r="B187851" s="79">
        <v>43263.041666666664</v>
      </c>
    </row>
    <row r="187852" spans="2:2" x14ac:dyDescent="0.3">
      <c r="B187852" s="79">
        <v>43263.083333333336</v>
      </c>
    </row>
    <row r="187853" spans="2:2" x14ac:dyDescent="0.3">
      <c r="B187853" s="79">
        <v>43263.125</v>
      </c>
    </row>
    <row r="187854" spans="2:2" x14ac:dyDescent="0.3">
      <c r="B187854" s="79">
        <v>43263.166666666664</v>
      </c>
    </row>
    <row r="187855" spans="2:2" x14ac:dyDescent="0.3">
      <c r="B187855" s="79">
        <v>43263.208333333336</v>
      </c>
    </row>
    <row r="187856" spans="2:2" x14ac:dyDescent="0.3">
      <c r="B187856" s="79">
        <v>43263.25</v>
      </c>
    </row>
    <row r="187857" spans="2:2" x14ac:dyDescent="0.3">
      <c r="B187857" s="79">
        <v>43263.291666666664</v>
      </c>
    </row>
    <row r="187858" spans="2:2" x14ac:dyDescent="0.3">
      <c r="B187858" s="79">
        <v>43263.333333333336</v>
      </c>
    </row>
    <row r="187859" spans="2:2" x14ac:dyDescent="0.3">
      <c r="B187859" s="79">
        <v>43263.375</v>
      </c>
    </row>
    <row r="187860" spans="2:2" x14ac:dyDescent="0.3">
      <c r="B187860" s="79">
        <v>43263.416666666664</v>
      </c>
    </row>
    <row r="187861" spans="2:2" x14ac:dyDescent="0.3">
      <c r="B187861" s="79">
        <v>43263.458333333336</v>
      </c>
    </row>
    <row r="187862" spans="2:2" x14ac:dyDescent="0.3">
      <c r="B187862" s="79">
        <v>43263.5</v>
      </c>
    </row>
    <row r="187863" spans="2:2" x14ac:dyDescent="0.3">
      <c r="B187863" s="79">
        <v>43263.541666666664</v>
      </c>
    </row>
    <row r="187864" spans="2:2" x14ac:dyDescent="0.3">
      <c r="B187864" s="79">
        <v>43263.583333333336</v>
      </c>
    </row>
    <row r="187865" spans="2:2" x14ac:dyDescent="0.3">
      <c r="B187865" s="79">
        <v>43263.625</v>
      </c>
    </row>
    <row r="187866" spans="2:2" x14ac:dyDescent="0.3">
      <c r="B187866" s="79">
        <v>43263.666666666664</v>
      </c>
    </row>
    <row r="187867" spans="2:2" x14ac:dyDescent="0.3">
      <c r="B187867" s="79">
        <v>43263.708333333336</v>
      </c>
    </row>
    <row r="187868" spans="2:2" x14ac:dyDescent="0.3">
      <c r="B187868" s="79">
        <v>43263.75</v>
      </c>
    </row>
    <row r="187869" spans="2:2" x14ac:dyDescent="0.3">
      <c r="B187869" s="79">
        <v>43263.791666666664</v>
      </c>
    </row>
    <row r="187870" spans="2:2" x14ac:dyDescent="0.3">
      <c r="B187870" s="79">
        <v>43263.833333333336</v>
      </c>
    </row>
    <row r="187871" spans="2:2" x14ac:dyDescent="0.3">
      <c r="B187871" s="79">
        <v>43263.875</v>
      </c>
    </row>
    <row r="187872" spans="2:2" x14ac:dyDescent="0.3">
      <c r="B187872" s="79">
        <v>43263.916666666664</v>
      </c>
    </row>
    <row r="187873" spans="2:2" x14ac:dyDescent="0.3">
      <c r="B187873" s="79">
        <v>43263.958333333336</v>
      </c>
    </row>
    <row r="187874" spans="2:2" x14ac:dyDescent="0.3">
      <c r="B187874" s="79">
        <v>43264</v>
      </c>
    </row>
    <row r="187875" spans="2:2" x14ac:dyDescent="0.3">
      <c r="B187875" s="79">
        <v>43264.041666666664</v>
      </c>
    </row>
    <row r="187876" spans="2:2" x14ac:dyDescent="0.3">
      <c r="B187876" s="79">
        <v>43264.083333333336</v>
      </c>
    </row>
    <row r="187877" spans="2:2" x14ac:dyDescent="0.3">
      <c r="B187877" s="79">
        <v>43264.125</v>
      </c>
    </row>
    <row r="187878" spans="2:2" x14ac:dyDescent="0.3">
      <c r="B187878" s="79">
        <v>43264.166666666664</v>
      </c>
    </row>
    <row r="187879" spans="2:2" x14ac:dyDescent="0.3">
      <c r="B187879" s="79">
        <v>43264.208333333336</v>
      </c>
    </row>
    <row r="187880" spans="2:2" x14ac:dyDescent="0.3">
      <c r="B187880" s="79">
        <v>43264.25</v>
      </c>
    </row>
    <row r="187881" spans="2:2" x14ac:dyDescent="0.3">
      <c r="B187881" s="79">
        <v>43264.291666666664</v>
      </c>
    </row>
    <row r="187882" spans="2:2" x14ac:dyDescent="0.3">
      <c r="B187882" s="79">
        <v>43264.333333333336</v>
      </c>
    </row>
    <row r="187883" spans="2:2" x14ac:dyDescent="0.3">
      <c r="B187883" s="79">
        <v>43264.375</v>
      </c>
    </row>
    <row r="187884" spans="2:2" x14ac:dyDescent="0.3">
      <c r="B187884" s="79">
        <v>43264.416666666664</v>
      </c>
    </row>
    <row r="187885" spans="2:2" x14ac:dyDescent="0.3">
      <c r="B187885" s="79">
        <v>43264.458333333336</v>
      </c>
    </row>
    <row r="187886" spans="2:2" x14ac:dyDescent="0.3">
      <c r="B187886" s="79">
        <v>43264.5</v>
      </c>
    </row>
    <row r="187887" spans="2:2" x14ac:dyDescent="0.3">
      <c r="B187887" s="79">
        <v>43264.541666666664</v>
      </c>
    </row>
    <row r="187888" spans="2:2" x14ac:dyDescent="0.3">
      <c r="B187888" s="79">
        <v>43264.583333333336</v>
      </c>
    </row>
    <row r="187889" spans="2:2" x14ac:dyDescent="0.3">
      <c r="B187889" s="79">
        <v>43264.625</v>
      </c>
    </row>
    <row r="187890" spans="2:2" x14ac:dyDescent="0.3">
      <c r="B187890" s="79">
        <v>43264.666666666664</v>
      </c>
    </row>
    <row r="187891" spans="2:2" x14ac:dyDescent="0.3">
      <c r="B187891" s="79">
        <v>43264.708333333336</v>
      </c>
    </row>
    <row r="187892" spans="2:2" x14ac:dyDescent="0.3">
      <c r="B187892" s="79">
        <v>43264.75</v>
      </c>
    </row>
    <row r="187893" spans="2:2" x14ac:dyDescent="0.3">
      <c r="B187893" s="79">
        <v>43264.791666666664</v>
      </c>
    </row>
    <row r="187894" spans="2:2" x14ac:dyDescent="0.3">
      <c r="B187894" s="79">
        <v>43264.833333333336</v>
      </c>
    </row>
    <row r="187895" spans="2:2" x14ac:dyDescent="0.3">
      <c r="B187895" s="79">
        <v>43264.875</v>
      </c>
    </row>
    <row r="187896" spans="2:2" x14ac:dyDescent="0.3">
      <c r="B187896" s="79">
        <v>43264.916666666664</v>
      </c>
    </row>
    <row r="187897" spans="2:2" x14ac:dyDescent="0.3">
      <c r="B187897" s="79">
        <v>43264.958333333336</v>
      </c>
    </row>
    <row r="187898" spans="2:2" x14ac:dyDescent="0.3">
      <c r="B187898" s="79">
        <v>43265</v>
      </c>
    </row>
    <row r="187899" spans="2:2" x14ac:dyDescent="0.3">
      <c r="B187899" s="79">
        <v>43265.041666666664</v>
      </c>
    </row>
    <row r="187900" spans="2:2" x14ac:dyDescent="0.3">
      <c r="B187900" s="79">
        <v>43265.083333333336</v>
      </c>
    </row>
    <row r="187901" spans="2:2" x14ac:dyDescent="0.3">
      <c r="B187901" s="79">
        <v>43265.125</v>
      </c>
    </row>
    <row r="187902" spans="2:2" x14ac:dyDescent="0.3">
      <c r="B187902" s="79">
        <v>43265.166666666664</v>
      </c>
    </row>
    <row r="187903" spans="2:2" x14ac:dyDescent="0.3">
      <c r="B187903" s="79">
        <v>43265.208333333336</v>
      </c>
    </row>
    <row r="187904" spans="2:2" x14ac:dyDescent="0.3">
      <c r="B187904" s="79">
        <v>43265.25</v>
      </c>
    </row>
    <row r="187905" spans="2:2" x14ac:dyDescent="0.3">
      <c r="B187905" s="79">
        <v>43265.291666666664</v>
      </c>
    </row>
    <row r="187906" spans="2:2" x14ac:dyDescent="0.3">
      <c r="B187906" s="79">
        <v>43265.333333333336</v>
      </c>
    </row>
    <row r="187907" spans="2:2" x14ac:dyDescent="0.3">
      <c r="B187907" s="79">
        <v>43265.375</v>
      </c>
    </row>
    <row r="187908" spans="2:2" x14ac:dyDescent="0.3">
      <c r="B187908" s="79">
        <v>43265.416666666664</v>
      </c>
    </row>
    <row r="187909" spans="2:2" x14ac:dyDescent="0.3">
      <c r="B187909" s="79">
        <v>43265.458333333336</v>
      </c>
    </row>
    <row r="187910" spans="2:2" x14ac:dyDescent="0.3">
      <c r="B187910" s="79">
        <v>43265.5</v>
      </c>
    </row>
    <row r="187911" spans="2:2" x14ac:dyDescent="0.3">
      <c r="B187911" s="79">
        <v>43265.541666666664</v>
      </c>
    </row>
    <row r="187912" spans="2:2" x14ac:dyDescent="0.3">
      <c r="B187912" s="79">
        <v>43265.583333333336</v>
      </c>
    </row>
    <row r="187913" spans="2:2" x14ac:dyDescent="0.3">
      <c r="B187913" s="79">
        <v>43265.625</v>
      </c>
    </row>
    <row r="187914" spans="2:2" x14ac:dyDescent="0.3">
      <c r="B187914" s="79">
        <v>43265.666666666664</v>
      </c>
    </row>
    <row r="187915" spans="2:2" x14ac:dyDescent="0.3">
      <c r="B187915" s="79">
        <v>43265.708333333336</v>
      </c>
    </row>
    <row r="187916" spans="2:2" x14ac:dyDescent="0.3">
      <c r="B187916" s="79">
        <v>43265.75</v>
      </c>
    </row>
    <row r="187917" spans="2:2" x14ac:dyDescent="0.3">
      <c r="B187917" s="79">
        <v>43265.791666666664</v>
      </c>
    </row>
    <row r="187918" spans="2:2" x14ac:dyDescent="0.3">
      <c r="B187918" s="79">
        <v>43265.833333333336</v>
      </c>
    </row>
    <row r="187919" spans="2:2" x14ac:dyDescent="0.3">
      <c r="B187919" s="79">
        <v>43265.875</v>
      </c>
    </row>
    <row r="187920" spans="2:2" x14ac:dyDescent="0.3">
      <c r="B187920" s="79">
        <v>43265.916666666664</v>
      </c>
    </row>
    <row r="187921" spans="2:2" x14ac:dyDescent="0.3">
      <c r="B187921" s="79">
        <v>43265.958333333336</v>
      </c>
    </row>
    <row r="187922" spans="2:2" x14ac:dyDescent="0.3">
      <c r="B187922" s="79">
        <v>43266</v>
      </c>
    </row>
    <row r="187923" spans="2:2" x14ac:dyDescent="0.3">
      <c r="B187923" s="79">
        <v>43266.041666666664</v>
      </c>
    </row>
    <row r="187924" spans="2:2" x14ac:dyDescent="0.3">
      <c r="B187924" s="79">
        <v>43266.083333333336</v>
      </c>
    </row>
    <row r="187925" spans="2:2" x14ac:dyDescent="0.3">
      <c r="B187925" s="79">
        <v>43266.125</v>
      </c>
    </row>
    <row r="187926" spans="2:2" x14ac:dyDescent="0.3">
      <c r="B187926" s="79">
        <v>43266.166666666664</v>
      </c>
    </row>
    <row r="187927" spans="2:2" x14ac:dyDescent="0.3">
      <c r="B187927" s="79">
        <v>43266.208333333336</v>
      </c>
    </row>
    <row r="187928" spans="2:2" x14ac:dyDescent="0.3">
      <c r="B187928" s="79">
        <v>43266.25</v>
      </c>
    </row>
    <row r="187929" spans="2:2" x14ac:dyDescent="0.3">
      <c r="B187929" s="79">
        <v>43266.291666666664</v>
      </c>
    </row>
    <row r="187930" spans="2:2" x14ac:dyDescent="0.3">
      <c r="B187930" s="79">
        <v>43266.333333333336</v>
      </c>
    </row>
    <row r="187931" spans="2:2" x14ac:dyDescent="0.3">
      <c r="B187931" s="79">
        <v>43266.375</v>
      </c>
    </row>
    <row r="187932" spans="2:2" x14ac:dyDescent="0.3">
      <c r="B187932" s="79">
        <v>43266.416666666664</v>
      </c>
    </row>
    <row r="187933" spans="2:2" x14ac:dyDescent="0.3">
      <c r="B187933" s="79">
        <v>43266.458333333336</v>
      </c>
    </row>
    <row r="187934" spans="2:2" x14ac:dyDescent="0.3">
      <c r="B187934" s="79">
        <v>43266.5</v>
      </c>
    </row>
    <row r="187935" spans="2:2" x14ac:dyDescent="0.3">
      <c r="B187935" s="79">
        <v>43266.541666666664</v>
      </c>
    </row>
    <row r="187936" spans="2:2" x14ac:dyDescent="0.3">
      <c r="B187936" s="79">
        <v>43266.583333333336</v>
      </c>
    </row>
    <row r="187937" spans="2:2" x14ac:dyDescent="0.3">
      <c r="B187937" s="79">
        <v>43266.625</v>
      </c>
    </row>
    <row r="187938" spans="2:2" x14ac:dyDescent="0.3">
      <c r="B187938" s="79">
        <v>43266.666666666664</v>
      </c>
    </row>
    <row r="187939" spans="2:2" x14ac:dyDescent="0.3">
      <c r="B187939" s="79">
        <v>43266.708333333336</v>
      </c>
    </row>
    <row r="187940" spans="2:2" x14ac:dyDescent="0.3">
      <c r="B187940" s="79">
        <v>43266.75</v>
      </c>
    </row>
    <row r="187941" spans="2:2" x14ac:dyDescent="0.3">
      <c r="B187941" s="79">
        <v>43266.791666666664</v>
      </c>
    </row>
    <row r="187942" spans="2:2" x14ac:dyDescent="0.3">
      <c r="B187942" s="79">
        <v>43266.833333333336</v>
      </c>
    </row>
    <row r="187943" spans="2:2" x14ac:dyDescent="0.3">
      <c r="B187943" s="79">
        <v>43266.875</v>
      </c>
    </row>
    <row r="187944" spans="2:2" x14ac:dyDescent="0.3">
      <c r="B187944" s="79">
        <v>43266.916666666664</v>
      </c>
    </row>
    <row r="187945" spans="2:2" x14ac:dyDescent="0.3">
      <c r="B187945" s="79">
        <v>43266.958333333336</v>
      </c>
    </row>
    <row r="187946" spans="2:2" x14ac:dyDescent="0.3">
      <c r="B187946" s="79">
        <v>43267</v>
      </c>
    </row>
    <row r="187947" spans="2:2" x14ac:dyDescent="0.3">
      <c r="B187947" s="79">
        <v>43267.041666666664</v>
      </c>
    </row>
    <row r="187948" spans="2:2" x14ac:dyDescent="0.3">
      <c r="B187948" s="79">
        <v>43267.083333333336</v>
      </c>
    </row>
    <row r="187949" spans="2:2" x14ac:dyDescent="0.3">
      <c r="B187949" s="79">
        <v>43267.125</v>
      </c>
    </row>
    <row r="187950" spans="2:2" x14ac:dyDescent="0.3">
      <c r="B187950" s="79">
        <v>43267.166666666664</v>
      </c>
    </row>
    <row r="187951" spans="2:2" x14ac:dyDescent="0.3">
      <c r="B187951" s="79">
        <v>43267.208333333336</v>
      </c>
    </row>
    <row r="187952" spans="2:2" x14ac:dyDescent="0.3">
      <c r="B187952" s="79">
        <v>43267.25</v>
      </c>
    </row>
    <row r="187953" spans="2:2" x14ac:dyDescent="0.3">
      <c r="B187953" s="79">
        <v>43267.291666666664</v>
      </c>
    </row>
    <row r="187954" spans="2:2" x14ac:dyDescent="0.3">
      <c r="B187954" s="79">
        <v>43267.333333333336</v>
      </c>
    </row>
    <row r="187955" spans="2:2" x14ac:dyDescent="0.3">
      <c r="B187955" s="79">
        <v>43267.375</v>
      </c>
    </row>
    <row r="187956" spans="2:2" x14ac:dyDescent="0.3">
      <c r="B187956" s="79">
        <v>43267.416666666664</v>
      </c>
    </row>
    <row r="187957" spans="2:2" x14ac:dyDescent="0.3">
      <c r="B187957" s="79">
        <v>43267.458333333336</v>
      </c>
    </row>
    <row r="187958" spans="2:2" x14ac:dyDescent="0.3">
      <c r="B187958" s="79">
        <v>43267.5</v>
      </c>
    </row>
    <row r="187959" spans="2:2" x14ac:dyDescent="0.3">
      <c r="B187959" s="79">
        <v>43267.541666666664</v>
      </c>
    </row>
    <row r="187960" spans="2:2" x14ac:dyDescent="0.3">
      <c r="B187960" s="79">
        <v>43267.583333333336</v>
      </c>
    </row>
    <row r="187961" spans="2:2" x14ac:dyDescent="0.3">
      <c r="B187961" s="79">
        <v>43267.625</v>
      </c>
    </row>
    <row r="187962" spans="2:2" x14ac:dyDescent="0.3">
      <c r="B187962" s="79">
        <v>43267.666666666664</v>
      </c>
    </row>
    <row r="187963" spans="2:2" x14ac:dyDescent="0.3">
      <c r="B187963" s="79">
        <v>43267.708333333336</v>
      </c>
    </row>
    <row r="187964" spans="2:2" x14ac:dyDescent="0.3">
      <c r="B187964" s="79">
        <v>43267.75</v>
      </c>
    </row>
    <row r="187965" spans="2:2" x14ac:dyDescent="0.3">
      <c r="B187965" s="79">
        <v>43267.791666666664</v>
      </c>
    </row>
    <row r="187966" spans="2:2" x14ac:dyDescent="0.3">
      <c r="B187966" s="79">
        <v>43267.833333333336</v>
      </c>
    </row>
    <row r="187967" spans="2:2" x14ac:dyDescent="0.3">
      <c r="B187967" s="79">
        <v>43267.875</v>
      </c>
    </row>
    <row r="187968" spans="2:2" x14ac:dyDescent="0.3">
      <c r="B187968" s="79">
        <v>43267.916666666664</v>
      </c>
    </row>
    <row r="187969" spans="2:2" x14ac:dyDescent="0.3">
      <c r="B187969" s="79">
        <v>43267.958333333336</v>
      </c>
    </row>
    <row r="187970" spans="2:2" x14ac:dyDescent="0.3">
      <c r="B187970" s="79">
        <v>43268</v>
      </c>
    </row>
    <row r="187971" spans="2:2" x14ac:dyDescent="0.3">
      <c r="B187971" s="79">
        <v>43268.041666666664</v>
      </c>
    </row>
    <row r="187972" spans="2:2" x14ac:dyDescent="0.3">
      <c r="B187972" s="79">
        <v>43268.083333333336</v>
      </c>
    </row>
    <row r="187973" spans="2:2" x14ac:dyDescent="0.3">
      <c r="B187973" s="79">
        <v>43268.125</v>
      </c>
    </row>
    <row r="187974" spans="2:2" x14ac:dyDescent="0.3">
      <c r="B187974" s="79">
        <v>43268.166666666664</v>
      </c>
    </row>
    <row r="187975" spans="2:2" x14ac:dyDescent="0.3">
      <c r="B187975" s="79">
        <v>43268.208333333336</v>
      </c>
    </row>
    <row r="187976" spans="2:2" x14ac:dyDescent="0.3">
      <c r="B187976" s="79">
        <v>43268.25</v>
      </c>
    </row>
    <row r="187977" spans="2:2" x14ac:dyDescent="0.3">
      <c r="B187977" s="79">
        <v>43268.291666666664</v>
      </c>
    </row>
    <row r="187978" spans="2:2" x14ac:dyDescent="0.3">
      <c r="B187978" s="79">
        <v>43268.333333333336</v>
      </c>
    </row>
    <row r="187979" spans="2:2" x14ac:dyDescent="0.3">
      <c r="B187979" s="79">
        <v>43268.375</v>
      </c>
    </row>
    <row r="187980" spans="2:2" x14ac:dyDescent="0.3">
      <c r="B187980" s="79">
        <v>43268.416666666664</v>
      </c>
    </row>
    <row r="187981" spans="2:2" x14ac:dyDescent="0.3">
      <c r="B187981" s="79">
        <v>43268.458333333336</v>
      </c>
    </row>
    <row r="187982" spans="2:2" x14ac:dyDescent="0.3">
      <c r="B187982" s="79">
        <v>43268.5</v>
      </c>
    </row>
    <row r="187983" spans="2:2" x14ac:dyDescent="0.3">
      <c r="B187983" s="79">
        <v>43268.541666666664</v>
      </c>
    </row>
    <row r="187984" spans="2:2" x14ac:dyDescent="0.3">
      <c r="B187984" s="79">
        <v>43268.583333333336</v>
      </c>
    </row>
    <row r="187985" spans="2:2" x14ac:dyDescent="0.3">
      <c r="B187985" s="79">
        <v>43268.625</v>
      </c>
    </row>
    <row r="187986" spans="2:2" x14ac:dyDescent="0.3">
      <c r="B187986" s="79">
        <v>43268.666666666664</v>
      </c>
    </row>
    <row r="187987" spans="2:2" x14ac:dyDescent="0.3">
      <c r="B187987" s="79">
        <v>43268.708333333336</v>
      </c>
    </row>
    <row r="187988" spans="2:2" x14ac:dyDescent="0.3">
      <c r="B187988" s="79">
        <v>43268.75</v>
      </c>
    </row>
    <row r="187989" spans="2:2" x14ac:dyDescent="0.3">
      <c r="B187989" s="79">
        <v>43268.791666666664</v>
      </c>
    </row>
    <row r="187990" spans="2:2" x14ac:dyDescent="0.3">
      <c r="B187990" s="79">
        <v>43268.833333333336</v>
      </c>
    </row>
    <row r="187991" spans="2:2" x14ac:dyDescent="0.3">
      <c r="B187991" s="79">
        <v>43268.875</v>
      </c>
    </row>
    <row r="187992" spans="2:2" x14ac:dyDescent="0.3">
      <c r="B187992" s="79">
        <v>43268.916666666664</v>
      </c>
    </row>
    <row r="187993" spans="2:2" x14ac:dyDescent="0.3">
      <c r="B187993" s="79">
        <v>43268.958333333336</v>
      </c>
    </row>
    <row r="187994" spans="2:2" x14ac:dyDescent="0.3">
      <c r="B187994" s="79">
        <v>43269</v>
      </c>
    </row>
    <row r="187995" spans="2:2" x14ac:dyDescent="0.3">
      <c r="B187995" s="79">
        <v>43269.041666666664</v>
      </c>
    </row>
    <row r="187996" spans="2:2" x14ac:dyDescent="0.3">
      <c r="B187996" s="79">
        <v>43269.083333333336</v>
      </c>
    </row>
    <row r="187997" spans="2:2" x14ac:dyDescent="0.3">
      <c r="B187997" s="79">
        <v>43269.125</v>
      </c>
    </row>
    <row r="187998" spans="2:2" x14ac:dyDescent="0.3">
      <c r="B187998" s="79">
        <v>43269.166666666664</v>
      </c>
    </row>
    <row r="187999" spans="2:2" x14ac:dyDescent="0.3">
      <c r="B187999" s="79">
        <v>43269.208333333336</v>
      </c>
    </row>
    <row r="188000" spans="2:2" x14ac:dyDescent="0.3">
      <c r="B188000" s="79">
        <v>43269.25</v>
      </c>
    </row>
    <row r="188001" spans="2:2" x14ac:dyDescent="0.3">
      <c r="B188001" s="79">
        <v>43269.291666666664</v>
      </c>
    </row>
    <row r="188002" spans="2:2" x14ac:dyDescent="0.3">
      <c r="B188002" s="79">
        <v>43269.333333333336</v>
      </c>
    </row>
    <row r="188003" spans="2:2" x14ac:dyDescent="0.3">
      <c r="B188003" s="79">
        <v>43269.375</v>
      </c>
    </row>
    <row r="188004" spans="2:2" x14ac:dyDescent="0.3">
      <c r="B188004" s="79">
        <v>43269.416666666664</v>
      </c>
    </row>
    <row r="188005" spans="2:2" x14ac:dyDescent="0.3">
      <c r="B188005" s="79">
        <v>43269.458333333336</v>
      </c>
    </row>
    <row r="188006" spans="2:2" x14ac:dyDescent="0.3">
      <c r="B188006" s="79">
        <v>43269.5</v>
      </c>
    </row>
    <row r="188007" spans="2:2" x14ac:dyDescent="0.3">
      <c r="B188007" s="79">
        <v>43269.541666666664</v>
      </c>
    </row>
    <row r="188008" spans="2:2" x14ac:dyDescent="0.3">
      <c r="B188008" s="79">
        <v>43269.583333333336</v>
      </c>
    </row>
    <row r="188009" spans="2:2" x14ac:dyDescent="0.3">
      <c r="B188009" s="79">
        <v>43269.625</v>
      </c>
    </row>
    <row r="188010" spans="2:2" x14ac:dyDescent="0.3">
      <c r="B188010" s="79">
        <v>43269.666666666664</v>
      </c>
    </row>
    <row r="188011" spans="2:2" x14ac:dyDescent="0.3">
      <c r="B188011" s="79">
        <v>43269.708333333336</v>
      </c>
    </row>
    <row r="188012" spans="2:2" x14ac:dyDescent="0.3">
      <c r="B188012" s="79">
        <v>43269.75</v>
      </c>
    </row>
    <row r="188013" spans="2:2" x14ac:dyDescent="0.3">
      <c r="B188013" s="79">
        <v>43269.791666666664</v>
      </c>
    </row>
    <row r="188014" spans="2:2" x14ac:dyDescent="0.3">
      <c r="B188014" s="79">
        <v>43269.833333333336</v>
      </c>
    </row>
    <row r="188015" spans="2:2" x14ac:dyDescent="0.3">
      <c r="B188015" s="79">
        <v>43269.875</v>
      </c>
    </row>
    <row r="188016" spans="2:2" x14ac:dyDescent="0.3">
      <c r="B188016" s="79">
        <v>43269.916666666664</v>
      </c>
    </row>
    <row r="188017" spans="2:2" x14ac:dyDescent="0.3">
      <c r="B188017" s="79">
        <v>43269.958333333336</v>
      </c>
    </row>
    <row r="188018" spans="2:2" x14ac:dyDescent="0.3">
      <c r="B188018" s="79">
        <v>43270</v>
      </c>
    </row>
    <row r="188019" spans="2:2" x14ac:dyDescent="0.3">
      <c r="B188019" s="79">
        <v>43270.041666666664</v>
      </c>
    </row>
    <row r="188020" spans="2:2" x14ac:dyDescent="0.3">
      <c r="B188020" s="79">
        <v>43270.083333333336</v>
      </c>
    </row>
    <row r="188021" spans="2:2" x14ac:dyDescent="0.3">
      <c r="B188021" s="79">
        <v>43270.125</v>
      </c>
    </row>
    <row r="188022" spans="2:2" x14ac:dyDescent="0.3">
      <c r="B188022" s="79">
        <v>43270.166666666664</v>
      </c>
    </row>
    <row r="188023" spans="2:2" x14ac:dyDescent="0.3">
      <c r="B188023" s="79">
        <v>43270.208333333336</v>
      </c>
    </row>
    <row r="188024" spans="2:2" x14ac:dyDescent="0.3">
      <c r="B188024" s="79">
        <v>43270.25</v>
      </c>
    </row>
    <row r="188025" spans="2:2" x14ac:dyDescent="0.3">
      <c r="B188025" s="79">
        <v>43270.291666666664</v>
      </c>
    </row>
    <row r="188026" spans="2:2" x14ac:dyDescent="0.3">
      <c r="B188026" s="79">
        <v>43270.333333333336</v>
      </c>
    </row>
    <row r="188027" spans="2:2" x14ac:dyDescent="0.3">
      <c r="B188027" s="79">
        <v>43270.375</v>
      </c>
    </row>
    <row r="188028" spans="2:2" x14ac:dyDescent="0.3">
      <c r="B188028" s="79">
        <v>43270.416666666664</v>
      </c>
    </row>
    <row r="188029" spans="2:2" x14ac:dyDescent="0.3">
      <c r="B188029" s="79">
        <v>43270.458333333336</v>
      </c>
    </row>
    <row r="188030" spans="2:2" x14ac:dyDescent="0.3">
      <c r="B188030" s="79">
        <v>43270.5</v>
      </c>
    </row>
    <row r="188031" spans="2:2" x14ac:dyDescent="0.3">
      <c r="B188031" s="79">
        <v>43270.541666666664</v>
      </c>
    </row>
    <row r="188032" spans="2:2" x14ac:dyDescent="0.3">
      <c r="B188032" s="79">
        <v>43270.583333333336</v>
      </c>
    </row>
    <row r="188033" spans="2:2" x14ac:dyDescent="0.3">
      <c r="B188033" s="79">
        <v>43270.625</v>
      </c>
    </row>
    <row r="188034" spans="2:2" x14ac:dyDescent="0.3">
      <c r="B188034" s="79">
        <v>43270.666666666664</v>
      </c>
    </row>
    <row r="188035" spans="2:2" x14ac:dyDescent="0.3">
      <c r="B188035" s="79">
        <v>43270.708333333336</v>
      </c>
    </row>
    <row r="188036" spans="2:2" x14ac:dyDescent="0.3">
      <c r="B188036" s="79">
        <v>43270.75</v>
      </c>
    </row>
    <row r="188037" spans="2:2" x14ac:dyDescent="0.3">
      <c r="B188037" s="79">
        <v>43270.791666666664</v>
      </c>
    </row>
    <row r="188038" spans="2:2" x14ac:dyDescent="0.3">
      <c r="B188038" s="79">
        <v>43270.833333333336</v>
      </c>
    </row>
    <row r="188039" spans="2:2" x14ac:dyDescent="0.3">
      <c r="B188039" s="79">
        <v>43270.875</v>
      </c>
    </row>
    <row r="188040" spans="2:2" x14ac:dyDescent="0.3">
      <c r="B188040" s="79">
        <v>43270.916666666664</v>
      </c>
    </row>
    <row r="188041" spans="2:2" x14ac:dyDescent="0.3">
      <c r="B188041" s="79">
        <v>43270.958333333336</v>
      </c>
    </row>
    <row r="188042" spans="2:2" x14ac:dyDescent="0.3">
      <c r="B188042" s="79">
        <v>43271</v>
      </c>
    </row>
    <row r="188043" spans="2:2" x14ac:dyDescent="0.3">
      <c r="B188043" s="79">
        <v>43271.041666666664</v>
      </c>
    </row>
    <row r="188044" spans="2:2" x14ac:dyDescent="0.3">
      <c r="B188044" s="79">
        <v>43271.083333333336</v>
      </c>
    </row>
    <row r="188045" spans="2:2" x14ac:dyDescent="0.3">
      <c r="B188045" s="79">
        <v>43271.125</v>
      </c>
    </row>
    <row r="188046" spans="2:2" x14ac:dyDescent="0.3">
      <c r="B188046" s="79">
        <v>43271.166666666664</v>
      </c>
    </row>
    <row r="188047" spans="2:2" x14ac:dyDescent="0.3">
      <c r="B188047" s="79">
        <v>43271.208333333336</v>
      </c>
    </row>
    <row r="188048" spans="2:2" x14ac:dyDescent="0.3">
      <c r="B188048" s="79">
        <v>43271.25</v>
      </c>
    </row>
    <row r="188049" spans="2:2" x14ac:dyDescent="0.3">
      <c r="B188049" s="79">
        <v>43271.291666666664</v>
      </c>
    </row>
    <row r="188050" spans="2:2" x14ac:dyDescent="0.3">
      <c r="B188050" s="79">
        <v>43271.333333333336</v>
      </c>
    </row>
    <row r="188051" spans="2:2" x14ac:dyDescent="0.3">
      <c r="B188051" s="79">
        <v>43271.375</v>
      </c>
    </row>
    <row r="188052" spans="2:2" x14ac:dyDescent="0.3">
      <c r="B188052" s="79">
        <v>43271.416666666664</v>
      </c>
    </row>
    <row r="188053" spans="2:2" x14ac:dyDescent="0.3">
      <c r="B188053" s="79">
        <v>43271.458333333336</v>
      </c>
    </row>
    <row r="188054" spans="2:2" x14ac:dyDescent="0.3">
      <c r="B188054" s="79">
        <v>43271.5</v>
      </c>
    </row>
    <row r="188055" spans="2:2" x14ac:dyDescent="0.3">
      <c r="B188055" s="79">
        <v>43271.541666666664</v>
      </c>
    </row>
    <row r="188056" spans="2:2" x14ac:dyDescent="0.3">
      <c r="B188056" s="79">
        <v>43271.583333333336</v>
      </c>
    </row>
    <row r="188057" spans="2:2" x14ac:dyDescent="0.3">
      <c r="B188057" s="79">
        <v>43271.625</v>
      </c>
    </row>
    <row r="188058" spans="2:2" x14ac:dyDescent="0.3">
      <c r="B188058" s="79">
        <v>43271.666666666664</v>
      </c>
    </row>
    <row r="188059" spans="2:2" x14ac:dyDescent="0.3">
      <c r="B188059" s="79">
        <v>43271.708333333336</v>
      </c>
    </row>
    <row r="188060" spans="2:2" x14ac:dyDescent="0.3">
      <c r="B188060" s="79">
        <v>43271.75</v>
      </c>
    </row>
    <row r="188061" spans="2:2" x14ac:dyDescent="0.3">
      <c r="B188061" s="79">
        <v>43271.791666666664</v>
      </c>
    </row>
    <row r="188062" spans="2:2" x14ac:dyDescent="0.3">
      <c r="B188062" s="79">
        <v>43271.833333333336</v>
      </c>
    </row>
    <row r="188063" spans="2:2" x14ac:dyDescent="0.3">
      <c r="B188063" s="79">
        <v>43271.875</v>
      </c>
    </row>
    <row r="188064" spans="2:2" x14ac:dyDescent="0.3">
      <c r="B188064" s="79">
        <v>43271.916666666664</v>
      </c>
    </row>
    <row r="188065" spans="2:2" x14ac:dyDescent="0.3">
      <c r="B188065" s="79">
        <v>43271.958333333336</v>
      </c>
    </row>
    <row r="188066" spans="2:2" x14ac:dyDescent="0.3">
      <c r="B188066" s="79">
        <v>43272</v>
      </c>
    </row>
    <row r="188067" spans="2:2" x14ac:dyDescent="0.3">
      <c r="B188067" s="79">
        <v>43272.041666666664</v>
      </c>
    </row>
    <row r="188068" spans="2:2" x14ac:dyDescent="0.3">
      <c r="B188068" s="79">
        <v>43272.083333333336</v>
      </c>
    </row>
    <row r="188069" spans="2:2" x14ac:dyDescent="0.3">
      <c r="B188069" s="79">
        <v>43272.125</v>
      </c>
    </row>
    <row r="188070" spans="2:2" x14ac:dyDescent="0.3">
      <c r="B188070" s="79">
        <v>43272.166666666664</v>
      </c>
    </row>
    <row r="188071" spans="2:2" x14ac:dyDescent="0.3">
      <c r="B188071" s="79">
        <v>43272.208333333336</v>
      </c>
    </row>
    <row r="188072" spans="2:2" x14ac:dyDescent="0.3">
      <c r="B188072" s="79">
        <v>43272.25</v>
      </c>
    </row>
    <row r="188073" spans="2:2" x14ac:dyDescent="0.3">
      <c r="B188073" s="79">
        <v>43272.291666666664</v>
      </c>
    </row>
    <row r="188074" spans="2:2" x14ac:dyDescent="0.3">
      <c r="B188074" s="79">
        <v>43272.333333333336</v>
      </c>
    </row>
    <row r="188075" spans="2:2" x14ac:dyDescent="0.3">
      <c r="B188075" s="79">
        <v>43272.375</v>
      </c>
    </row>
    <row r="188076" spans="2:2" x14ac:dyDescent="0.3">
      <c r="B188076" s="79">
        <v>43272.416666666664</v>
      </c>
    </row>
    <row r="188077" spans="2:2" x14ac:dyDescent="0.3">
      <c r="B188077" s="79">
        <v>43272.458333333336</v>
      </c>
    </row>
    <row r="188078" spans="2:2" x14ac:dyDescent="0.3">
      <c r="B188078" s="79">
        <v>43272.5</v>
      </c>
    </row>
    <row r="188079" spans="2:2" x14ac:dyDescent="0.3">
      <c r="B188079" s="79">
        <v>43272.541666666664</v>
      </c>
    </row>
    <row r="188080" spans="2:2" x14ac:dyDescent="0.3">
      <c r="B188080" s="79">
        <v>43272.583333333336</v>
      </c>
    </row>
    <row r="188081" spans="2:2" x14ac:dyDescent="0.3">
      <c r="B188081" s="79">
        <v>43272.625</v>
      </c>
    </row>
    <row r="188082" spans="2:2" x14ac:dyDescent="0.3">
      <c r="B188082" s="79">
        <v>43272.666666666664</v>
      </c>
    </row>
    <row r="188083" spans="2:2" x14ac:dyDescent="0.3">
      <c r="B188083" s="79">
        <v>43272.708333333336</v>
      </c>
    </row>
    <row r="188084" spans="2:2" x14ac:dyDescent="0.3">
      <c r="B188084" s="79">
        <v>43272.75</v>
      </c>
    </row>
    <row r="188085" spans="2:2" x14ac:dyDescent="0.3">
      <c r="B188085" s="79">
        <v>43272.791666666664</v>
      </c>
    </row>
    <row r="188086" spans="2:2" x14ac:dyDescent="0.3">
      <c r="B188086" s="79">
        <v>43272.833333333336</v>
      </c>
    </row>
    <row r="188087" spans="2:2" x14ac:dyDescent="0.3">
      <c r="B188087" s="79">
        <v>43272.875</v>
      </c>
    </row>
    <row r="188088" spans="2:2" x14ac:dyDescent="0.3">
      <c r="B188088" s="79">
        <v>43272.916666666664</v>
      </c>
    </row>
    <row r="188089" spans="2:2" x14ac:dyDescent="0.3">
      <c r="B188089" s="79">
        <v>43272.958333333336</v>
      </c>
    </row>
    <row r="188090" spans="2:2" x14ac:dyDescent="0.3">
      <c r="B188090" s="79">
        <v>43273</v>
      </c>
    </row>
    <row r="188091" spans="2:2" x14ac:dyDescent="0.3">
      <c r="B188091" s="79">
        <v>43273.041666666664</v>
      </c>
    </row>
    <row r="188092" spans="2:2" x14ac:dyDescent="0.3">
      <c r="B188092" s="79">
        <v>43273.083333333336</v>
      </c>
    </row>
    <row r="188093" spans="2:2" x14ac:dyDescent="0.3">
      <c r="B188093" s="79">
        <v>43273.125</v>
      </c>
    </row>
    <row r="188094" spans="2:2" x14ac:dyDescent="0.3">
      <c r="B188094" s="79">
        <v>43273.166666666664</v>
      </c>
    </row>
    <row r="188095" spans="2:2" x14ac:dyDescent="0.3">
      <c r="B188095" s="79">
        <v>43273.208333333336</v>
      </c>
    </row>
    <row r="188096" spans="2:2" x14ac:dyDescent="0.3">
      <c r="B188096" s="79">
        <v>43273.25</v>
      </c>
    </row>
    <row r="188097" spans="2:2" x14ac:dyDescent="0.3">
      <c r="B188097" s="79">
        <v>43273.291666666664</v>
      </c>
    </row>
    <row r="188098" spans="2:2" x14ac:dyDescent="0.3">
      <c r="B188098" s="79">
        <v>43273.333333333336</v>
      </c>
    </row>
    <row r="188099" spans="2:2" x14ac:dyDescent="0.3">
      <c r="B188099" s="79">
        <v>43273.375</v>
      </c>
    </row>
    <row r="188100" spans="2:2" x14ac:dyDescent="0.3">
      <c r="B188100" s="79">
        <v>43273.416666666664</v>
      </c>
    </row>
    <row r="188101" spans="2:2" x14ac:dyDescent="0.3">
      <c r="B188101" s="79">
        <v>43273.458333333336</v>
      </c>
    </row>
    <row r="188102" spans="2:2" x14ac:dyDescent="0.3">
      <c r="B188102" s="79">
        <v>43273.5</v>
      </c>
    </row>
    <row r="188103" spans="2:2" x14ac:dyDescent="0.3">
      <c r="B188103" s="79">
        <v>43273.541666666664</v>
      </c>
    </row>
    <row r="188104" spans="2:2" x14ac:dyDescent="0.3">
      <c r="B188104" s="79">
        <v>43273.583333333336</v>
      </c>
    </row>
    <row r="188105" spans="2:2" x14ac:dyDescent="0.3">
      <c r="B188105" s="79">
        <v>43273.625</v>
      </c>
    </row>
    <row r="188106" spans="2:2" x14ac:dyDescent="0.3">
      <c r="B188106" s="79">
        <v>43273.666666666664</v>
      </c>
    </row>
    <row r="188107" spans="2:2" x14ac:dyDescent="0.3">
      <c r="B188107" s="79">
        <v>43273.708333333336</v>
      </c>
    </row>
    <row r="188108" spans="2:2" x14ac:dyDescent="0.3">
      <c r="B188108" s="79">
        <v>43273.75</v>
      </c>
    </row>
    <row r="188109" spans="2:2" x14ac:dyDescent="0.3">
      <c r="B188109" s="79">
        <v>43273.791666666664</v>
      </c>
    </row>
    <row r="188110" spans="2:2" x14ac:dyDescent="0.3">
      <c r="B188110" s="79">
        <v>43273.833333333336</v>
      </c>
    </row>
    <row r="188111" spans="2:2" x14ac:dyDescent="0.3">
      <c r="B188111" s="79">
        <v>43273.875</v>
      </c>
    </row>
    <row r="188112" spans="2:2" x14ac:dyDescent="0.3">
      <c r="B188112" s="79">
        <v>43273.916666666664</v>
      </c>
    </row>
    <row r="188113" spans="2:2" x14ac:dyDescent="0.3">
      <c r="B188113" s="79">
        <v>43273.958333333336</v>
      </c>
    </row>
    <row r="188114" spans="2:2" x14ac:dyDescent="0.3">
      <c r="B188114" s="79">
        <v>43274</v>
      </c>
    </row>
    <row r="188115" spans="2:2" x14ac:dyDescent="0.3">
      <c r="B188115" s="79">
        <v>43274.041666666664</v>
      </c>
    </row>
    <row r="188116" spans="2:2" x14ac:dyDescent="0.3">
      <c r="B188116" s="79">
        <v>43274.083333333336</v>
      </c>
    </row>
    <row r="188117" spans="2:2" x14ac:dyDescent="0.3">
      <c r="B188117" s="79">
        <v>43274.125</v>
      </c>
    </row>
    <row r="188118" spans="2:2" x14ac:dyDescent="0.3">
      <c r="B188118" s="79">
        <v>43274.166666666664</v>
      </c>
    </row>
    <row r="188119" spans="2:2" x14ac:dyDescent="0.3">
      <c r="B188119" s="79">
        <v>43274.208333333336</v>
      </c>
    </row>
    <row r="188120" spans="2:2" x14ac:dyDescent="0.3">
      <c r="B188120" s="79">
        <v>43274.25</v>
      </c>
    </row>
    <row r="188121" spans="2:2" x14ac:dyDescent="0.3">
      <c r="B188121" s="79">
        <v>43274.291666666664</v>
      </c>
    </row>
    <row r="188122" spans="2:2" x14ac:dyDescent="0.3">
      <c r="B188122" s="79">
        <v>43274.333333333336</v>
      </c>
    </row>
    <row r="188123" spans="2:2" x14ac:dyDescent="0.3">
      <c r="B188123" s="79">
        <v>43274.375</v>
      </c>
    </row>
    <row r="188124" spans="2:2" x14ac:dyDescent="0.3">
      <c r="B188124" s="79">
        <v>43274.416666666664</v>
      </c>
    </row>
    <row r="188125" spans="2:2" x14ac:dyDescent="0.3">
      <c r="B188125" s="79">
        <v>43274.458333333336</v>
      </c>
    </row>
    <row r="188126" spans="2:2" x14ac:dyDescent="0.3">
      <c r="B188126" s="79">
        <v>43274.5</v>
      </c>
    </row>
    <row r="188127" spans="2:2" x14ac:dyDescent="0.3">
      <c r="B188127" s="79">
        <v>43274.541666666664</v>
      </c>
    </row>
    <row r="188128" spans="2:2" x14ac:dyDescent="0.3">
      <c r="B188128" s="79">
        <v>43274.583333333336</v>
      </c>
    </row>
    <row r="188129" spans="2:2" x14ac:dyDescent="0.3">
      <c r="B188129" s="79">
        <v>43274.625</v>
      </c>
    </row>
    <row r="188130" spans="2:2" x14ac:dyDescent="0.3">
      <c r="B188130" s="79">
        <v>43274.666666666664</v>
      </c>
    </row>
    <row r="188131" spans="2:2" x14ac:dyDescent="0.3">
      <c r="B188131" s="79">
        <v>43274.708333333336</v>
      </c>
    </row>
    <row r="188132" spans="2:2" x14ac:dyDescent="0.3">
      <c r="B188132" s="79">
        <v>43274.75</v>
      </c>
    </row>
    <row r="188133" spans="2:2" x14ac:dyDescent="0.3">
      <c r="B188133" s="79">
        <v>43274.791666666664</v>
      </c>
    </row>
    <row r="188134" spans="2:2" x14ac:dyDescent="0.3">
      <c r="B188134" s="79">
        <v>43274.833333333336</v>
      </c>
    </row>
    <row r="188135" spans="2:2" x14ac:dyDescent="0.3">
      <c r="B188135" s="79">
        <v>43274.875</v>
      </c>
    </row>
    <row r="188136" spans="2:2" x14ac:dyDescent="0.3">
      <c r="B188136" s="79">
        <v>43274.916666666664</v>
      </c>
    </row>
    <row r="188137" spans="2:2" x14ac:dyDescent="0.3">
      <c r="B188137" s="79">
        <v>43274.958333333336</v>
      </c>
    </row>
    <row r="188138" spans="2:2" x14ac:dyDescent="0.3">
      <c r="B188138" s="79">
        <v>43275</v>
      </c>
    </row>
    <row r="188139" spans="2:2" x14ac:dyDescent="0.3">
      <c r="B188139" s="79">
        <v>43275.041666666664</v>
      </c>
    </row>
    <row r="188140" spans="2:2" x14ac:dyDescent="0.3">
      <c r="B188140" s="79">
        <v>43275.083333333336</v>
      </c>
    </row>
    <row r="188141" spans="2:2" x14ac:dyDescent="0.3">
      <c r="B188141" s="79">
        <v>43275.125</v>
      </c>
    </row>
    <row r="188142" spans="2:2" x14ac:dyDescent="0.3">
      <c r="B188142" s="79">
        <v>43275.166666666664</v>
      </c>
    </row>
    <row r="188143" spans="2:2" x14ac:dyDescent="0.3">
      <c r="B188143" s="79">
        <v>43275.208333333336</v>
      </c>
    </row>
    <row r="188144" spans="2:2" x14ac:dyDescent="0.3">
      <c r="B188144" s="79">
        <v>43275.25</v>
      </c>
    </row>
    <row r="188145" spans="2:2" x14ac:dyDescent="0.3">
      <c r="B188145" s="79">
        <v>43275.291666666664</v>
      </c>
    </row>
    <row r="188146" spans="2:2" x14ac:dyDescent="0.3">
      <c r="B188146" s="79">
        <v>43275.333333333336</v>
      </c>
    </row>
    <row r="188147" spans="2:2" x14ac:dyDescent="0.3">
      <c r="B188147" s="79">
        <v>43275.375</v>
      </c>
    </row>
    <row r="188148" spans="2:2" x14ac:dyDescent="0.3">
      <c r="B188148" s="79">
        <v>43275.416666666664</v>
      </c>
    </row>
    <row r="188149" spans="2:2" x14ac:dyDescent="0.3">
      <c r="B188149" s="79">
        <v>43275.458333333336</v>
      </c>
    </row>
    <row r="188150" spans="2:2" x14ac:dyDescent="0.3">
      <c r="B188150" s="79">
        <v>43275.5</v>
      </c>
    </row>
    <row r="188151" spans="2:2" x14ac:dyDescent="0.3">
      <c r="B188151" s="79">
        <v>43275.541666666664</v>
      </c>
    </row>
    <row r="188152" spans="2:2" x14ac:dyDescent="0.3">
      <c r="B188152" s="79">
        <v>43275.583333333336</v>
      </c>
    </row>
    <row r="188153" spans="2:2" x14ac:dyDescent="0.3">
      <c r="B188153" s="79">
        <v>43275.625</v>
      </c>
    </row>
    <row r="188154" spans="2:2" x14ac:dyDescent="0.3">
      <c r="B188154" s="79">
        <v>43275.666666666664</v>
      </c>
    </row>
    <row r="188155" spans="2:2" x14ac:dyDescent="0.3">
      <c r="B188155" s="79">
        <v>43275.708333333336</v>
      </c>
    </row>
    <row r="188156" spans="2:2" x14ac:dyDescent="0.3">
      <c r="B188156" s="79">
        <v>43275.75</v>
      </c>
    </row>
    <row r="188157" spans="2:2" x14ac:dyDescent="0.3">
      <c r="B188157" s="79">
        <v>43275.791666666664</v>
      </c>
    </row>
    <row r="188158" spans="2:2" x14ac:dyDescent="0.3">
      <c r="B188158" s="79">
        <v>43275.833333333336</v>
      </c>
    </row>
    <row r="188159" spans="2:2" x14ac:dyDescent="0.3">
      <c r="B188159" s="79">
        <v>43275.875</v>
      </c>
    </row>
    <row r="188160" spans="2:2" x14ac:dyDescent="0.3">
      <c r="B188160" s="79">
        <v>43275.916666666664</v>
      </c>
    </row>
    <row r="188161" spans="2:2" x14ac:dyDescent="0.3">
      <c r="B188161" s="79">
        <v>43275.958333333336</v>
      </c>
    </row>
    <row r="188162" spans="2:2" x14ac:dyDescent="0.3">
      <c r="B188162" s="79">
        <v>43276</v>
      </c>
    </row>
    <row r="188163" spans="2:2" x14ac:dyDescent="0.3">
      <c r="B188163" s="79">
        <v>43276.041666666664</v>
      </c>
    </row>
    <row r="188164" spans="2:2" x14ac:dyDescent="0.3">
      <c r="B188164" s="79">
        <v>43276.083333333336</v>
      </c>
    </row>
    <row r="188165" spans="2:2" x14ac:dyDescent="0.3">
      <c r="B188165" s="79">
        <v>43276.125</v>
      </c>
    </row>
    <row r="188166" spans="2:2" x14ac:dyDescent="0.3">
      <c r="B188166" s="79">
        <v>43276.166666666664</v>
      </c>
    </row>
    <row r="188167" spans="2:2" x14ac:dyDescent="0.3">
      <c r="B188167" s="79">
        <v>43276.208333333336</v>
      </c>
    </row>
    <row r="188168" spans="2:2" x14ac:dyDescent="0.3">
      <c r="B188168" s="79">
        <v>43276.25</v>
      </c>
    </row>
    <row r="188169" spans="2:2" x14ac:dyDescent="0.3">
      <c r="B188169" s="79">
        <v>43276.291666666664</v>
      </c>
    </row>
    <row r="188170" spans="2:2" x14ac:dyDescent="0.3">
      <c r="B188170" s="79">
        <v>43276.333333333336</v>
      </c>
    </row>
    <row r="188171" spans="2:2" x14ac:dyDescent="0.3">
      <c r="B188171" s="79">
        <v>43276.375</v>
      </c>
    </row>
    <row r="188172" spans="2:2" x14ac:dyDescent="0.3">
      <c r="B188172" s="79">
        <v>43276.416666666664</v>
      </c>
    </row>
    <row r="188173" spans="2:2" x14ac:dyDescent="0.3">
      <c r="B188173" s="79">
        <v>43276.458333333336</v>
      </c>
    </row>
    <row r="188174" spans="2:2" x14ac:dyDescent="0.3">
      <c r="B188174" s="79">
        <v>43276.5</v>
      </c>
    </row>
    <row r="188175" spans="2:2" x14ac:dyDescent="0.3">
      <c r="B188175" s="79">
        <v>43276.541666666664</v>
      </c>
    </row>
    <row r="188176" spans="2:2" x14ac:dyDescent="0.3">
      <c r="B188176" s="79">
        <v>43276.583333333336</v>
      </c>
    </row>
    <row r="188177" spans="2:2" x14ac:dyDescent="0.3">
      <c r="B188177" s="79">
        <v>43276.625</v>
      </c>
    </row>
    <row r="188178" spans="2:2" x14ac:dyDescent="0.3">
      <c r="B188178" s="79">
        <v>43276.666666666664</v>
      </c>
    </row>
    <row r="188179" spans="2:2" x14ac:dyDescent="0.3">
      <c r="B188179" s="79">
        <v>43276.708333333336</v>
      </c>
    </row>
    <row r="188180" spans="2:2" x14ac:dyDescent="0.3">
      <c r="B188180" s="79">
        <v>43276.75</v>
      </c>
    </row>
    <row r="188181" spans="2:2" x14ac:dyDescent="0.3">
      <c r="B188181" s="79">
        <v>43276.791666666664</v>
      </c>
    </row>
    <row r="188182" spans="2:2" x14ac:dyDescent="0.3">
      <c r="B188182" s="79">
        <v>43276.833333333336</v>
      </c>
    </row>
    <row r="188183" spans="2:2" x14ac:dyDescent="0.3">
      <c r="B188183" s="79">
        <v>43276.875</v>
      </c>
    </row>
    <row r="188184" spans="2:2" x14ac:dyDescent="0.3">
      <c r="B188184" s="79">
        <v>43276.916666666664</v>
      </c>
    </row>
    <row r="188185" spans="2:2" x14ac:dyDescent="0.3">
      <c r="B188185" s="79">
        <v>43276.958333333336</v>
      </c>
    </row>
    <row r="188186" spans="2:2" x14ac:dyDescent="0.3">
      <c r="B188186" s="79">
        <v>43277</v>
      </c>
    </row>
    <row r="188187" spans="2:2" x14ac:dyDescent="0.3">
      <c r="B188187" s="79">
        <v>43277.041666666664</v>
      </c>
    </row>
    <row r="188188" spans="2:2" x14ac:dyDescent="0.3">
      <c r="B188188" s="79">
        <v>43277.083333333336</v>
      </c>
    </row>
    <row r="188189" spans="2:2" x14ac:dyDescent="0.3">
      <c r="B188189" s="79">
        <v>43277.125</v>
      </c>
    </row>
    <row r="188190" spans="2:2" x14ac:dyDescent="0.3">
      <c r="B188190" s="79">
        <v>43277.166666666664</v>
      </c>
    </row>
    <row r="188191" spans="2:2" x14ac:dyDescent="0.3">
      <c r="B188191" s="79">
        <v>43277.208333333336</v>
      </c>
    </row>
    <row r="188192" spans="2:2" x14ac:dyDescent="0.3">
      <c r="B188192" s="79">
        <v>43277.25</v>
      </c>
    </row>
    <row r="188193" spans="2:2" x14ac:dyDescent="0.3">
      <c r="B188193" s="79">
        <v>43277.291666666664</v>
      </c>
    </row>
    <row r="188194" spans="2:2" x14ac:dyDescent="0.3">
      <c r="B188194" s="79">
        <v>43277.333333333336</v>
      </c>
    </row>
    <row r="188195" spans="2:2" x14ac:dyDescent="0.3">
      <c r="B188195" s="79">
        <v>43277.375</v>
      </c>
    </row>
    <row r="188196" spans="2:2" x14ac:dyDescent="0.3">
      <c r="B188196" s="79">
        <v>43277.416666666664</v>
      </c>
    </row>
    <row r="188197" spans="2:2" x14ac:dyDescent="0.3">
      <c r="B188197" s="79">
        <v>43277.458333333336</v>
      </c>
    </row>
    <row r="188198" spans="2:2" x14ac:dyDescent="0.3">
      <c r="B188198" s="79">
        <v>43277.5</v>
      </c>
    </row>
    <row r="188199" spans="2:2" x14ac:dyDescent="0.3">
      <c r="B188199" s="79">
        <v>43277.541666666664</v>
      </c>
    </row>
    <row r="188200" spans="2:2" x14ac:dyDescent="0.3">
      <c r="B188200" s="79">
        <v>43277.583333333336</v>
      </c>
    </row>
    <row r="188201" spans="2:2" x14ac:dyDescent="0.3">
      <c r="B188201" s="79">
        <v>43277.625</v>
      </c>
    </row>
    <row r="188202" spans="2:2" x14ac:dyDescent="0.3">
      <c r="B188202" s="79">
        <v>43277.666666666664</v>
      </c>
    </row>
    <row r="188203" spans="2:2" x14ac:dyDescent="0.3">
      <c r="B188203" s="79">
        <v>43277.708333333336</v>
      </c>
    </row>
    <row r="188204" spans="2:2" x14ac:dyDescent="0.3">
      <c r="B188204" s="79">
        <v>43277.75</v>
      </c>
    </row>
    <row r="188205" spans="2:2" x14ac:dyDescent="0.3">
      <c r="B188205" s="79">
        <v>43277.791666666664</v>
      </c>
    </row>
    <row r="188206" spans="2:2" x14ac:dyDescent="0.3">
      <c r="B188206" s="79">
        <v>43277.833333333336</v>
      </c>
    </row>
    <row r="188207" spans="2:2" x14ac:dyDescent="0.3">
      <c r="B188207" s="79">
        <v>43277.875</v>
      </c>
    </row>
    <row r="188208" spans="2:2" x14ac:dyDescent="0.3">
      <c r="B188208" s="79">
        <v>43277.916666666664</v>
      </c>
    </row>
    <row r="188209" spans="2:2" x14ac:dyDescent="0.3">
      <c r="B188209" s="79">
        <v>43277.958333333336</v>
      </c>
    </row>
    <row r="188210" spans="2:2" x14ac:dyDescent="0.3">
      <c r="B188210" s="79">
        <v>43278</v>
      </c>
    </row>
    <row r="188211" spans="2:2" x14ac:dyDescent="0.3">
      <c r="B188211" s="79">
        <v>43278.041666666664</v>
      </c>
    </row>
    <row r="188212" spans="2:2" x14ac:dyDescent="0.3">
      <c r="B188212" s="79">
        <v>43278.083333333336</v>
      </c>
    </row>
    <row r="188213" spans="2:2" x14ac:dyDescent="0.3">
      <c r="B188213" s="79">
        <v>43278.125</v>
      </c>
    </row>
    <row r="188214" spans="2:2" x14ac:dyDescent="0.3">
      <c r="B188214" s="79">
        <v>43278.166666666664</v>
      </c>
    </row>
    <row r="188215" spans="2:2" x14ac:dyDescent="0.3">
      <c r="B188215" s="79">
        <v>43278.208333333336</v>
      </c>
    </row>
    <row r="188216" spans="2:2" x14ac:dyDescent="0.3">
      <c r="B188216" s="79">
        <v>43278.25</v>
      </c>
    </row>
    <row r="188217" spans="2:2" x14ac:dyDescent="0.3">
      <c r="B188217" s="79">
        <v>43278.291666666664</v>
      </c>
    </row>
    <row r="188218" spans="2:2" x14ac:dyDescent="0.3">
      <c r="B188218" s="79">
        <v>43278.333333333336</v>
      </c>
    </row>
    <row r="188219" spans="2:2" x14ac:dyDescent="0.3">
      <c r="B188219" s="79">
        <v>43278.375</v>
      </c>
    </row>
    <row r="188220" spans="2:2" x14ac:dyDescent="0.3">
      <c r="B188220" s="79">
        <v>43278.416666666664</v>
      </c>
    </row>
    <row r="188221" spans="2:2" x14ac:dyDescent="0.3">
      <c r="B188221" s="79">
        <v>43278.458333333336</v>
      </c>
    </row>
    <row r="188222" spans="2:2" x14ac:dyDescent="0.3">
      <c r="B188222" s="79">
        <v>43278.5</v>
      </c>
    </row>
    <row r="188223" spans="2:2" x14ac:dyDescent="0.3">
      <c r="B188223" s="79">
        <v>43278.541666666664</v>
      </c>
    </row>
    <row r="188224" spans="2:2" x14ac:dyDescent="0.3">
      <c r="B188224" s="79">
        <v>43278.583333333336</v>
      </c>
    </row>
    <row r="188225" spans="2:2" x14ac:dyDescent="0.3">
      <c r="B188225" s="79">
        <v>43278.625</v>
      </c>
    </row>
    <row r="188226" spans="2:2" x14ac:dyDescent="0.3">
      <c r="B188226" s="79">
        <v>43278.666666666664</v>
      </c>
    </row>
    <row r="188227" spans="2:2" x14ac:dyDescent="0.3">
      <c r="B188227" s="79">
        <v>43278.708333333336</v>
      </c>
    </row>
    <row r="188228" spans="2:2" x14ac:dyDescent="0.3">
      <c r="B188228" s="79">
        <v>43278.75</v>
      </c>
    </row>
    <row r="188229" spans="2:2" x14ac:dyDescent="0.3">
      <c r="B188229" s="79">
        <v>43278.791666666664</v>
      </c>
    </row>
    <row r="188230" spans="2:2" x14ac:dyDescent="0.3">
      <c r="B188230" s="79">
        <v>43278.833333333336</v>
      </c>
    </row>
    <row r="188231" spans="2:2" x14ac:dyDescent="0.3">
      <c r="B188231" s="79">
        <v>43278.875</v>
      </c>
    </row>
    <row r="188232" spans="2:2" x14ac:dyDescent="0.3">
      <c r="B188232" s="79">
        <v>43278.916666666664</v>
      </c>
    </row>
    <row r="188233" spans="2:2" x14ac:dyDescent="0.3">
      <c r="B188233" s="79">
        <v>43278.958333333336</v>
      </c>
    </row>
    <row r="188234" spans="2:2" x14ac:dyDescent="0.3">
      <c r="B188234" s="79">
        <v>43279</v>
      </c>
    </row>
    <row r="188235" spans="2:2" x14ac:dyDescent="0.3">
      <c r="B188235" s="79">
        <v>43279.041666666664</v>
      </c>
    </row>
    <row r="188236" spans="2:2" x14ac:dyDescent="0.3">
      <c r="B188236" s="79">
        <v>43279.083333333336</v>
      </c>
    </row>
    <row r="188237" spans="2:2" x14ac:dyDescent="0.3">
      <c r="B188237" s="79">
        <v>43279.125</v>
      </c>
    </row>
    <row r="188238" spans="2:2" x14ac:dyDescent="0.3">
      <c r="B188238" s="79">
        <v>43279.166666666664</v>
      </c>
    </row>
    <row r="188239" spans="2:2" x14ac:dyDescent="0.3">
      <c r="B188239" s="79">
        <v>43279.208333333336</v>
      </c>
    </row>
    <row r="188240" spans="2:2" x14ac:dyDescent="0.3">
      <c r="B188240" s="79">
        <v>43279.25</v>
      </c>
    </row>
    <row r="188241" spans="2:2" x14ac:dyDescent="0.3">
      <c r="B188241" s="79">
        <v>43279.291666666664</v>
      </c>
    </row>
    <row r="188242" spans="2:2" x14ac:dyDescent="0.3">
      <c r="B188242" s="79">
        <v>43279.333333333336</v>
      </c>
    </row>
    <row r="188243" spans="2:2" x14ac:dyDescent="0.3">
      <c r="B188243" s="79">
        <v>43279.375</v>
      </c>
    </row>
    <row r="188244" spans="2:2" x14ac:dyDescent="0.3">
      <c r="B188244" s="79">
        <v>43279.416666666664</v>
      </c>
    </row>
    <row r="188245" spans="2:2" x14ac:dyDescent="0.3">
      <c r="B188245" s="79">
        <v>43279.458333333336</v>
      </c>
    </row>
    <row r="188246" spans="2:2" x14ac:dyDescent="0.3">
      <c r="B188246" s="79">
        <v>43279.5</v>
      </c>
    </row>
    <row r="188247" spans="2:2" x14ac:dyDescent="0.3">
      <c r="B188247" s="79">
        <v>43279.541666666664</v>
      </c>
    </row>
    <row r="188248" spans="2:2" x14ac:dyDescent="0.3">
      <c r="B188248" s="79">
        <v>43279.583333333336</v>
      </c>
    </row>
    <row r="188249" spans="2:2" x14ac:dyDescent="0.3">
      <c r="B188249" s="79">
        <v>43279.625</v>
      </c>
    </row>
    <row r="188250" spans="2:2" x14ac:dyDescent="0.3">
      <c r="B188250" s="79">
        <v>43279.666666666664</v>
      </c>
    </row>
    <row r="188251" spans="2:2" x14ac:dyDescent="0.3">
      <c r="B188251" s="79">
        <v>43279.708333333336</v>
      </c>
    </row>
    <row r="188252" spans="2:2" x14ac:dyDescent="0.3">
      <c r="B188252" s="79">
        <v>43279.75</v>
      </c>
    </row>
    <row r="188253" spans="2:2" x14ac:dyDescent="0.3">
      <c r="B188253" s="79">
        <v>43279.791666666664</v>
      </c>
    </row>
    <row r="188254" spans="2:2" x14ac:dyDescent="0.3">
      <c r="B188254" s="79">
        <v>43279.833333333336</v>
      </c>
    </row>
    <row r="188255" spans="2:2" x14ac:dyDescent="0.3">
      <c r="B188255" s="79">
        <v>43279.875</v>
      </c>
    </row>
    <row r="188256" spans="2:2" x14ac:dyDescent="0.3">
      <c r="B188256" s="79">
        <v>43279.916666666664</v>
      </c>
    </row>
    <row r="188257" spans="2:2" x14ac:dyDescent="0.3">
      <c r="B188257" s="79">
        <v>43279.958333333336</v>
      </c>
    </row>
    <row r="188258" spans="2:2" x14ac:dyDescent="0.3">
      <c r="B188258" s="79">
        <v>43280</v>
      </c>
    </row>
    <row r="188259" spans="2:2" x14ac:dyDescent="0.3">
      <c r="B188259" s="79">
        <v>43280.041666666664</v>
      </c>
    </row>
    <row r="188260" spans="2:2" x14ac:dyDescent="0.3">
      <c r="B188260" s="79">
        <v>43280.083333333336</v>
      </c>
    </row>
    <row r="188261" spans="2:2" x14ac:dyDescent="0.3">
      <c r="B188261" s="79">
        <v>43280.125</v>
      </c>
    </row>
    <row r="188262" spans="2:2" x14ac:dyDescent="0.3">
      <c r="B188262" s="79">
        <v>43280.166666666664</v>
      </c>
    </row>
    <row r="188263" spans="2:2" x14ac:dyDescent="0.3">
      <c r="B188263" s="79">
        <v>43280.208333333336</v>
      </c>
    </row>
    <row r="188264" spans="2:2" x14ac:dyDescent="0.3">
      <c r="B188264" s="79">
        <v>43280.25</v>
      </c>
    </row>
    <row r="188265" spans="2:2" x14ac:dyDescent="0.3">
      <c r="B188265" s="79">
        <v>43280.291666666664</v>
      </c>
    </row>
    <row r="188266" spans="2:2" x14ac:dyDescent="0.3">
      <c r="B188266" s="79">
        <v>43280.333333333336</v>
      </c>
    </row>
    <row r="188267" spans="2:2" x14ac:dyDescent="0.3">
      <c r="B188267" s="79">
        <v>43280.375</v>
      </c>
    </row>
    <row r="188268" spans="2:2" x14ac:dyDescent="0.3">
      <c r="B188268" s="79">
        <v>43280.416666666664</v>
      </c>
    </row>
    <row r="188269" spans="2:2" x14ac:dyDescent="0.3">
      <c r="B188269" s="79">
        <v>43280.458333333336</v>
      </c>
    </row>
    <row r="188270" spans="2:2" x14ac:dyDescent="0.3">
      <c r="B188270" s="79">
        <v>43280.5</v>
      </c>
    </row>
    <row r="188271" spans="2:2" x14ac:dyDescent="0.3">
      <c r="B188271" s="79">
        <v>43280.541666666664</v>
      </c>
    </row>
    <row r="188272" spans="2:2" x14ac:dyDescent="0.3">
      <c r="B188272" s="79">
        <v>43280.583333333336</v>
      </c>
    </row>
    <row r="188273" spans="2:2" x14ac:dyDescent="0.3">
      <c r="B188273" s="79">
        <v>43280.625</v>
      </c>
    </row>
    <row r="188274" spans="2:2" x14ac:dyDescent="0.3">
      <c r="B188274" s="79">
        <v>43280.666666666664</v>
      </c>
    </row>
    <row r="188275" spans="2:2" x14ac:dyDescent="0.3">
      <c r="B188275" s="79">
        <v>43280.708333333336</v>
      </c>
    </row>
    <row r="188276" spans="2:2" x14ac:dyDescent="0.3">
      <c r="B188276" s="79">
        <v>43280.75</v>
      </c>
    </row>
    <row r="188277" spans="2:2" x14ac:dyDescent="0.3">
      <c r="B188277" s="79">
        <v>43280.791666666664</v>
      </c>
    </row>
    <row r="188278" spans="2:2" x14ac:dyDescent="0.3">
      <c r="B188278" s="79">
        <v>43280.833333333336</v>
      </c>
    </row>
    <row r="188279" spans="2:2" x14ac:dyDescent="0.3">
      <c r="B188279" s="79">
        <v>43280.875</v>
      </c>
    </row>
    <row r="188280" spans="2:2" x14ac:dyDescent="0.3">
      <c r="B188280" s="79">
        <v>43280.916666666664</v>
      </c>
    </row>
    <row r="188281" spans="2:2" x14ac:dyDescent="0.3">
      <c r="B188281" s="79">
        <v>43280.958333333336</v>
      </c>
    </row>
    <row r="188282" spans="2:2" x14ac:dyDescent="0.3">
      <c r="B188282" s="79">
        <v>43281</v>
      </c>
    </row>
    <row r="188283" spans="2:2" x14ac:dyDescent="0.3">
      <c r="B188283" s="79">
        <v>43281.041666666664</v>
      </c>
    </row>
    <row r="188284" spans="2:2" x14ac:dyDescent="0.3">
      <c r="B188284" s="79">
        <v>43281.083333333336</v>
      </c>
    </row>
    <row r="188285" spans="2:2" x14ac:dyDescent="0.3">
      <c r="B188285" s="79">
        <v>43281.125</v>
      </c>
    </row>
    <row r="188286" spans="2:2" x14ac:dyDescent="0.3">
      <c r="B188286" s="79">
        <v>43281.166666666664</v>
      </c>
    </row>
    <row r="188287" spans="2:2" x14ac:dyDescent="0.3">
      <c r="B188287" s="79">
        <v>43281.208333333336</v>
      </c>
    </row>
    <row r="188288" spans="2:2" x14ac:dyDescent="0.3">
      <c r="B188288" s="79">
        <v>43281.25</v>
      </c>
    </row>
    <row r="188289" spans="2:2" x14ac:dyDescent="0.3">
      <c r="B188289" s="79">
        <v>43281.291666666664</v>
      </c>
    </row>
    <row r="188290" spans="2:2" x14ac:dyDescent="0.3">
      <c r="B188290" s="79">
        <v>43281.333333333336</v>
      </c>
    </row>
    <row r="188291" spans="2:2" x14ac:dyDescent="0.3">
      <c r="B188291" s="79">
        <v>43281.375</v>
      </c>
    </row>
    <row r="188292" spans="2:2" x14ac:dyDescent="0.3">
      <c r="B188292" s="79">
        <v>43281.416666666664</v>
      </c>
    </row>
    <row r="188293" spans="2:2" x14ac:dyDescent="0.3">
      <c r="B188293" s="79">
        <v>43281.458333333336</v>
      </c>
    </row>
    <row r="188294" spans="2:2" x14ac:dyDescent="0.3">
      <c r="B188294" s="79">
        <v>43281.5</v>
      </c>
    </row>
    <row r="188295" spans="2:2" x14ac:dyDescent="0.3">
      <c r="B188295" s="79">
        <v>43281.541666666664</v>
      </c>
    </row>
    <row r="188296" spans="2:2" x14ac:dyDescent="0.3">
      <c r="B188296" s="79">
        <v>43281.583333333336</v>
      </c>
    </row>
    <row r="188297" spans="2:2" x14ac:dyDescent="0.3">
      <c r="B188297" s="79">
        <v>43281.625</v>
      </c>
    </row>
    <row r="188298" spans="2:2" x14ac:dyDescent="0.3">
      <c r="B188298" s="79">
        <v>43281.666666666664</v>
      </c>
    </row>
    <row r="188299" spans="2:2" x14ac:dyDescent="0.3">
      <c r="B188299" s="79">
        <v>43281.708333333336</v>
      </c>
    </row>
    <row r="188300" spans="2:2" x14ac:dyDescent="0.3">
      <c r="B188300" s="79">
        <v>43281.75</v>
      </c>
    </row>
    <row r="188301" spans="2:2" x14ac:dyDescent="0.3">
      <c r="B188301" s="79">
        <v>43281.791666666664</v>
      </c>
    </row>
    <row r="188302" spans="2:2" x14ac:dyDescent="0.3">
      <c r="B188302" s="79">
        <v>43281.833333333336</v>
      </c>
    </row>
    <row r="188303" spans="2:2" x14ac:dyDescent="0.3">
      <c r="B188303" s="79">
        <v>43281.875</v>
      </c>
    </row>
    <row r="188304" spans="2:2" x14ac:dyDescent="0.3">
      <c r="B188304" s="79">
        <v>43281.916666666664</v>
      </c>
    </row>
    <row r="188305" spans="2:2" x14ac:dyDescent="0.3">
      <c r="B188305" s="79">
        <v>43281.958333333336</v>
      </c>
    </row>
    <row r="188306" spans="2:2" x14ac:dyDescent="0.3">
      <c r="B188306" s="79">
        <v>43282</v>
      </c>
    </row>
    <row r="188307" spans="2:2" x14ac:dyDescent="0.3">
      <c r="B188307" s="79">
        <v>43282.041666666664</v>
      </c>
    </row>
    <row r="188308" spans="2:2" x14ac:dyDescent="0.3">
      <c r="B188308" s="79">
        <v>43282.083333333336</v>
      </c>
    </row>
    <row r="188309" spans="2:2" x14ac:dyDescent="0.3">
      <c r="B188309" s="79">
        <v>43282.125</v>
      </c>
    </row>
    <row r="188310" spans="2:2" x14ac:dyDescent="0.3">
      <c r="B188310" s="79">
        <v>43282.166666666664</v>
      </c>
    </row>
    <row r="188311" spans="2:2" x14ac:dyDescent="0.3">
      <c r="B188311" s="79">
        <v>43282.208333333336</v>
      </c>
    </row>
    <row r="188312" spans="2:2" x14ac:dyDescent="0.3">
      <c r="B188312" s="79">
        <v>43282.25</v>
      </c>
    </row>
    <row r="188313" spans="2:2" x14ac:dyDescent="0.3">
      <c r="B188313" s="79">
        <v>43282.291666666664</v>
      </c>
    </row>
    <row r="188314" spans="2:2" x14ac:dyDescent="0.3">
      <c r="B188314" s="79">
        <v>43282.333333333336</v>
      </c>
    </row>
    <row r="188315" spans="2:2" x14ac:dyDescent="0.3">
      <c r="B188315" s="79">
        <v>43282.375</v>
      </c>
    </row>
    <row r="188316" spans="2:2" x14ac:dyDescent="0.3">
      <c r="B188316" s="79">
        <v>43282.416666666664</v>
      </c>
    </row>
    <row r="188317" spans="2:2" x14ac:dyDescent="0.3">
      <c r="B188317" s="79">
        <v>43282.458333333336</v>
      </c>
    </row>
    <row r="188318" spans="2:2" x14ac:dyDescent="0.3">
      <c r="B188318" s="79">
        <v>43282.5</v>
      </c>
    </row>
    <row r="188319" spans="2:2" x14ac:dyDescent="0.3">
      <c r="B188319" s="79">
        <v>43282.541666666664</v>
      </c>
    </row>
    <row r="188320" spans="2:2" x14ac:dyDescent="0.3">
      <c r="B188320" s="79">
        <v>43282.583333333336</v>
      </c>
    </row>
    <row r="188321" spans="2:2" x14ac:dyDescent="0.3">
      <c r="B188321" s="79">
        <v>43282.625</v>
      </c>
    </row>
    <row r="188322" spans="2:2" x14ac:dyDescent="0.3">
      <c r="B188322" s="79">
        <v>43282.666666666664</v>
      </c>
    </row>
    <row r="188323" spans="2:2" x14ac:dyDescent="0.3">
      <c r="B188323" s="79">
        <v>43282.708333333336</v>
      </c>
    </row>
    <row r="188324" spans="2:2" x14ac:dyDescent="0.3">
      <c r="B188324" s="79">
        <v>43282.75</v>
      </c>
    </row>
    <row r="188325" spans="2:2" x14ac:dyDescent="0.3">
      <c r="B188325" s="79">
        <v>43282.791666666664</v>
      </c>
    </row>
    <row r="188326" spans="2:2" x14ac:dyDescent="0.3">
      <c r="B188326" s="79">
        <v>43282.833333333336</v>
      </c>
    </row>
    <row r="188327" spans="2:2" x14ac:dyDescent="0.3">
      <c r="B188327" s="79">
        <v>43282.875</v>
      </c>
    </row>
    <row r="188328" spans="2:2" x14ac:dyDescent="0.3">
      <c r="B188328" s="79">
        <v>43282.916666666664</v>
      </c>
    </row>
    <row r="188329" spans="2:2" x14ac:dyDescent="0.3">
      <c r="B188329" s="79">
        <v>43282.958333333336</v>
      </c>
    </row>
    <row r="188330" spans="2:2" x14ac:dyDescent="0.3">
      <c r="B188330" s="79">
        <v>43283</v>
      </c>
    </row>
    <row r="188331" spans="2:2" x14ac:dyDescent="0.3">
      <c r="B188331" s="79">
        <v>43283.041666666664</v>
      </c>
    </row>
    <row r="188332" spans="2:2" x14ac:dyDescent="0.3">
      <c r="B188332" s="79">
        <v>43283.083333333336</v>
      </c>
    </row>
    <row r="188333" spans="2:2" x14ac:dyDescent="0.3">
      <c r="B188333" s="79">
        <v>43283.125</v>
      </c>
    </row>
    <row r="188334" spans="2:2" x14ac:dyDescent="0.3">
      <c r="B188334" s="79">
        <v>43283.166666666664</v>
      </c>
    </row>
    <row r="188335" spans="2:2" x14ac:dyDescent="0.3">
      <c r="B188335" s="79">
        <v>43283.208333333336</v>
      </c>
    </row>
    <row r="188336" spans="2:2" x14ac:dyDescent="0.3">
      <c r="B188336" s="79">
        <v>43283.25</v>
      </c>
    </row>
    <row r="188337" spans="2:2" x14ac:dyDescent="0.3">
      <c r="B188337" s="79">
        <v>43283.291666666664</v>
      </c>
    </row>
    <row r="188338" spans="2:2" x14ac:dyDescent="0.3">
      <c r="B188338" s="79">
        <v>43283.333333333336</v>
      </c>
    </row>
    <row r="188339" spans="2:2" x14ac:dyDescent="0.3">
      <c r="B188339" s="79">
        <v>43283.375</v>
      </c>
    </row>
    <row r="188340" spans="2:2" x14ac:dyDescent="0.3">
      <c r="B188340" s="79">
        <v>43283.416666666664</v>
      </c>
    </row>
    <row r="188341" spans="2:2" x14ac:dyDescent="0.3">
      <c r="B188341" s="79">
        <v>43283.458333333336</v>
      </c>
    </row>
    <row r="188342" spans="2:2" x14ac:dyDescent="0.3">
      <c r="B188342" s="79">
        <v>43283.5</v>
      </c>
    </row>
    <row r="188343" spans="2:2" x14ac:dyDescent="0.3">
      <c r="B188343" s="79">
        <v>43283.541666666664</v>
      </c>
    </row>
    <row r="188344" spans="2:2" x14ac:dyDescent="0.3">
      <c r="B188344" s="79">
        <v>43283.583333333336</v>
      </c>
    </row>
    <row r="188345" spans="2:2" x14ac:dyDescent="0.3">
      <c r="B188345" s="79">
        <v>43283.625</v>
      </c>
    </row>
    <row r="188346" spans="2:2" x14ac:dyDescent="0.3">
      <c r="B188346" s="79">
        <v>43283.666666666664</v>
      </c>
    </row>
    <row r="188347" spans="2:2" x14ac:dyDescent="0.3">
      <c r="B188347" s="79">
        <v>43283.708333333336</v>
      </c>
    </row>
    <row r="188348" spans="2:2" x14ac:dyDescent="0.3">
      <c r="B188348" s="79">
        <v>43283.75</v>
      </c>
    </row>
    <row r="188349" spans="2:2" x14ac:dyDescent="0.3">
      <c r="B188349" s="79">
        <v>43283.791666666664</v>
      </c>
    </row>
    <row r="188350" spans="2:2" x14ac:dyDescent="0.3">
      <c r="B188350" s="79">
        <v>43283.833333333336</v>
      </c>
    </row>
    <row r="188351" spans="2:2" x14ac:dyDescent="0.3">
      <c r="B188351" s="79">
        <v>43283.875</v>
      </c>
    </row>
    <row r="188352" spans="2:2" x14ac:dyDescent="0.3">
      <c r="B188352" s="79">
        <v>43283.916666666664</v>
      </c>
    </row>
    <row r="188353" spans="2:2" x14ac:dyDescent="0.3">
      <c r="B188353" s="79">
        <v>43283.958333333336</v>
      </c>
    </row>
    <row r="188354" spans="2:2" x14ac:dyDescent="0.3">
      <c r="B188354" s="79">
        <v>43284</v>
      </c>
    </row>
    <row r="188355" spans="2:2" x14ac:dyDescent="0.3">
      <c r="B188355" s="79">
        <v>43284.041666666664</v>
      </c>
    </row>
    <row r="188356" spans="2:2" x14ac:dyDescent="0.3">
      <c r="B188356" s="79">
        <v>43284.083333333336</v>
      </c>
    </row>
    <row r="188357" spans="2:2" x14ac:dyDescent="0.3">
      <c r="B188357" s="79">
        <v>43284.125</v>
      </c>
    </row>
    <row r="188358" spans="2:2" x14ac:dyDescent="0.3">
      <c r="B188358" s="79">
        <v>43284.166666666664</v>
      </c>
    </row>
    <row r="188359" spans="2:2" x14ac:dyDescent="0.3">
      <c r="B188359" s="79">
        <v>43284.208333333336</v>
      </c>
    </row>
    <row r="188360" spans="2:2" x14ac:dyDescent="0.3">
      <c r="B188360" s="79">
        <v>43284.25</v>
      </c>
    </row>
    <row r="188361" spans="2:2" x14ac:dyDescent="0.3">
      <c r="B188361" s="79">
        <v>43284.291666666664</v>
      </c>
    </row>
    <row r="188362" spans="2:2" x14ac:dyDescent="0.3">
      <c r="B188362" s="79">
        <v>43284.333333333336</v>
      </c>
    </row>
    <row r="188363" spans="2:2" x14ac:dyDescent="0.3">
      <c r="B188363" s="79">
        <v>43284.375</v>
      </c>
    </row>
    <row r="188364" spans="2:2" x14ac:dyDescent="0.3">
      <c r="B188364" s="79">
        <v>43284.416666666664</v>
      </c>
    </row>
    <row r="188365" spans="2:2" x14ac:dyDescent="0.3">
      <c r="B188365" s="79">
        <v>43284.458333333336</v>
      </c>
    </row>
    <row r="188366" spans="2:2" x14ac:dyDescent="0.3">
      <c r="B188366" s="79">
        <v>43284.5</v>
      </c>
    </row>
    <row r="188367" spans="2:2" x14ac:dyDescent="0.3">
      <c r="B188367" s="79">
        <v>43284.541666666664</v>
      </c>
    </row>
    <row r="188368" spans="2:2" x14ac:dyDescent="0.3">
      <c r="B188368" s="79">
        <v>43284.583333333336</v>
      </c>
    </row>
    <row r="188369" spans="2:2" x14ac:dyDescent="0.3">
      <c r="B188369" s="79">
        <v>43284.625</v>
      </c>
    </row>
    <row r="188370" spans="2:2" x14ac:dyDescent="0.3">
      <c r="B188370" s="79">
        <v>43284.666666666664</v>
      </c>
    </row>
    <row r="188371" spans="2:2" x14ac:dyDescent="0.3">
      <c r="B188371" s="79">
        <v>43284.708333333336</v>
      </c>
    </row>
    <row r="188372" spans="2:2" x14ac:dyDescent="0.3">
      <c r="B188372" s="79">
        <v>43284.75</v>
      </c>
    </row>
    <row r="188373" spans="2:2" x14ac:dyDescent="0.3">
      <c r="B188373" s="79">
        <v>43284.791666666664</v>
      </c>
    </row>
    <row r="188374" spans="2:2" x14ac:dyDescent="0.3">
      <c r="B188374" s="79">
        <v>43284.833333333336</v>
      </c>
    </row>
    <row r="188375" spans="2:2" x14ac:dyDescent="0.3">
      <c r="B188375" s="79">
        <v>43284.875</v>
      </c>
    </row>
    <row r="188376" spans="2:2" x14ac:dyDescent="0.3">
      <c r="B188376" s="79">
        <v>43284.916666666664</v>
      </c>
    </row>
    <row r="188377" spans="2:2" x14ac:dyDescent="0.3">
      <c r="B188377" s="79">
        <v>43284.958333333336</v>
      </c>
    </row>
    <row r="188378" spans="2:2" x14ac:dyDescent="0.3">
      <c r="B188378" s="79">
        <v>43285</v>
      </c>
    </row>
    <row r="188379" spans="2:2" x14ac:dyDescent="0.3">
      <c r="B188379" s="79">
        <v>43285.041666666664</v>
      </c>
    </row>
    <row r="188380" spans="2:2" x14ac:dyDescent="0.3">
      <c r="B188380" s="79">
        <v>43285.083333333336</v>
      </c>
    </row>
    <row r="188381" spans="2:2" x14ac:dyDescent="0.3">
      <c r="B188381" s="79">
        <v>43285.125</v>
      </c>
    </row>
    <row r="188382" spans="2:2" x14ac:dyDescent="0.3">
      <c r="B188382" s="79">
        <v>43285.166666666664</v>
      </c>
    </row>
    <row r="188383" spans="2:2" x14ac:dyDescent="0.3">
      <c r="B188383" s="79">
        <v>43285.208333333336</v>
      </c>
    </row>
    <row r="188384" spans="2:2" x14ac:dyDescent="0.3">
      <c r="B188384" s="79">
        <v>43285.25</v>
      </c>
    </row>
    <row r="188385" spans="2:2" x14ac:dyDescent="0.3">
      <c r="B188385" s="79">
        <v>43285.291666666664</v>
      </c>
    </row>
    <row r="188386" spans="2:2" x14ac:dyDescent="0.3">
      <c r="B188386" s="79">
        <v>43285.333333333336</v>
      </c>
    </row>
    <row r="188387" spans="2:2" x14ac:dyDescent="0.3">
      <c r="B188387" s="79">
        <v>43285.375</v>
      </c>
    </row>
    <row r="188388" spans="2:2" x14ac:dyDescent="0.3">
      <c r="B188388" s="79">
        <v>43285.416666666664</v>
      </c>
    </row>
    <row r="188389" spans="2:2" x14ac:dyDescent="0.3">
      <c r="B188389" s="79">
        <v>43285.458333333336</v>
      </c>
    </row>
    <row r="188390" spans="2:2" x14ac:dyDescent="0.3">
      <c r="B188390" s="79">
        <v>43285.5</v>
      </c>
    </row>
    <row r="188391" spans="2:2" x14ac:dyDescent="0.3">
      <c r="B188391" s="79">
        <v>43285.541666666664</v>
      </c>
    </row>
    <row r="188392" spans="2:2" x14ac:dyDescent="0.3">
      <c r="B188392" s="79">
        <v>43285.583333333336</v>
      </c>
    </row>
    <row r="188393" spans="2:2" x14ac:dyDescent="0.3">
      <c r="B188393" s="79">
        <v>43285.625</v>
      </c>
    </row>
    <row r="188394" spans="2:2" x14ac:dyDescent="0.3">
      <c r="B188394" s="79">
        <v>43285.666666666664</v>
      </c>
    </row>
    <row r="188395" spans="2:2" x14ac:dyDescent="0.3">
      <c r="B188395" s="79">
        <v>43285.708333333336</v>
      </c>
    </row>
    <row r="188396" spans="2:2" x14ac:dyDescent="0.3">
      <c r="B188396" s="79">
        <v>43285.75</v>
      </c>
    </row>
    <row r="188397" spans="2:2" x14ac:dyDescent="0.3">
      <c r="B188397" s="79">
        <v>43285.791666666664</v>
      </c>
    </row>
    <row r="188398" spans="2:2" x14ac:dyDescent="0.3">
      <c r="B188398" s="79">
        <v>43285.833333333336</v>
      </c>
    </row>
    <row r="188399" spans="2:2" x14ac:dyDescent="0.3">
      <c r="B188399" s="79">
        <v>43285.875</v>
      </c>
    </row>
    <row r="188400" spans="2:2" x14ac:dyDescent="0.3">
      <c r="B188400" s="79">
        <v>43285.916666666664</v>
      </c>
    </row>
    <row r="188401" spans="2:2" x14ac:dyDescent="0.3">
      <c r="B188401" s="79">
        <v>43285.958333333336</v>
      </c>
    </row>
    <row r="188402" spans="2:2" x14ac:dyDescent="0.3">
      <c r="B188402" s="79">
        <v>43286</v>
      </c>
    </row>
    <row r="188403" spans="2:2" x14ac:dyDescent="0.3">
      <c r="B188403" s="79">
        <v>43286.041666666664</v>
      </c>
    </row>
    <row r="188404" spans="2:2" x14ac:dyDescent="0.3">
      <c r="B188404" s="79">
        <v>43286.083333333336</v>
      </c>
    </row>
    <row r="188405" spans="2:2" x14ac:dyDescent="0.3">
      <c r="B188405" s="79">
        <v>43286.125</v>
      </c>
    </row>
    <row r="188406" spans="2:2" x14ac:dyDescent="0.3">
      <c r="B188406" s="79">
        <v>43286.166666666664</v>
      </c>
    </row>
    <row r="188407" spans="2:2" x14ac:dyDescent="0.3">
      <c r="B188407" s="79">
        <v>43286.208333333336</v>
      </c>
    </row>
    <row r="188408" spans="2:2" x14ac:dyDescent="0.3">
      <c r="B188408" s="79">
        <v>43286.25</v>
      </c>
    </row>
    <row r="188409" spans="2:2" x14ac:dyDescent="0.3">
      <c r="B188409" s="79">
        <v>43286.291666666664</v>
      </c>
    </row>
    <row r="188410" spans="2:2" x14ac:dyDescent="0.3">
      <c r="B188410" s="79">
        <v>43286.333333333336</v>
      </c>
    </row>
    <row r="188411" spans="2:2" x14ac:dyDescent="0.3">
      <c r="B188411" s="79">
        <v>43286.375</v>
      </c>
    </row>
    <row r="188412" spans="2:2" x14ac:dyDescent="0.3">
      <c r="B188412" s="79">
        <v>43286.416666666664</v>
      </c>
    </row>
    <row r="188413" spans="2:2" x14ac:dyDescent="0.3">
      <c r="B188413" s="79">
        <v>43286.458333333336</v>
      </c>
    </row>
    <row r="188414" spans="2:2" x14ac:dyDescent="0.3">
      <c r="B188414" s="79">
        <v>43286.5</v>
      </c>
    </row>
    <row r="188415" spans="2:2" x14ac:dyDescent="0.3">
      <c r="B188415" s="79">
        <v>43286.541666666664</v>
      </c>
    </row>
    <row r="188416" spans="2:2" x14ac:dyDescent="0.3">
      <c r="B188416" s="79">
        <v>43286.583333333336</v>
      </c>
    </row>
    <row r="188417" spans="2:2" x14ac:dyDescent="0.3">
      <c r="B188417" s="79">
        <v>43286.625</v>
      </c>
    </row>
    <row r="188418" spans="2:2" x14ac:dyDescent="0.3">
      <c r="B188418" s="79">
        <v>43286.666666666664</v>
      </c>
    </row>
    <row r="188419" spans="2:2" x14ac:dyDescent="0.3">
      <c r="B188419" s="79">
        <v>43286.708333333336</v>
      </c>
    </row>
    <row r="188420" spans="2:2" x14ac:dyDescent="0.3">
      <c r="B188420" s="79">
        <v>43286.75</v>
      </c>
    </row>
    <row r="188421" spans="2:2" x14ac:dyDescent="0.3">
      <c r="B188421" s="79">
        <v>43286.791666666664</v>
      </c>
    </row>
    <row r="188422" spans="2:2" x14ac:dyDescent="0.3">
      <c r="B188422" s="79">
        <v>43286.833333333336</v>
      </c>
    </row>
    <row r="188423" spans="2:2" x14ac:dyDescent="0.3">
      <c r="B188423" s="79">
        <v>43286.875</v>
      </c>
    </row>
    <row r="188424" spans="2:2" x14ac:dyDescent="0.3">
      <c r="B188424" s="79">
        <v>43286.916666666664</v>
      </c>
    </row>
    <row r="188425" spans="2:2" x14ac:dyDescent="0.3">
      <c r="B188425" s="79">
        <v>43286.958333333336</v>
      </c>
    </row>
    <row r="188426" spans="2:2" x14ac:dyDescent="0.3">
      <c r="B188426" s="79">
        <v>43287</v>
      </c>
    </row>
    <row r="188427" spans="2:2" x14ac:dyDescent="0.3">
      <c r="B188427" s="79">
        <v>43287.041666666664</v>
      </c>
    </row>
    <row r="188428" spans="2:2" x14ac:dyDescent="0.3">
      <c r="B188428" s="79">
        <v>43287.083333333336</v>
      </c>
    </row>
    <row r="188429" spans="2:2" x14ac:dyDescent="0.3">
      <c r="B188429" s="79">
        <v>43287.125</v>
      </c>
    </row>
    <row r="188430" spans="2:2" x14ac:dyDescent="0.3">
      <c r="B188430" s="79">
        <v>43287.166666666664</v>
      </c>
    </row>
    <row r="188431" spans="2:2" x14ac:dyDescent="0.3">
      <c r="B188431" s="79">
        <v>43287.208333333336</v>
      </c>
    </row>
    <row r="188432" spans="2:2" x14ac:dyDescent="0.3">
      <c r="B188432" s="79">
        <v>43287.25</v>
      </c>
    </row>
    <row r="188433" spans="2:2" x14ac:dyDescent="0.3">
      <c r="B188433" s="79">
        <v>43287.291666666664</v>
      </c>
    </row>
    <row r="188434" spans="2:2" x14ac:dyDescent="0.3">
      <c r="B188434" s="79">
        <v>43287.333333333336</v>
      </c>
    </row>
    <row r="188435" spans="2:2" x14ac:dyDescent="0.3">
      <c r="B188435" s="79">
        <v>43287.375</v>
      </c>
    </row>
    <row r="188436" spans="2:2" x14ac:dyDescent="0.3">
      <c r="B188436" s="79">
        <v>43287.416666666664</v>
      </c>
    </row>
    <row r="188437" spans="2:2" x14ac:dyDescent="0.3">
      <c r="B188437" s="79">
        <v>43287.458333333336</v>
      </c>
    </row>
    <row r="188438" spans="2:2" x14ac:dyDescent="0.3">
      <c r="B188438" s="79">
        <v>43287.5</v>
      </c>
    </row>
    <row r="188439" spans="2:2" x14ac:dyDescent="0.3">
      <c r="B188439" s="79">
        <v>43287.541666666664</v>
      </c>
    </row>
    <row r="188440" spans="2:2" x14ac:dyDescent="0.3">
      <c r="B188440" s="79">
        <v>43287.583333333336</v>
      </c>
    </row>
    <row r="188441" spans="2:2" x14ac:dyDescent="0.3">
      <c r="B188441" s="79">
        <v>43287.625</v>
      </c>
    </row>
    <row r="188442" spans="2:2" x14ac:dyDescent="0.3">
      <c r="B188442" s="79">
        <v>43287.666666666664</v>
      </c>
    </row>
    <row r="188443" spans="2:2" x14ac:dyDescent="0.3">
      <c r="B188443" s="79">
        <v>43287.708333333336</v>
      </c>
    </row>
    <row r="188444" spans="2:2" x14ac:dyDescent="0.3">
      <c r="B188444" s="79">
        <v>43287.75</v>
      </c>
    </row>
    <row r="188445" spans="2:2" x14ac:dyDescent="0.3">
      <c r="B188445" s="79">
        <v>43287.791666666664</v>
      </c>
    </row>
    <row r="188446" spans="2:2" x14ac:dyDescent="0.3">
      <c r="B188446" s="79">
        <v>43287.833333333336</v>
      </c>
    </row>
    <row r="188447" spans="2:2" x14ac:dyDescent="0.3">
      <c r="B188447" s="79">
        <v>43287.875</v>
      </c>
    </row>
    <row r="188448" spans="2:2" x14ac:dyDescent="0.3">
      <c r="B188448" s="79">
        <v>43287.916666666664</v>
      </c>
    </row>
    <row r="188449" spans="2:2" x14ac:dyDescent="0.3">
      <c r="B188449" s="79">
        <v>43287.958333333336</v>
      </c>
    </row>
    <row r="188450" spans="2:2" x14ac:dyDescent="0.3">
      <c r="B188450" s="79">
        <v>43288</v>
      </c>
    </row>
    <row r="188451" spans="2:2" x14ac:dyDescent="0.3">
      <c r="B188451" s="79">
        <v>43288.041666666664</v>
      </c>
    </row>
    <row r="188452" spans="2:2" x14ac:dyDescent="0.3">
      <c r="B188452" s="79">
        <v>43288.083333333336</v>
      </c>
    </row>
    <row r="188453" spans="2:2" x14ac:dyDescent="0.3">
      <c r="B188453" s="79">
        <v>43288.125</v>
      </c>
    </row>
    <row r="188454" spans="2:2" x14ac:dyDescent="0.3">
      <c r="B188454" s="79">
        <v>43288.166666666664</v>
      </c>
    </row>
    <row r="188455" spans="2:2" x14ac:dyDescent="0.3">
      <c r="B188455" s="79">
        <v>43288.208333333336</v>
      </c>
    </row>
    <row r="188456" spans="2:2" x14ac:dyDescent="0.3">
      <c r="B188456" s="79">
        <v>43288.25</v>
      </c>
    </row>
    <row r="188457" spans="2:2" x14ac:dyDescent="0.3">
      <c r="B188457" s="79">
        <v>43288.291666666664</v>
      </c>
    </row>
    <row r="188458" spans="2:2" x14ac:dyDescent="0.3">
      <c r="B188458" s="79">
        <v>43288.333333333336</v>
      </c>
    </row>
    <row r="188459" spans="2:2" x14ac:dyDescent="0.3">
      <c r="B188459" s="79">
        <v>43288.375</v>
      </c>
    </row>
    <row r="188460" spans="2:2" x14ac:dyDescent="0.3">
      <c r="B188460" s="79">
        <v>43288.416666666664</v>
      </c>
    </row>
    <row r="188461" spans="2:2" x14ac:dyDescent="0.3">
      <c r="B188461" s="79">
        <v>43288.458333333336</v>
      </c>
    </row>
    <row r="188462" spans="2:2" x14ac:dyDescent="0.3">
      <c r="B188462" s="79">
        <v>43288.5</v>
      </c>
    </row>
    <row r="188463" spans="2:2" x14ac:dyDescent="0.3">
      <c r="B188463" s="79">
        <v>43288.541666666664</v>
      </c>
    </row>
    <row r="188464" spans="2:2" x14ac:dyDescent="0.3">
      <c r="B188464" s="79">
        <v>43288.583333333336</v>
      </c>
    </row>
    <row r="188465" spans="2:2" x14ac:dyDescent="0.3">
      <c r="B188465" s="79">
        <v>43288.625</v>
      </c>
    </row>
    <row r="188466" spans="2:2" x14ac:dyDescent="0.3">
      <c r="B188466" s="79">
        <v>43288.666666666664</v>
      </c>
    </row>
    <row r="188467" spans="2:2" x14ac:dyDescent="0.3">
      <c r="B188467" s="79">
        <v>43288.708333333336</v>
      </c>
    </row>
    <row r="188468" spans="2:2" x14ac:dyDescent="0.3">
      <c r="B188468" s="79">
        <v>43288.75</v>
      </c>
    </row>
    <row r="188469" spans="2:2" x14ac:dyDescent="0.3">
      <c r="B188469" s="79">
        <v>43288.791666666664</v>
      </c>
    </row>
    <row r="188470" spans="2:2" x14ac:dyDescent="0.3">
      <c r="B188470" s="79">
        <v>43288.833333333336</v>
      </c>
    </row>
    <row r="188471" spans="2:2" x14ac:dyDescent="0.3">
      <c r="B188471" s="79">
        <v>43288.875</v>
      </c>
    </row>
    <row r="188472" spans="2:2" x14ac:dyDescent="0.3">
      <c r="B188472" s="79">
        <v>43288.916666666664</v>
      </c>
    </row>
    <row r="188473" spans="2:2" x14ac:dyDescent="0.3">
      <c r="B188473" s="79">
        <v>43288.958333333336</v>
      </c>
    </row>
    <row r="188474" spans="2:2" x14ac:dyDescent="0.3">
      <c r="B188474" s="79">
        <v>43289</v>
      </c>
    </row>
    <row r="188475" spans="2:2" x14ac:dyDescent="0.3">
      <c r="B188475" s="79">
        <v>43289.041666666664</v>
      </c>
    </row>
    <row r="188476" spans="2:2" x14ac:dyDescent="0.3">
      <c r="B188476" s="79">
        <v>43289.083333333336</v>
      </c>
    </row>
    <row r="188477" spans="2:2" x14ac:dyDescent="0.3">
      <c r="B188477" s="79">
        <v>43289.125</v>
      </c>
    </row>
    <row r="188478" spans="2:2" x14ac:dyDescent="0.3">
      <c r="B188478" s="79">
        <v>43289.166666666664</v>
      </c>
    </row>
    <row r="188479" spans="2:2" x14ac:dyDescent="0.3">
      <c r="B188479" s="79">
        <v>43289.208333333336</v>
      </c>
    </row>
    <row r="188480" spans="2:2" x14ac:dyDescent="0.3">
      <c r="B188480" s="79">
        <v>43289.25</v>
      </c>
    </row>
    <row r="188481" spans="2:2" x14ac:dyDescent="0.3">
      <c r="B188481" s="79">
        <v>43289.291666666664</v>
      </c>
    </row>
    <row r="188482" spans="2:2" x14ac:dyDescent="0.3">
      <c r="B188482" s="79">
        <v>43289.333333333336</v>
      </c>
    </row>
    <row r="188483" spans="2:2" x14ac:dyDescent="0.3">
      <c r="B188483" s="79">
        <v>43289.375</v>
      </c>
    </row>
    <row r="188484" spans="2:2" x14ac:dyDescent="0.3">
      <c r="B188484" s="79">
        <v>43289.416666666664</v>
      </c>
    </row>
    <row r="188485" spans="2:2" x14ac:dyDescent="0.3">
      <c r="B188485" s="79">
        <v>43289.458333333336</v>
      </c>
    </row>
    <row r="188486" spans="2:2" x14ac:dyDescent="0.3">
      <c r="B188486" s="79">
        <v>43289.5</v>
      </c>
    </row>
    <row r="188487" spans="2:2" x14ac:dyDescent="0.3">
      <c r="B188487" s="79">
        <v>43289.541666666664</v>
      </c>
    </row>
    <row r="188488" spans="2:2" x14ac:dyDescent="0.3">
      <c r="B188488" s="79">
        <v>43289.583333333336</v>
      </c>
    </row>
    <row r="188489" spans="2:2" x14ac:dyDescent="0.3">
      <c r="B188489" s="79">
        <v>43289.625</v>
      </c>
    </row>
    <row r="188490" spans="2:2" x14ac:dyDescent="0.3">
      <c r="B188490" s="79">
        <v>43289.666666666664</v>
      </c>
    </row>
    <row r="188491" spans="2:2" x14ac:dyDescent="0.3">
      <c r="B188491" s="79">
        <v>43289.708333333336</v>
      </c>
    </row>
    <row r="188492" spans="2:2" x14ac:dyDescent="0.3">
      <c r="B188492" s="79">
        <v>43289.75</v>
      </c>
    </row>
    <row r="188493" spans="2:2" x14ac:dyDescent="0.3">
      <c r="B188493" s="79">
        <v>43289.791666666664</v>
      </c>
    </row>
    <row r="188494" spans="2:2" x14ac:dyDescent="0.3">
      <c r="B188494" s="79">
        <v>43289.833333333336</v>
      </c>
    </row>
    <row r="188495" spans="2:2" x14ac:dyDescent="0.3">
      <c r="B188495" s="79">
        <v>43289.875</v>
      </c>
    </row>
    <row r="188496" spans="2:2" x14ac:dyDescent="0.3">
      <c r="B188496" s="79">
        <v>43289.916666666664</v>
      </c>
    </row>
    <row r="188497" spans="2:2" x14ac:dyDescent="0.3">
      <c r="B188497" s="79">
        <v>43289.958333333336</v>
      </c>
    </row>
    <row r="188498" spans="2:2" x14ac:dyDescent="0.3">
      <c r="B188498" s="79">
        <v>43290</v>
      </c>
    </row>
    <row r="188499" spans="2:2" x14ac:dyDescent="0.3">
      <c r="B188499" s="79">
        <v>43290.041666666664</v>
      </c>
    </row>
    <row r="188500" spans="2:2" x14ac:dyDescent="0.3">
      <c r="B188500" s="79">
        <v>43290.083333333336</v>
      </c>
    </row>
    <row r="188501" spans="2:2" x14ac:dyDescent="0.3">
      <c r="B188501" s="79">
        <v>43290.125</v>
      </c>
    </row>
    <row r="188502" spans="2:2" x14ac:dyDescent="0.3">
      <c r="B188502" s="79">
        <v>43290.166666666664</v>
      </c>
    </row>
    <row r="188503" spans="2:2" x14ac:dyDescent="0.3">
      <c r="B188503" s="79">
        <v>43290.208333333336</v>
      </c>
    </row>
    <row r="188504" spans="2:2" x14ac:dyDescent="0.3">
      <c r="B188504" s="79">
        <v>43290.25</v>
      </c>
    </row>
    <row r="188505" spans="2:2" x14ac:dyDescent="0.3">
      <c r="B188505" s="79">
        <v>43290.291666666664</v>
      </c>
    </row>
    <row r="188506" spans="2:2" x14ac:dyDescent="0.3">
      <c r="B188506" s="79">
        <v>43290.333333333336</v>
      </c>
    </row>
    <row r="188507" spans="2:2" x14ac:dyDescent="0.3">
      <c r="B188507" s="79">
        <v>43290.375</v>
      </c>
    </row>
    <row r="188508" spans="2:2" x14ac:dyDescent="0.3">
      <c r="B188508" s="79">
        <v>43290.416666666664</v>
      </c>
    </row>
    <row r="188509" spans="2:2" x14ac:dyDescent="0.3">
      <c r="B188509" s="79">
        <v>43290.458333333336</v>
      </c>
    </row>
    <row r="188510" spans="2:2" x14ac:dyDescent="0.3">
      <c r="B188510" s="79">
        <v>43290.5</v>
      </c>
    </row>
    <row r="188511" spans="2:2" x14ac:dyDescent="0.3">
      <c r="B188511" s="79">
        <v>43290.541666666664</v>
      </c>
    </row>
    <row r="188512" spans="2:2" x14ac:dyDescent="0.3">
      <c r="B188512" s="79">
        <v>43290.583333333336</v>
      </c>
    </row>
    <row r="188513" spans="2:2" x14ac:dyDescent="0.3">
      <c r="B188513" s="79">
        <v>43290.625</v>
      </c>
    </row>
    <row r="188514" spans="2:2" x14ac:dyDescent="0.3">
      <c r="B188514" s="79">
        <v>43290.666666666664</v>
      </c>
    </row>
    <row r="188515" spans="2:2" x14ac:dyDescent="0.3">
      <c r="B188515" s="79">
        <v>43290.708333333336</v>
      </c>
    </row>
    <row r="188516" spans="2:2" x14ac:dyDescent="0.3">
      <c r="B188516" s="79">
        <v>43290.75</v>
      </c>
    </row>
    <row r="188517" spans="2:2" x14ac:dyDescent="0.3">
      <c r="B188517" s="79">
        <v>43290.791666666664</v>
      </c>
    </row>
    <row r="188518" spans="2:2" x14ac:dyDescent="0.3">
      <c r="B188518" s="79">
        <v>43290.833333333336</v>
      </c>
    </row>
    <row r="188519" spans="2:2" x14ac:dyDescent="0.3">
      <c r="B188519" s="79">
        <v>43290.875</v>
      </c>
    </row>
    <row r="188520" spans="2:2" x14ac:dyDescent="0.3">
      <c r="B188520" s="79">
        <v>43290.916666666664</v>
      </c>
    </row>
    <row r="188521" spans="2:2" x14ac:dyDescent="0.3">
      <c r="B188521" s="79">
        <v>43290.958333333336</v>
      </c>
    </row>
    <row r="188522" spans="2:2" x14ac:dyDescent="0.3">
      <c r="B188522" s="79">
        <v>43291</v>
      </c>
    </row>
    <row r="188523" spans="2:2" x14ac:dyDescent="0.3">
      <c r="B188523" s="79">
        <v>43291.041666666664</v>
      </c>
    </row>
    <row r="188524" spans="2:2" x14ac:dyDescent="0.3">
      <c r="B188524" s="79">
        <v>43291.083333333336</v>
      </c>
    </row>
    <row r="188525" spans="2:2" x14ac:dyDescent="0.3">
      <c r="B188525" s="79">
        <v>43291.125</v>
      </c>
    </row>
    <row r="188526" spans="2:2" x14ac:dyDescent="0.3">
      <c r="B188526" s="79">
        <v>43291.166666666664</v>
      </c>
    </row>
    <row r="188527" spans="2:2" x14ac:dyDescent="0.3">
      <c r="B188527" s="79">
        <v>43291.208333333336</v>
      </c>
    </row>
    <row r="188528" spans="2:2" x14ac:dyDescent="0.3">
      <c r="B188528" s="79">
        <v>43291.25</v>
      </c>
    </row>
    <row r="188529" spans="2:2" x14ac:dyDescent="0.3">
      <c r="B188529" s="79">
        <v>43291.291666666664</v>
      </c>
    </row>
    <row r="188530" spans="2:2" x14ac:dyDescent="0.3">
      <c r="B188530" s="79">
        <v>43291.333333333336</v>
      </c>
    </row>
    <row r="188531" spans="2:2" x14ac:dyDescent="0.3">
      <c r="B188531" s="79">
        <v>43291.375</v>
      </c>
    </row>
    <row r="188532" spans="2:2" x14ac:dyDescent="0.3">
      <c r="B188532" s="79">
        <v>43291.416666666664</v>
      </c>
    </row>
    <row r="188533" spans="2:2" x14ac:dyDescent="0.3">
      <c r="B188533" s="79">
        <v>43291.458333333336</v>
      </c>
    </row>
    <row r="188534" spans="2:2" x14ac:dyDescent="0.3">
      <c r="B188534" s="79">
        <v>43291.5</v>
      </c>
    </row>
    <row r="188535" spans="2:2" x14ac:dyDescent="0.3">
      <c r="B188535" s="79">
        <v>43291.541666666664</v>
      </c>
    </row>
    <row r="188536" spans="2:2" x14ac:dyDescent="0.3">
      <c r="B188536" s="79">
        <v>43291.583333333336</v>
      </c>
    </row>
    <row r="188537" spans="2:2" x14ac:dyDescent="0.3">
      <c r="B188537" s="79">
        <v>43291.625</v>
      </c>
    </row>
    <row r="188538" spans="2:2" x14ac:dyDescent="0.3">
      <c r="B188538" s="79">
        <v>43291.666666666664</v>
      </c>
    </row>
    <row r="188539" spans="2:2" x14ac:dyDescent="0.3">
      <c r="B188539" s="79">
        <v>43291.708333333336</v>
      </c>
    </row>
    <row r="188540" spans="2:2" x14ac:dyDescent="0.3">
      <c r="B188540" s="79">
        <v>43291.75</v>
      </c>
    </row>
    <row r="188541" spans="2:2" x14ac:dyDescent="0.3">
      <c r="B188541" s="79">
        <v>43291.791666666664</v>
      </c>
    </row>
    <row r="188542" spans="2:2" x14ac:dyDescent="0.3">
      <c r="B188542" s="79">
        <v>43291.833333333336</v>
      </c>
    </row>
    <row r="188543" spans="2:2" x14ac:dyDescent="0.3">
      <c r="B188543" s="79">
        <v>43291.875</v>
      </c>
    </row>
    <row r="188544" spans="2:2" x14ac:dyDescent="0.3">
      <c r="B188544" s="79">
        <v>43291.916666666664</v>
      </c>
    </row>
    <row r="188545" spans="2:2" x14ac:dyDescent="0.3">
      <c r="B188545" s="79">
        <v>43291.958333333336</v>
      </c>
    </row>
    <row r="188546" spans="2:2" x14ac:dyDescent="0.3">
      <c r="B188546" s="79">
        <v>43292</v>
      </c>
    </row>
    <row r="188547" spans="2:2" x14ac:dyDescent="0.3">
      <c r="B188547" s="79">
        <v>43292.041666666664</v>
      </c>
    </row>
    <row r="188548" spans="2:2" x14ac:dyDescent="0.3">
      <c r="B188548" s="79">
        <v>43292.083333333336</v>
      </c>
    </row>
    <row r="188549" spans="2:2" x14ac:dyDescent="0.3">
      <c r="B188549" s="79">
        <v>43292.125</v>
      </c>
    </row>
    <row r="188550" spans="2:2" x14ac:dyDescent="0.3">
      <c r="B188550" s="79">
        <v>43292.166666666664</v>
      </c>
    </row>
    <row r="188551" spans="2:2" x14ac:dyDescent="0.3">
      <c r="B188551" s="79">
        <v>43292.208333333336</v>
      </c>
    </row>
    <row r="188552" spans="2:2" x14ac:dyDescent="0.3">
      <c r="B188552" s="79">
        <v>43292.25</v>
      </c>
    </row>
    <row r="188553" spans="2:2" x14ac:dyDescent="0.3">
      <c r="B188553" s="79">
        <v>43292.291666666664</v>
      </c>
    </row>
    <row r="188554" spans="2:2" x14ac:dyDescent="0.3">
      <c r="B188554" s="79">
        <v>43292.333333333336</v>
      </c>
    </row>
    <row r="188555" spans="2:2" x14ac:dyDescent="0.3">
      <c r="B188555" s="79">
        <v>43292.375</v>
      </c>
    </row>
    <row r="188556" spans="2:2" x14ac:dyDescent="0.3">
      <c r="B188556" s="79">
        <v>43292.416666666664</v>
      </c>
    </row>
    <row r="188557" spans="2:2" x14ac:dyDescent="0.3">
      <c r="B188557" s="79">
        <v>43292.458333333336</v>
      </c>
    </row>
    <row r="188558" spans="2:2" x14ac:dyDescent="0.3">
      <c r="B188558" s="79">
        <v>43292.5</v>
      </c>
    </row>
    <row r="188559" spans="2:2" x14ac:dyDescent="0.3">
      <c r="B188559" s="79">
        <v>43292.541666666664</v>
      </c>
    </row>
    <row r="188560" spans="2:2" x14ac:dyDescent="0.3">
      <c r="B188560" s="79">
        <v>43292.583333333336</v>
      </c>
    </row>
    <row r="188561" spans="2:2" x14ac:dyDescent="0.3">
      <c r="B188561" s="79">
        <v>43292.625</v>
      </c>
    </row>
    <row r="188562" spans="2:2" x14ac:dyDescent="0.3">
      <c r="B188562" s="79">
        <v>43292.666666666664</v>
      </c>
    </row>
    <row r="188563" spans="2:2" x14ac:dyDescent="0.3">
      <c r="B188563" s="79">
        <v>43292.708333333336</v>
      </c>
    </row>
    <row r="188564" spans="2:2" x14ac:dyDescent="0.3">
      <c r="B188564" s="79">
        <v>43292.75</v>
      </c>
    </row>
    <row r="188565" spans="2:2" x14ac:dyDescent="0.3">
      <c r="B188565" s="79">
        <v>43292.791666666664</v>
      </c>
    </row>
    <row r="188566" spans="2:2" x14ac:dyDescent="0.3">
      <c r="B188566" s="79">
        <v>43292.833333333336</v>
      </c>
    </row>
    <row r="188567" spans="2:2" x14ac:dyDescent="0.3">
      <c r="B188567" s="79">
        <v>43292.875</v>
      </c>
    </row>
    <row r="188568" spans="2:2" x14ac:dyDescent="0.3">
      <c r="B188568" s="79">
        <v>43292.916666666664</v>
      </c>
    </row>
    <row r="188569" spans="2:2" x14ac:dyDescent="0.3">
      <c r="B188569" s="79">
        <v>43292.958333333336</v>
      </c>
    </row>
    <row r="188570" spans="2:2" x14ac:dyDescent="0.3">
      <c r="B188570" s="79">
        <v>43293</v>
      </c>
    </row>
    <row r="188571" spans="2:2" x14ac:dyDescent="0.3">
      <c r="B188571" s="79">
        <v>43293.041666666664</v>
      </c>
    </row>
    <row r="188572" spans="2:2" x14ac:dyDescent="0.3">
      <c r="B188572" s="79">
        <v>43293.083333333336</v>
      </c>
    </row>
    <row r="188573" spans="2:2" x14ac:dyDescent="0.3">
      <c r="B188573" s="79">
        <v>43293.125</v>
      </c>
    </row>
    <row r="188574" spans="2:2" x14ac:dyDescent="0.3">
      <c r="B188574" s="79">
        <v>43293.166666666664</v>
      </c>
    </row>
    <row r="188575" spans="2:2" x14ac:dyDescent="0.3">
      <c r="B188575" s="79">
        <v>43293.208333333336</v>
      </c>
    </row>
    <row r="188576" spans="2:2" x14ac:dyDescent="0.3">
      <c r="B188576" s="79">
        <v>43293.25</v>
      </c>
    </row>
    <row r="188577" spans="2:2" x14ac:dyDescent="0.3">
      <c r="B188577" s="79">
        <v>43293.291666666664</v>
      </c>
    </row>
    <row r="188578" spans="2:2" x14ac:dyDescent="0.3">
      <c r="B188578" s="79">
        <v>43293.333333333336</v>
      </c>
    </row>
    <row r="188579" spans="2:2" x14ac:dyDescent="0.3">
      <c r="B188579" s="79">
        <v>43293.375</v>
      </c>
    </row>
    <row r="188580" spans="2:2" x14ac:dyDescent="0.3">
      <c r="B188580" s="79">
        <v>43293.416666666664</v>
      </c>
    </row>
    <row r="188581" spans="2:2" x14ac:dyDescent="0.3">
      <c r="B188581" s="79">
        <v>43293.458333333336</v>
      </c>
    </row>
    <row r="188582" spans="2:2" x14ac:dyDescent="0.3">
      <c r="B188582" s="79">
        <v>43293.5</v>
      </c>
    </row>
    <row r="188583" spans="2:2" x14ac:dyDescent="0.3">
      <c r="B188583" s="79">
        <v>43293.541666666664</v>
      </c>
    </row>
    <row r="188584" spans="2:2" x14ac:dyDescent="0.3">
      <c r="B188584" s="79">
        <v>43293.583333333336</v>
      </c>
    </row>
    <row r="188585" spans="2:2" x14ac:dyDescent="0.3">
      <c r="B188585" s="79">
        <v>43293.625</v>
      </c>
    </row>
    <row r="188586" spans="2:2" x14ac:dyDescent="0.3">
      <c r="B188586" s="79">
        <v>43293.666666666664</v>
      </c>
    </row>
    <row r="188587" spans="2:2" x14ac:dyDescent="0.3">
      <c r="B188587" s="79">
        <v>43293.708333333336</v>
      </c>
    </row>
    <row r="188588" spans="2:2" x14ac:dyDescent="0.3">
      <c r="B188588" s="79">
        <v>43293.75</v>
      </c>
    </row>
    <row r="188589" spans="2:2" x14ac:dyDescent="0.3">
      <c r="B188589" s="79">
        <v>43293.791666666664</v>
      </c>
    </row>
    <row r="188590" spans="2:2" x14ac:dyDescent="0.3">
      <c r="B188590" s="79">
        <v>43293.833333333336</v>
      </c>
    </row>
    <row r="188591" spans="2:2" x14ac:dyDescent="0.3">
      <c r="B188591" s="79">
        <v>43293.875</v>
      </c>
    </row>
    <row r="188592" spans="2:2" x14ac:dyDescent="0.3">
      <c r="B188592" s="79">
        <v>43293.916666666664</v>
      </c>
    </row>
    <row r="188593" spans="2:2" x14ac:dyDescent="0.3">
      <c r="B188593" s="79">
        <v>43293.958333333336</v>
      </c>
    </row>
    <row r="188594" spans="2:2" x14ac:dyDescent="0.3">
      <c r="B188594" s="79">
        <v>43294</v>
      </c>
    </row>
    <row r="188595" spans="2:2" x14ac:dyDescent="0.3">
      <c r="B188595" s="79">
        <v>43294.041666666664</v>
      </c>
    </row>
    <row r="188596" spans="2:2" x14ac:dyDescent="0.3">
      <c r="B188596" s="79">
        <v>43294.083333333336</v>
      </c>
    </row>
    <row r="188597" spans="2:2" x14ac:dyDescent="0.3">
      <c r="B188597" s="79">
        <v>43294.125</v>
      </c>
    </row>
    <row r="188598" spans="2:2" x14ac:dyDescent="0.3">
      <c r="B188598" s="79">
        <v>43294.166666666664</v>
      </c>
    </row>
    <row r="188599" spans="2:2" x14ac:dyDescent="0.3">
      <c r="B188599" s="79">
        <v>43294.208333333336</v>
      </c>
    </row>
    <row r="188600" spans="2:2" x14ac:dyDescent="0.3">
      <c r="B188600" s="79">
        <v>43294.25</v>
      </c>
    </row>
    <row r="188601" spans="2:2" x14ac:dyDescent="0.3">
      <c r="B188601" s="79">
        <v>43294.291666666664</v>
      </c>
    </row>
    <row r="188602" spans="2:2" x14ac:dyDescent="0.3">
      <c r="B188602" s="79">
        <v>43294.333333333336</v>
      </c>
    </row>
    <row r="188603" spans="2:2" x14ac:dyDescent="0.3">
      <c r="B188603" s="79">
        <v>43294.375</v>
      </c>
    </row>
    <row r="188604" spans="2:2" x14ac:dyDescent="0.3">
      <c r="B188604" s="79">
        <v>43294.416666666664</v>
      </c>
    </row>
    <row r="188605" spans="2:2" x14ac:dyDescent="0.3">
      <c r="B188605" s="79">
        <v>43294.458333333336</v>
      </c>
    </row>
    <row r="188606" spans="2:2" x14ac:dyDescent="0.3">
      <c r="B188606" s="79">
        <v>43294.5</v>
      </c>
    </row>
    <row r="188607" spans="2:2" x14ac:dyDescent="0.3">
      <c r="B188607" s="79">
        <v>43294.541666666664</v>
      </c>
    </row>
    <row r="188608" spans="2:2" x14ac:dyDescent="0.3">
      <c r="B188608" s="79">
        <v>43294.583333333336</v>
      </c>
    </row>
    <row r="188609" spans="2:2" x14ac:dyDescent="0.3">
      <c r="B188609" s="79">
        <v>43294.625</v>
      </c>
    </row>
    <row r="188610" spans="2:2" x14ac:dyDescent="0.3">
      <c r="B188610" s="79">
        <v>43294.666666666664</v>
      </c>
    </row>
    <row r="188611" spans="2:2" x14ac:dyDescent="0.3">
      <c r="B188611" s="79">
        <v>43294.708333333336</v>
      </c>
    </row>
    <row r="188612" spans="2:2" x14ac:dyDescent="0.3">
      <c r="B188612" s="79">
        <v>43294.75</v>
      </c>
    </row>
    <row r="188613" spans="2:2" x14ac:dyDescent="0.3">
      <c r="B188613" s="79">
        <v>43294.791666666664</v>
      </c>
    </row>
    <row r="188614" spans="2:2" x14ac:dyDescent="0.3">
      <c r="B188614" s="79">
        <v>43294.833333333336</v>
      </c>
    </row>
    <row r="188615" spans="2:2" x14ac:dyDescent="0.3">
      <c r="B188615" s="79">
        <v>43294.875</v>
      </c>
    </row>
    <row r="188616" spans="2:2" x14ac:dyDescent="0.3">
      <c r="B188616" s="79">
        <v>43294.916666666664</v>
      </c>
    </row>
    <row r="188617" spans="2:2" x14ac:dyDescent="0.3">
      <c r="B188617" s="79">
        <v>43294.958333333336</v>
      </c>
    </row>
    <row r="188618" spans="2:2" x14ac:dyDescent="0.3">
      <c r="B188618" s="79">
        <v>43295</v>
      </c>
    </row>
    <row r="188619" spans="2:2" x14ac:dyDescent="0.3">
      <c r="B188619" s="79">
        <v>43295.041666666664</v>
      </c>
    </row>
    <row r="188620" spans="2:2" x14ac:dyDescent="0.3">
      <c r="B188620" s="79">
        <v>43295.083333333336</v>
      </c>
    </row>
    <row r="188621" spans="2:2" x14ac:dyDescent="0.3">
      <c r="B188621" s="79">
        <v>43295.125</v>
      </c>
    </row>
    <row r="188622" spans="2:2" x14ac:dyDescent="0.3">
      <c r="B188622" s="79">
        <v>43295.166666666664</v>
      </c>
    </row>
    <row r="188623" spans="2:2" x14ac:dyDescent="0.3">
      <c r="B188623" s="79">
        <v>43295.208333333336</v>
      </c>
    </row>
    <row r="188624" spans="2:2" x14ac:dyDescent="0.3">
      <c r="B188624" s="79">
        <v>43295.25</v>
      </c>
    </row>
    <row r="188625" spans="2:2" x14ac:dyDescent="0.3">
      <c r="B188625" s="79">
        <v>43295.291666666664</v>
      </c>
    </row>
    <row r="188626" spans="2:2" x14ac:dyDescent="0.3">
      <c r="B188626" s="79">
        <v>43295.333333333336</v>
      </c>
    </row>
    <row r="188627" spans="2:2" x14ac:dyDescent="0.3">
      <c r="B188627" s="79">
        <v>43295.375</v>
      </c>
    </row>
    <row r="188628" spans="2:2" x14ac:dyDescent="0.3">
      <c r="B188628" s="79">
        <v>43295.416666666664</v>
      </c>
    </row>
    <row r="188629" spans="2:2" x14ac:dyDescent="0.3">
      <c r="B188629" s="79">
        <v>43295.458333333336</v>
      </c>
    </row>
    <row r="188630" spans="2:2" x14ac:dyDescent="0.3">
      <c r="B188630" s="79">
        <v>43295.5</v>
      </c>
    </row>
    <row r="188631" spans="2:2" x14ac:dyDescent="0.3">
      <c r="B188631" s="79">
        <v>43295.541666666664</v>
      </c>
    </row>
    <row r="188632" spans="2:2" x14ac:dyDescent="0.3">
      <c r="B188632" s="79">
        <v>43295.583333333336</v>
      </c>
    </row>
    <row r="188633" spans="2:2" x14ac:dyDescent="0.3">
      <c r="B188633" s="79">
        <v>43295.625</v>
      </c>
    </row>
    <row r="188634" spans="2:2" x14ac:dyDescent="0.3">
      <c r="B188634" s="79">
        <v>43295.666666666664</v>
      </c>
    </row>
    <row r="188635" spans="2:2" x14ac:dyDescent="0.3">
      <c r="B188635" s="79">
        <v>43295.708333333336</v>
      </c>
    </row>
    <row r="188636" spans="2:2" x14ac:dyDescent="0.3">
      <c r="B188636" s="79">
        <v>43295.75</v>
      </c>
    </row>
    <row r="188637" spans="2:2" x14ac:dyDescent="0.3">
      <c r="B188637" s="79">
        <v>43295.791666666664</v>
      </c>
    </row>
    <row r="188638" spans="2:2" x14ac:dyDescent="0.3">
      <c r="B188638" s="79">
        <v>43295.833333333336</v>
      </c>
    </row>
    <row r="188639" spans="2:2" x14ac:dyDescent="0.3">
      <c r="B188639" s="79">
        <v>43295.875</v>
      </c>
    </row>
    <row r="188640" spans="2:2" x14ac:dyDescent="0.3">
      <c r="B188640" s="79">
        <v>43295.916666666664</v>
      </c>
    </row>
    <row r="188641" spans="2:2" x14ac:dyDescent="0.3">
      <c r="B188641" s="79">
        <v>43295.958333333336</v>
      </c>
    </row>
    <row r="188642" spans="2:2" x14ac:dyDescent="0.3">
      <c r="B188642" s="79">
        <v>43296</v>
      </c>
    </row>
    <row r="188643" spans="2:2" x14ac:dyDescent="0.3">
      <c r="B188643" s="79">
        <v>43296.041666666664</v>
      </c>
    </row>
    <row r="188644" spans="2:2" x14ac:dyDescent="0.3">
      <c r="B188644" s="79">
        <v>43296.083333333336</v>
      </c>
    </row>
    <row r="188645" spans="2:2" x14ac:dyDescent="0.3">
      <c r="B188645" s="79">
        <v>43296.125</v>
      </c>
    </row>
    <row r="188646" spans="2:2" x14ac:dyDescent="0.3">
      <c r="B188646" s="79">
        <v>43296.166666666664</v>
      </c>
    </row>
    <row r="188647" spans="2:2" x14ac:dyDescent="0.3">
      <c r="B188647" s="79">
        <v>43296.208333333336</v>
      </c>
    </row>
    <row r="188648" spans="2:2" x14ac:dyDescent="0.3">
      <c r="B188648" s="79">
        <v>43296.25</v>
      </c>
    </row>
    <row r="188649" spans="2:2" x14ac:dyDescent="0.3">
      <c r="B188649" s="79">
        <v>43296.291666666664</v>
      </c>
    </row>
    <row r="188650" spans="2:2" x14ac:dyDescent="0.3">
      <c r="B188650" s="79">
        <v>43296.333333333336</v>
      </c>
    </row>
    <row r="188651" spans="2:2" x14ac:dyDescent="0.3">
      <c r="B188651" s="79">
        <v>43296.375</v>
      </c>
    </row>
    <row r="188652" spans="2:2" x14ac:dyDescent="0.3">
      <c r="B188652" s="79">
        <v>43296.416666666664</v>
      </c>
    </row>
    <row r="188653" spans="2:2" x14ac:dyDescent="0.3">
      <c r="B188653" s="79">
        <v>43296.458333333336</v>
      </c>
    </row>
    <row r="188654" spans="2:2" x14ac:dyDescent="0.3">
      <c r="B188654" s="79">
        <v>43296.5</v>
      </c>
    </row>
    <row r="188655" spans="2:2" x14ac:dyDescent="0.3">
      <c r="B188655" s="79">
        <v>43296.541666666664</v>
      </c>
    </row>
    <row r="188656" spans="2:2" x14ac:dyDescent="0.3">
      <c r="B188656" s="79">
        <v>43296.583333333336</v>
      </c>
    </row>
    <row r="188657" spans="2:2" x14ac:dyDescent="0.3">
      <c r="B188657" s="79">
        <v>43296.625</v>
      </c>
    </row>
    <row r="188658" spans="2:2" x14ac:dyDescent="0.3">
      <c r="B188658" s="79">
        <v>43296.666666666664</v>
      </c>
    </row>
    <row r="188659" spans="2:2" x14ac:dyDescent="0.3">
      <c r="B188659" s="79">
        <v>43296.708333333336</v>
      </c>
    </row>
    <row r="188660" spans="2:2" x14ac:dyDescent="0.3">
      <c r="B188660" s="79">
        <v>43296.75</v>
      </c>
    </row>
    <row r="188661" spans="2:2" x14ac:dyDescent="0.3">
      <c r="B188661" s="79">
        <v>43296.791666666664</v>
      </c>
    </row>
    <row r="188662" spans="2:2" x14ac:dyDescent="0.3">
      <c r="B188662" s="79">
        <v>43296.833333333336</v>
      </c>
    </row>
    <row r="188663" spans="2:2" x14ac:dyDescent="0.3">
      <c r="B188663" s="79">
        <v>43296.875</v>
      </c>
    </row>
    <row r="188664" spans="2:2" x14ac:dyDescent="0.3">
      <c r="B188664" s="79">
        <v>43296.916666666664</v>
      </c>
    </row>
    <row r="188665" spans="2:2" x14ac:dyDescent="0.3">
      <c r="B188665" s="79">
        <v>43296.958333333336</v>
      </c>
    </row>
    <row r="188666" spans="2:2" x14ac:dyDescent="0.3">
      <c r="B188666" s="79">
        <v>43297</v>
      </c>
    </row>
    <row r="188667" spans="2:2" x14ac:dyDescent="0.3">
      <c r="B188667" s="79">
        <v>43297.041666666664</v>
      </c>
    </row>
    <row r="188668" spans="2:2" x14ac:dyDescent="0.3">
      <c r="B188668" s="79">
        <v>43297.083333333336</v>
      </c>
    </row>
    <row r="188669" spans="2:2" x14ac:dyDescent="0.3">
      <c r="B188669" s="79">
        <v>43297.125</v>
      </c>
    </row>
    <row r="188670" spans="2:2" x14ac:dyDescent="0.3">
      <c r="B188670" s="79">
        <v>43297.166666666664</v>
      </c>
    </row>
    <row r="188671" spans="2:2" x14ac:dyDescent="0.3">
      <c r="B188671" s="79">
        <v>43297.208333333336</v>
      </c>
    </row>
    <row r="188672" spans="2:2" x14ac:dyDescent="0.3">
      <c r="B188672" s="79">
        <v>43297.25</v>
      </c>
    </row>
    <row r="188673" spans="2:2" x14ac:dyDescent="0.3">
      <c r="B188673" s="79">
        <v>43297.291666666664</v>
      </c>
    </row>
    <row r="188674" spans="2:2" x14ac:dyDescent="0.3">
      <c r="B188674" s="79">
        <v>43297.333333333336</v>
      </c>
    </row>
    <row r="188675" spans="2:2" x14ac:dyDescent="0.3">
      <c r="B188675" s="79">
        <v>43297.375</v>
      </c>
    </row>
    <row r="188676" spans="2:2" x14ac:dyDescent="0.3">
      <c r="B188676" s="79">
        <v>43297.416666666664</v>
      </c>
    </row>
    <row r="188677" spans="2:2" x14ac:dyDescent="0.3">
      <c r="B188677" s="79">
        <v>43297.458333333336</v>
      </c>
    </row>
    <row r="188678" spans="2:2" x14ac:dyDescent="0.3">
      <c r="B188678" s="79">
        <v>43297.5</v>
      </c>
    </row>
    <row r="188679" spans="2:2" x14ac:dyDescent="0.3">
      <c r="B188679" s="79">
        <v>43297.541666666664</v>
      </c>
    </row>
    <row r="188680" spans="2:2" x14ac:dyDescent="0.3">
      <c r="B188680" s="79">
        <v>43297.583333333336</v>
      </c>
    </row>
    <row r="188681" spans="2:2" x14ac:dyDescent="0.3">
      <c r="B188681" s="79">
        <v>43297.625</v>
      </c>
    </row>
    <row r="188682" spans="2:2" x14ac:dyDescent="0.3">
      <c r="B188682" s="79">
        <v>43297.666666666664</v>
      </c>
    </row>
    <row r="188683" spans="2:2" x14ac:dyDescent="0.3">
      <c r="B188683" s="79">
        <v>43297.708333333336</v>
      </c>
    </row>
    <row r="188684" spans="2:2" x14ac:dyDescent="0.3">
      <c r="B188684" s="79">
        <v>43297.75</v>
      </c>
    </row>
    <row r="188685" spans="2:2" x14ac:dyDescent="0.3">
      <c r="B188685" s="79">
        <v>43297.791666666664</v>
      </c>
    </row>
    <row r="188686" spans="2:2" x14ac:dyDescent="0.3">
      <c r="B188686" s="79">
        <v>43297.833333333336</v>
      </c>
    </row>
    <row r="188687" spans="2:2" x14ac:dyDescent="0.3">
      <c r="B188687" s="79">
        <v>43297.875</v>
      </c>
    </row>
    <row r="188688" spans="2:2" x14ac:dyDescent="0.3">
      <c r="B188688" s="79">
        <v>43297.916666666664</v>
      </c>
    </row>
    <row r="188689" spans="2:2" x14ac:dyDescent="0.3">
      <c r="B188689" s="79">
        <v>43297.958333333336</v>
      </c>
    </row>
    <row r="188690" spans="2:2" x14ac:dyDescent="0.3">
      <c r="B188690" s="79">
        <v>43298</v>
      </c>
    </row>
    <row r="188691" spans="2:2" x14ac:dyDescent="0.3">
      <c r="B188691" s="79">
        <v>43298.041666666664</v>
      </c>
    </row>
    <row r="188692" spans="2:2" x14ac:dyDescent="0.3">
      <c r="B188692" s="79">
        <v>43298.083333333336</v>
      </c>
    </row>
    <row r="188693" spans="2:2" x14ac:dyDescent="0.3">
      <c r="B188693" s="79">
        <v>43298.125</v>
      </c>
    </row>
    <row r="188694" spans="2:2" x14ac:dyDescent="0.3">
      <c r="B188694" s="79">
        <v>43298.166666666664</v>
      </c>
    </row>
    <row r="188695" spans="2:2" x14ac:dyDescent="0.3">
      <c r="B188695" s="79">
        <v>43298.208333333336</v>
      </c>
    </row>
    <row r="188696" spans="2:2" x14ac:dyDescent="0.3">
      <c r="B188696" s="79">
        <v>43298.25</v>
      </c>
    </row>
    <row r="188697" spans="2:2" x14ac:dyDescent="0.3">
      <c r="B188697" s="79">
        <v>43298.291666666664</v>
      </c>
    </row>
    <row r="188698" spans="2:2" x14ac:dyDescent="0.3">
      <c r="B188698" s="79">
        <v>43298.333333333336</v>
      </c>
    </row>
    <row r="188699" spans="2:2" x14ac:dyDescent="0.3">
      <c r="B188699" s="79">
        <v>43298.375</v>
      </c>
    </row>
    <row r="188700" spans="2:2" x14ac:dyDescent="0.3">
      <c r="B188700" s="79">
        <v>43298.416666666664</v>
      </c>
    </row>
    <row r="188701" spans="2:2" x14ac:dyDescent="0.3">
      <c r="B188701" s="79">
        <v>43298.458333333336</v>
      </c>
    </row>
    <row r="188702" spans="2:2" x14ac:dyDescent="0.3">
      <c r="B188702" s="79">
        <v>43298.5</v>
      </c>
    </row>
    <row r="188703" spans="2:2" x14ac:dyDescent="0.3">
      <c r="B188703" s="79">
        <v>43298.541666666664</v>
      </c>
    </row>
    <row r="188704" spans="2:2" x14ac:dyDescent="0.3">
      <c r="B188704" s="79">
        <v>43298.583333333336</v>
      </c>
    </row>
    <row r="188705" spans="2:2" x14ac:dyDescent="0.3">
      <c r="B188705" s="79">
        <v>43298.625</v>
      </c>
    </row>
    <row r="188706" spans="2:2" x14ac:dyDescent="0.3">
      <c r="B188706" s="79">
        <v>43298.666666666664</v>
      </c>
    </row>
    <row r="188707" spans="2:2" x14ac:dyDescent="0.3">
      <c r="B188707" s="79">
        <v>43298.708333333336</v>
      </c>
    </row>
    <row r="188708" spans="2:2" x14ac:dyDescent="0.3">
      <c r="B188708" s="79">
        <v>43298.75</v>
      </c>
    </row>
    <row r="188709" spans="2:2" x14ac:dyDescent="0.3">
      <c r="B188709" s="79">
        <v>43298.791666666664</v>
      </c>
    </row>
    <row r="188710" spans="2:2" x14ac:dyDescent="0.3">
      <c r="B188710" s="79">
        <v>43298.833333333336</v>
      </c>
    </row>
    <row r="188711" spans="2:2" x14ac:dyDescent="0.3">
      <c r="B188711" s="79">
        <v>43298.875</v>
      </c>
    </row>
    <row r="188712" spans="2:2" x14ac:dyDescent="0.3">
      <c r="B188712" s="79">
        <v>43298.916666666664</v>
      </c>
    </row>
    <row r="188713" spans="2:2" x14ac:dyDescent="0.3">
      <c r="B188713" s="79">
        <v>43298.958333333336</v>
      </c>
    </row>
    <row r="188714" spans="2:2" x14ac:dyDescent="0.3">
      <c r="B188714" s="79">
        <v>43299</v>
      </c>
    </row>
    <row r="188715" spans="2:2" x14ac:dyDescent="0.3">
      <c r="B188715" s="79">
        <v>43299.041666666664</v>
      </c>
    </row>
    <row r="188716" spans="2:2" x14ac:dyDescent="0.3">
      <c r="B188716" s="79">
        <v>43299.083333333336</v>
      </c>
    </row>
    <row r="188717" spans="2:2" x14ac:dyDescent="0.3">
      <c r="B188717" s="79">
        <v>43299.125</v>
      </c>
    </row>
    <row r="188718" spans="2:2" x14ac:dyDescent="0.3">
      <c r="B188718" s="79">
        <v>43299.166666666664</v>
      </c>
    </row>
    <row r="188719" spans="2:2" x14ac:dyDescent="0.3">
      <c r="B188719" s="79">
        <v>43299.208333333336</v>
      </c>
    </row>
    <row r="188720" spans="2:2" x14ac:dyDescent="0.3">
      <c r="B188720" s="79">
        <v>43299.25</v>
      </c>
    </row>
    <row r="188721" spans="2:2" x14ac:dyDescent="0.3">
      <c r="B188721" s="79">
        <v>43299.291666666664</v>
      </c>
    </row>
    <row r="188722" spans="2:2" x14ac:dyDescent="0.3">
      <c r="B188722" s="79">
        <v>43299.333333333336</v>
      </c>
    </row>
    <row r="188723" spans="2:2" x14ac:dyDescent="0.3">
      <c r="B188723" s="79">
        <v>43299.375</v>
      </c>
    </row>
    <row r="188724" spans="2:2" x14ac:dyDescent="0.3">
      <c r="B188724" s="79">
        <v>43299.416666666664</v>
      </c>
    </row>
    <row r="188725" spans="2:2" x14ac:dyDescent="0.3">
      <c r="B188725" s="79">
        <v>43299.458333333336</v>
      </c>
    </row>
    <row r="188726" spans="2:2" x14ac:dyDescent="0.3">
      <c r="B188726" s="79">
        <v>43299.5</v>
      </c>
    </row>
    <row r="188727" spans="2:2" x14ac:dyDescent="0.3">
      <c r="B188727" s="79">
        <v>43299.541666666664</v>
      </c>
    </row>
    <row r="188728" spans="2:2" x14ac:dyDescent="0.3">
      <c r="B188728" s="79">
        <v>43299.583333333336</v>
      </c>
    </row>
    <row r="188729" spans="2:2" x14ac:dyDescent="0.3">
      <c r="B188729" s="79">
        <v>43299.625</v>
      </c>
    </row>
    <row r="188730" spans="2:2" x14ac:dyDescent="0.3">
      <c r="B188730" s="79">
        <v>43299.666666666664</v>
      </c>
    </row>
    <row r="188731" spans="2:2" x14ac:dyDescent="0.3">
      <c r="B188731" s="79">
        <v>43299.708333333336</v>
      </c>
    </row>
    <row r="188732" spans="2:2" x14ac:dyDescent="0.3">
      <c r="B188732" s="79">
        <v>43299.75</v>
      </c>
    </row>
    <row r="188733" spans="2:2" x14ac:dyDescent="0.3">
      <c r="B188733" s="79">
        <v>43299.791666666664</v>
      </c>
    </row>
    <row r="188734" spans="2:2" x14ac:dyDescent="0.3">
      <c r="B188734" s="79">
        <v>43299.833333333336</v>
      </c>
    </row>
    <row r="188735" spans="2:2" x14ac:dyDescent="0.3">
      <c r="B188735" s="79">
        <v>43299.875</v>
      </c>
    </row>
    <row r="188736" spans="2:2" x14ac:dyDescent="0.3">
      <c r="B188736" s="79">
        <v>43299.916666666664</v>
      </c>
    </row>
    <row r="188737" spans="2:2" x14ac:dyDescent="0.3">
      <c r="B188737" s="79">
        <v>43299.958333333336</v>
      </c>
    </row>
    <row r="188738" spans="2:2" x14ac:dyDescent="0.3">
      <c r="B188738" s="79">
        <v>43300</v>
      </c>
    </row>
    <row r="188739" spans="2:2" x14ac:dyDescent="0.3">
      <c r="B188739" s="79">
        <v>43300.041666666664</v>
      </c>
    </row>
    <row r="188740" spans="2:2" x14ac:dyDescent="0.3">
      <c r="B188740" s="79">
        <v>43300.083333333336</v>
      </c>
    </row>
    <row r="188741" spans="2:2" x14ac:dyDescent="0.3">
      <c r="B188741" s="79">
        <v>43300.125</v>
      </c>
    </row>
    <row r="188742" spans="2:2" x14ac:dyDescent="0.3">
      <c r="B188742" s="79">
        <v>43300.166666666664</v>
      </c>
    </row>
    <row r="188743" spans="2:2" x14ac:dyDescent="0.3">
      <c r="B188743" s="79">
        <v>43300.208333333336</v>
      </c>
    </row>
    <row r="188744" spans="2:2" x14ac:dyDescent="0.3">
      <c r="B188744" s="79">
        <v>43300.25</v>
      </c>
    </row>
    <row r="188745" spans="2:2" x14ac:dyDescent="0.3">
      <c r="B188745" s="79">
        <v>43300.291666666664</v>
      </c>
    </row>
    <row r="188746" spans="2:2" x14ac:dyDescent="0.3">
      <c r="B188746" s="79">
        <v>43300.333333333336</v>
      </c>
    </row>
    <row r="188747" spans="2:2" x14ac:dyDescent="0.3">
      <c r="B188747" s="79">
        <v>43300.375</v>
      </c>
    </row>
    <row r="188748" spans="2:2" x14ac:dyDescent="0.3">
      <c r="B188748" s="79">
        <v>43300.416666666664</v>
      </c>
    </row>
    <row r="188749" spans="2:2" x14ac:dyDescent="0.3">
      <c r="B188749" s="79">
        <v>43300.458333333336</v>
      </c>
    </row>
    <row r="188750" spans="2:2" x14ac:dyDescent="0.3">
      <c r="B188750" s="79">
        <v>43300.5</v>
      </c>
    </row>
    <row r="188751" spans="2:2" x14ac:dyDescent="0.3">
      <c r="B188751" s="79">
        <v>43300.541666666664</v>
      </c>
    </row>
    <row r="188752" spans="2:2" x14ac:dyDescent="0.3">
      <c r="B188752" s="79">
        <v>43300.583333333336</v>
      </c>
    </row>
    <row r="188753" spans="2:2" x14ac:dyDescent="0.3">
      <c r="B188753" s="79">
        <v>43300.625</v>
      </c>
    </row>
    <row r="188754" spans="2:2" x14ac:dyDescent="0.3">
      <c r="B188754" s="79">
        <v>43300.666666666664</v>
      </c>
    </row>
    <row r="188755" spans="2:2" x14ac:dyDescent="0.3">
      <c r="B188755" s="79">
        <v>43300.708333333336</v>
      </c>
    </row>
    <row r="188756" spans="2:2" x14ac:dyDescent="0.3">
      <c r="B188756" s="79">
        <v>43300.75</v>
      </c>
    </row>
    <row r="188757" spans="2:2" x14ac:dyDescent="0.3">
      <c r="B188757" s="79">
        <v>43300.791666666664</v>
      </c>
    </row>
    <row r="188758" spans="2:2" x14ac:dyDescent="0.3">
      <c r="B188758" s="79">
        <v>43300.833333333336</v>
      </c>
    </row>
    <row r="188759" spans="2:2" x14ac:dyDescent="0.3">
      <c r="B188759" s="79">
        <v>43300.875</v>
      </c>
    </row>
    <row r="188760" spans="2:2" x14ac:dyDescent="0.3">
      <c r="B188760" s="79">
        <v>43300.916666666664</v>
      </c>
    </row>
    <row r="188761" spans="2:2" x14ac:dyDescent="0.3">
      <c r="B188761" s="79">
        <v>43300.958333333336</v>
      </c>
    </row>
    <row r="188762" spans="2:2" x14ac:dyDescent="0.3">
      <c r="B188762" s="79">
        <v>43301</v>
      </c>
    </row>
    <row r="188763" spans="2:2" x14ac:dyDescent="0.3">
      <c r="B188763" s="79">
        <v>43301.041666666664</v>
      </c>
    </row>
    <row r="188764" spans="2:2" x14ac:dyDescent="0.3">
      <c r="B188764" s="79">
        <v>43301.083333333336</v>
      </c>
    </row>
    <row r="188765" spans="2:2" x14ac:dyDescent="0.3">
      <c r="B188765" s="79">
        <v>43301.125</v>
      </c>
    </row>
    <row r="188766" spans="2:2" x14ac:dyDescent="0.3">
      <c r="B188766" s="79">
        <v>43301.166666666664</v>
      </c>
    </row>
    <row r="188767" spans="2:2" x14ac:dyDescent="0.3">
      <c r="B188767" s="79">
        <v>43301.208333333336</v>
      </c>
    </row>
    <row r="188768" spans="2:2" x14ac:dyDescent="0.3">
      <c r="B188768" s="79">
        <v>43301.25</v>
      </c>
    </row>
    <row r="188769" spans="2:2" x14ac:dyDescent="0.3">
      <c r="B188769" s="79">
        <v>43301.291666666664</v>
      </c>
    </row>
    <row r="188770" spans="2:2" x14ac:dyDescent="0.3">
      <c r="B188770" s="79">
        <v>43301.333333333336</v>
      </c>
    </row>
    <row r="188771" spans="2:2" x14ac:dyDescent="0.3">
      <c r="B188771" s="79">
        <v>43301.375</v>
      </c>
    </row>
    <row r="188772" spans="2:2" x14ac:dyDescent="0.3">
      <c r="B188772" s="79">
        <v>43301.416666666664</v>
      </c>
    </row>
    <row r="188773" spans="2:2" x14ac:dyDescent="0.3">
      <c r="B188773" s="79">
        <v>43301.458333333336</v>
      </c>
    </row>
    <row r="188774" spans="2:2" x14ac:dyDescent="0.3">
      <c r="B188774" s="79">
        <v>43301.5</v>
      </c>
    </row>
    <row r="188775" spans="2:2" x14ac:dyDescent="0.3">
      <c r="B188775" s="79">
        <v>43301.541666666664</v>
      </c>
    </row>
    <row r="188776" spans="2:2" x14ac:dyDescent="0.3">
      <c r="B188776" s="79">
        <v>43301.583333333336</v>
      </c>
    </row>
    <row r="188777" spans="2:2" x14ac:dyDescent="0.3">
      <c r="B188777" s="79">
        <v>43301.625</v>
      </c>
    </row>
    <row r="188778" spans="2:2" x14ac:dyDescent="0.3">
      <c r="B188778" s="79">
        <v>43301.666666666664</v>
      </c>
    </row>
    <row r="188779" spans="2:2" x14ac:dyDescent="0.3">
      <c r="B188779" s="79">
        <v>43301.708333333336</v>
      </c>
    </row>
    <row r="188780" spans="2:2" x14ac:dyDescent="0.3">
      <c r="B188780" s="79">
        <v>43301.75</v>
      </c>
    </row>
    <row r="188781" spans="2:2" x14ac:dyDescent="0.3">
      <c r="B188781" s="79">
        <v>43301.791666666664</v>
      </c>
    </row>
    <row r="188782" spans="2:2" x14ac:dyDescent="0.3">
      <c r="B188782" s="79">
        <v>43301.833333333336</v>
      </c>
    </row>
    <row r="188783" spans="2:2" x14ac:dyDescent="0.3">
      <c r="B188783" s="79">
        <v>43301.875</v>
      </c>
    </row>
    <row r="188784" spans="2:2" x14ac:dyDescent="0.3">
      <c r="B188784" s="79">
        <v>43301.916666666664</v>
      </c>
    </row>
    <row r="188785" spans="2:2" x14ac:dyDescent="0.3">
      <c r="B188785" s="79">
        <v>43301.958333333336</v>
      </c>
    </row>
    <row r="188786" spans="2:2" x14ac:dyDescent="0.3">
      <c r="B188786" s="79">
        <v>43302</v>
      </c>
    </row>
    <row r="188787" spans="2:2" x14ac:dyDescent="0.3">
      <c r="B188787" s="79">
        <v>43302.041666666664</v>
      </c>
    </row>
    <row r="188788" spans="2:2" x14ac:dyDescent="0.3">
      <c r="B188788" s="79">
        <v>43302.083333333336</v>
      </c>
    </row>
    <row r="188789" spans="2:2" x14ac:dyDescent="0.3">
      <c r="B188789" s="79">
        <v>43302.125</v>
      </c>
    </row>
    <row r="188790" spans="2:2" x14ac:dyDescent="0.3">
      <c r="B188790" s="79">
        <v>43302.166666666664</v>
      </c>
    </row>
    <row r="188791" spans="2:2" x14ac:dyDescent="0.3">
      <c r="B188791" s="79">
        <v>43302.208333333336</v>
      </c>
    </row>
    <row r="188792" spans="2:2" x14ac:dyDescent="0.3">
      <c r="B188792" s="79">
        <v>43302.25</v>
      </c>
    </row>
    <row r="188793" spans="2:2" x14ac:dyDescent="0.3">
      <c r="B188793" s="79">
        <v>43302.291666666664</v>
      </c>
    </row>
    <row r="188794" spans="2:2" x14ac:dyDescent="0.3">
      <c r="B188794" s="79">
        <v>43302.333333333336</v>
      </c>
    </row>
    <row r="188795" spans="2:2" x14ac:dyDescent="0.3">
      <c r="B188795" s="79">
        <v>43302.375</v>
      </c>
    </row>
    <row r="188796" spans="2:2" x14ac:dyDescent="0.3">
      <c r="B188796" s="79">
        <v>43302.416666666664</v>
      </c>
    </row>
    <row r="188797" spans="2:2" x14ac:dyDescent="0.3">
      <c r="B188797" s="79">
        <v>43302.458333333336</v>
      </c>
    </row>
    <row r="188798" spans="2:2" x14ac:dyDescent="0.3">
      <c r="B188798" s="79">
        <v>43302.5</v>
      </c>
    </row>
    <row r="188799" spans="2:2" x14ac:dyDescent="0.3">
      <c r="B188799" s="79">
        <v>43302.541666666664</v>
      </c>
    </row>
    <row r="188800" spans="2:2" x14ac:dyDescent="0.3">
      <c r="B188800" s="79">
        <v>43302.583333333336</v>
      </c>
    </row>
    <row r="188801" spans="2:2" x14ac:dyDescent="0.3">
      <c r="B188801" s="79">
        <v>43302.625</v>
      </c>
    </row>
    <row r="188802" spans="2:2" x14ac:dyDescent="0.3">
      <c r="B188802" s="79">
        <v>43302.666666666664</v>
      </c>
    </row>
    <row r="188803" spans="2:2" x14ac:dyDescent="0.3">
      <c r="B188803" s="79">
        <v>43302.708333333336</v>
      </c>
    </row>
    <row r="188804" spans="2:2" x14ac:dyDescent="0.3">
      <c r="B188804" s="79">
        <v>43302.75</v>
      </c>
    </row>
    <row r="188805" spans="2:2" x14ac:dyDescent="0.3">
      <c r="B188805" s="79">
        <v>43302.791666666664</v>
      </c>
    </row>
    <row r="188806" spans="2:2" x14ac:dyDescent="0.3">
      <c r="B188806" s="79">
        <v>43302.833333333336</v>
      </c>
    </row>
    <row r="188807" spans="2:2" x14ac:dyDescent="0.3">
      <c r="B188807" s="79">
        <v>43302.875</v>
      </c>
    </row>
    <row r="188808" spans="2:2" x14ac:dyDescent="0.3">
      <c r="B188808" s="79">
        <v>43302.916666666664</v>
      </c>
    </row>
    <row r="188809" spans="2:2" x14ac:dyDescent="0.3">
      <c r="B188809" s="79">
        <v>43302.958333333336</v>
      </c>
    </row>
    <row r="188810" spans="2:2" x14ac:dyDescent="0.3">
      <c r="B188810" s="79">
        <v>43303</v>
      </c>
    </row>
    <row r="188811" spans="2:2" x14ac:dyDescent="0.3">
      <c r="B188811" s="79">
        <v>43303.041666666664</v>
      </c>
    </row>
    <row r="188812" spans="2:2" x14ac:dyDescent="0.3">
      <c r="B188812" s="79">
        <v>43303.083333333336</v>
      </c>
    </row>
    <row r="188813" spans="2:2" x14ac:dyDescent="0.3">
      <c r="B188813" s="79">
        <v>43303.125</v>
      </c>
    </row>
    <row r="188814" spans="2:2" x14ac:dyDescent="0.3">
      <c r="B188814" s="79">
        <v>43303.166666666664</v>
      </c>
    </row>
    <row r="188815" spans="2:2" x14ac:dyDescent="0.3">
      <c r="B188815" s="79">
        <v>43303.208333333336</v>
      </c>
    </row>
    <row r="188816" spans="2:2" x14ac:dyDescent="0.3">
      <c r="B188816" s="79">
        <v>43303.25</v>
      </c>
    </row>
    <row r="188817" spans="2:2" x14ac:dyDescent="0.3">
      <c r="B188817" s="79">
        <v>43303.291666666664</v>
      </c>
    </row>
    <row r="188818" spans="2:2" x14ac:dyDescent="0.3">
      <c r="B188818" s="79">
        <v>43303.333333333336</v>
      </c>
    </row>
    <row r="188819" spans="2:2" x14ac:dyDescent="0.3">
      <c r="B188819" s="79">
        <v>43303.375</v>
      </c>
    </row>
    <row r="188820" spans="2:2" x14ac:dyDescent="0.3">
      <c r="B188820" s="79">
        <v>43303.416666666664</v>
      </c>
    </row>
    <row r="188821" spans="2:2" x14ac:dyDescent="0.3">
      <c r="B188821" s="79">
        <v>43303.458333333336</v>
      </c>
    </row>
    <row r="188822" spans="2:2" x14ac:dyDescent="0.3">
      <c r="B188822" s="79">
        <v>43303.5</v>
      </c>
    </row>
    <row r="188823" spans="2:2" x14ac:dyDescent="0.3">
      <c r="B188823" s="79">
        <v>43303.541666666664</v>
      </c>
    </row>
    <row r="188824" spans="2:2" x14ac:dyDescent="0.3">
      <c r="B188824" s="79">
        <v>43303.583333333336</v>
      </c>
    </row>
    <row r="188825" spans="2:2" x14ac:dyDescent="0.3">
      <c r="B188825" s="79">
        <v>43303.625</v>
      </c>
    </row>
    <row r="188826" spans="2:2" x14ac:dyDescent="0.3">
      <c r="B188826" s="79">
        <v>43303.666666666664</v>
      </c>
    </row>
    <row r="188827" spans="2:2" x14ac:dyDescent="0.3">
      <c r="B188827" s="79">
        <v>43303.708333333336</v>
      </c>
    </row>
    <row r="188828" spans="2:2" x14ac:dyDescent="0.3">
      <c r="B188828" s="79">
        <v>43303.75</v>
      </c>
    </row>
    <row r="188829" spans="2:2" x14ac:dyDescent="0.3">
      <c r="B188829" s="79">
        <v>43303.791666666664</v>
      </c>
    </row>
    <row r="188830" spans="2:2" x14ac:dyDescent="0.3">
      <c r="B188830" s="79">
        <v>43303.833333333336</v>
      </c>
    </row>
    <row r="188831" spans="2:2" x14ac:dyDescent="0.3">
      <c r="B188831" s="79">
        <v>43303.875</v>
      </c>
    </row>
    <row r="188832" spans="2:2" x14ac:dyDescent="0.3">
      <c r="B188832" s="79">
        <v>43303.916666666664</v>
      </c>
    </row>
    <row r="188833" spans="2:2" x14ac:dyDescent="0.3">
      <c r="B188833" s="79">
        <v>43303.958333333336</v>
      </c>
    </row>
    <row r="188834" spans="2:2" x14ac:dyDescent="0.3">
      <c r="B188834" s="79">
        <v>43304</v>
      </c>
    </row>
    <row r="188835" spans="2:2" x14ac:dyDescent="0.3">
      <c r="B188835" s="79">
        <v>43304.041666666664</v>
      </c>
    </row>
    <row r="188836" spans="2:2" x14ac:dyDescent="0.3">
      <c r="B188836" s="79">
        <v>43304.083333333336</v>
      </c>
    </row>
    <row r="188837" spans="2:2" x14ac:dyDescent="0.3">
      <c r="B188837" s="79">
        <v>43304.125</v>
      </c>
    </row>
    <row r="188838" spans="2:2" x14ac:dyDescent="0.3">
      <c r="B188838" s="79">
        <v>43304.166666666664</v>
      </c>
    </row>
    <row r="188839" spans="2:2" x14ac:dyDescent="0.3">
      <c r="B188839" s="79">
        <v>43304.208333333336</v>
      </c>
    </row>
    <row r="188840" spans="2:2" x14ac:dyDescent="0.3">
      <c r="B188840" s="79">
        <v>43304.25</v>
      </c>
    </row>
    <row r="188841" spans="2:2" x14ac:dyDescent="0.3">
      <c r="B188841" s="79">
        <v>43304.291666666664</v>
      </c>
    </row>
    <row r="188842" spans="2:2" x14ac:dyDescent="0.3">
      <c r="B188842" s="79">
        <v>43304.333333333336</v>
      </c>
    </row>
    <row r="188843" spans="2:2" x14ac:dyDescent="0.3">
      <c r="B188843" s="79">
        <v>43304.375</v>
      </c>
    </row>
    <row r="188844" spans="2:2" x14ac:dyDescent="0.3">
      <c r="B188844" s="79">
        <v>43304.416666666664</v>
      </c>
    </row>
    <row r="188845" spans="2:2" x14ac:dyDescent="0.3">
      <c r="B188845" s="79">
        <v>43304.458333333336</v>
      </c>
    </row>
    <row r="188846" spans="2:2" x14ac:dyDescent="0.3">
      <c r="B188846" s="79">
        <v>43304.5</v>
      </c>
    </row>
    <row r="188847" spans="2:2" x14ac:dyDescent="0.3">
      <c r="B188847" s="79">
        <v>43304.541666666664</v>
      </c>
    </row>
    <row r="188848" spans="2:2" x14ac:dyDescent="0.3">
      <c r="B188848" s="79">
        <v>43304.583333333336</v>
      </c>
    </row>
    <row r="188849" spans="2:2" x14ac:dyDescent="0.3">
      <c r="B188849" s="79">
        <v>43304.625</v>
      </c>
    </row>
    <row r="188850" spans="2:2" x14ac:dyDescent="0.3">
      <c r="B188850" s="79">
        <v>43304.666666666664</v>
      </c>
    </row>
    <row r="188851" spans="2:2" x14ac:dyDescent="0.3">
      <c r="B188851" s="79">
        <v>43304.708333333336</v>
      </c>
    </row>
    <row r="188852" spans="2:2" x14ac:dyDescent="0.3">
      <c r="B188852" s="79">
        <v>43304.75</v>
      </c>
    </row>
    <row r="188853" spans="2:2" x14ac:dyDescent="0.3">
      <c r="B188853" s="79">
        <v>43304.791666666664</v>
      </c>
    </row>
    <row r="188854" spans="2:2" x14ac:dyDescent="0.3">
      <c r="B188854" s="79">
        <v>43304.833333333336</v>
      </c>
    </row>
    <row r="188855" spans="2:2" x14ac:dyDescent="0.3">
      <c r="B188855" s="79">
        <v>43304.875</v>
      </c>
    </row>
    <row r="188856" spans="2:2" x14ac:dyDescent="0.3">
      <c r="B188856" s="79">
        <v>43304.916666666664</v>
      </c>
    </row>
    <row r="188857" spans="2:2" x14ac:dyDescent="0.3">
      <c r="B188857" s="79">
        <v>43304.958333333336</v>
      </c>
    </row>
    <row r="188858" spans="2:2" x14ac:dyDescent="0.3">
      <c r="B188858" s="79">
        <v>43305</v>
      </c>
    </row>
    <row r="188859" spans="2:2" x14ac:dyDescent="0.3">
      <c r="B188859" s="79">
        <v>43305.041666666664</v>
      </c>
    </row>
    <row r="188860" spans="2:2" x14ac:dyDescent="0.3">
      <c r="B188860" s="79">
        <v>43305.083333333336</v>
      </c>
    </row>
    <row r="188861" spans="2:2" x14ac:dyDescent="0.3">
      <c r="B188861" s="79">
        <v>43305.125</v>
      </c>
    </row>
    <row r="188862" spans="2:2" x14ac:dyDescent="0.3">
      <c r="B188862" s="79">
        <v>43305.166666666664</v>
      </c>
    </row>
    <row r="188863" spans="2:2" x14ac:dyDescent="0.3">
      <c r="B188863" s="79">
        <v>43305.208333333336</v>
      </c>
    </row>
    <row r="188864" spans="2:2" x14ac:dyDescent="0.3">
      <c r="B188864" s="79">
        <v>43305.25</v>
      </c>
    </row>
    <row r="188865" spans="2:2" x14ac:dyDescent="0.3">
      <c r="B188865" s="79">
        <v>43305.291666666664</v>
      </c>
    </row>
    <row r="188866" spans="2:2" x14ac:dyDescent="0.3">
      <c r="B188866" s="79">
        <v>43305.333333333336</v>
      </c>
    </row>
    <row r="188867" spans="2:2" x14ac:dyDescent="0.3">
      <c r="B188867" s="79">
        <v>43305.375</v>
      </c>
    </row>
    <row r="188868" spans="2:2" x14ac:dyDescent="0.3">
      <c r="B188868" s="79">
        <v>43305.416666666664</v>
      </c>
    </row>
    <row r="188869" spans="2:2" x14ac:dyDescent="0.3">
      <c r="B188869" s="79">
        <v>43305.458333333336</v>
      </c>
    </row>
    <row r="188870" spans="2:2" x14ac:dyDescent="0.3">
      <c r="B188870" s="79">
        <v>43305.5</v>
      </c>
    </row>
    <row r="188871" spans="2:2" x14ac:dyDescent="0.3">
      <c r="B188871" s="79">
        <v>43305.541666666664</v>
      </c>
    </row>
    <row r="188872" spans="2:2" x14ac:dyDescent="0.3">
      <c r="B188872" s="79">
        <v>43305.583333333336</v>
      </c>
    </row>
    <row r="188873" spans="2:2" x14ac:dyDescent="0.3">
      <c r="B188873" s="79">
        <v>43305.625</v>
      </c>
    </row>
    <row r="188874" spans="2:2" x14ac:dyDescent="0.3">
      <c r="B188874" s="79">
        <v>43305.666666666664</v>
      </c>
    </row>
    <row r="188875" spans="2:2" x14ac:dyDescent="0.3">
      <c r="B188875" s="79">
        <v>43305.708333333336</v>
      </c>
    </row>
    <row r="188876" spans="2:2" x14ac:dyDescent="0.3">
      <c r="B188876" s="79">
        <v>43305.75</v>
      </c>
    </row>
    <row r="188877" spans="2:2" x14ac:dyDescent="0.3">
      <c r="B188877" s="79">
        <v>43305.791666666664</v>
      </c>
    </row>
    <row r="188878" spans="2:2" x14ac:dyDescent="0.3">
      <c r="B188878" s="79">
        <v>43305.833333333336</v>
      </c>
    </row>
    <row r="188879" spans="2:2" x14ac:dyDescent="0.3">
      <c r="B188879" s="79">
        <v>43305.875</v>
      </c>
    </row>
    <row r="188880" spans="2:2" x14ac:dyDescent="0.3">
      <c r="B188880" s="79">
        <v>43305.916666666664</v>
      </c>
    </row>
    <row r="188881" spans="2:2" x14ac:dyDescent="0.3">
      <c r="B188881" s="79">
        <v>43305.958333333336</v>
      </c>
    </row>
    <row r="188882" spans="2:2" x14ac:dyDescent="0.3">
      <c r="B188882" s="79">
        <v>43306</v>
      </c>
    </row>
    <row r="188883" spans="2:2" x14ac:dyDescent="0.3">
      <c r="B188883" s="79">
        <v>43306.041666666664</v>
      </c>
    </row>
    <row r="188884" spans="2:2" x14ac:dyDescent="0.3">
      <c r="B188884" s="79">
        <v>43306.083333333336</v>
      </c>
    </row>
    <row r="188885" spans="2:2" x14ac:dyDescent="0.3">
      <c r="B188885" s="79">
        <v>43306.125</v>
      </c>
    </row>
    <row r="188886" spans="2:2" x14ac:dyDescent="0.3">
      <c r="B188886" s="79">
        <v>43306.166666666664</v>
      </c>
    </row>
    <row r="188887" spans="2:2" x14ac:dyDescent="0.3">
      <c r="B188887" s="79">
        <v>43306.208333333336</v>
      </c>
    </row>
    <row r="188888" spans="2:2" x14ac:dyDescent="0.3">
      <c r="B188888" s="79">
        <v>43306.25</v>
      </c>
    </row>
    <row r="188889" spans="2:2" x14ac:dyDescent="0.3">
      <c r="B188889" s="79">
        <v>43306.291666666664</v>
      </c>
    </row>
    <row r="188890" spans="2:2" x14ac:dyDescent="0.3">
      <c r="B188890" s="79">
        <v>43306.333333333336</v>
      </c>
    </row>
    <row r="188891" spans="2:2" x14ac:dyDescent="0.3">
      <c r="B188891" s="79">
        <v>43306.375</v>
      </c>
    </row>
    <row r="188892" spans="2:2" x14ac:dyDescent="0.3">
      <c r="B188892" s="79">
        <v>43306.416666666664</v>
      </c>
    </row>
    <row r="188893" spans="2:2" x14ac:dyDescent="0.3">
      <c r="B188893" s="79">
        <v>43306.458333333336</v>
      </c>
    </row>
    <row r="188894" spans="2:2" x14ac:dyDescent="0.3">
      <c r="B188894" s="79">
        <v>43306.5</v>
      </c>
    </row>
    <row r="188895" spans="2:2" x14ac:dyDescent="0.3">
      <c r="B188895" s="79">
        <v>43306.541666666664</v>
      </c>
    </row>
    <row r="188896" spans="2:2" x14ac:dyDescent="0.3">
      <c r="B188896" s="79">
        <v>43306.583333333336</v>
      </c>
    </row>
    <row r="188897" spans="2:2" x14ac:dyDescent="0.3">
      <c r="B188897" s="79">
        <v>43306.625</v>
      </c>
    </row>
    <row r="188898" spans="2:2" x14ac:dyDescent="0.3">
      <c r="B188898" s="79">
        <v>43306.666666666664</v>
      </c>
    </row>
    <row r="188899" spans="2:2" x14ac:dyDescent="0.3">
      <c r="B188899" s="79">
        <v>43306.708333333336</v>
      </c>
    </row>
    <row r="188900" spans="2:2" x14ac:dyDescent="0.3">
      <c r="B188900" s="79">
        <v>43306.75</v>
      </c>
    </row>
    <row r="188901" spans="2:2" x14ac:dyDescent="0.3">
      <c r="B188901" s="79">
        <v>43306.791666666664</v>
      </c>
    </row>
    <row r="188902" spans="2:2" x14ac:dyDescent="0.3">
      <c r="B188902" s="79">
        <v>43306.833333333336</v>
      </c>
    </row>
    <row r="188903" spans="2:2" x14ac:dyDescent="0.3">
      <c r="B188903" s="79">
        <v>43306.875</v>
      </c>
    </row>
    <row r="188904" spans="2:2" x14ac:dyDescent="0.3">
      <c r="B188904" s="79">
        <v>43306.916666666664</v>
      </c>
    </row>
    <row r="188905" spans="2:2" x14ac:dyDescent="0.3">
      <c r="B188905" s="79">
        <v>43306.958333333336</v>
      </c>
    </row>
    <row r="188906" spans="2:2" x14ac:dyDescent="0.3">
      <c r="B188906" s="79">
        <v>43307</v>
      </c>
    </row>
    <row r="188907" spans="2:2" x14ac:dyDescent="0.3">
      <c r="B188907" s="79">
        <v>43307.041666666664</v>
      </c>
    </row>
    <row r="188908" spans="2:2" x14ac:dyDescent="0.3">
      <c r="B188908" s="79">
        <v>43307.083333333336</v>
      </c>
    </row>
    <row r="188909" spans="2:2" x14ac:dyDescent="0.3">
      <c r="B188909" s="79">
        <v>43307.125</v>
      </c>
    </row>
    <row r="188910" spans="2:2" x14ac:dyDescent="0.3">
      <c r="B188910" s="79">
        <v>43307.166666666664</v>
      </c>
    </row>
    <row r="188911" spans="2:2" x14ac:dyDescent="0.3">
      <c r="B188911" s="79">
        <v>43307.208333333336</v>
      </c>
    </row>
    <row r="188912" spans="2:2" x14ac:dyDescent="0.3">
      <c r="B188912" s="79">
        <v>43307.25</v>
      </c>
    </row>
    <row r="188913" spans="2:2" x14ac:dyDescent="0.3">
      <c r="B188913" s="79">
        <v>43307.291666666664</v>
      </c>
    </row>
    <row r="188914" spans="2:2" x14ac:dyDescent="0.3">
      <c r="B188914" s="79">
        <v>43307.333333333336</v>
      </c>
    </row>
    <row r="188915" spans="2:2" x14ac:dyDescent="0.3">
      <c r="B188915" s="79">
        <v>43307.375</v>
      </c>
    </row>
    <row r="188916" spans="2:2" x14ac:dyDescent="0.3">
      <c r="B188916" s="79">
        <v>43307.416666666664</v>
      </c>
    </row>
    <row r="188917" spans="2:2" x14ac:dyDescent="0.3">
      <c r="B188917" s="79">
        <v>43307.458333333336</v>
      </c>
    </row>
    <row r="188918" spans="2:2" x14ac:dyDescent="0.3">
      <c r="B188918" s="79">
        <v>43307.5</v>
      </c>
    </row>
    <row r="188919" spans="2:2" x14ac:dyDescent="0.3">
      <c r="B188919" s="79">
        <v>43307.541666666664</v>
      </c>
    </row>
    <row r="188920" spans="2:2" x14ac:dyDescent="0.3">
      <c r="B188920" s="79">
        <v>43307.583333333336</v>
      </c>
    </row>
    <row r="188921" spans="2:2" x14ac:dyDescent="0.3">
      <c r="B188921" s="79">
        <v>43307.625</v>
      </c>
    </row>
    <row r="188922" spans="2:2" x14ac:dyDescent="0.3">
      <c r="B188922" s="79">
        <v>43307.666666666664</v>
      </c>
    </row>
    <row r="188923" spans="2:2" x14ac:dyDescent="0.3">
      <c r="B188923" s="79">
        <v>43307.708333333336</v>
      </c>
    </row>
    <row r="188924" spans="2:2" x14ac:dyDescent="0.3">
      <c r="B188924" s="79">
        <v>43307.75</v>
      </c>
    </row>
    <row r="188925" spans="2:2" x14ac:dyDescent="0.3">
      <c r="B188925" s="79">
        <v>43307.791666666664</v>
      </c>
    </row>
    <row r="188926" spans="2:2" x14ac:dyDescent="0.3">
      <c r="B188926" s="79">
        <v>43307.833333333336</v>
      </c>
    </row>
    <row r="188927" spans="2:2" x14ac:dyDescent="0.3">
      <c r="B188927" s="79">
        <v>43307.875</v>
      </c>
    </row>
    <row r="188928" spans="2:2" x14ac:dyDescent="0.3">
      <c r="B188928" s="79">
        <v>43307.916666666664</v>
      </c>
    </row>
    <row r="188929" spans="2:2" x14ac:dyDescent="0.3">
      <c r="B188929" s="79">
        <v>43307.958333333336</v>
      </c>
    </row>
    <row r="188930" spans="2:2" x14ac:dyDescent="0.3">
      <c r="B188930" s="79">
        <v>43308</v>
      </c>
    </row>
    <row r="188931" spans="2:2" x14ac:dyDescent="0.3">
      <c r="B188931" s="79">
        <v>43308.041666666664</v>
      </c>
    </row>
    <row r="188932" spans="2:2" x14ac:dyDescent="0.3">
      <c r="B188932" s="79">
        <v>43308.083333333336</v>
      </c>
    </row>
    <row r="188933" spans="2:2" x14ac:dyDescent="0.3">
      <c r="B188933" s="79">
        <v>43308.125</v>
      </c>
    </row>
    <row r="188934" spans="2:2" x14ac:dyDescent="0.3">
      <c r="B188934" s="79">
        <v>43308.166666666664</v>
      </c>
    </row>
    <row r="188935" spans="2:2" x14ac:dyDescent="0.3">
      <c r="B188935" s="79">
        <v>43308.208333333336</v>
      </c>
    </row>
    <row r="188936" spans="2:2" x14ac:dyDescent="0.3">
      <c r="B188936" s="79">
        <v>43308.25</v>
      </c>
    </row>
    <row r="188937" spans="2:2" x14ac:dyDescent="0.3">
      <c r="B188937" s="79">
        <v>43308.291666666664</v>
      </c>
    </row>
    <row r="188938" spans="2:2" x14ac:dyDescent="0.3">
      <c r="B188938" s="79">
        <v>43308.333333333336</v>
      </c>
    </row>
    <row r="188939" spans="2:2" x14ac:dyDescent="0.3">
      <c r="B188939" s="79">
        <v>43308.375</v>
      </c>
    </row>
    <row r="188940" spans="2:2" x14ac:dyDescent="0.3">
      <c r="B188940" s="79">
        <v>43308.416666666664</v>
      </c>
    </row>
    <row r="188941" spans="2:2" x14ac:dyDescent="0.3">
      <c r="B188941" s="79">
        <v>43308.458333333336</v>
      </c>
    </row>
    <row r="188942" spans="2:2" x14ac:dyDescent="0.3">
      <c r="B188942" s="79">
        <v>43308.5</v>
      </c>
    </row>
    <row r="188943" spans="2:2" x14ac:dyDescent="0.3">
      <c r="B188943" s="79">
        <v>43308.541666666664</v>
      </c>
    </row>
    <row r="188944" spans="2:2" x14ac:dyDescent="0.3">
      <c r="B188944" s="79">
        <v>43308.583333333336</v>
      </c>
    </row>
    <row r="188945" spans="2:2" x14ac:dyDescent="0.3">
      <c r="B188945" s="79">
        <v>43308.625</v>
      </c>
    </row>
    <row r="188946" spans="2:2" x14ac:dyDescent="0.3">
      <c r="B188946" s="79">
        <v>43308.666666666664</v>
      </c>
    </row>
    <row r="188947" spans="2:2" x14ac:dyDescent="0.3">
      <c r="B188947" s="79">
        <v>43308.708333333336</v>
      </c>
    </row>
    <row r="188948" spans="2:2" x14ac:dyDescent="0.3">
      <c r="B188948" s="79">
        <v>43308.75</v>
      </c>
    </row>
    <row r="188949" spans="2:2" x14ac:dyDescent="0.3">
      <c r="B188949" s="79">
        <v>43308.791666666664</v>
      </c>
    </row>
    <row r="188950" spans="2:2" x14ac:dyDescent="0.3">
      <c r="B188950" s="79">
        <v>43308.833333333336</v>
      </c>
    </row>
    <row r="188951" spans="2:2" x14ac:dyDescent="0.3">
      <c r="B188951" s="79">
        <v>43308.875</v>
      </c>
    </row>
    <row r="188952" spans="2:2" x14ac:dyDescent="0.3">
      <c r="B188952" s="79">
        <v>43308.916666666664</v>
      </c>
    </row>
    <row r="188953" spans="2:2" x14ac:dyDescent="0.3">
      <c r="B188953" s="79">
        <v>43308.958333333336</v>
      </c>
    </row>
    <row r="188954" spans="2:2" x14ac:dyDescent="0.3">
      <c r="B188954" s="79">
        <v>43309</v>
      </c>
    </row>
    <row r="188955" spans="2:2" x14ac:dyDescent="0.3">
      <c r="B188955" s="79">
        <v>43309.041666666664</v>
      </c>
    </row>
    <row r="188956" spans="2:2" x14ac:dyDescent="0.3">
      <c r="B188956" s="79">
        <v>43309.083333333336</v>
      </c>
    </row>
    <row r="188957" spans="2:2" x14ac:dyDescent="0.3">
      <c r="B188957" s="79">
        <v>43309.125</v>
      </c>
    </row>
    <row r="188958" spans="2:2" x14ac:dyDescent="0.3">
      <c r="B188958" s="79">
        <v>43309.166666666664</v>
      </c>
    </row>
    <row r="188959" spans="2:2" x14ac:dyDescent="0.3">
      <c r="B188959" s="79">
        <v>43309.208333333336</v>
      </c>
    </row>
    <row r="188960" spans="2:2" x14ac:dyDescent="0.3">
      <c r="B188960" s="79">
        <v>43309.25</v>
      </c>
    </row>
    <row r="188961" spans="2:2" x14ac:dyDescent="0.3">
      <c r="B188961" s="79">
        <v>43309.291666666664</v>
      </c>
    </row>
    <row r="188962" spans="2:2" x14ac:dyDescent="0.3">
      <c r="B188962" s="79">
        <v>43309.333333333336</v>
      </c>
    </row>
    <row r="188963" spans="2:2" x14ac:dyDescent="0.3">
      <c r="B188963" s="79">
        <v>43309.375</v>
      </c>
    </row>
    <row r="188964" spans="2:2" x14ac:dyDescent="0.3">
      <c r="B188964" s="79">
        <v>43309.416666666664</v>
      </c>
    </row>
    <row r="188965" spans="2:2" x14ac:dyDescent="0.3">
      <c r="B188965" s="79">
        <v>43309.458333333336</v>
      </c>
    </row>
    <row r="188966" spans="2:2" x14ac:dyDescent="0.3">
      <c r="B188966" s="79">
        <v>43309.5</v>
      </c>
    </row>
    <row r="188967" spans="2:2" x14ac:dyDescent="0.3">
      <c r="B188967" s="79">
        <v>43309.541666666664</v>
      </c>
    </row>
    <row r="188968" spans="2:2" x14ac:dyDescent="0.3">
      <c r="B188968" s="79">
        <v>43309.583333333336</v>
      </c>
    </row>
    <row r="188969" spans="2:2" x14ac:dyDescent="0.3">
      <c r="B188969" s="79">
        <v>43309.625</v>
      </c>
    </row>
    <row r="188970" spans="2:2" x14ac:dyDescent="0.3">
      <c r="B188970" s="79">
        <v>43309.666666666664</v>
      </c>
    </row>
    <row r="188971" spans="2:2" x14ac:dyDescent="0.3">
      <c r="B188971" s="79">
        <v>43309.708333333336</v>
      </c>
    </row>
    <row r="188972" spans="2:2" x14ac:dyDescent="0.3">
      <c r="B188972" s="79">
        <v>43309.75</v>
      </c>
    </row>
    <row r="188973" spans="2:2" x14ac:dyDescent="0.3">
      <c r="B188973" s="79">
        <v>43309.791666666664</v>
      </c>
    </row>
    <row r="188974" spans="2:2" x14ac:dyDescent="0.3">
      <c r="B188974" s="79">
        <v>43309.833333333336</v>
      </c>
    </row>
    <row r="188975" spans="2:2" x14ac:dyDescent="0.3">
      <c r="B188975" s="79">
        <v>43309.875</v>
      </c>
    </row>
    <row r="188976" spans="2:2" x14ac:dyDescent="0.3">
      <c r="B188976" s="79">
        <v>43309.916666666664</v>
      </c>
    </row>
    <row r="188977" spans="2:2" x14ac:dyDescent="0.3">
      <c r="B188977" s="79">
        <v>43309.958333333336</v>
      </c>
    </row>
    <row r="188978" spans="2:2" x14ac:dyDescent="0.3">
      <c r="B188978" s="79">
        <v>43310</v>
      </c>
    </row>
    <row r="188979" spans="2:2" x14ac:dyDescent="0.3">
      <c r="B188979" s="79">
        <v>43310.041666666664</v>
      </c>
    </row>
    <row r="188980" spans="2:2" x14ac:dyDescent="0.3">
      <c r="B188980" s="79">
        <v>43310.083333333336</v>
      </c>
    </row>
    <row r="188981" spans="2:2" x14ac:dyDescent="0.3">
      <c r="B188981" s="79">
        <v>43310.125</v>
      </c>
    </row>
    <row r="188982" spans="2:2" x14ac:dyDescent="0.3">
      <c r="B188982" s="79">
        <v>43310.166666666664</v>
      </c>
    </row>
    <row r="188983" spans="2:2" x14ac:dyDescent="0.3">
      <c r="B188983" s="79">
        <v>43310.208333333336</v>
      </c>
    </row>
    <row r="188984" spans="2:2" x14ac:dyDescent="0.3">
      <c r="B188984" s="79">
        <v>43310.25</v>
      </c>
    </row>
    <row r="188985" spans="2:2" x14ac:dyDescent="0.3">
      <c r="B188985" s="79">
        <v>43310.291666666664</v>
      </c>
    </row>
    <row r="188986" spans="2:2" x14ac:dyDescent="0.3">
      <c r="B188986" s="79">
        <v>43310.333333333336</v>
      </c>
    </row>
    <row r="188987" spans="2:2" x14ac:dyDescent="0.3">
      <c r="B188987" s="79">
        <v>43310.375</v>
      </c>
    </row>
    <row r="188988" spans="2:2" x14ac:dyDescent="0.3">
      <c r="B188988" s="79">
        <v>43310.416666666664</v>
      </c>
    </row>
    <row r="188989" spans="2:2" x14ac:dyDescent="0.3">
      <c r="B188989" s="79">
        <v>43310.458333333336</v>
      </c>
    </row>
    <row r="188990" spans="2:2" x14ac:dyDescent="0.3">
      <c r="B188990" s="79">
        <v>43310.5</v>
      </c>
    </row>
    <row r="188991" spans="2:2" x14ac:dyDescent="0.3">
      <c r="B188991" s="79">
        <v>43310.541666666664</v>
      </c>
    </row>
    <row r="188992" spans="2:2" x14ac:dyDescent="0.3">
      <c r="B188992" s="79">
        <v>43310.583333333336</v>
      </c>
    </row>
    <row r="188993" spans="2:2" x14ac:dyDescent="0.3">
      <c r="B188993" s="79">
        <v>43310.625</v>
      </c>
    </row>
    <row r="188994" spans="2:2" x14ac:dyDescent="0.3">
      <c r="B188994" s="79">
        <v>43310.666666666664</v>
      </c>
    </row>
    <row r="188995" spans="2:2" x14ac:dyDescent="0.3">
      <c r="B188995" s="79">
        <v>43310.708333333336</v>
      </c>
    </row>
    <row r="188996" spans="2:2" x14ac:dyDescent="0.3">
      <c r="B188996" s="79">
        <v>43310.75</v>
      </c>
    </row>
    <row r="188997" spans="2:2" x14ac:dyDescent="0.3">
      <c r="B188997" s="79">
        <v>43310.791666666664</v>
      </c>
    </row>
    <row r="188998" spans="2:2" x14ac:dyDescent="0.3">
      <c r="B188998" s="79">
        <v>43310.833333333336</v>
      </c>
    </row>
    <row r="188999" spans="2:2" x14ac:dyDescent="0.3">
      <c r="B188999" s="79">
        <v>43310.875</v>
      </c>
    </row>
    <row r="189000" spans="2:2" x14ac:dyDescent="0.3">
      <c r="B189000" s="79">
        <v>43310.916666666664</v>
      </c>
    </row>
    <row r="189001" spans="2:2" x14ac:dyDescent="0.3">
      <c r="B189001" s="79">
        <v>43310.958333333336</v>
      </c>
    </row>
    <row r="189002" spans="2:2" x14ac:dyDescent="0.3">
      <c r="B189002" s="79">
        <v>43311</v>
      </c>
    </row>
    <row r="189003" spans="2:2" x14ac:dyDescent="0.3">
      <c r="B189003" s="79">
        <v>43311.041666666664</v>
      </c>
    </row>
    <row r="189004" spans="2:2" x14ac:dyDescent="0.3">
      <c r="B189004" s="79">
        <v>43311.083333333336</v>
      </c>
    </row>
    <row r="189005" spans="2:2" x14ac:dyDescent="0.3">
      <c r="B189005" s="79">
        <v>43311.125</v>
      </c>
    </row>
    <row r="189006" spans="2:2" x14ac:dyDescent="0.3">
      <c r="B189006" s="79">
        <v>43311.166666666664</v>
      </c>
    </row>
    <row r="189007" spans="2:2" x14ac:dyDescent="0.3">
      <c r="B189007" s="79">
        <v>43311.208333333336</v>
      </c>
    </row>
    <row r="189008" spans="2:2" x14ac:dyDescent="0.3">
      <c r="B189008" s="79">
        <v>43311.25</v>
      </c>
    </row>
    <row r="189009" spans="2:2" x14ac:dyDescent="0.3">
      <c r="B189009" s="79">
        <v>43311.291666666664</v>
      </c>
    </row>
    <row r="189010" spans="2:2" x14ac:dyDescent="0.3">
      <c r="B189010" s="79">
        <v>43311.333333333336</v>
      </c>
    </row>
    <row r="189011" spans="2:2" x14ac:dyDescent="0.3">
      <c r="B189011" s="79">
        <v>43311.375</v>
      </c>
    </row>
    <row r="189012" spans="2:2" x14ac:dyDescent="0.3">
      <c r="B189012" s="79">
        <v>43311.416666666664</v>
      </c>
    </row>
    <row r="189013" spans="2:2" x14ac:dyDescent="0.3">
      <c r="B189013" s="79">
        <v>43311.458333333336</v>
      </c>
    </row>
    <row r="189014" spans="2:2" x14ac:dyDescent="0.3">
      <c r="B189014" s="79">
        <v>43311.5</v>
      </c>
    </row>
    <row r="189015" spans="2:2" x14ac:dyDescent="0.3">
      <c r="B189015" s="79">
        <v>43311.541666666664</v>
      </c>
    </row>
    <row r="189016" spans="2:2" x14ac:dyDescent="0.3">
      <c r="B189016" s="79">
        <v>43311.583333333336</v>
      </c>
    </row>
    <row r="189017" spans="2:2" x14ac:dyDescent="0.3">
      <c r="B189017" s="79">
        <v>43311.625</v>
      </c>
    </row>
    <row r="189018" spans="2:2" x14ac:dyDescent="0.3">
      <c r="B189018" s="79">
        <v>43311.666666666664</v>
      </c>
    </row>
    <row r="189019" spans="2:2" x14ac:dyDescent="0.3">
      <c r="B189019" s="79">
        <v>43311.708333333336</v>
      </c>
    </row>
    <row r="189020" spans="2:2" x14ac:dyDescent="0.3">
      <c r="B189020" s="79">
        <v>43311.75</v>
      </c>
    </row>
    <row r="189021" spans="2:2" x14ac:dyDescent="0.3">
      <c r="B189021" s="79">
        <v>43311.791666666664</v>
      </c>
    </row>
    <row r="189022" spans="2:2" x14ac:dyDescent="0.3">
      <c r="B189022" s="79">
        <v>43311.833333333336</v>
      </c>
    </row>
    <row r="189023" spans="2:2" x14ac:dyDescent="0.3">
      <c r="B189023" s="79">
        <v>43311.875</v>
      </c>
    </row>
    <row r="189024" spans="2:2" x14ac:dyDescent="0.3">
      <c r="B189024" s="79">
        <v>43311.916666666664</v>
      </c>
    </row>
    <row r="189025" spans="2:2" x14ac:dyDescent="0.3">
      <c r="B189025" s="79">
        <v>43311.958333333336</v>
      </c>
    </row>
    <row r="189026" spans="2:2" x14ac:dyDescent="0.3">
      <c r="B189026" s="79">
        <v>43312</v>
      </c>
    </row>
    <row r="189027" spans="2:2" x14ac:dyDescent="0.3">
      <c r="B189027" s="79">
        <v>43312.041666666664</v>
      </c>
    </row>
    <row r="189028" spans="2:2" x14ac:dyDescent="0.3">
      <c r="B189028" s="79">
        <v>43312.083333333336</v>
      </c>
    </row>
    <row r="189029" spans="2:2" x14ac:dyDescent="0.3">
      <c r="B189029" s="79">
        <v>43312.125</v>
      </c>
    </row>
    <row r="189030" spans="2:2" x14ac:dyDescent="0.3">
      <c r="B189030" s="79">
        <v>43312.166666666664</v>
      </c>
    </row>
    <row r="189031" spans="2:2" x14ac:dyDescent="0.3">
      <c r="B189031" s="79">
        <v>43312.208333333336</v>
      </c>
    </row>
    <row r="189032" spans="2:2" x14ac:dyDescent="0.3">
      <c r="B189032" s="79">
        <v>43312.25</v>
      </c>
    </row>
    <row r="189033" spans="2:2" x14ac:dyDescent="0.3">
      <c r="B189033" s="79">
        <v>43312.291666666664</v>
      </c>
    </row>
    <row r="189034" spans="2:2" x14ac:dyDescent="0.3">
      <c r="B189034" s="79">
        <v>43312.333333333336</v>
      </c>
    </row>
    <row r="189035" spans="2:2" x14ac:dyDescent="0.3">
      <c r="B189035" s="79">
        <v>43312.375</v>
      </c>
    </row>
    <row r="189036" spans="2:2" x14ac:dyDescent="0.3">
      <c r="B189036" s="79">
        <v>43312.416666666664</v>
      </c>
    </row>
    <row r="189037" spans="2:2" x14ac:dyDescent="0.3">
      <c r="B189037" s="79">
        <v>43312.458333333336</v>
      </c>
    </row>
    <row r="189038" spans="2:2" x14ac:dyDescent="0.3">
      <c r="B189038" s="79">
        <v>43312.5</v>
      </c>
    </row>
    <row r="189039" spans="2:2" x14ac:dyDescent="0.3">
      <c r="B189039" s="79">
        <v>43312.541666666664</v>
      </c>
    </row>
    <row r="189040" spans="2:2" x14ac:dyDescent="0.3">
      <c r="B189040" s="79">
        <v>43312.583333333336</v>
      </c>
    </row>
    <row r="189041" spans="2:2" x14ac:dyDescent="0.3">
      <c r="B189041" s="79">
        <v>43312.625</v>
      </c>
    </row>
    <row r="189042" spans="2:2" x14ac:dyDescent="0.3">
      <c r="B189042" s="79">
        <v>43312.666666666664</v>
      </c>
    </row>
    <row r="189043" spans="2:2" x14ac:dyDescent="0.3">
      <c r="B189043" s="79">
        <v>43312.708333333336</v>
      </c>
    </row>
    <row r="189044" spans="2:2" x14ac:dyDescent="0.3">
      <c r="B189044" s="79">
        <v>43312.75</v>
      </c>
    </row>
    <row r="189045" spans="2:2" x14ac:dyDescent="0.3">
      <c r="B189045" s="79">
        <v>43312.791666666664</v>
      </c>
    </row>
    <row r="189046" spans="2:2" x14ac:dyDescent="0.3">
      <c r="B189046" s="79">
        <v>43312.833333333336</v>
      </c>
    </row>
    <row r="189047" spans="2:2" x14ac:dyDescent="0.3">
      <c r="B189047" s="79">
        <v>43312.875</v>
      </c>
    </row>
    <row r="189048" spans="2:2" x14ac:dyDescent="0.3">
      <c r="B189048" s="79">
        <v>43312.916666666664</v>
      </c>
    </row>
    <row r="189049" spans="2:2" x14ac:dyDescent="0.3">
      <c r="B189049" s="79">
        <v>43312.958333333336</v>
      </c>
    </row>
    <row r="189050" spans="2:2" x14ac:dyDescent="0.3">
      <c r="B189050" s="79">
        <v>43313</v>
      </c>
    </row>
    <row r="189051" spans="2:2" x14ac:dyDescent="0.3">
      <c r="B189051" s="79">
        <v>43313.041666666664</v>
      </c>
    </row>
    <row r="189052" spans="2:2" x14ac:dyDescent="0.3">
      <c r="B189052" s="79">
        <v>43313.083333333336</v>
      </c>
    </row>
    <row r="189053" spans="2:2" x14ac:dyDescent="0.3">
      <c r="B189053" s="79">
        <v>43313.125</v>
      </c>
    </row>
    <row r="189054" spans="2:2" x14ac:dyDescent="0.3">
      <c r="B189054" s="79">
        <v>43313.166666666664</v>
      </c>
    </row>
    <row r="189055" spans="2:2" x14ac:dyDescent="0.3">
      <c r="B189055" s="79">
        <v>43313.208333333336</v>
      </c>
    </row>
    <row r="189056" spans="2:2" x14ac:dyDescent="0.3">
      <c r="B189056" s="79">
        <v>43313.25</v>
      </c>
    </row>
    <row r="189057" spans="2:2" x14ac:dyDescent="0.3">
      <c r="B189057" s="79">
        <v>43313.291666666664</v>
      </c>
    </row>
    <row r="189058" spans="2:2" x14ac:dyDescent="0.3">
      <c r="B189058" s="79">
        <v>43313.333333333336</v>
      </c>
    </row>
    <row r="189059" spans="2:2" x14ac:dyDescent="0.3">
      <c r="B189059" s="79">
        <v>43313.375</v>
      </c>
    </row>
    <row r="189060" spans="2:2" x14ac:dyDescent="0.3">
      <c r="B189060" s="79">
        <v>43313.416666666664</v>
      </c>
    </row>
    <row r="189061" spans="2:2" x14ac:dyDescent="0.3">
      <c r="B189061" s="79">
        <v>43313.458333333336</v>
      </c>
    </row>
    <row r="189062" spans="2:2" x14ac:dyDescent="0.3">
      <c r="B189062" s="79">
        <v>43313.5</v>
      </c>
    </row>
    <row r="189063" spans="2:2" x14ac:dyDescent="0.3">
      <c r="B189063" s="79">
        <v>43313.541666666664</v>
      </c>
    </row>
    <row r="189064" spans="2:2" x14ac:dyDescent="0.3">
      <c r="B189064" s="79">
        <v>43313.583333333336</v>
      </c>
    </row>
    <row r="189065" spans="2:2" x14ac:dyDescent="0.3">
      <c r="B189065" s="79">
        <v>43313.625</v>
      </c>
    </row>
    <row r="189066" spans="2:2" x14ac:dyDescent="0.3">
      <c r="B189066" s="79">
        <v>43313.666666666664</v>
      </c>
    </row>
    <row r="189067" spans="2:2" x14ac:dyDescent="0.3">
      <c r="B189067" s="79">
        <v>43313.708333333336</v>
      </c>
    </row>
    <row r="189068" spans="2:2" x14ac:dyDescent="0.3">
      <c r="B189068" s="79">
        <v>43313.75</v>
      </c>
    </row>
    <row r="189069" spans="2:2" x14ac:dyDescent="0.3">
      <c r="B189069" s="79">
        <v>43313.791666666664</v>
      </c>
    </row>
    <row r="189070" spans="2:2" x14ac:dyDescent="0.3">
      <c r="B189070" s="79">
        <v>43313.833333333336</v>
      </c>
    </row>
    <row r="189071" spans="2:2" x14ac:dyDescent="0.3">
      <c r="B189071" s="79">
        <v>43313.875</v>
      </c>
    </row>
    <row r="189072" spans="2:2" x14ac:dyDescent="0.3">
      <c r="B189072" s="79">
        <v>43313.916666666664</v>
      </c>
    </row>
    <row r="189073" spans="2:2" x14ac:dyDescent="0.3">
      <c r="B189073" s="79">
        <v>43313.958333333336</v>
      </c>
    </row>
    <row r="189074" spans="2:2" x14ac:dyDescent="0.3">
      <c r="B189074" s="79">
        <v>43314</v>
      </c>
    </row>
    <row r="189075" spans="2:2" x14ac:dyDescent="0.3">
      <c r="B189075" s="79">
        <v>43314.041666666664</v>
      </c>
    </row>
    <row r="189076" spans="2:2" x14ac:dyDescent="0.3">
      <c r="B189076" s="79">
        <v>43314.083333333336</v>
      </c>
    </row>
    <row r="189077" spans="2:2" x14ac:dyDescent="0.3">
      <c r="B189077" s="79">
        <v>43314.125</v>
      </c>
    </row>
    <row r="189078" spans="2:2" x14ac:dyDescent="0.3">
      <c r="B189078" s="79">
        <v>43314.166666666664</v>
      </c>
    </row>
    <row r="189079" spans="2:2" x14ac:dyDescent="0.3">
      <c r="B189079" s="79">
        <v>43314.208333333336</v>
      </c>
    </row>
    <row r="189080" spans="2:2" x14ac:dyDescent="0.3">
      <c r="B189080" s="79">
        <v>43314.25</v>
      </c>
    </row>
    <row r="189081" spans="2:2" x14ac:dyDescent="0.3">
      <c r="B189081" s="79">
        <v>43314.291666666664</v>
      </c>
    </row>
    <row r="189082" spans="2:2" x14ac:dyDescent="0.3">
      <c r="B189082" s="79">
        <v>43314.333333333336</v>
      </c>
    </row>
    <row r="189083" spans="2:2" x14ac:dyDescent="0.3">
      <c r="B189083" s="79">
        <v>43314.375</v>
      </c>
    </row>
    <row r="189084" spans="2:2" x14ac:dyDescent="0.3">
      <c r="B189084" s="79">
        <v>43314.416666666664</v>
      </c>
    </row>
    <row r="189085" spans="2:2" x14ac:dyDescent="0.3">
      <c r="B189085" s="79">
        <v>43314.458333333336</v>
      </c>
    </row>
    <row r="189086" spans="2:2" x14ac:dyDescent="0.3">
      <c r="B189086" s="79">
        <v>43314.5</v>
      </c>
    </row>
    <row r="189087" spans="2:2" x14ac:dyDescent="0.3">
      <c r="B189087" s="79">
        <v>43314.541666666664</v>
      </c>
    </row>
    <row r="189088" spans="2:2" x14ac:dyDescent="0.3">
      <c r="B189088" s="79">
        <v>43314.583333333336</v>
      </c>
    </row>
    <row r="189089" spans="2:2" x14ac:dyDescent="0.3">
      <c r="B189089" s="79">
        <v>43314.625</v>
      </c>
    </row>
    <row r="189090" spans="2:2" x14ac:dyDescent="0.3">
      <c r="B189090" s="79">
        <v>43314.666666666664</v>
      </c>
    </row>
    <row r="189091" spans="2:2" x14ac:dyDescent="0.3">
      <c r="B189091" s="79">
        <v>43314.708333333336</v>
      </c>
    </row>
    <row r="189092" spans="2:2" x14ac:dyDescent="0.3">
      <c r="B189092" s="79">
        <v>43314.75</v>
      </c>
    </row>
    <row r="189093" spans="2:2" x14ac:dyDescent="0.3">
      <c r="B189093" s="79">
        <v>43314.791666666664</v>
      </c>
    </row>
    <row r="189094" spans="2:2" x14ac:dyDescent="0.3">
      <c r="B189094" s="79">
        <v>43314.833333333336</v>
      </c>
    </row>
    <row r="189095" spans="2:2" x14ac:dyDescent="0.3">
      <c r="B189095" s="79">
        <v>43314.875</v>
      </c>
    </row>
    <row r="189096" spans="2:2" x14ac:dyDescent="0.3">
      <c r="B189096" s="79">
        <v>43314.916666666664</v>
      </c>
    </row>
    <row r="189097" spans="2:2" x14ac:dyDescent="0.3">
      <c r="B189097" s="79">
        <v>43314.958333333336</v>
      </c>
    </row>
    <row r="189098" spans="2:2" x14ac:dyDescent="0.3">
      <c r="B189098" s="79">
        <v>43315</v>
      </c>
    </row>
    <row r="189099" spans="2:2" x14ac:dyDescent="0.3">
      <c r="B189099" s="79">
        <v>43315.041666666664</v>
      </c>
    </row>
    <row r="189100" spans="2:2" x14ac:dyDescent="0.3">
      <c r="B189100" s="79">
        <v>43315.083333333336</v>
      </c>
    </row>
    <row r="189101" spans="2:2" x14ac:dyDescent="0.3">
      <c r="B189101" s="79">
        <v>43315.125</v>
      </c>
    </row>
    <row r="189102" spans="2:2" x14ac:dyDescent="0.3">
      <c r="B189102" s="79">
        <v>43315.166666666664</v>
      </c>
    </row>
    <row r="189103" spans="2:2" x14ac:dyDescent="0.3">
      <c r="B189103" s="79">
        <v>43315.208333333336</v>
      </c>
    </row>
    <row r="189104" spans="2:2" x14ac:dyDescent="0.3">
      <c r="B189104" s="79">
        <v>43315.25</v>
      </c>
    </row>
    <row r="189105" spans="2:2" x14ac:dyDescent="0.3">
      <c r="B189105" s="79">
        <v>43315.291666666664</v>
      </c>
    </row>
    <row r="189106" spans="2:2" x14ac:dyDescent="0.3">
      <c r="B189106" s="79">
        <v>43315.333333333336</v>
      </c>
    </row>
    <row r="189107" spans="2:2" x14ac:dyDescent="0.3">
      <c r="B189107" s="79">
        <v>43315.375</v>
      </c>
    </row>
    <row r="189108" spans="2:2" x14ac:dyDescent="0.3">
      <c r="B189108" s="79">
        <v>43315.416666666664</v>
      </c>
    </row>
    <row r="189109" spans="2:2" x14ac:dyDescent="0.3">
      <c r="B189109" s="79">
        <v>43315.458333333336</v>
      </c>
    </row>
    <row r="189110" spans="2:2" x14ac:dyDescent="0.3">
      <c r="B189110" s="79">
        <v>43315.5</v>
      </c>
    </row>
    <row r="189111" spans="2:2" x14ac:dyDescent="0.3">
      <c r="B189111" s="79">
        <v>43315.541666666664</v>
      </c>
    </row>
    <row r="189112" spans="2:2" x14ac:dyDescent="0.3">
      <c r="B189112" s="79">
        <v>43315.583333333336</v>
      </c>
    </row>
    <row r="189113" spans="2:2" x14ac:dyDescent="0.3">
      <c r="B189113" s="79">
        <v>43315.625</v>
      </c>
    </row>
    <row r="189114" spans="2:2" x14ac:dyDescent="0.3">
      <c r="B189114" s="79">
        <v>43315.666666666664</v>
      </c>
    </row>
    <row r="189115" spans="2:2" x14ac:dyDescent="0.3">
      <c r="B189115" s="79">
        <v>43315.708333333336</v>
      </c>
    </row>
    <row r="189116" spans="2:2" x14ac:dyDescent="0.3">
      <c r="B189116" s="79">
        <v>43315.75</v>
      </c>
    </row>
    <row r="189117" spans="2:2" x14ac:dyDescent="0.3">
      <c r="B189117" s="79">
        <v>43315.791666666664</v>
      </c>
    </row>
    <row r="189118" spans="2:2" x14ac:dyDescent="0.3">
      <c r="B189118" s="79">
        <v>43315.833333333336</v>
      </c>
    </row>
    <row r="189119" spans="2:2" x14ac:dyDescent="0.3">
      <c r="B189119" s="79">
        <v>43315.875</v>
      </c>
    </row>
    <row r="189120" spans="2:2" x14ac:dyDescent="0.3">
      <c r="B189120" s="79">
        <v>43315.916666666664</v>
      </c>
    </row>
    <row r="189121" spans="2:2" x14ac:dyDescent="0.3">
      <c r="B189121" s="79">
        <v>43315.958333333336</v>
      </c>
    </row>
    <row r="189122" spans="2:2" x14ac:dyDescent="0.3">
      <c r="B189122" s="79">
        <v>43316</v>
      </c>
    </row>
    <row r="189123" spans="2:2" x14ac:dyDescent="0.3">
      <c r="B189123" s="79">
        <v>43316.041666666664</v>
      </c>
    </row>
    <row r="189124" spans="2:2" x14ac:dyDescent="0.3">
      <c r="B189124" s="79">
        <v>43316.083333333336</v>
      </c>
    </row>
    <row r="189125" spans="2:2" x14ac:dyDescent="0.3">
      <c r="B189125" s="79">
        <v>43316.125</v>
      </c>
    </row>
    <row r="189126" spans="2:2" x14ac:dyDescent="0.3">
      <c r="B189126" s="79">
        <v>43316.166666666664</v>
      </c>
    </row>
    <row r="189127" spans="2:2" x14ac:dyDescent="0.3">
      <c r="B189127" s="79">
        <v>43316.208333333336</v>
      </c>
    </row>
    <row r="189128" spans="2:2" x14ac:dyDescent="0.3">
      <c r="B189128" s="79">
        <v>43316.25</v>
      </c>
    </row>
    <row r="189129" spans="2:2" x14ac:dyDescent="0.3">
      <c r="B189129" s="79">
        <v>43316.291666666664</v>
      </c>
    </row>
    <row r="189130" spans="2:2" x14ac:dyDescent="0.3">
      <c r="B189130" s="79">
        <v>43316.333333333336</v>
      </c>
    </row>
    <row r="189131" spans="2:2" x14ac:dyDescent="0.3">
      <c r="B189131" s="79">
        <v>43316.375</v>
      </c>
    </row>
    <row r="189132" spans="2:2" x14ac:dyDescent="0.3">
      <c r="B189132" s="79">
        <v>43316.416666666664</v>
      </c>
    </row>
    <row r="189133" spans="2:2" x14ac:dyDescent="0.3">
      <c r="B189133" s="79">
        <v>43316.458333333336</v>
      </c>
    </row>
    <row r="189134" spans="2:2" x14ac:dyDescent="0.3">
      <c r="B189134" s="79">
        <v>43316.5</v>
      </c>
    </row>
    <row r="189135" spans="2:2" x14ac:dyDescent="0.3">
      <c r="B189135" s="79">
        <v>43316.541666666664</v>
      </c>
    </row>
    <row r="189136" spans="2:2" x14ac:dyDescent="0.3">
      <c r="B189136" s="79">
        <v>43316.583333333336</v>
      </c>
    </row>
    <row r="189137" spans="2:2" x14ac:dyDescent="0.3">
      <c r="B189137" s="79">
        <v>43316.625</v>
      </c>
    </row>
    <row r="189138" spans="2:2" x14ac:dyDescent="0.3">
      <c r="B189138" s="79">
        <v>43316.666666666664</v>
      </c>
    </row>
    <row r="189139" spans="2:2" x14ac:dyDescent="0.3">
      <c r="B189139" s="79">
        <v>43316.708333333336</v>
      </c>
    </row>
    <row r="189140" spans="2:2" x14ac:dyDescent="0.3">
      <c r="B189140" s="79">
        <v>43316.75</v>
      </c>
    </row>
    <row r="189141" spans="2:2" x14ac:dyDescent="0.3">
      <c r="B189141" s="79">
        <v>43316.791666666664</v>
      </c>
    </row>
    <row r="189142" spans="2:2" x14ac:dyDescent="0.3">
      <c r="B189142" s="79">
        <v>43316.833333333336</v>
      </c>
    </row>
    <row r="189143" spans="2:2" x14ac:dyDescent="0.3">
      <c r="B189143" s="79">
        <v>43316.875</v>
      </c>
    </row>
    <row r="189144" spans="2:2" x14ac:dyDescent="0.3">
      <c r="B189144" s="79">
        <v>43316.916666666664</v>
      </c>
    </row>
    <row r="189145" spans="2:2" x14ac:dyDescent="0.3">
      <c r="B189145" s="79">
        <v>43316.958333333336</v>
      </c>
    </row>
    <row r="189146" spans="2:2" x14ac:dyDescent="0.3">
      <c r="B189146" s="79">
        <v>43317</v>
      </c>
    </row>
    <row r="189147" spans="2:2" x14ac:dyDescent="0.3">
      <c r="B189147" s="79">
        <v>43317.041666666664</v>
      </c>
    </row>
    <row r="189148" spans="2:2" x14ac:dyDescent="0.3">
      <c r="B189148" s="79">
        <v>43317.083333333336</v>
      </c>
    </row>
    <row r="189149" spans="2:2" x14ac:dyDescent="0.3">
      <c r="B189149" s="79">
        <v>43317.125</v>
      </c>
    </row>
    <row r="189150" spans="2:2" x14ac:dyDescent="0.3">
      <c r="B189150" s="79">
        <v>43317.166666666664</v>
      </c>
    </row>
    <row r="189151" spans="2:2" x14ac:dyDescent="0.3">
      <c r="B189151" s="79">
        <v>43317.208333333336</v>
      </c>
    </row>
    <row r="189152" spans="2:2" x14ac:dyDescent="0.3">
      <c r="B189152" s="79">
        <v>43317.25</v>
      </c>
    </row>
    <row r="189153" spans="2:2" x14ac:dyDescent="0.3">
      <c r="B189153" s="79">
        <v>43317.291666666664</v>
      </c>
    </row>
    <row r="189154" spans="2:2" x14ac:dyDescent="0.3">
      <c r="B189154" s="79">
        <v>43317.333333333336</v>
      </c>
    </row>
    <row r="189155" spans="2:2" x14ac:dyDescent="0.3">
      <c r="B189155" s="79">
        <v>43317.375</v>
      </c>
    </row>
    <row r="189156" spans="2:2" x14ac:dyDescent="0.3">
      <c r="B189156" s="79">
        <v>43317.416666666664</v>
      </c>
    </row>
    <row r="189157" spans="2:2" x14ac:dyDescent="0.3">
      <c r="B189157" s="79">
        <v>43317.458333333336</v>
      </c>
    </row>
    <row r="189158" spans="2:2" x14ac:dyDescent="0.3">
      <c r="B189158" s="79">
        <v>43317.5</v>
      </c>
    </row>
    <row r="189159" spans="2:2" x14ac:dyDescent="0.3">
      <c r="B189159" s="79">
        <v>43317.541666666664</v>
      </c>
    </row>
    <row r="189160" spans="2:2" x14ac:dyDescent="0.3">
      <c r="B189160" s="79">
        <v>43317.583333333336</v>
      </c>
    </row>
    <row r="189161" spans="2:2" x14ac:dyDescent="0.3">
      <c r="B189161" s="79">
        <v>43317.625</v>
      </c>
    </row>
    <row r="189162" spans="2:2" x14ac:dyDescent="0.3">
      <c r="B189162" s="79">
        <v>43317.666666666664</v>
      </c>
    </row>
    <row r="189163" spans="2:2" x14ac:dyDescent="0.3">
      <c r="B189163" s="79">
        <v>43317.708333333336</v>
      </c>
    </row>
    <row r="189164" spans="2:2" x14ac:dyDescent="0.3">
      <c r="B189164" s="79">
        <v>43317.75</v>
      </c>
    </row>
    <row r="189165" spans="2:2" x14ac:dyDescent="0.3">
      <c r="B189165" s="79">
        <v>43317.791666666664</v>
      </c>
    </row>
    <row r="189166" spans="2:2" x14ac:dyDescent="0.3">
      <c r="B189166" s="79">
        <v>43317.833333333336</v>
      </c>
    </row>
    <row r="189167" spans="2:2" x14ac:dyDescent="0.3">
      <c r="B189167" s="79">
        <v>43317.875</v>
      </c>
    </row>
    <row r="189168" spans="2:2" x14ac:dyDescent="0.3">
      <c r="B189168" s="79">
        <v>43317.916666666664</v>
      </c>
    </row>
    <row r="189169" spans="2:2" x14ac:dyDescent="0.3">
      <c r="B189169" s="79">
        <v>43317.958333333336</v>
      </c>
    </row>
    <row r="189170" spans="2:2" x14ac:dyDescent="0.3">
      <c r="B189170" s="79">
        <v>43318</v>
      </c>
    </row>
    <row r="189171" spans="2:2" x14ac:dyDescent="0.3">
      <c r="B189171" s="79">
        <v>43318.041666666664</v>
      </c>
    </row>
    <row r="189172" spans="2:2" x14ac:dyDescent="0.3">
      <c r="B189172" s="79">
        <v>43318.083333333336</v>
      </c>
    </row>
    <row r="189173" spans="2:2" x14ac:dyDescent="0.3">
      <c r="B189173" s="79">
        <v>43318.125</v>
      </c>
    </row>
    <row r="189174" spans="2:2" x14ac:dyDescent="0.3">
      <c r="B189174" s="79">
        <v>43318.166666666664</v>
      </c>
    </row>
    <row r="189175" spans="2:2" x14ac:dyDescent="0.3">
      <c r="B189175" s="79">
        <v>43318.208333333336</v>
      </c>
    </row>
    <row r="189176" spans="2:2" x14ac:dyDescent="0.3">
      <c r="B189176" s="79">
        <v>43318.25</v>
      </c>
    </row>
    <row r="189177" spans="2:2" x14ac:dyDescent="0.3">
      <c r="B189177" s="79">
        <v>43318.291666666664</v>
      </c>
    </row>
    <row r="189178" spans="2:2" x14ac:dyDescent="0.3">
      <c r="B189178" s="79">
        <v>43318.333333333336</v>
      </c>
    </row>
    <row r="189179" spans="2:2" x14ac:dyDescent="0.3">
      <c r="B189179" s="79">
        <v>43318.375</v>
      </c>
    </row>
    <row r="189180" spans="2:2" x14ac:dyDescent="0.3">
      <c r="B189180" s="79">
        <v>43318.416666666664</v>
      </c>
    </row>
    <row r="189181" spans="2:2" x14ac:dyDescent="0.3">
      <c r="B189181" s="79">
        <v>43318.458333333336</v>
      </c>
    </row>
    <row r="189182" spans="2:2" x14ac:dyDescent="0.3">
      <c r="B189182" s="79">
        <v>43318.5</v>
      </c>
    </row>
    <row r="189183" spans="2:2" x14ac:dyDescent="0.3">
      <c r="B189183" s="79">
        <v>43318.541666666664</v>
      </c>
    </row>
    <row r="189184" spans="2:2" x14ac:dyDescent="0.3">
      <c r="B189184" s="79">
        <v>43318.583333333336</v>
      </c>
    </row>
    <row r="189185" spans="2:2" x14ac:dyDescent="0.3">
      <c r="B189185" s="79">
        <v>43318.625</v>
      </c>
    </row>
    <row r="189186" spans="2:2" x14ac:dyDescent="0.3">
      <c r="B189186" s="79">
        <v>43318.666666666664</v>
      </c>
    </row>
    <row r="189187" spans="2:2" x14ac:dyDescent="0.3">
      <c r="B189187" s="79">
        <v>43318.708333333336</v>
      </c>
    </row>
    <row r="189188" spans="2:2" x14ac:dyDescent="0.3">
      <c r="B189188" s="79">
        <v>43318.75</v>
      </c>
    </row>
    <row r="189189" spans="2:2" x14ac:dyDescent="0.3">
      <c r="B189189" s="79">
        <v>43318.791666666664</v>
      </c>
    </row>
    <row r="189190" spans="2:2" x14ac:dyDescent="0.3">
      <c r="B189190" s="79">
        <v>43318.833333333336</v>
      </c>
    </row>
    <row r="189191" spans="2:2" x14ac:dyDescent="0.3">
      <c r="B189191" s="79">
        <v>43318.875</v>
      </c>
    </row>
    <row r="189192" spans="2:2" x14ac:dyDescent="0.3">
      <c r="B189192" s="79">
        <v>43318.916666666664</v>
      </c>
    </row>
    <row r="189193" spans="2:2" x14ac:dyDescent="0.3">
      <c r="B189193" s="79">
        <v>43318.958333333336</v>
      </c>
    </row>
    <row r="189194" spans="2:2" x14ac:dyDescent="0.3">
      <c r="B189194" s="79">
        <v>43319</v>
      </c>
    </row>
    <row r="189195" spans="2:2" x14ac:dyDescent="0.3">
      <c r="B189195" s="79">
        <v>43319.041666666664</v>
      </c>
    </row>
    <row r="189196" spans="2:2" x14ac:dyDescent="0.3">
      <c r="B189196" s="79">
        <v>43319.083333333336</v>
      </c>
    </row>
    <row r="189197" spans="2:2" x14ac:dyDescent="0.3">
      <c r="B189197" s="79">
        <v>43319.125</v>
      </c>
    </row>
    <row r="189198" spans="2:2" x14ac:dyDescent="0.3">
      <c r="B189198" s="79">
        <v>43319.166666666664</v>
      </c>
    </row>
    <row r="189199" spans="2:2" x14ac:dyDescent="0.3">
      <c r="B189199" s="79">
        <v>43319.208333333336</v>
      </c>
    </row>
    <row r="189200" spans="2:2" x14ac:dyDescent="0.3">
      <c r="B189200" s="79">
        <v>43319.25</v>
      </c>
    </row>
    <row r="189201" spans="2:2" x14ac:dyDescent="0.3">
      <c r="B189201" s="79">
        <v>43319.291666666664</v>
      </c>
    </row>
    <row r="189202" spans="2:2" x14ac:dyDescent="0.3">
      <c r="B189202" s="79">
        <v>43319.333333333336</v>
      </c>
    </row>
    <row r="189203" spans="2:2" x14ac:dyDescent="0.3">
      <c r="B189203" s="79">
        <v>43319.375</v>
      </c>
    </row>
    <row r="189204" spans="2:2" x14ac:dyDescent="0.3">
      <c r="B189204" s="79">
        <v>43319.416666666664</v>
      </c>
    </row>
    <row r="189205" spans="2:2" x14ac:dyDescent="0.3">
      <c r="B189205" s="79">
        <v>43319.458333333336</v>
      </c>
    </row>
    <row r="189206" spans="2:2" x14ac:dyDescent="0.3">
      <c r="B189206" s="79">
        <v>43319.5</v>
      </c>
    </row>
    <row r="189207" spans="2:2" x14ac:dyDescent="0.3">
      <c r="B189207" s="79">
        <v>43319.541666666664</v>
      </c>
    </row>
    <row r="189208" spans="2:2" x14ac:dyDescent="0.3">
      <c r="B189208" s="79">
        <v>43319.583333333336</v>
      </c>
    </row>
    <row r="189209" spans="2:2" x14ac:dyDescent="0.3">
      <c r="B189209" s="79">
        <v>43319.625</v>
      </c>
    </row>
    <row r="189210" spans="2:2" x14ac:dyDescent="0.3">
      <c r="B189210" s="79">
        <v>43319.666666666664</v>
      </c>
    </row>
    <row r="189211" spans="2:2" x14ac:dyDescent="0.3">
      <c r="B189211" s="79">
        <v>43319.708333333336</v>
      </c>
    </row>
    <row r="189212" spans="2:2" x14ac:dyDescent="0.3">
      <c r="B189212" s="79">
        <v>43319.75</v>
      </c>
    </row>
    <row r="189213" spans="2:2" x14ac:dyDescent="0.3">
      <c r="B189213" s="79">
        <v>43319.791666666664</v>
      </c>
    </row>
    <row r="189214" spans="2:2" x14ac:dyDescent="0.3">
      <c r="B189214" s="79">
        <v>43319.833333333336</v>
      </c>
    </row>
    <row r="189215" spans="2:2" x14ac:dyDescent="0.3">
      <c r="B189215" s="79">
        <v>43319.875</v>
      </c>
    </row>
    <row r="189216" spans="2:2" x14ac:dyDescent="0.3">
      <c r="B189216" s="79">
        <v>43319.916666666664</v>
      </c>
    </row>
    <row r="189217" spans="2:2" x14ac:dyDescent="0.3">
      <c r="B189217" s="79">
        <v>43319.958333333336</v>
      </c>
    </row>
    <row r="189218" spans="2:2" x14ac:dyDescent="0.3">
      <c r="B189218" s="79">
        <v>43320</v>
      </c>
    </row>
    <row r="189219" spans="2:2" x14ac:dyDescent="0.3">
      <c r="B189219" s="79">
        <v>43320.041666666664</v>
      </c>
    </row>
    <row r="189220" spans="2:2" x14ac:dyDescent="0.3">
      <c r="B189220" s="79">
        <v>43320.083333333336</v>
      </c>
    </row>
    <row r="189221" spans="2:2" x14ac:dyDescent="0.3">
      <c r="B189221" s="79">
        <v>43320.125</v>
      </c>
    </row>
    <row r="189222" spans="2:2" x14ac:dyDescent="0.3">
      <c r="B189222" s="79">
        <v>43320.166666666664</v>
      </c>
    </row>
    <row r="189223" spans="2:2" x14ac:dyDescent="0.3">
      <c r="B189223" s="79">
        <v>43320.208333333336</v>
      </c>
    </row>
    <row r="189224" spans="2:2" x14ac:dyDescent="0.3">
      <c r="B189224" s="79">
        <v>43320.25</v>
      </c>
    </row>
    <row r="189225" spans="2:2" x14ac:dyDescent="0.3">
      <c r="B189225" s="79">
        <v>43320.291666666664</v>
      </c>
    </row>
    <row r="189226" spans="2:2" x14ac:dyDescent="0.3">
      <c r="B189226" s="79">
        <v>43320.333333333336</v>
      </c>
    </row>
    <row r="189227" spans="2:2" x14ac:dyDescent="0.3">
      <c r="B189227" s="79">
        <v>43320.375</v>
      </c>
    </row>
    <row r="189228" spans="2:2" x14ac:dyDescent="0.3">
      <c r="B189228" s="79">
        <v>43320.416666666664</v>
      </c>
    </row>
    <row r="189229" spans="2:2" x14ac:dyDescent="0.3">
      <c r="B189229" s="79">
        <v>43320.458333333336</v>
      </c>
    </row>
    <row r="189230" spans="2:2" x14ac:dyDescent="0.3">
      <c r="B189230" s="79">
        <v>43320.5</v>
      </c>
    </row>
    <row r="189231" spans="2:2" x14ac:dyDescent="0.3">
      <c r="B189231" s="79">
        <v>43320.541666666664</v>
      </c>
    </row>
    <row r="189232" spans="2:2" x14ac:dyDescent="0.3">
      <c r="B189232" s="79">
        <v>43320.583333333336</v>
      </c>
    </row>
    <row r="189233" spans="2:2" x14ac:dyDescent="0.3">
      <c r="B189233" s="79">
        <v>43320.625</v>
      </c>
    </row>
    <row r="189234" spans="2:2" x14ac:dyDescent="0.3">
      <c r="B189234" s="79">
        <v>43320.666666666664</v>
      </c>
    </row>
    <row r="189235" spans="2:2" x14ac:dyDescent="0.3">
      <c r="B189235" s="79">
        <v>43320.708333333336</v>
      </c>
    </row>
    <row r="189236" spans="2:2" x14ac:dyDescent="0.3">
      <c r="B189236" s="79">
        <v>43320.75</v>
      </c>
    </row>
    <row r="189237" spans="2:2" x14ac:dyDescent="0.3">
      <c r="B189237" s="79">
        <v>43320.791666666664</v>
      </c>
    </row>
    <row r="189238" spans="2:2" x14ac:dyDescent="0.3">
      <c r="B189238" s="79">
        <v>43320.833333333336</v>
      </c>
    </row>
    <row r="189239" spans="2:2" x14ac:dyDescent="0.3">
      <c r="B189239" s="79">
        <v>43320.875</v>
      </c>
    </row>
    <row r="189240" spans="2:2" x14ac:dyDescent="0.3">
      <c r="B189240" s="79">
        <v>43320.916666666664</v>
      </c>
    </row>
    <row r="189241" spans="2:2" x14ac:dyDescent="0.3">
      <c r="B189241" s="79">
        <v>43320.958333333336</v>
      </c>
    </row>
    <row r="189242" spans="2:2" x14ac:dyDescent="0.3">
      <c r="B189242" s="79">
        <v>43321</v>
      </c>
    </row>
    <row r="189243" spans="2:2" x14ac:dyDescent="0.3">
      <c r="B189243" s="79">
        <v>43321.041666666664</v>
      </c>
    </row>
    <row r="189244" spans="2:2" x14ac:dyDescent="0.3">
      <c r="B189244" s="79">
        <v>43321.083333333336</v>
      </c>
    </row>
    <row r="189245" spans="2:2" x14ac:dyDescent="0.3">
      <c r="B189245" s="79">
        <v>43321.125</v>
      </c>
    </row>
    <row r="189246" spans="2:2" x14ac:dyDescent="0.3">
      <c r="B189246" s="79">
        <v>43321.166666666664</v>
      </c>
    </row>
    <row r="189247" spans="2:2" x14ac:dyDescent="0.3">
      <c r="B189247" s="79">
        <v>43321.208333333336</v>
      </c>
    </row>
    <row r="189248" spans="2:2" x14ac:dyDescent="0.3">
      <c r="B189248" s="79">
        <v>43321.25</v>
      </c>
    </row>
    <row r="189249" spans="2:2" x14ac:dyDescent="0.3">
      <c r="B189249" s="79">
        <v>43321.291666666664</v>
      </c>
    </row>
    <row r="189250" spans="2:2" x14ac:dyDescent="0.3">
      <c r="B189250" s="79">
        <v>43321.333333333336</v>
      </c>
    </row>
    <row r="189251" spans="2:2" x14ac:dyDescent="0.3">
      <c r="B189251" s="79">
        <v>43321.375</v>
      </c>
    </row>
    <row r="189252" spans="2:2" x14ac:dyDescent="0.3">
      <c r="B189252" s="79">
        <v>43321.416666666664</v>
      </c>
    </row>
    <row r="189253" spans="2:2" x14ac:dyDescent="0.3">
      <c r="B189253" s="79">
        <v>43321.458333333336</v>
      </c>
    </row>
    <row r="189254" spans="2:2" x14ac:dyDescent="0.3">
      <c r="B189254" s="79">
        <v>43321.5</v>
      </c>
    </row>
    <row r="189255" spans="2:2" x14ac:dyDescent="0.3">
      <c r="B189255" s="79">
        <v>43321.541666666664</v>
      </c>
    </row>
    <row r="189256" spans="2:2" x14ac:dyDescent="0.3">
      <c r="B189256" s="79">
        <v>43321.583333333336</v>
      </c>
    </row>
    <row r="189257" spans="2:2" x14ac:dyDescent="0.3">
      <c r="B189257" s="79">
        <v>43321.625</v>
      </c>
    </row>
    <row r="189258" spans="2:2" x14ac:dyDescent="0.3">
      <c r="B189258" s="79">
        <v>43321.666666666664</v>
      </c>
    </row>
    <row r="189259" spans="2:2" x14ac:dyDescent="0.3">
      <c r="B189259" s="79">
        <v>43321.708333333336</v>
      </c>
    </row>
    <row r="189260" spans="2:2" x14ac:dyDescent="0.3">
      <c r="B189260" s="79">
        <v>43321.75</v>
      </c>
    </row>
    <row r="189261" spans="2:2" x14ac:dyDescent="0.3">
      <c r="B189261" s="79">
        <v>43321.791666666664</v>
      </c>
    </row>
    <row r="189262" spans="2:2" x14ac:dyDescent="0.3">
      <c r="B189262" s="79">
        <v>43321.833333333336</v>
      </c>
    </row>
    <row r="189263" spans="2:2" x14ac:dyDescent="0.3">
      <c r="B189263" s="79">
        <v>43321.875</v>
      </c>
    </row>
    <row r="189264" spans="2:2" x14ac:dyDescent="0.3">
      <c r="B189264" s="79">
        <v>43321.916666666664</v>
      </c>
    </row>
    <row r="189265" spans="2:2" x14ac:dyDescent="0.3">
      <c r="B189265" s="79">
        <v>43321.958333333336</v>
      </c>
    </row>
    <row r="189266" spans="2:2" x14ac:dyDescent="0.3">
      <c r="B189266" s="79">
        <v>43322</v>
      </c>
    </row>
    <row r="189267" spans="2:2" x14ac:dyDescent="0.3">
      <c r="B189267" s="79">
        <v>43322.041666666664</v>
      </c>
    </row>
    <row r="189268" spans="2:2" x14ac:dyDescent="0.3">
      <c r="B189268" s="79">
        <v>43322.083333333336</v>
      </c>
    </row>
    <row r="189269" spans="2:2" x14ac:dyDescent="0.3">
      <c r="B189269" s="79">
        <v>43322.125</v>
      </c>
    </row>
    <row r="189270" spans="2:2" x14ac:dyDescent="0.3">
      <c r="B189270" s="79">
        <v>43322.166666666664</v>
      </c>
    </row>
    <row r="189271" spans="2:2" x14ac:dyDescent="0.3">
      <c r="B189271" s="79">
        <v>43322.208333333336</v>
      </c>
    </row>
    <row r="189272" spans="2:2" x14ac:dyDescent="0.3">
      <c r="B189272" s="79">
        <v>43322.25</v>
      </c>
    </row>
    <row r="189273" spans="2:2" x14ac:dyDescent="0.3">
      <c r="B189273" s="79">
        <v>43322.291666666664</v>
      </c>
    </row>
    <row r="189274" spans="2:2" x14ac:dyDescent="0.3">
      <c r="B189274" s="79">
        <v>43322.333333333336</v>
      </c>
    </row>
    <row r="189275" spans="2:2" x14ac:dyDescent="0.3">
      <c r="B189275" s="79">
        <v>43322.375</v>
      </c>
    </row>
    <row r="189276" spans="2:2" x14ac:dyDescent="0.3">
      <c r="B189276" s="79">
        <v>43322.416666666664</v>
      </c>
    </row>
    <row r="189277" spans="2:2" x14ac:dyDescent="0.3">
      <c r="B189277" s="79">
        <v>43322.458333333336</v>
      </c>
    </row>
    <row r="189278" spans="2:2" x14ac:dyDescent="0.3">
      <c r="B189278" s="79">
        <v>43322.5</v>
      </c>
    </row>
    <row r="189279" spans="2:2" x14ac:dyDescent="0.3">
      <c r="B189279" s="79">
        <v>43322.541666666664</v>
      </c>
    </row>
    <row r="189280" spans="2:2" x14ac:dyDescent="0.3">
      <c r="B189280" s="79">
        <v>43322.583333333336</v>
      </c>
    </row>
    <row r="189281" spans="2:2" x14ac:dyDescent="0.3">
      <c r="B189281" s="79">
        <v>43322.625</v>
      </c>
    </row>
    <row r="189282" spans="2:2" x14ac:dyDescent="0.3">
      <c r="B189282" s="79">
        <v>43322.666666666664</v>
      </c>
    </row>
    <row r="189283" spans="2:2" x14ac:dyDescent="0.3">
      <c r="B189283" s="79">
        <v>43322.708333333336</v>
      </c>
    </row>
    <row r="189284" spans="2:2" x14ac:dyDescent="0.3">
      <c r="B189284" s="79">
        <v>43322.75</v>
      </c>
    </row>
    <row r="189285" spans="2:2" x14ac:dyDescent="0.3">
      <c r="B189285" s="79">
        <v>43322.791666666664</v>
      </c>
    </row>
    <row r="189286" spans="2:2" x14ac:dyDescent="0.3">
      <c r="B189286" s="79">
        <v>43322.833333333336</v>
      </c>
    </row>
    <row r="189287" spans="2:2" x14ac:dyDescent="0.3">
      <c r="B189287" s="79">
        <v>43322.875</v>
      </c>
    </row>
    <row r="189288" spans="2:2" x14ac:dyDescent="0.3">
      <c r="B189288" s="79">
        <v>43322.916666666664</v>
      </c>
    </row>
    <row r="189289" spans="2:2" x14ac:dyDescent="0.3">
      <c r="B189289" s="79">
        <v>43322.958333333336</v>
      </c>
    </row>
    <row r="189290" spans="2:2" x14ac:dyDescent="0.3">
      <c r="B189290" s="79">
        <v>43323</v>
      </c>
    </row>
    <row r="189291" spans="2:2" x14ac:dyDescent="0.3">
      <c r="B189291" s="79">
        <v>43323.041666666664</v>
      </c>
    </row>
    <row r="189292" spans="2:2" x14ac:dyDescent="0.3">
      <c r="B189292" s="79">
        <v>43323.083333333336</v>
      </c>
    </row>
    <row r="189293" spans="2:2" x14ac:dyDescent="0.3">
      <c r="B189293" s="79">
        <v>43323.125</v>
      </c>
    </row>
    <row r="189294" spans="2:2" x14ac:dyDescent="0.3">
      <c r="B189294" s="79">
        <v>43323.166666666664</v>
      </c>
    </row>
    <row r="189295" spans="2:2" x14ac:dyDescent="0.3">
      <c r="B189295" s="79">
        <v>43323.208333333336</v>
      </c>
    </row>
    <row r="189296" spans="2:2" x14ac:dyDescent="0.3">
      <c r="B189296" s="79">
        <v>43323.25</v>
      </c>
    </row>
    <row r="189297" spans="2:2" x14ac:dyDescent="0.3">
      <c r="B189297" s="79">
        <v>43323.291666666664</v>
      </c>
    </row>
    <row r="189298" spans="2:2" x14ac:dyDescent="0.3">
      <c r="B189298" s="79">
        <v>43323.333333333336</v>
      </c>
    </row>
    <row r="189299" spans="2:2" x14ac:dyDescent="0.3">
      <c r="B189299" s="79">
        <v>43323.375</v>
      </c>
    </row>
    <row r="189300" spans="2:2" x14ac:dyDescent="0.3">
      <c r="B189300" s="79">
        <v>43323.416666666664</v>
      </c>
    </row>
    <row r="189301" spans="2:2" x14ac:dyDescent="0.3">
      <c r="B189301" s="79">
        <v>43323.458333333336</v>
      </c>
    </row>
    <row r="189302" spans="2:2" x14ac:dyDescent="0.3">
      <c r="B189302" s="79">
        <v>43323.5</v>
      </c>
    </row>
    <row r="189303" spans="2:2" x14ac:dyDescent="0.3">
      <c r="B189303" s="79">
        <v>43323.541666666664</v>
      </c>
    </row>
    <row r="189304" spans="2:2" x14ac:dyDescent="0.3">
      <c r="B189304" s="79">
        <v>43323.583333333336</v>
      </c>
    </row>
    <row r="189305" spans="2:2" x14ac:dyDescent="0.3">
      <c r="B189305" s="79">
        <v>43323.625</v>
      </c>
    </row>
    <row r="189306" spans="2:2" x14ac:dyDescent="0.3">
      <c r="B189306" s="79">
        <v>43323.666666666664</v>
      </c>
    </row>
    <row r="189307" spans="2:2" x14ac:dyDescent="0.3">
      <c r="B189307" s="79">
        <v>43323.708333333336</v>
      </c>
    </row>
    <row r="189308" spans="2:2" x14ac:dyDescent="0.3">
      <c r="B189308" s="79">
        <v>43323.75</v>
      </c>
    </row>
    <row r="189309" spans="2:2" x14ac:dyDescent="0.3">
      <c r="B189309" s="79">
        <v>43323.791666666664</v>
      </c>
    </row>
    <row r="189310" spans="2:2" x14ac:dyDescent="0.3">
      <c r="B189310" s="79">
        <v>43323.833333333336</v>
      </c>
    </row>
    <row r="189311" spans="2:2" x14ac:dyDescent="0.3">
      <c r="B189311" s="79">
        <v>43323.875</v>
      </c>
    </row>
    <row r="189312" spans="2:2" x14ac:dyDescent="0.3">
      <c r="B189312" s="79">
        <v>43323.916666666664</v>
      </c>
    </row>
    <row r="189313" spans="2:2" x14ac:dyDescent="0.3">
      <c r="B189313" s="79">
        <v>43323.958333333336</v>
      </c>
    </row>
    <row r="189314" spans="2:2" x14ac:dyDescent="0.3">
      <c r="B189314" s="79">
        <v>43324</v>
      </c>
    </row>
    <row r="189315" spans="2:2" x14ac:dyDescent="0.3">
      <c r="B189315" s="79">
        <v>43324.041666666664</v>
      </c>
    </row>
    <row r="189316" spans="2:2" x14ac:dyDescent="0.3">
      <c r="B189316" s="79">
        <v>43324.083333333336</v>
      </c>
    </row>
    <row r="189317" spans="2:2" x14ac:dyDescent="0.3">
      <c r="B189317" s="79">
        <v>43324.125</v>
      </c>
    </row>
    <row r="189318" spans="2:2" x14ac:dyDescent="0.3">
      <c r="B189318" s="79">
        <v>43324.166666666664</v>
      </c>
    </row>
    <row r="189319" spans="2:2" x14ac:dyDescent="0.3">
      <c r="B189319" s="79">
        <v>43324.208333333336</v>
      </c>
    </row>
    <row r="189320" spans="2:2" x14ac:dyDescent="0.3">
      <c r="B189320" s="79">
        <v>43324.25</v>
      </c>
    </row>
    <row r="189321" spans="2:2" x14ac:dyDescent="0.3">
      <c r="B189321" s="79">
        <v>43324.291666666664</v>
      </c>
    </row>
    <row r="189322" spans="2:2" x14ac:dyDescent="0.3">
      <c r="B189322" s="79">
        <v>43324.333333333336</v>
      </c>
    </row>
    <row r="189323" spans="2:2" x14ac:dyDescent="0.3">
      <c r="B189323" s="79">
        <v>43324.375</v>
      </c>
    </row>
    <row r="189324" spans="2:2" x14ac:dyDescent="0.3">
      <c r="B189324" s="79">
        <v>43324.416666666664</v>
      </c>
    </row>
    <row r="189325" spans="2:2" x14ac:dyDescent="0.3">
      <c r="B189325" s="79">
        <v>43324.458333333336</v>
      </c>
    </row>
    <row r="189326" spans="2:2" x14ac:dyDescent="0.3">
      <c r="B189326" s="79">
        <v>43324.5</v>
      </c>
    </row>
    <row r="189327" spans="2:2" x14ac:dyDescent="0.3">
      <c r="B189327" s="79">
        <v>43324.541666666664</v>
      </c>
    </row>
    <row r="189328" spans="2:2" x14ac:dyDescent="0.3">
      <c r="B189328" s="79">
        <v>43324.583333333336</v>
      </c>
    </row>
    <row r="189329" spans="2:2" x14ac:dyDescent="0.3">
      <c r="B189329" s="79">
        <v>43324.625</v>
      </c>
    </row>
    <row r="189330" spans="2:2" x14ac:dyDescent="0.3">
      <c r="B189330" s="79">
        <v>43324.666666666664</v>
      </c>
    </row>
    <row r="189331" spans="2:2" x14ac:dyDescent="0.3">
      <c r="B189331" s="79">
        <v>43324.708333333336</v>
      </c>
    </row>
    <row r="189332" spans="2:2" x14ac:dyDescent="0.3">
      <c r="B189332" s="79">
        <v>43324.75</v>
      </c>
    </row>
    <row r="189333" spans="2:2" x14ac:dyDescent="0.3">
      <c r="B189333" s="79">
        <v>43324.791666666664</v>
      </c>
    </row>
    <row r="189334" spans="2:2" x14ac:dyDescent="0.3">
      <c r="B189334" s="79">
        <v>43324.833333333336</v>
      </c>
    </row>
    <row r="189335" spans="2:2" x14ac:dyDescent="0.3">
      <c r="B189335" s="79">
        <v>43324.875</v>
      </c>
    </row>
    <row r="189336" spans="2:2" x14ac:dyDescent="0.3">
      <c r="B189336" s="79">
        <v>43324.916666666664</v>
      </c>
    </row>
    <row r="189337" spans="2:2" x14ac:dyDescent="0.3">
      <c r="B189337" s="79">
        <v>43324.958333333336</v>
      </c>
    </row>
    <row r="189338" spans="2:2" x14ac:dyDescent="0.3">
      <c r="B189338" s="79">
        <v>43325</v>
      </c>
    </row>
    <row r="189339" spans="2:2" x14ac:dyDescent="0.3">
      <c r="B189339" s="79">
        <v>43325.041666666664</v>
      </c>
    </row>
    <row r="189340" spans="2:2" x14ac:dyDescent="0.3">
      <c r="B189340" s="79">
        <v>43325.083333333336</v>
      </c>
    </row>
    <row r="189341" spans="2:2" x14ac:dyDescent="0.3">
      <c r="B189341" s="79">
        <v>43325.125</v>
      </c>
    </row>
    <row r="189342" spans="2:2" x14ac:dyDescent="0.3">
      <c r="B189342" s="79">
        <v>43325.166666666664</v>
      </c>
    </row>
    <row r="189343" spans="2:2" x14ac:dyDescent="0.3">
      <c r="B189343" s="79">
        <v>43325.208333333336</v>
      </c>
    </row>
    <row r="189344" spans="2:2" x14ac:dyDescent="0.3">
      <c r="B189344" s="79">
        <v>43325.25</v>
      </c>
    </row>
    <row r="189345" spans="2:2" x14ac:dyDescent="0.3">
      <c r="B189345" s="79">
        <v>43325.291666666664</v>
      </c>
    </row>
    <row r="189346" spans="2:2" x14ac:dyDescent="0.3">
      <c r="B189346" s="79">
        <v>43325.333333333336</v>
      </c>
    </row>
    <row r="189347" spans="2:2" x14ac:dyDescent="0.3">
      <c r="B189347" s="79">
        <v>43325.375</v>
      </c>
    </row>
    <row r="189348" spans="2:2" x14ac:dyDescent="0.3">
      <c r="B189348" s="79">
        <v>43325.416666666664</v>
      </c>
    </row>
    <row r="189349" spans="2:2" x14ac:dyDescent="0.3">
      <c r="B189349" s="79">
        <v>43325.458333333336</v>
      </c>
    </row>
    <row r="189350" spans="2:2" x14ac:dyDescent="0.3">
      <c r="B189350" s="79">
        <v>43325.5</v>
      </c>
    </row>
    <row r="189351" spans="2:2" x14ac:dyDescent="0.3">
      <c r="B189351" s="79">
        <v>43325.541666666664</v>
      </c>
    </row>
    <row r="189352" spans="2:2" x14ac:dyDescent="0.3">
      <c r="B189352" s="79">
        <v>43325.583333333336</v>
      </c>
    </row>
    <row r="189353" spans="2:2" x14ac:dyDescent="0.3">
      <c r="B189353" s="79">
        <v>43325.625</v>
      </c>
    </row>
    <row r="189354" spans="2:2" x14ac:dyDescent="0.3">
      <c r="B189354" s="79">
        <v>43325.666666666664</v>
      </c>
    </row>
    <row r="189355" spans="2:2" x14ac:dyDescent="0.3">
      <c r="B189355" s="79">
        <v>43325.708333333336</v>
      </c>
    </row>
    <row r="189356" spans="2:2" x14ac:dyDescent="0.3">
      <c r="B189356" s="79">
        <v>43325.75</v>
      </c>
    </row>
    <row r="189357" spans="2:2" x14ac:dyDescent="0.3">
      <c r="B189357" s="79">
        <v>43325.791666666664</v>
      </c>
    </row>
    <row r="189358" spans="2:2" x14ac:dyDescent="0.3">
      <c r="B189358" s="79">
        <v>43325.833333333336</v>
      </c>
    </row>
    <row r="189359" spans="2:2" x14ac:dyDescent="0.3">
      <c r="B189359" s="79">
        <v>43325.875</v>
      </c>
    </row>
    <row r="189360" spans="2:2" x14ac:dyDescent="0.3">
      <c r="B189360" s="79">
        <v>43325.916666666664</v>
      </c>
    </row>
    <row r="189361" spans="2:2" x14ac:dyDescent="0.3">
      <c r="B189361" s="79">
        <v>43325.958333333336</v>
      </c>
    </row>
    <row r="189362" spans="2:2" x14ac:dyDescent="0.3">
      <c r="B189362" s="79">
        <v>43326</v>
      </c>
    </row>
    <row r="189363" spans="2:2" x14ac:dyDescent="0.3">
      <c r="B189363" s="79">
        <v>43326.041666666664</v>
      </c>
    </row>
    <row r="189364" spans="2:2" x14ac:dyDescent="0.3">
      <c r="B189364" s="79">
        <v>43326.083333333336</v>
      </c>
    </row>
    <row r="189365" spans="2:2" x14ac:dyDescent="0.3">
      <c r="B189365" s="79">
        <v>43326.125</v>
      </c>
    </row>
    <row r="189366" spans="2:2" x14ac:dyDescent="0.3">
      <c r="B189366" s="79">
        <v>43326.166666666664</v>
      </c>
    </row>
    <row r="189367" spans="2:2" x14ac:dyDescent="0.3">
      <c r="B189367" s="79">
        <v>43326.208333333336</v>
      </c>
    </row>
    <row r="189368" spans="2:2" x14ac:dyDescent="0.3">
      <c r="B189368" s="79">
        <v>43326.25</v>
      </c>
    </row>
    <row r="189369" spans="2:2" x14ac:dyDescent="0.3">
      <c r="B189369" s="79">
        <v>43326.291666666664</v>
      </c>
    </row>
    <row r="189370" spans="2:2" x14ac:dyDescent="0.3">
      <c r="B189370" s="79">
        <v>43326.333333333336</v>
      </c>
    </row>
    <row r="189371" spans="2:2" x14ac:dyDescent="0.3">
      <c r="B189371" s="79">
        <v>43326.375</v>
      </c>
    </row>
    <row r="189372" spans="2:2" x14ac:dyDescent="0.3">
      <c r="B189372" s="79">
        <v>43326.416666666664</v>
      </c>
    </row>
    <row r="189373" spans="2:2" x14ac:dyDescent="0.3">
      <c r="B189373" s="79">
        <v>43326.458333333336</v>
      </c>
    </row>
    <row r="189374" spans="2:2" x14ac:dyDescent="0.3">
      <c r="B189374" s="79">
        <v>43326.5</v>
      </c>
    </row>
    <row r="189375" spans="2:2" x14ac:dyDescent="0.3">
      <c r="B189375" s="79">
        <v>43326.541666666664</v>
      </c>
    </row>
    <row r="189376" spans="2:2" x14ac:dyDescent="0.3">
      <c r="B189376" s="79">
        <v>43326.583333333336</v>
      </c>
    </row>
    <row r="189377" spans="2:2" x14ac:dyDescent="0.3">
      <c r="B189377" s="79">
        <v>43326.625</v>
      </c>
    </row>
    <row r="189378" spans="2:2" x14ac:dyDescent="0.3">
      <c r="B189378" s="79">
        <v>43326.666666666664</v>
      </c>
    </row>
    <row r="189379" spans="2:2" x14ac:dyDescent="0.3">
      <c r="B189379" s="79">
        <v>43326.708333333336</v>
      </c>
    </row>
    <row r="189380" spans="2:2" x14ac:dyDescent="0.3">
      <c r="B189380" s="79">
        <v>43326.75</v>
      </c>
    </row>
    <row r="189381" spans="2:2" x14ac:dyDescent="0.3">
      <c r="B189381" s="79">
        <v>43326.791666666664</v>
      </c>
    </row>
    <row r="189382" spans="2:2" x14ac:dyDescent="0.3">
      <c r="B189382" s="79">
        <v>43326.833333333336</v>
      </c>
    </row>
    <row r="189383" spans="2:2" x14ac:dyDescent="0.3">
      <c r="B189383" s="79">
        <v>43326.875</v>
      </c>
    </row>
    <row r="189384" spans="2:2" x14ac:dyDescent="0.3">
      <c r="B189384" s="79">
        <v>43326.916666666664</v>
      </c>
    </row>
    <row r="189385" spans="2:2" x14ac:dyDescent="0.3">
      <c r="B189385" s="79">
        <v>43326.958333333336</v>
      </c>
    </row>
    <row r="189386" spans="2:2" x14ac:dyDescent="0.3">
      <c r="B189386" s="79">
        <v>43327</v>
      </c>
    </row>
    <row r="189387" spans="2:2" x14ac:dyDescent="0.3">
      <c r="B189387" s="79">
        <v>43327.041666666664</v>
      </c>
    </row>
    <row r="189388" spans="2:2" x14ac:dyDescent="0.3">
      <c r="B189388" s="79">
        <v>43327.083333333336</v>
      </c>
    </row>
    <row r="189389" spans="2:2" x14ac:dyDescent="0.3">
      <c r="B189389" s="79">
        <v>43327.125</v>
      </c>
    </row>
    <row r="189390" spans="2:2" x14ac:dyDescent="0.3">
      <c r="B189390" s="79">
        <v>43327.166666666664</v>
      </c>
    </row>
    <row r="189391" spans="2:2" x14ac:dyDescent="0.3">
      <c r="B189391" s="79">
        <v>43327.208333333336</v>
      </c>
    </row>
    <row r="189392" spans="2:2" x14ac:dyDescent="0.3">
      <c r="B189392" s="79">
        <v>43327.25</v>
      </c>
    </row>
    <row r="189393" spans="2:2" x14ac:dyDescent="0.3">
      <c r="B189393" s="79">
        <v>43327.291666666664</v>
      </c>
    </row>
    <row r="189394" spans="2:2" x14ac:dyDescent="0.3">
      <c r="B189394" s="79">
        <v>43327.333333333336</v>
      </c>
    </row>
    <row r="189395" spans="2:2" x14ac:dyDescent="0.3">
      <c r="B189395" s="79">
        <v>43327.375</v>
      </c>
    </row>
    <row r="189396" spans="2:2" x14ac:dyDescent="0.3">
      <c r="B189396" s="79">
        <v>43327.416666666664</v>
      </c>
    </row>
    <row r="189397" spans="2:2" x14ac:dyDescent="0.3">
      <c r="B189397" s="79">
        <v>43327.458333333336</v>
      </c>
    </row>
    <row r="189398" spans="2:2" x14ac:dyDescent="0.3">
      <c r="B189398" s="79">
        <v>43327.5</v>
      </c>
    </row>
    <row r="189399" spans="2:2" x14ac:dyDescent="0.3">
      <c r="B189399" s="79">
        <v>43327.541666666664</v>
      </c>
    </row>
    <row r="189400" spans="2:2" x14ac:dyDescent="0.3">
      <c r="B189400" s="79">
        <v>43327.583333333336</v>
      </c>
    </row>
    <row r="189401" spans="2:2" x14ac:dyDescent="0.3">
      <c r="B189401" s="79">
        <v>43327.625</v>
      </c>
    </row>
    <row r="189402" spans="2:2" x14ac:dyDescent="0.3">
      <c r="B189402" s="79">
        <v>43327.666666666664</v>
      </c>
    </row>
    <row r="189403" spans="2:2" x14ac:dyDescent="0.3">
      <c r="B189403" s="79">
        <v>43327.708333333336</v>
      </c>
    </row>
    <row r="189404" spans="2:2" x14ac:dyDescent="0.3">
      <c r="B189404" s="79">
        <v>43327.75</v>
      </c>
    </row>
    <row r="189405" spans="2:2" x14ac:dyDescent="0.3">
      <c r="B189405" s="79">
        <v>43327.791666666664</v>
      </c>
    </row>
    <row r="189406" spans="2:2" x14ac:dyDescent="0.3">
      <c r="B189406" s="79">
        <v>43327.833333333336</v>
      </c>
    </row>
    <row r="189407" spans="2:2" x14ac:dyDescent="0.3">
      <c r="B189407" s="79">
        <v>43327.875</v>
      </c>
    </row>
    <row r="189408" spans="2:2" x14ac:dyDescent="0.3">
      <c r="B189408" s="79">
        <v>43327.916666666664</v>
      </c>
    </row>
    <row r="189409" spans="2:2" x14ac:dyDescent="0.3">
      <c r="B189409" s="79">
        <v>43327.958333333336</v>
      </c>
    </row>
    <row r="189410" spans="2:2" x14ac:dyDescent="0.3">
      <c r="B189410" s="79">
        <v>43328</v>
      </c>
    </row>
    <row r="189411" spans="2:2" x14ac:dyDescent="0.3">
      <c r="B189411" s="79">
        <v>43328.041666666664</v>
      </c>
    </row>
    <row r="189412" spans="2:2" x14ac:dyDescent="0.3">
      <c r="B189412" s="79">
        <v>43328.083333333336</v>
      </c>
    </row>
    <row r="189413" spans="2:2" x14ac:dyDescent="0.3">
      <c r="B189413" s="79">
        <v>43328.125</v>
      </c>
    </row>
    <row r="189414" spans="2:2" x14ac:dyDescent="0.3">
      <c r="B189414" s="79">
        <v>43328.166666666664</v>
      </c>
    </row>
    <row r="189415" spans="2:2" x14ac:dyDescent="0.3">
      <c r="B189415" s="79">
        <v>43328.208333333336</v>
      </c>
    </row>
    <row r="189416" spans="2:2" x14ac:dyDescent="0.3">
      <c r="B189416" s="79">
        <v>43328.25</v>
      </c>
    </row>
    <row r="189417" spans="2:2" x14ac:dyDescent="0.3">
      <c r="B189417" s="79">
        <v>43328.291666666664</v>
      </c>
    </row>
    <row r="189418" spans="2:2" x14ac:dyDescent="0.3">
      <c r="B189418" s="79">
        <v>43328.333333333336</v>
      </c>
    </row>
    <row r="189419" spans="2:2" x14ac:dyDescent="0.3">
      <c r="B189419" s="79">
        <v>43328.375</v>
      </c>
    </row>
    <row r="189420" spans="2:2" x14ac:dyDescent="0.3">
      <c r="B189420" s="79">
        <v>43328.416666666664</v>
      </c>
    </row>
    <row r="189421" spans="2:2" x14ac:dyDescent="0.3">
      <c r="B189421" s="79">
        <v>43328.458333333336</v>
      </c>
    </row>
    <row r="189422" spans="2:2" x14ac:dyDescent="0.3">
      <c r="B189422" s="79">
        <v>43328.5</v>
      </c>
    </row>
    <row r="189423" spans="2:2" x14ac:dyDescent="0.3">
      <c r="B189423" s="79">
        <v>43328.541666666664</v>
      </c>
    </row>
    <row r="189424" spans="2:2" x14ac:dyDescent="0.3">
      <c r="B189424" s="79">
        <v>43328.583333333336</v>
      </c>
    </row>
    <row r="189425" spans="2:2" x14ac:dyDescent="0.3">
      <c r="B189425" s="79">
        <v>43328.625</v>
      </c>
    </row>
    <row r="189426" spans="2:2" x14ac:dyDescent="0.3">
      <c r="B189426" s="79">
        <v>43328.666666666664</v>
      </c>
    </row>
    <row r="189427" spans="2:2" x14ac:dyDescent="0.3">
      <c r="B189427" s="79">
        <v>43328.708333333336</v>
      </c>
    </row>
    <row r="189428" spans="2:2" x14ac:dyDescent="0.3">
      <c r="B189428" s="79">
        <v>43328.75</v>
      </c>
    </row>
    <row r="189429" spans="2:2" x14ac:dyDescent="0.3">
      <c r="B189429" s="79">
        <v>43328.791666666664</v>
      </c>
    </row>
    <row r="189430" spans="2:2" x14ac:dyDescent="0.3">
      <c r="B189430" s="79">
        <v>43328.833333333336</v>
      </c>
    </row>
    <row r="189431" spans="2:2" x14ac:dyDescent="0.3">
      <c r="B189431" s="79">
        <v>43328.875</v>
      </c>
    </row>
    <row r="189432" spans="2:2" x14ac:dyDescent="0.3">
      <c r="B189432" s="79">
        <v>43328.916666666664</v>
      </c>
    </row>
    <row r="189433" spans="2:2" x14ac:dyDescent="0.3">
      <c r="B189433" s="79">
        <v>43328.958333333336</v>
      </c>
    </row>
    <row r="189434" spans="2:2" x14ac:dyDescent="0.3">
      <c r="B189434" s="79">
        <v>43329</v>
      </c>
    </row>
    <row r="189435" spans="2:2" x14ac:dyDescent="0.3">
      <c r="B189435" s="79">
        <v>43329.041666666664</v>
      </c>
    </row>
    <row r="189436" spans="2:2" x14ac:dyDescent="0.3">
      <c r="B189436" s="79">
        <v>43329.083333333336</v>
      </c>
    </row>
    <row r="189437" spans="2:2" x14ac:dyDescent="0.3">
      <c r="B189437" s="79">
        <v>43329.125</v>
      </c>
    </row>
    <row r="189438" spans="2:2" x14ac:dyDescent="0.3">
      <c r="B189438" s="79">
        <v>43329.166666666664</v>
      </c>
    </row>
    <row r="189439" spans="2:2" x14ac:dyDescent="0.3">
      <c r="B189439" s="79">
        <v>43329.208333333336</v>
      </c>
    </row>
    <row r="189440" spans="2:2" x14ac:dyDescent="0.3">
      <c r="B189440" s="79">
        <v>43329.25</v>
      </c>
    </row>
    <row r="189441" spans="2:2" x14ac:dyDescent="0.3">
      <c r="B189441" s="79">
        <v>43329.291666666664</v>
      </c>
    </row>
    <row r="189442" spans="2:2" x14ac:dyDescent="0.3">
      <c r="B189442" s="79">
        <v>43329.333333333336</v>
      </c>
    </row>
    <row r="189443" spans="2:2" x14ac:dyDescent="0.3">
      <c r="B189443" s="79">
        <v>43329.375</v>
      </c>
    </row>
    <row r="189444" spans="2:2" x14ac:dyDescent="0.3">
      <c r="B189444" s="79">
        <v>43329.416666666664</v>
      </c>
    </row>
    <row r="189445" spans="2:2" x14ac:dyDescent="0.3">
      <c r="B189445" s="79">
        <v>43329.458333333336</v>
      </c>
    </row>
    <row r="189446" spans="2:2" x14ac:dyDescent="0.3">
      <c r="B189446" s="79">
        <v>43329.5</v>
      </c>
    </row>
    <row r="189447" spans="2:2" x14ac:dyDescent="0.3">
      <c r="B189447" s="79">
        <v>43329.541666666664</v>
      </c>
    </row>
    <row r="189448" spans="2:2" x14ac:dyDescent="0.3">
      <c r="B189448" s="79">
        <v>43329.583333333336</v>
      </c>
    </row>
    <row r="189449" spans="2:2" x14ac:dyDescent="0.3">
      <c r="B189449" s="79">
        <v>43329.625</v>
      </c>
    </row>
    <row r="189450" spans="2:2" x14ac:dyDescent="0.3">
      <c r="B189450" s="79">
        <v>43329.666666666664</v>
      </c>
    </row>
    <row r="189451" spans="2:2" x14ac:dyDescent="0.3">
      <c r="B189451" s="79">
        <v>43329.708333333336</v>
      </c>
    </row>
    <row r="189452" spans="2:2" x14ac:dyDescent="0.3">
      <c r="B189452" s="79">
        <v>43329.75</v>
      </c>
    </row>
    <row r="189453" spans="2:2" x14ac:dyDescent="0.3">
      <c r="B189453" s="79">
        <v>43329.791666666664</v>
      </c>
    </row>
    <row r="189454" spans="2:2" x14ac:dyDescent="0.3">
      <c r="B189454" s="79">
        <v>43329.833333333336</v>
      </c>
    </row>
    <row r="189455" spans="2:2" x14ac:dyDescent="0.3">
      <c r="B189455" s="79">
        <v>43329.875</v>
      </c>
    </row>
    <row r="189456" spans="2:2" x14ac:dyDescent="0.3">
      <c r="B189456" s="79">
        <v>43329.916666666664</v>
      </c>
    </row>
    <row r="189457" spans="2:2" x14ac:dyDescent="0.3">
      <c r="B189457" s="79">
        <v>43329.958333333336</v>
      </c>
    </row>
    <row r="189458" spans="2:2" x14ac:dyDescent="0.3">
      <c r="B189458" s="79">
        <v>43330</v>
      </c>
    </row>
    <row r="189459" spans="2:2" x14ac:dyDescent="0.3">
      <c r="B189459" s="79">
        <v>43330.041666666664</v>
      </c>
    </row>
    <row r="189460" spans="2:2" x14ac:dyDescent="0.3">
      <c r="B189460" s="79">
        <v>43330.083333333336</v>
      </c>
    </row>
    <row r="189461" spans="2:2" x14ac:dyDescent="0.3">
      <c r="B189461" s="79">
        <v>43330.125</v>
      </c>
    </row>
    <row r="189462" spans="2:2" x14ac:dyDescent="0.3">
      <c r="B189462" s="79">
        <v>43330.166666666664</v>
      </c>
    </row>
    <row r="189463" spans="2:2" x14ac:dyDescent="0.3">
      <c r="B189463" s="79">
        <v>43330.208333333336</v>
      </c>
    </row>
    <row r="189464" spans="2:2" x14ac:dyDescent="0.3">
      <c r="B189464" s="79">
        <v>43330.25</v>
      </c>
    </row>
    <row r="189465" spans="2:2" x14ac:dyDescent="0.3">
      <c r="B189465" s="79">
        <v>43330.291666666664</v>
      </c>
    </row>
    <row r="189466" spans="2:2" x14ac:dyDescent="0.3">
      <c r="B189466" s="79">
        <v>43330.333333333336</v>
      </c>
    </row>
    <row r="189467" spans="2:2" x14ac:dyDescent="0.3">
      <c r="B189467" s="79">
        <v>43330.375</v>
      </c>
    </row>
    <row r="189468" spans="2:2" x14ac:dyDescent="0.3">
      <c r="B189468" s="79">
        <v>43330.416666666664</v>
      </c>
    </row>
    <row r="189469" spans="2:2" x14ac:dyDescent="0.3">
      <c r="B189469" s="79">
        <v>43330.458333333336</v>
      </c>
    </row>
    <row r="189470" spans="2:2" x14ac:dyDescent="0.3">
      <c r="B189470" s="79">
        <v>43330.5</v>
      </c>
    </row>
    <row r="189471" spans="2:2" x14ac:dyDescent="0.3">
      <c r="B189471" s="79">
        <v>43330.541666666664</v>
      </c>
    </row>
    <row r="189472" spans="2:2" x14ac:dyDescent="0.3">
      <c r="B189472" s="79">
        <v>43330.583333333336</v>
      </c>
    </row>
    <row r="189473" spans="2:2" x14ac:dyDescent="0.3">
      <c r="B189473" s="79">
        <v>43330.625</v>
      </c>
    </row>
    <row r="189474" spans="2:2" x14ac:dyDescent="0.3">
      <c r="B189474" s="79">
        <v>43330.666666666664</v>
      </c>
    </row>
    <row r="189475" spans="2:2" x14ac:dyDescent="0.3">
      <c r="B189475" s="79">
        <v>43330.708333333336</v>
      </c>
    </row>
    <row r="189476" spans="2:2" x14ac:dyDescent="0.3">
      <c r="B189476" s="79">
        <v>43330.75</v>
      </c>
    </row>
    <row r="189477" spans="2:2" x14ac:dyDescent="0.3">
      <c r="B189477" s="79">
        <v>43330.791666666664</v>
      </c>
    </row>
    <row r="189478" spans="2:2" x14ac:dyDescent="0.3">
      <c r="B189478" s="79">
        <v>43330.833333333336</v>
      </c>
    </row>
    <row r="189479" spans="2:2" x14ac:dyDescent="0.3">
      <c r="B189479" s="79">
        <v>43330.875</v>
      </c>
    </row>
    <row r="189480" spans="2:2" x14ac:dyDescent="0.3">
      <c r="B189480" s="79">
        <v>43330.916666666664</v>
      </c>
    </row>
    <row r="189481" spans="2:2" x14ac:dyDescent="0.3">
      <c r="B189481" s="79">
        <v>43330.958333333336</v>
      </c>
    </row>
    <row r="189482" spans="2:2" x14ac:dyDescent="0.3">
      <c r="B189482" s="79">
        <v>43331</v>
      </c>
    </row>
    <row r="189483" spans="2:2" x14ac:dyDescent="0.3">
      <c r="B189483" s="79">
        <v>43331.041666666664</v>
      </c>
    </row>
    <row r="189484" spans="2:2" x14ac:dyDescent="0.3">
      <c r="B189484" s="79">
        <v>43331.083333333336</v>
      </c>
    </row>
    <row r="189485" spans="2:2" x14ac:dyDescent="0.3">
      <c r="B189485" s="79">
        <v>43331.125</v>
      </c>
    </row>
    <row r="189486" spans="2:2" x14ac:dyDescent="0.3">
      <c r="B189486" s="79">
        <v>43331.166666666664</v>
      </c>
    </row>
    <row r="189487" spans="2:2" x14ac:dyDescent="0.3">
      <c r="B189487" s="79">
        <v>43331.208333333336</v>
      </c>
    </row>
    <row r="189488" spans="2:2" x14ac:dyDescent="0.3">
      <c r="B189488" s="79">
        <v>43331.25</v>
      </c>
    </row>
    <row r="189489" spans="2:2" x14ac:dyDescent="0.3">
      <c r="B189489" s="79">
        <v>43331.291666666664</v>
      </c>
    </row>
    <row r="189490" spans="2:2" x14ac:dyDescent="0.3">
      <c r="B189490" s="79">
        <v>43331.333333333336</v>
      </c>
    </row>
    <row r="189491" spans="2:2" x14ac:dyDescent="0.3">
      <c r="B189491" s="79">
        <v>43331.375</v>
      </c>
    </row>
    <row r="189492" spans="2:2" x14ac:dyDescent="0.3">
      <c r="B189492" s="79">
        <v>43331.416666666664</v>
      </c>
    </row>
    <row r="189493" spans="2:2" x14ac:dyDescent="0.3">
      <c r="B189493" s="79">
        <v>43331.458333333336</v>
      </c>
    </row>
    <row r="189494" spans="2:2" x14ac:dyDescent="0.3">
      <c r="B189494" s="79">
        <v>43331.5</v>
      </c>
    </row>
    <row r="189495" spans="2:2" x14ac:dyDescent="0.3">
      <c r="B189495" s="79">
        <v>43331.541666666664</v>
      </c>
    </row>
    <row r="189496" spans="2:2" x14ac:dyDescent="0.3">
      <c r="B189496" s="79">
        <v>43331.583333333336</v>
      </c>
    </row>
    <row r="189497" spans="2:2" x14ac:dyDescent="0.3">
      <c r="B189497" s="79">
        <v>43331.625</v>
      </c>
    </row>
    <row r="189498" spans="2:2" x14ac:dyDescent="0.3">
      <c r="B189498" s="79">
        <v>43331.666666666664</v>
      </c>
    </row>
    <row r="189499" spans="2:2" x14ac:dyDescent="0.3">
      <c r="B189499" s="79">
        <v>43331.708333333336</v>
      </c>
    </row>
    <row r="189500" spans="2:2" x14ac:dyDescent="0.3">
      <c r="B189500" s="79">
        <v>43331.75</v>
      </c>
    </row>
    <row r="189501" spans="2:2" x14ac:dyDescent="0.3">
      <c r="B189501" s="79">
        <v>43331.791666666664</v>
      </c>
    </row>
    <row r="189502" spans="2:2" x14ac:dyDescent="0.3">
      <c r="B189502" s="79">
        <v>43331.833333333336</v>
      </c>
    </row>
    <row r="189503" spans="2:2" x14ac:dyDescent="0.3">
      <c r="B189503" s="79">
        <v>43331.875</v>
      </c>
    </row>
    <row r="189504" spans="2:2" x14ac:dyDescent="0.3">
      <c r="B189504" s="79">
        <v>43331.916666666664</v>
      </c>
    </row>
    <row r="189505" spans="2:2" x14ac:dyDescent="0.3">
      <c r="B189505" s="79">
        <v>43331.958333333336</v>
      </c>
    </row>
    <row r="189506" spans="2:2" x14ac:dyDescent="0.3">
      <c r="B189506" s="79">
        <v>43332</v>
      </c>
    </row>
    <row r="189507" spans="2:2" x14ac:dyDescent="0.3">
      <c r="B189507" s="79">
        <v>43332.041666666664</v>
      </c>
    </row>
    <row r="189508" spans="2:2" x14ac:dyDescent="0.3">
      <c r="B189508" s="79">
        <v>43332.083333333336</v>
      </c>
    </row>
    <row r="189509" spans="2:2" x14ac:dyDescent="0.3">
      <c r="B189509" s="79">
        <v>43332.125</v>
      </c>
    </row>
    <row r="189510" spans="2:2" x14ac:dyDescent="0.3">
      <c r="B189510" s="79">
        <v>43332.166666666664</v>
      </c>
    </row>
    <row r="189511" spans="2:2" x14ac:dyDescent="0.3">
      <c r="B189511" s="79">
        <v>43332.208333333336</v>
      </c>
    </row>
    <row r="189512" spans="2:2" x14ac:dyDescent="0.3">
      <c r="B189512" s="79">
        <v>43332.25</v>
      </c>
    </row>
    <row r="189513" spans="2:2" x14ac:dyDescent="0.3">
      <c r="B189513" s="79">
        <v>43332.291666666664</v>
      </c>
    </row>
    <row r="189514" spans="2:2" x14ac:dyDescent="0.3">
      <c r="B189514" s="79">
        <v>43332.333333333336</v>
      </c>
    </row>
    <row r="189515" spans="2:2" x14ac:dyDescent="0.3">
      <c r="B189515" s="79">
        <v>43332.375</v>
      </c>
    </row>
    <row r="189516" spans="2:2" x14ac:dyDescent="0.3">
      <c r="B189516" s="79">
        <v>43332.416666666664</v>
      </c>
    </row>
    <row r="189517" spans="2:2" x14ac:dyDescent="0.3">
      <c r="B189517" s="79">
        <v>43332.458333333336</v>
      </c>
    </row>
    <row r="189518" spans="2:2" x14ac:dyDescent="0.3">
      <c r="B189518" s="79">
        <v>43332.5</v>
      </c>
    </row>
    <row r="189519" spans="2:2" x14ac:dyDescent="0.3">
      <c r="B189519" s="79">
        <v>43332.541666666664</v>
      </c>
    </row>
    <row r="189520" spans="2:2" x14ac:dyDescent="0.3">
      <c r="B189520" s="79">
        <v>43332.583333333336</v>
      </c>
    </row>
    <row r="189521" spans="2:2" x14ac:dyDescent="0.3">
      <c r="B189521" s="79">
        <v>43332.625</v>
      </c>
    </row>
    <row r="189522" spans="2:2" x14ac:dyDescent="0.3">
      <c r="B189522" s="79">
        <v>43332.666666666664</v>
      </c>
    </row>
    <row r="189523" spans="2:2" x14ac:dyDescent="0.3">
      <c r="B189523" s="79">
        <v>43332.708333333336</v>
      </c>
    </row>
    <row r="189524" spans="2:2" x14ac:dyDescent="0.3">
      <c r="B189524" s="79">
        <v>43332.75</v>
      </c>
    </row>
    <row r="189525" spans="2:2" x14ac:dyDescent="0.3">
      <c r="B189525" s="79">
        <v>43332.791666666664</v>
      </c>
    </row>
    <row r="189526" spans="2:2" x14ac:dyDescent="0.3">
      <c r="B189526" s="79">
        <v>43332.833333333336</v>
      </c>
    </row>
    <row r="189527" spans="2:2" x14ac:dyDescent="0.3">
      <c r="B189527" s="79">
        <v>43332.875</v>
      </c>
    </row>
    <row r="189528" spans="2:2" x14ac:dyDescent="0.3">
      <c r="B189528" s="79">
        <v>43332.916666666664</v>
      </c>
    </row>
    <row r="189529" spans="2:2" x14ac:dyDescent="0.3">
      <c r="B189529" s="79">
        <v>43332.958333333336</v>
      </c>
    </row>
    <row r="189530" spans="2:2" x14ac:dyDescent="0.3">
      <c r="B189530" s="79">
        <v>43333</v>
      </c>
    </row>
    <row r="189531" spans="2:2" x14ac:dyDescent="0.3">
      <c r="B189531" s="79">
        <v>43333.041666666664</v>
      </c>
    </row>
    <row r="189532" spans="2:2" x14ac:dyDescent="0.3">
      <c r="B189532" s="79">
        <v>43333.083333333336</v>
      </c>
    </row>
    <row r="189533" spans="2:2" x14ac:dyDescent="0.3">
      <c r="B189533" s="79">
        <v>43333.125</v>
      </c>
    </row>
    <row r="189534" spans="2:2" x14ac:dyDescent="0.3">
      <c r="B189534" s="79">
        <v>43333.166666666664</v>
      </c>
    </row>
    <row r="189535" spans="2:2" x14ac:dyDescent="0.3">
      <c r="B189535" s="79">
        <v>43333.208333333336</v>
      </c>
    </row>
    <row r="189536" spans="2:2" x14ac:dyDescent="0.3">
      <c r="B189536" s="79">
        <v>43333.25</v>
      </c>
    </row>
    <row r="189537" spans="2:2" x14ac:dyDescent="0.3">
      <c r="B189537" s="79">
        <v>43333.291666666664</v>
      </c>
    </row>
    <row r="189538" spans="2:2" x14ac:dyDescent="0.3">
      <c r="B189538" s="79">
        <v>43333.333333333336</v>
      </c>
    </row>
    <row r="189539" spans="2:2" x14ac:dyDescent="0.3">
      <c r="B189539" s="79">
        <v>43333.375</v>
      </c>
    </row>
    <row r="189540" spans="2:2" x14ac:dyDescent="0.3">
      <c r="B189540" s="79">
        <v>43333.416666666664</v>
      </c>
    </row>
    <row r="189541" spans="2:2" x14ac:dyDescent="0.3">
      <c r="B189541" s="79">
        <v>43333.458333333336</v>
      </c>
    </row>
    <row r="189542" spans="2:2" x14ac:dyDescent="0.3">
      <c r="B189542" s="79">
        <v>43333.5</v>
      </c>
    </row>
    <row r="189543" spans="2:2" x14ac:dyDescent="0.3">
      <c r="B189543" s="79">
        <v>43333.541666666664</v>
      </c>
    </row>
    <row r="189544" spans="2:2" x14ac:dyDescent="0.3">
      <c r="B189544" s="79">
        <v>43333.583333333336</v>
      </c>
    </row>
    <row r="189545" spans="2:2" x14ac:dyDescent="0.3">
      <c r="B189545" s="79">
        <v>43333.625</v>
      </c>
    </row>
    <row r="189546" spans="2:2" x14ac:dyDescent="0.3">
      <c r="B189546" s="79">
        <v>43333.666666666664</v>
      </c>
    </row>
    <row r="189547" spans="2:2" x14ac:dyDescent="0.3">
      <c r="B189547" s="79">
        <v>43333.708333333336</v>
      </c>
    </row>
    <row r="189548" spans="2:2" x14ac:dyDescent="0.3">
      <c r="B189548" s="79">
        <v>43333.75</v>
      </c>
    </row>
    <row r="189549" spans="2:2" x14ac:dyDescent="0.3">
      <c r="B189549" s="79">
        <v>43333.791666666664</v>
      </c>
    </row>
    <row r="189550" spans="2:2" x14ac:dyDescent="0.3">
      <c r="B189550" s="79">
        <v>43333.833333333336</v>
      </c>
    </row>
    <row r="189551" spans="2:2" x14ac:dyDescent="0.3">
      <c r="B189551" s="79">
        <v>43333.875</v>
      </c>
    </row>
    <row r="189552" spans="2:2" x14ac:dyDescent="0.3">
      <c r="B189552" s="79">
        <v>43333.916666666664</v>
      </c>
    </row>
    <row r="189553" spans="2:2" x14ac:dyDescent="0.3">
      <c r="B189553" s="79">
        <v>43333.958333333336</v>
      </c>
    </row>
    <row r="189554" spans="2:2" x14ac:dyDescent="0.3">
      <c r="B189554" s="79">
        <v>43334</v>
      </c>
    </row>
    <row r="189555" spans="2:2" x14ac:dyDescent="0.3">
      <c r="B189555" s="79">
        <v>43334.041666666664</v>
      </c>
    </row>
    <row r="189556" spans="2:2" x14ac:dyDescent="0.3">
      <c r="B189556" s="79">
        <v>43334.083333333336</v>
      </c>
    </row>
    <row r="189557" spans="2:2" x14ac:dyDescent="0.3">
      <c r="B189557" s="79">
        <v>43334.125</v>
      </c>
    </row>
    <row r="189558" spans="2:2" x14ac:dyDescent="0.3">
      <c r="B189558" s="79">
        <v>43334.166666666664</v>
      </c>
    </row>
    <row r="189559" spans="2:2" x14ac:dyDescent="0.3">
      <c r="B189559" s="79">
        <v>43334.208333333336</v>
      </c>
    </row>
    <row r="189560" spans="2:2" x14ac:dyDescent="0.3">
      <c r="B189560" s="79">
        <v>43334.25</v>
      </c>
    </row>
    <row r="189561" spans="2:2" x14ac:dyDescent="0.3">
      <c r="B189561" s="79">
        <v>43334.291666666664</v>
      </c>
    </row>
    <row r="189562" spans="2:2" x14ac:dyDescent="0.3">
      <c r="B189562" s="79">
        <v>43334.333333333336</v>
      </c>
    </row>
    <row r="189563" spans="2:2" x14ac:dyDescent="0.3">
      <c r="B189563" s="79">
        <v>43334.375</v>
      </c>
    </row>
    <row r="189564" spans="2:2" x14ac:dyDescent="0.3">
      <c r="B189564" s="79">
        <v>43334.416666666664</v>
      </c>
    </row>
    <row r="189565" spans="2:2" x14ac:dyDescent="0.3">
      <c r="B189565" s="79">
        <v>43334.458333333336</v>
      </c>
    </row>
    <row r="189566" spans="2:2" x14ac:dyDescent="0.3">
      <c r="B189566" s="79">
        <v>43334.5</v>
      </c>
    </row>
    <row r="189567" spans="2:2" x14ac:dyDescent="0.3">
      <c r="B189567" s="79">
        <v>43334.541666666664</v>
      </c>
    </row>
    <row r="189568" spans="2:2" x14ac:dyDescent="0.3">
      <c r="B189568" s="79">
        <v>43334.583333333336</v>
      </c>
    </row>
    <row r="189569" spans="2:2" x14ac:dyDescent="0.3">
      <c r="B189569" s="79">
        <v>43334.625</v>
      </c>
    </row>
    <row r="189570" spans="2:2" x14ac:dyDescent="0.3">
      <c r="B189570" s="79">
        <v>43334.666666666664</v>
      </c>
    </row>
    <row r="189571" spans="2:2" x14ac:dyDescent="0.3">
      <c r="B189571" s="79">
        <v>43334.708333333336</v>
      </c>
    </row>
    <row r="189572" spans="2:2" x14ac:dyDescent="0.3">
      <c r="B189572" s="79">
        <v>43334.75</v>
      </c>
    </row>
    <row r="189573" spans="2:2" x14ac:dyDescent="0.3">
      <c r="B189573" s="79">
        <v>43334.791666666664</v>
      </c>
    </row>
    <row r="189574" spans="2:2" x14ac:dyDescent="0.3">
      <c r="B189574" s="79">
        <v>43334.833333333336</v>
      </c>
    </row>
    <row r="189575" spans="2:2" x14ac:dyDescent="0.3">
      <c r="B189575" s="79">
        <v>43334.875</v>
      </c>
    </row>
    <row r="189576" spans="2:2" x14ac:dyDescent="0.3">
      <c r="B189576" s="79">
        <v>43334.916666666664</v>
      </c>
    </row>
    <row r="189577" spans="2:2" x14ac:dyDescent="0.3">
      <c r="B189577" s="79">
        <v>43334.958333333336</v>
      </c>
    </row>
    <row r="189578" spans="2:2" x14ac:dyDescent="0.3">
      <c r="B189578" s="79">
        <v>43335</v>
      </c>
    </row>
    <row r="189579" spans="2:2" x14ac:dyDescent="0.3">
      <c r="B189579" s="79">
        <v>43335.041666666664</v>
      </c>
    </row>
    <row r="189580" spans="2:2" x14ac:dyDescent="0.3">
      <c r="B189580" s="79">
        <v>43335.083333333336</v>
      </c>
    </row>
    <row r="189581" spans="2:2" x14ac:dyDescent="0.3">
      <c r="B189581" s="79">
        <v>43335.125</v>
      </c>
    </row>
    <row r="189582" spans="2:2" x14ac:dyDescent="0.3">
      <c r="B189582" s="79">
        <v>43335.166666666664</v>
      </c>
    </row>
    <row r="189583" spans="2:2" x14ac:dyDescent="0.3">
      <c r="B189583" s="79">
        <v>43335.208333333336</v>
      </c>
    </row>
    <row r="189584" spans="2:2" x14ac:dyDescent="0.3">
      <c r="B189584" s="79">
        <v>43335.25</v>
      </c>
    </row>
    <row r="189585" spans="2:2" x14ac:dyDescent="0.3">
      <c r="B189585" s="79">
        <v>43335.291666666664</v>
      </c>
    </row>
    <row r="189586" spans="2:2" x14ac:dyDescent="0.3">
      <c r="B189586" s="79">
        <v>43335.333333333336</v>
      </c>
    </row>
    <row r="189587" spans="2:2" x14ac:dyDescent="0.3">
      <c r="B189587" s="79">
        <v>43335.375</v>
      </c>
    </row>
    <row r="189588" spans="2:2" x14ac:dyDescent="0.3">
      <c r="B189588" s="79">
        <v>43335.416666666664</v>
      </c>
    </row>
    <row r="189589" spans="2:2" x14ac:dyDescent="0.3">
      <c r="B189589" s="79">
        <v>43335.458333333336</v>
      </c>
    </row>
    <row r="189590" spans="2:2" x14ac:dyDescent="0.3">
      <c r="B189590" s="79">
        <v>43335.5</v>
      </c>
    </row>
    <row r="189591" spans="2:2" x14ac:dyDescent="0.3">
      <c r="B189591" s="79">
        <v>43335.541666666664</v>
      </c>
    </row>
    <row r="189592" spans="2:2" x14ac:dyDescent="0.3">
      <c r="B189592" s="79">
        <v>43335.583333333336</v>
      </c>
    </row>
    <row r="189593" spans="2:2" x14ac:dyDescent="0.3">
      <c r="B189593" s="79">
        <v>43335.625</v>
      </c>
    </row>
    <row r="189594" spans="2:2" x14ac:dyDescent="0.3">
      <c r="B189594" s="79">
        <v>43335.666666666664</v>
      </c>
    </row>
    <row r="189595" spans="2:2" x14ac:dyDescent="0.3">
      <c r="B189595" s="79">
        <v>43335.708333333336</v>
      </c>
    </row>
    <row r="189596" spans="2:2" x14ac:dyDescent="0.3">
      <c r="B189596" s="79">
        <v>43335.75</v>
      </c>
    </row>
    <row r="189597" spans="2:2" x14ac:dyDescent="0.3">
      <c r="B189597" s="79">
        <v>43335.791666666664</v>
      </c>
    </row>
    <row r="189598" spans="2:2" x14ac:dyDescent="0.3">
      <c r="B189598" s="79">
        <v>43335.833333333336</v>
      </c>
    </row>
    <row r="189599" spans="2:2" x14ac:dyDescent="0.3">
      <c r="B189599" s="79">
        <v>43335.875</v>
      </c>
    </row>
    <row r="189600" spans="2:2" x14ac:dyDescent="0.3">
      <c r="B189600" s="79">
        <v>43335.916666666664</v>
      </c>
    </row>
    <row r="189601" spans="2:2" x14ac:dyDescent="0.3">
      <c r="B189601" s="79">
        <v>43335.958333333336</v>
      </c>
    </row>
    <row r="189602" spans="2:2" x14ac:dyDescent="0.3">
      <c r="B189602" s="79">
        <v>43336</v>
      </c>
    </row>
    <row r="189603" spans="2:2" x14ac:dyDescent="0.3">
      <c r="B189603" s="79">
        <v>43336.041666666664</v>
      </c>
    </row>
    <row r="189604" spans="2:2" x14ac:dyDescent="0.3">
      <c r="B189604" s="79">
        <v>43336.083333333336</v>
      </c>
    </row>
    <row r="189605" spans="2:2" x14ac:dyDescent="0.3">
      <c r="B189605" s="79">
        <v>43336.125</v>
      </c>
    </row>
    <row r="189606" spans="2:2" x14ac:dyDescent="0.3">
      <c r="B189606" s="79">
        <v>43336.166666666664</v>
      </c>
    </row>
    <row r="189607" spans="2:2" x14ac:dyDescent="0.3">
      <c r="B189607" s="79">
        <v>43336.208333333336</v>
      </c>
    </row>
    <row r="189608" spans="2:2" x14ac:dyDescent="0.3">
      <c r="B189608" s="79">
        <v>43336.25</v>
      </c>
    </row>
    <row r="189609" spans="2:2" x14ac:dyDescent="0.3">
      <c r="B189609" s="79">
        <v>43336.291666666664</v>
      </c>
    </row>
    <row r="189610" spans="2:2" x14ac:dyDescent="0.3">
      <c r="B189610" s="79">
        <v>43336.333333333336</v>
      </c>
    </row>
    <row r="189611" spans="2:2" x14ac:dyDescent="0.3">
      <c r="B189611" s="79">
        <v>43336.375</v>
      </c>
    </row>
    <row r="189612" spans="2:2" x14ac:dyDescent="0.3">
      <c r="B189612" s="79">
        <v>43336.416666666664</v>
      </c>
    </row>
    <row r="189613" spans="2:2" x14ac:dyDescent="0.3">
      <c r="B189613" s="79">
        <v>43336.458333333336</v>
      </c>
    </row>
    <row r="189614" spans="2:2" x14ac:dyDescent="0.3">
      <c r="B189614" s="79">
        <v>43336.5</v>
      </c>
    </row>
    <row r="189615" spans="2:2" x14ac:dyDescent="0.3">
      <c r="B189615" s="79">
        <v>43336.541666666664</v>
      </c>
    </row>
    <row r="189616" spans="2:2" x14ac:dyDescent="0.3">
      <c r="B189616" s="79">
        <v>43336.583333333336</v>
      </c>
    </row>
    <row r="189617" spans="2:2" x14ac:dyDescent="0.3">
      <c r="B189617" s="79">
        <v>43336.625</v>
      </c>
    </row>
    <row r="189618" spans="2:2" x14ac:dyDescent="0.3">
      <c r="B189618" s="79">
        <v>43336.666666666664</v>
      </c>
    </row>
    <row r="189619" spans="2:2" x14ac:dyDescent="0.3">
      <c r="B189619" s="79">
        <v>43336.708333333336</v>
      </c>
    </row>
    <row r="189620" spans="2:2" x14ac:dyDescent="0.3">
      <c r="B189620" s="79">
        <v>43336.75</v>
      </c>
    </row>
    <row r="189621" spans="2:2" x14ac:dyDescent="0.3">
      <c r="B189621" s="79">
        <v>43336.791666666664</v>
      </c>
    </row>
    <row r="189622" spans="2:2" x14ac:dyDescent="0.3">
      <c r="B189622" s="79">
        <v>43336.833333333336</v>
      </c>
    </row>
    <row r="189623" spans="2:2" x14ac:dyDescent="0.3">
      <c r="B189623" s="79">
        <v>43336.875</v>
      </c>
    </row>
    <row r="189624" spans="2:2" x14ac:dyDescent="0.3">
      <c r="B189624" s="79">
        <v>43336.916666666664</v>
      </c>
    </row>
    <row r="189625" spans="2:2" x14ac:dyDescent="0.3">
      <c r="B189625" s="79">
        <v>43336.958333333336</v>
      </c>
    </row>
    <row r="189626" spans="2:2" x14ac:dyDescent="0.3">
      <c r="B189626" s="79">
        <v>43337</v>
      </c>
    </row>
    <row r="189627" spans="2:2" x14ac:dyDescent="0.3">
      <c r="B189627" s="79">
        <v>43337.041666666664</v>
      </c>
    </row>
    <row r="189628" spans="2:2" x14ac:dyDescent="0.3">
      <c r="B189628" s="79">
        <v>43337.083333333336</v>
      </c>
    </row>
    <row r="189629" spans="2:2" x14ac:dyDescent="0.3">
      <c r="B189629" s="79">
        <v>43337.125</v>
      </c>
    </row>
    <row r="189630" spans="2:2" x14ac:dyDescent="0.3">
      <c r="B189630" s="79">
        <v>43337.166666666664</v>
      </c>
    </row>
    <row r="189631" spans="2:2" x14ac:dyDescent="0.3">
      <c r="B189631" s="79">
        <v>43337.208333333336</v>
      </c>
    </row>
    <row r="189632" spans="2:2" x14ac:dyDescent="0.3">
      <c r="B189632" s="79">
        <v>43337.25</v>
      </c>
    </row>
    <row r="189633" spans="2:2" x14ac:dyDescent="0.3">
      <c r="B189633" s="79">
        <v>43337.291666666664</v>
      </c>
    </row>
    <row r="189634" spans="2:2" x14ac:dyDescent="0.3">
      <c r="B189634" s="79">
        <v>43337.333333333336</v>
      </c>
    </row>
    <row r="189635" spans="2:2" x14ac:dyDescent="0.3">
      <c r="B189635" s="79">
        <v>43337.375</v>
      </c>
    </row>
    <row r="189636" spans="2:2" x14ac:dyDescent="0.3">
      <c r="B189636" s="79">
        <v>43337.416666666664</v>
      </c>
    </row>
    <row r="189637" spans="2:2" x14ac:dyDescent="0.3">
      <c r="B189637" s="79">
        <v>43337.458333333336</v>
      </c>
    </row>
    <row r="189638" spans="2:2" x14ac:dyDescent="0.3">
      <c r="B189638" s="79">
        <v>43337.5</v>
      </c>
    </row>
    <row r="189639" spans="2:2" x14ac:dyDescent="0.3">
      <c r="B189639" s="79">
        <v>43337.541666666664</v>
      </c>
    </row>
    <row r="189640" spans="2:2" x14ac:dyDescent="0.3">
      <c r="B189640" s="79">
        <v>43337.583333333336</v>
      </c>
    </row>
    <row r="189641" spans="2:2" x14ac:dyDescent="0.3">
      <c r="B189641" s="79">
        <v>43337.625</v>
      </c>
    </row>
    <row r="189642" spans="2:2" x14ac:dyDescent="0.3">
      <c r="B189642" s="79">
        <v>43337.666666666664</v>
      </c>
    </row>
    <row r="189643" spans="2:2" x14ac:dyDescent="0.3">
      <c r="B189643" s="79">
        <v>43337.708333333336</v>
      </c>
    </row>
    <row r="189644" spans="2:2" x14ac:dyDescent="0.3">
      <c r="B189644" s="79">
        <v>43337.75</v>
      </c>
    </row>
    <row r="189645" spans="2:2" x14ac:dyDescent="0.3">
      <c r="B189645" s="79">
        <v>43337.791666666664</v>
      </c>
    </row>
    <row r="189646" spans="2:2" x14ac:dyDescent="0.3">
      <c r="B189646" s="79">
        <v>43337.833333333336</v>
      </c>
    </row>
    <row r="189647" spans="2:2" x14ac:dyDescent="0.3">
      <c r="B189647" s="79">
        <v>43337.875</v>
      </c>
    </row>
    <row r="189648" spans="2:2" x14ac:dyDescent="0.3">
      <c r="B189648" s="79">
        <v>43337.916666666664</v>
      </c>
    </row>
    <row r="189649" spans="2:2" x14ac:dyDescent="0.3">
      <c r="B189649" s="79">
        <v>43337.958333333336</v>
      </c>
    </row>
    <row r="189650" spans="2:2" x14ac:dyDescent="0.3">
      <c r="B189650" s="79">
        <v>43338</v>
      </c>
    </row>
    <row r="189651" spans="2:2" x14ac:dyDescent="0.3">
      <c r="B189651" s="79">
        <v>43338.041666666664</v>
      </c>
    </row>
    <row r="189652" spans="2:2" x14ac:dyDescent="0.3">
      <c r="B189652" s="79">
        <v>43338.083333333336</v>
      </c>
    </row>
    <row r="189653" spans="2:2" x14ac:dyDescent="0.3">
      <c r="B189653" s="79">
        <v>43338.125</v>
      </c>
    </row>
    <row r="189654" spans="2:2" x14ac:dyDescent="0.3">
      <c r="B189654" s="79">
        <v>43338.166666666664</v>
      </c>
    </row>
    <row r="189655" spans="2:2" x14ac:dyDescent="0.3">
      <c r="B189655" s="79">
        <v>43338.208333333336</v>
      </c>
    </row>
    <row r="189656" spans="2:2" x14ac:dyDescent="0.3">
      <c r="B189656" s="79">
        <v>43338.25</v>
      </c>
    </row>
    <row r="189657" spans="2:2" x14ac:dyDescent="0.3">
      <c r="B189657" s="79">
        <v>43338.291666666664</v>
      </c>
    </row>
    <row r="189658" spans="2:2" x14ac:dyDescent="0.3">
      <c r="B189658" s="79">
        <v>43338.333333333336</v>
      </c>
    </row>
    <row r="189659" spans="2:2" x14ac:dyDescent="0.3">
      <c r="B189659" s="79">
        <v>43338.375</v>
      </c>
    </row>
    <row r="189660" spans="2:2" x14ac:dyDescent="0.3">
      <c r="B189660" s="79">
        <v>43338.416666666664</v>
      </c>
    </row>
    <row r="189661" spans="2:2" x14ac:dyDescent="0.3">
      <c r="B189661" s="79">
        <v>43338.458333333336</v>
      </c>
    </row>
    <row r="189662" spans="2:2" x14ac:dyDescent="0.3">
      <c r="B189662" s="79">
        <v>43338.5</v>
      </c>
    </row>
    <row r="189663" spans="2:2" x14ac:dyDescent="0.3">
      <c r="B189663" s="79">
        <v>43338.541666666664</v>
      </c>
    </row>
    <row r="189664" spans="2:2" x14ac:dyDescent="0.3">
      <c r="B189664" s="79">
        <v>43338.583333333336</v>
      </c>
    </row>
    <row r="189665" spans="2:2" x14ac:dyDescent="0.3">
      <c r="B189665" s="79">
        <v>43338.625</v>
      </c>
    </row>
    <row r="189666" spans="2:2" x14ac:dyDescent="0.3">
      <c r="B189666" s="79">
        <v>43338.666666666664</v>
      </c>
    </row>
    <row r="189667" spans="2:2" x14ac:dyDescent="0.3">
      <c r="B189667" s="79">
        <v>43338.708333333336</v>
      </c>
    </row>
    <row r="189668" spans="2:2" x14ac:dyDescent="0.3">
      <c r="B189668" s="79">
        <v>43338.75</v>
      </c>
    </row>
    <row r="189669" spans="2:2" x14ac:dyDescent="0.3">
      <c r="B189669" s="79">
        <v>43338.791666666664</v>
      </c>
    </row>
    <row r="189670" spans="2:2" x14ac:dyDescent="0.3">
      <c r="B189670" s="79">
        <v>43338.833333333336</v>
      </c>
    </row>
    <row r="189671" spans="2:2" x14ac:dyDescent="0.3">
      <c r="B189671" s="79">
        <v>43338.875</v>
      </c>
    </row>
    <row r="189672" spans="2:2" x14ac:dyDescent="0.3">
      <c r="B189672" s="79">
        <v>43338.916666666664</v>
      </c>
    </row>
    <row r="189673" spans="2:2" x14ac:dyDescent="0.3">
      <c r="B189673" s="79">
        <v>43338.958333333336</v>
      </c>
    </row>
    <row r="189674" spans="2:2" x14ac:dyDescent="0.3">
      <c r="B189674" s="79">
        <v>43339</v>
      </c>
    </row>
    <row r="189675" spans="2:2" x14ac:dyDescent="0.3">
      <c r="B189675" s="79">
        <v>43339.041666666664</v>
      </c>
    </row>
    <row r="189676" spans="2:2" x14ac:dyDescent="0.3">
      <c r="B189676" s="79">
        <v>43339.083333333336</v>
      </c>
    </row>
    <row r="189677" spans="2:2" x14ac:dyDescent="0.3">
      <c r="B189677" s="79">
        <v>43339.125</v>
      </c>
    </row>
    <row r="189678" spans="2:2" x14ac:dyDescent="0.3">
      <c r="B189678" s="79">
        <v>43339.166666666664</v>
      </c>
    </row>
    <row r="189679" spans="2:2" x14ac:dyDescent="0.3">
      <c r="B189679" s="79">
        <v>43339.208333333336</v>
      </c>
    </row>
    <row r="189680" spans="2:2" x14ac:dyDescent="0.3">
      <c r="B189680" s="79">
        <v>43339.25</v>
      </c>
    </row>
    <row r="189681" spans="2:2" x14ac:dyDescent="0.3">
      <c r="B189681" s="79">
        <v>43339.291666666664</v>
      </c>
    </row>
    <row r="189682" spans="2:2" x14ac:dyDescent="0.3">
      <c r="B189682" s="79">
        <v>43339.333333333336</v>
      </c>
    </row>
    <row r="189683" spans="2:2" x14ac:dyDescent="0.3">
      <c r="B189683" s="79">
        <v>43339.375</v>
      </c>
    </row>
    <row r="189684" spans="2:2" x14ac:dyDescent="0.3">
      <c r="B189684" s="79">
        <v>43339.416666666664</v>
      </c>
    </row>
    <row r="189685" spans="2:2" x14ac:dyDescent="0.3">
      <c r="B189685" s="79">
        <v>43339.458333333336</v>
      </c>
    </row>
    <row r="189686" spans="2:2" x14ac:dyDescent="0.3">
      <c r="B189686" s="79">
        <v>43339.5</v>
      </c>
    </row>
    <row r="189687" spans="2:2" x14ac:dyDescent="0.3">
      <c r="B189687" s="79">
        <v>43339.541666666664</v>
      </c>
    </row>
    <row r="189688" spans="2:2" x14ac:dyDescent="0.3">
      <c r="B189688" s="79">
        <v>43339.583333333336</v>
      </c>
    </row>
    <row r="189689" spans="2:2" x14ac:dyDescent="0.3">
      <c r="B189689" s="79">
        <v>43339.625</v>
      </c>
    </row>
    <row r="189690" spans="2:2" x14ac:dyDescent="0.3">
      <c r="B189690" s="79">
        <v>43339.666666666664</v>
      </c>
    </row>
    <row r="189691" spans="2:2" x14ac:dyDescent="0.3">
      <c r="B189691" s="79">
        <v>43339.708333333336</v>
      </c>
    </row>
    <row r="189692" spans="2:2" x14ac:dyDescent="0.3">
      <c r="B189692" s="79">
        <v>43339.75</v>
      </c>
    </row>
    <row r="189693" spans="2:2" x14ac:dyDescent="0.3">
      <c r="B189693" s="79">
        <v>43339.791666666664</v>
      </c>
    </row>
    <row r="189694" spans="2:2" x14ac:dyDescent="0.3">
      <c r="B189694" s="79">
        <v>43339.833333333336</v>
      </c>
    </row>
    <row r="189695" spans="2:2" x14ac:dyDescent="0.3">
      <c r="B189695" s="79">
        <v>43339.875</v>
      </c>
    </row>
    <row r="189696" spans="2:2" x14ac:dyDescent="0.3">
      <c r="B189696" s="79">
        <v>43339.916666666664</v>
      </c>
    </row>
    <row r="189697" spans="2:2" x14ac:dyDescent="0.3">
      <c r="B189697" s="79">
        <v>43339.958333333336</v>
      </c>
    </row>
    <row r="189698" spans="2:2" x14ac:dyDescent="0.3">
      <c r="B189698" s="79">
        <v>43340</v>
      </c>
    </row>
    <row r="189699" spans="2:2" x14ac:dyDescent="0.3">
      <c r="B189699" s="79">
        <v>43340.041666666664</v>
      </c>
    </row>
    <row r="189700" spans="2:2" x14ac:dyDescent="0.3">
      <c r="B189700" s="79">
        <v>43340.083333333336</v>
      </c>
    </row>
    <row r="189701" spans="2:2" x14ac:dyDescent="0.3">
      <c r="B189701" s="79">
        <v>43340.125</v>
      </c>
    </row>
    <row r="189702" spans="2:2" x14ac:dyDescent="0.3">
      <c r="B189702" s="79">
        <v>43340.166666666664</v>
      </c>
    </row>
    <row r="189703" spans="2:2" x14ac:dyDescent="0.3">
      <c r="B189703" s="79">
        <v>43340.208333333336</v>
      </c>
    </row>
    <row r="189704" spans="2:2" x14ac:dyDescent="0.3">
      <c r="B189704" s="79">
        <v>43340.25</v>
      </c>
    </row>
    <row r="189705" spans="2:2" x14ac:dyDescent="0.3">
      <c r="B189705" s="79">
        <v>43340.291666666664</v>
      </c>
    </row>
    <row r="189706" spans="2:2" x14ac:dyDescent="0.3">
      <c r="B189706" s="79">
        <v>43340.333333333336</v>
      </c>
    </row>
    <row r="189707" spans="2:2" x14ac:dyDescent="0.3">
      <c r="B189707" s="79">
        <v>43340.375</v>
      </c>
    </row>
    <row r="189708" spans="2:2" x14ac:dyDescent="0.3">
      <c r="B189708" s="79">
        <v>43340.416666666664</v>
      </c>
    </row>
    <row r="189709" spans="2:2" x14ac:dyDescent="0.3">
      <c r="B189709" s="79">
        <v>43340.458333333336</v>
      </c>
    </row>
    <row r="189710" spans="2:2" x14ac:dyDescent="0.3">
      <c r="B189710" s="79">
        <v>43340.5</v>
      </c>
    </row>
    <row r="189711" spans="2:2" x14ac:dyDescent="0.3">
      <c r="B189711" s="79">
        <v>43340.541666666664</v>
      </c>
    </row>
    <row r="189712" spans="2:2" x14ac:dyDescent="0.3">
      <c r="B189712" s="79">
        <v>43340.583333333336</v>
      </c>
    </row>
    <row r="189713" spans="2:2" x14ac:dyDescent="0.3">
      <c r="B189713" s="79">
        <v>43340.625</v>
      </c>
    </row>
    <row r="189714" spans="2:2" x14ac:dyDescent="0.3">
      <c r="B189714" s="79">
        <v>43340.666666666664</v>
      </c>
    </row>
    <row r="189715" spans="2:2" x14ac:dyDescent="0.3">
      <c r="B189715" s="79">
        <v>43340.708333333336</v>
      </c>
    </row>
    <row r="189716" spans="2:2" x14ac:dyDescent="0.3">
      <c r="B189716" s="79">
        <v>43340.75</v>
      </c>
    </row>
    <row r="189717" spans="2:2" x14ac:dyDescent="0.3">
      <c r="B189717" s="79">
        <v>43340.791666666664</v>
      </c>
    </row>
    <row r="189718" spans="2:2" x14ac:dyDescent="0.3">
      <c r="B189718" s="79">
        <v>43340.833333333336</v>
      </c>
    </row>
    <row r="189719" spans="2:2" x14ac:dyDescent="0.3">
      <c r="B189719" s="79">
        <v>43340.875</v>
      </c>
    </row>
    <row r="189720" spans="2:2" x14ac:dyDescent="0.3">
      <c r="B189720" s="79">
        <v>43340.916666666664</v>
      </c>
    </row>
    <row r="189721" spans="2:2" x14ac:dyDescent="0.3">
      <c r="B189721" s="79">
        <v>43340.958333333336</v>
      </c>
    </row>
    <row r="189722" spans="2:2" x14ac:dyDescent="0.3">
      <c r="B189722" s="79">
        <v>43341</v>
      </c>
    </row>
    <row r="189723" spans="2:2" x14ac:dyDescent="0.3">
      <c r="B189723" s="79">
        <v>43341.041666666664</v>
      </c>
    </row>
    <row r="189724" spans="2:2" x14ac:dyDescent="0.3">
      <c r="B189724" s="79">
        <v>43341.083333333336</v>
      </c>
    </row>
    <row r="189725" spans="2:2" x14ac:dyDescent="0.3">
      <c r="B189725" s="79">
        <v>43341.125</v>
      </c>
    </row>
    <row r="189726" spans="2:2" x14ac:dyDescent="0.3">
      <c r="B189726" s="79">
        <v>43341.166666666664</v>
      </c>
    </row>
    <row r="189727" spans="2:2" x14ac:dyDescent="0.3">
      <c r="B189727" s="79">
        <v>43341.208333333336</v>
      </c>
    </row>
    <row r="189728" spans="2:2" x14ac:dyDescent="0.3">
      <c r="B189728" s="79">
        <v>43341.25</v>
      </c>
    </row>
    <row r="189729" spans="2:2" x14ac:dyDescent="0.3">
      <c r="B189729" s="79">
        <v>43341.291666666664</v>
      </c>
    </row>
    <row r="189730" spans="2:2" x14ac:dyDescent="0.3">
      <c r="B189730" s="79">
        <v>43341.333333333336</v>
      </c>
    </row>
    <row r="189731" spans="2:2" x14ac:dyDescent="0.3">
      <c r="B189731" s="79">
        <v>43341.375</v>
      </c>
    </row>
    <row r="189732" spans="2:2" x14ac:dyDescent="0.3">
      <c r="B189732" s="79">
        <v>43341.416666666664</v>
      </c>
    </row>
    <row r="189733" spans="2:2" x14ac:dyDescent="0.3">
      <c r="B189733" s="79">
        <v>43341.458333333336</v>
      </c>
    </row>
    <row r="189734" spans="2:2" x14ac:dyDescent="0.3">
      <c r="B189734" s="79">
        <v>43341.5</v>
      </c>
    </row>
    <row r="189735" spans="2:2" x14ac:dyDescent="0.3">
      <c r="B189735" s="79">
        <v>43341.541666666664</v>
      </c>
    </row>
    <row r="189736" spans="2:2" x14ac:dyDescent="0.3">
      <c r="B189736" s="79">
        <v>43341.583333333336</v>
      </c>
    </row>
    <row r="189737" spans="2:2" x14ac:dyDescent="0.3">
      <c r="B189737" s="79">
        <v>43341.625</v>
      </c>
    </row>
    <row r="189738" spans="2:2" x14ac:dyDescent="0.3">
      <c r="B189738" s="79">
        <v>43341.666666666664</v>
      </c>
    </row>
    <row r="189739" spans="2:2" x14ac:dyDescent="0.3">
      <c r="B189739" s="79">
        <v>43341.708333333336</v>
      </c>
    </row>
    <row r="189740" spans="2:2" x14ac:dyDescent="0.3">
      <c r="B189740" s="79">
        <v>43341.75</v>
      </c>
    </row>
    <row r="189741" spans="2:2" x14ac:dyDescent="0.3">
      <c r="B189741" s="79">
        <v>43341.791666666664</v>
      </c>
    </row>
    <row r="189742" spans="2:2" x14ac:dyDescent="0.3">
      <c r="B189742" s="79">
        <v>43341.833333333336</v>
      </c>
    </row>
    <row r="189743" spans="2:2" x14ac:dyDescent="0.3">
      <c r="B189743" s="79">
        <v>43341.875</v>
      </c>
    </row>
    <row r="189744" spans="2:2" x14ac:dyDescent="0.3">
      <c r="B189744" s="79">
        <v>43341.916666666664</v>
      </c>
    </row>
    <row r="189745" spans="2:2" x14ac:dyDescent="0.3">
      <c r="B189745" s="79">
        <v>43341.958333333336</v>
      </c>
    </row>
    <row r="189746" spans="2:2" x14ac:dyDescent="0.3">
      <c r="B189746" s="79">
        <v>43342</v>
      </c>
    </row>
    <row r="189747" spans="2:2" x14ac:dyDescent="0.3">
      <c r="B189747" s="79">
        <v>43342.041666666664</v>
      </c>
    </row>
    <row r="189748" spans="2:2" x14ac:dyDescent="0.3">
      <c r="B189748" s="79">
        <v>43342.083333333336</v>
      </c>
    </row>
    <row r="189749" spans="2:2" x14ac:dyDescent="0.3">
      <c r="B189749" s="79">
        <v>43342.125</v>
      </c>
    </row>
    <row r="189750" spans="2:2" x14ac:dyDescent="0.3">
      <c r="B189750" s="79">
        <v>43342.166666666664</v>
      </c>
    </row>
    <row r="189751" spans="2:2" x14ac:dyDescent="0.3">
      <c r="B189751" s="79">
        <v>43342.208333333336</v>
      </c>
    </row>
    <row r="189752" spans="2:2" x14ac:dyDescent="0.3">
      <c r="B189752" s="79">
        <v>43342.25</v>
      </c>
    </row>
    <row r="189753" spans="2:2" x14ac:dyDescent="0.3">
      <c r="B189753" s="79">
        <v>43342.291666666664</v>
      </c>
    </row>
    <row r="189754" spans="2:2" x14ac:dyDescent="0.3">
      <c r="B189754" s="79">
        <v>43342.333333333336</v>
      </c>
    </row>
    <row r="189755" spans="2:2" x14ac:dyDescent="0.3">
      <c r="B189755" s="79">
        <v>43342.375</v>
      </c>
    </row>
    <row r="189756" spans="2:2" x14ac:dyDescent="0.3">
      <c r="B189756" s="79">
        <v>43342.416666666664</v>
      </c>
    </row>
    <row r="189757" spans="2:2" x14ac:dyDescent="0.3">
      <c r="B189757" s="79">
        <v>43342.458333333336</v>
      </c>
    </row>
    <row r="189758" spans="2:2" x14ac:dyDescent="0.3">
      <c r="B189758" s="79">
        <v>43342.5</v>
      </c>
    </row>
    <row r="189759" spans="2:2" x14ac:dyDescent="0.3">
      <c r="B189759" s="79">
        <v>43342.541666666664</v>
      </c>
    </row>
    <row r="189760" spans="2:2" x14ac:dyDescent="0.3">
      <c r="B189760" s="79">
        <v>43342.583333333336</v>
      </c>
    </row>
    <row r="189761" spans="2:2" x14ac:dyDescent="0.3">
      <c r="B189761" s="79">
        <v>43342.625</v>
      </c>
    </row>
    <row r="189762" spans="2:2" x14ac:dyDescent="0.3">
      <c r="B189762" s="79">
        <v>43342.666666666664</v>
      </c>
    </row>
    <row r="189763" spans="2:2" x14ac:dyDescent="0.3">
      <c r="B189763" s="79">
        <v>43342.708333333336</v>
      </c>
    </row>
    <row r="189764" spans="2:2" x14ac:dyDescent="0.3">
      <c r="B189764" s="79">
        <v>43342.75</v>
      </c>
    </row>
    <row r="189765" spans="2:2" x14ac:dyDescent="0.3">
      <c r="B189765" s="79">
        <v>43342.791666666664</v>
      </c>
    </row>
    <row r="189766" spans="2:2" x14ac:dyDescent="0.3">
      <c r="B189766" s="79">
        <v>43342.833333333336</v>
      </c>
    </row>
    <row r="189767" spans="2:2" x14ac:dyDescent="0.3">
      <c r="B189767" s="79">
        <v>43342.875</v>
      </c>
    </row>
    <row r="189768" spans="2:2" x14ac:dyDescent="0.3">
      <c r="B189768" s="79">
        <v>43342.916666666664</v>
      </c>
    </row>
    <row r="189769" spans="2:2" x14ac:dyDescent="0.3">
      <c r="B189769" s="79">
        <v>43342.958333333336</v>
      </c>
    </row>
    <row r="189770" spans="2:2" x14ac:dyDescent="0.3">
      <c r="B189770" s="79">
        <v>43343</v>
      </c>
    </row>
    <row r="189771" spans="2:2" x14ac:dyDescent="0.3">
      <c r="B189771" s="79">
        <v>43343.041666666664</v>
      </c>
    </row>
    <row r="189772" spans="2:2" x14ac:dyDescent="0.3">
      <c r="B189772" s="79">
        <v>43343.083333333336</v>
      </c>
    </row>
    <row r="189773" spans="2:2" x14ac:dyDescent="0.3">
      <c r="B189773" s="79">
        <v>43343.125</v>
      </c>
    </row>
    <row r="189774" spans="2:2" x14ac:dyDescent="0.3">
      <c r="B189774" s="79">
        <v>43343.166666666664</v>
      </c>
    </row>
    <row r="189775" spans="2:2" x14ac:dyDescent="0.3">
      <c r="B189775" s="79">
        <v>43343.208333333336</v>
      </c>
    </row>
    <row r="189776" spans="2:2" x14ac:dyDescent="0.3">
      <c r="B189776" s="79">
        <v>43343.25</v>
      </c>
    </row>
    <row r="189777" spans="2:2" x14ac:dyDescent="0.3">
      <c r="B189777" s="79">
        <v>43343.291666666664</v>
      </c>
    </row>
    <row r="189778" spans="2:2" x14ac:dyDescent="0.3">
      <c r="B189778" s="79">
        <v>43343.333333333336</v>
      </c>
    </row>
    <row r="189779" spans="2:2" x14ac:dyDescent="0.3">
      <c r="B189779" s="79">
        <v>43343.375</v>
      </c>
    </row>
    <row r="189780" spans="2:2" x14ac:dyDescent="0.3">
      <c r="B189780" s="79">
        <v>43343.416666666664</v>
      </c>
    </row>
    <row r="189781" spans="2:2" x14ac:dyDescent="0.3">
      <c r="B189781" s="79">
        <v>43343.458333333336</v>
      </c>
    </row>
    <row r="189782" spans="2:2" x14ac:dyDescent="0.3">
      <c r="B189782" s="79">
        <v>43343.5</v>
      </c>
    </row>
    <row r="189783" spans="2:2" x14ac:dyDescent="0.3">
      <c r="B189783" s="79">
        <v>43343.541666666664</v>
      </c>
    </row>
    <row r="189784" spans="2:2" x14ac:dyDescent="0.3">
      <c r="B189784" s="79">
        <v>43343.583333333336</v>
      </c>
    </row>
    <row r="189785" spans="2:2" x14ac:dyDescent="0.3">
      <c r="B189785" s="79">
        <v>43343.625</v>
      </c>
    </row>
    <row r="189786" spans="2:2" x14ac:dyDescent="0.3">
      <c r="B189786" s="79">
        <v>43343.666666666664</v>
      </c>
    </row>
    <row r="189787" spans="2:2" x14ac:dyDescent="0.3">
      <c r="B189787" s="79">
        <v>43343.708333333336</v>
      </c>
    </row>
    <row r="189788" spans="2:2" x14ac:dyDescent="0.3">
      <c r="B189788" s="79">
        <v>43343.75</v>
      </c>
    </row>
    <row r="189789" spans="2:2" x14ac:dyDescent="0.3">
      <c r="B189789" s="79">
        <v>43343.791666666664</v>
      </c>
    </row>
    <row r="189790" spans="2:2" x14ac:dyDescent="0.3">
      <c r="B189790" s="79">
        <v>43343.833333333336</v>
      </c>
    </row>
    <row r="189791" spans="2:2" x14ac:dyDescent="0.3">
      <c r="B189791" s="79">
        <v>43343.875</v>
      </c>
    </row>
    <row r="189792" spans="2:2" x14ac:dyDescent="0.3">
      <c r="B189792" s="79">
        <v>43343.916666666664</v>
      </c>
    </row>
    <row r="189793" spans="2:2" x14ac:dyDescent="0.3">
      <c r="B189793" s="79">
        <v>43343.958333333336</v>
      </c>
    </row>
    <row r="189794" spans="2:2" x14ac:dyDescent="0.3">
      <c r="B189794" s="79">
        <v>43344</v>
      </c>
    </row>
    <row r="189795" spans="2:2" x14ac:dyDescent="0.3">
      <c r="B189795" s="79">
        <v>43344.041666666664</v>
      </c>
    </row>
    <row r="189796" spans="2:2" x14ac:dyDescent="0.3">
      <c r="B189796" s="79">
        <v>43344.083333333336</v>
      </c>
    </row>
    <row r="189797" spans="2:2" x14ac:dyDescent="0.3">
      <c r="B189797" s="79">
        <v>43344.125</v>
      </c>
    </row>
    <row r="189798" spans="2:2" x14ac:dyDescent="0.3">
      <c r="B189798" s="79">
        <v>43344.166666666664</v>
      </c>
    </row>
    <row r="189799" spans="2:2" x14ac:dyDescent="0.3">
      <c r="B189799" s="79">
        <v>43344.208333333336</v>
      </c>
    </row>
    <row r="189800" spans="2:2" x14ac:dyDescent="0.3">
      <c r="B189800" s="79">
        <v>43344.25</v>
      </c>
    </row>
    <row r="189801" spans="2:2" x14ac:dyDescent="0.3">
      <c r="B189801" s="79">
        <v>43344.291666666664</v>
      </c>
    </row>
    <row r="189802" spans="2:2" x14ac:dyDescent="0.3">
      <c r="B189802" s="79">
        <v>43344.333333333336</v>
      </c>
    </row>
    <row r="189803" spans="2:2" x14ac:dyDescent="0.3">
      <c r="B189803" s="79">
        <v>43344.375</v>
      </c>
    </row>
    <row r="189804" spans="2:2" x14ac:dyDescent="0.3">
      <c r="B189804" s="79">
        <v>43344.416666666664</v>
      </c>
    </row>
    <row r="189805" spans="2:2" x14ac:dyDescent="0.3">
      <c r="B189805" s="79">
        <v>43344.458333333336</v>
      </c>
    </row>
    <row r="189806" spans="2:2" x14ac:dyDescent="0.3">
      <c r="B189806" s="79">
        <v>43344.5</v>
      </c>
    </row>
    <row r="189807" spans="2:2" x14ac:dyDescent="0.3">
      <c r="B189807" s="79">
        <v>43344.541666666664</v>
      </c>
    </row>
    <row r="189808" spans="2:2" x14ac:dyDescent="0.3">
      <c r="B189808" s="79">
        <v>43344.583333333336</v>
      </c>
    </row>
    <row r="189809" spans="2:2" x14ac:dyDescent="0.3">
      <c r="B189809" s="79">
        <v>43344.625</v>
      </c>
    </row>
    <row r="189810" spans="2:2" x14ac:dyDescent="0.3">
      <c r="B189810" s="79">
        <v>43344.666666666664</v>
      </c>
    </row>
    <row r="189811" spans="2:2" x14ac:dyDescent="0.3">
      <c r="B189811" s="79">
        <v>43344.708333333336</v>
      </c>
    </row>
    <row r="189812" spans="2:2" x14ac:dyDescent="0.3">
      <c r="B189812" s="79">
        <v>43344.75</v>
      </c>
    </row>
    <row r="189813" spans="2:2" x14ac:dyDescent="0.3">
      <c r="B189813" s="79">
        <v>43344.791666666664</v>
      </c>
    </row>
    <row r="189814" spans="2:2" x14ac:dyDescent="0.3">
      <c r="B189814" s="79">
        <v>43344.833333333336</v>
      </c>
    </row>
    <row r="189815" spans="2:2" x14ac:dyDescent="0.3">
      <c r="B189815" s="79">
        <v>43344.875</v>
      </c>
    </row>
    <row r="189816" spans="2:2" x14ac:dyDescent="0.3">
      <c r="B189816" s="79">
        <v>43344.916666666664</v>
      </c>
    </row>
    <row r="189817" spans="2:2" x14ac:dyDescent="0.3">
      <c r="B189817" s="79">
        <v>43344.958333333336</v>
      </c>
    </row>
    <row r="189818" spans="2:2" x14ac:dyDescent="0.3">
      <c r="B189818" s="79">
        <v>43345</v>
      </c>
    </row>
    <row r="189819" spans="2:2" x14ac:dyDescent="0.3">
      <c r="B189819" s="79">
        <v>43345.041666666664</v>
      </c>
    </row>
    <row r="189820" spans="2:2" x14ac:dyDescent="0.3">
      <c r="B189820" s="79">
        <v>43345.083333333336</v>
      </c>
    </row>
    <row r="189821" spans="2:2" x14ac:dyDescent="0.3">
      <c r="B189821" s="79">
        <v>43345.125</v>
      </c>
    </row>
    <row r="189822" spans="2:2" x14ac:dyDescent="0.3">
      <c r="B189822" s="79">
        <v>43345.166666666664</v>
      </c>
    </row>
    <row r="189823" spans="2:2" x14ac:dyDescent="0.3">
      <c r="B189823" s="79">
        <v>43345.208333333336</v>
      </c>
    </row>
    <row r="189824" spans="2:2" x14ac:dyDescent="0.3">
      <c r="B189824" s="79">
        <v>43345.25</v>
      </c>
    </row>
    <row r="189825" spans="2:2" x14ac:dyDescent="0.3">
      <c r="B189825" s="79">
        <v>43345.291666666664</v>
      </c>
    </row>
    <row r="189826" spans="2:2" x14ac:dyDescent="0.3">
      <c r="B189826" s="79">
        <v>43345.333333333336</v>
      </c>
    </row>
    <row r="189827" spans="2:2" x14ac:dyDescent="0.3">
      <c r="B189827" s="79">
        <v>43345.375</v>
      </c>
    </row>
    <row r="189828" spans="2:2" x14ac:dyDescent="0.3">
      <c r="B189828" s="79">
        <v>43345.416666666664</v>
      </c>
    </row>
    <row r="189829" spans="2:2" x14ac:dyDescent="0.3">
      <c r="B189829" s="79">
        <v>43345.458333333336</v>
      </c>
    </row>
    <row r="189830" spans="2:2" x14ac:dyDescent="0.3">
      <c r="B189830" s="79">
        <v>43345.5</v>
      </c>
    </row>
    <row r="189831" spans="2:2" x14ac:dyDescent="0.3">
      <c r="B189831" s="79">
        <v>43345.541666666664</v>
      </c>
    </row>
    <row r="189832" spans="2:2" x14ac:dyDescent="0.3">
      <c r="B189832" s="79">
        <v>43345.583333333336</v>
      </c>
    </row>
    <row r="189833" spans="2:2" x14ac:dyDescent="0.3">
      <c r="B189833" s="79">
        <v>43345.625</v>
      </c>
    </row>
    <row r="189834" spans="2:2" x14ac:dyDescent="0.3">
      <c r="B189834" s="79">
        <v>43345.666666666664</v>
      </c>
    </row>
    <row r="189835" spans="2:2" x14ac:dyDescent="0.3">
      <c r="B189835" s="79">
        <v>43345.708333333336</v>
      </c>
    </row>
    <row r="189836" spans="2:2" x14ac:dyDescent="0.3">
      <c r="B189836" s="79">
        <v>43345.75</v>
      </c>
    </row>
    <row r="189837" spans="2:2" x14ac:dyDescent="0.3">
      <c r="B189837" s="79">
        <v>43345.791666666664</v>
      </c>
    </row>
    <row r="189838" spans="2:2" x14ac:dyDescent="0.3">
      <c r="B189838" s="79">
        <v>43345.833333333336</v>
      </c>
    </row>
    <row r="189839" spans="2:2" x14ac:dyDescent="0.3">
      <c r="B189839" s="79">
        <v>43345.875</v>
      </c>
    </row>
    <row r="189840" spans="2:2" x14ac:dyDescent="0.3">
      <c r="B189840" s="79">
        <v>43345.916666666664</v>
      </c>
    </row>
    <row r="189841" spans="2:2" x14ac:dyDescent="0.3">
      <c r="B189841" s="79">
        <v>43345.958333333336</v>
      </c>
    </row>
    <row r="189842" spans="2:2" x14ac:dyDescent="0.3">
      <c r="B189842" s="79">
        <v>43346</v>
      </c>
    </row>
    <row r="189843" spans="2:2" x14ac:dyDescent="0.3">
      <c r="B189843" s="79">
        <v>43346.041666666664</v>
      </c>
    </row>
    <row r="189844" spans="2:2" x14ac:dyDescent="0.3">
      <c r="B189844" s="79">
        <v>43346.083333333336</v>
      </c>
    </row>
    <row r="189845" spans="2:2" x14ac:dyDescent="0.3">
      <c r="B189845" s="79">
        <v>43346.125</v>
      </c>
    </row>
    <row r="189846" spans="2:2" x14ac:dyDescent="0.3">
      <c r="B189846" s="79">
        <v>43346.166666666664</v>
      </c>
    </row>
    <row r="189847" spans="2:2" x14ac:dyDescent="0.3">
      <c r="B189847" s="79">
        <v>43346.208333333336</v>
      </c>
    </row>
    <row r="189848" spans="2:2" x14ac:dyDescent="0.3">
      <c r="B189848" s="79">
        <v>43346.25</v>
      </c>
    </row>
    <row r="189849" spans="2:2" x14ac:dyDescent="0.3">
      <c r="B189849" s="79">
        <v>43346.291666666664</v>
      </c>
    </row>
    <row r="189850" spans="2:2" x14ac:dyDescent="0.3">
      <c r="B189850" s="79">
        <v>43346.333333333336</v>
      </c>
    </row>
    <row r="189851" spans="2:2" x14ac:dyDescent="0.3">
      <c r="B189851" s="79">
        <v>43346.375</v>
      </c>
    </row>
    <row r="189852" spans="2:2" x14ac:dyDescent="0.3">
      <c r="B189852" s="79">
        <v>43346.416666666664</v>
      </c>
    </row>
    <row r="189853" spans="2:2" x14ac:dyDescent="0.3">
      <c r="B189853" s="79">
        <v>43346.458333333336</v>
      </c>
    </row>
    <row r="189854" spans="2:2" x14ac:dyDescent="0.3">
      <c r="B189854" s="79">
        <v>43346.5</v>
      </c>
    </row>
    <row r="189855" spans="2:2" x14ac:dyDescent="0.3">
      <c r="B189855" s="79">
        <v>43346.541666666664</v>
      </c>
    </row>
    <row r="189856" spans="2:2" x14ac:dyDescent="0.3">
      <c r="B189856" s="79">
        <v>43346.583333333336</v>
      </c>
    </row>
    <row r="189857" spans="2:2" x14ac:dyDescent="0.3">
      <c r="B189857" s="79">
        <v>43346.625</v>
      </c>
    </row>
    <row r="189858" spans="2:2" x14ac:dyDescent="0.3">
      <c r="B189858" s="79">
        <v>43346.666666666664</v>
      </c>
    </row>
    <row r="189859" spans="2:2" x14ac:dyDescent="0.3">
      <c r="B189859" s="79">
        <v>43346.708333333336</v>
      </c>
    </row>
    <row r="189860" spans="2:2" x14ac:dyDescent="0.3">
      <c r="B189860" s="79">
        <v>43346.75</v>
      </c>
    </row>
    <row r="189861" spans="2:2" x14ac:dyDescent="0.3">
      <c r="B189861" s="79">
        <v>43346.791666666664</v>
      </c>
    </row>
    <row r="189862" spans="2:2" x14ac:dyDescent="0.3">
      <c r="B189862" s="79">
        <v>43346.833333333336</v>
      </c>
    </row>
    <row r="189863" spans="2:2" x14ac:dyDescent="0.3">
      <c r="B189863" s="79">
        <v>43346.875</v>
      </c>
    </row>
    <row r="189864" spans="2:2" x14ac:dyDescent="0.3">
      <c r="B189864" s="79">
        <v>43346.916666666664</v>
      </c>
    </row>
    <row r="189865" spans="2:2" x14ac:dyDescent="0.3">
      <c r="B189865" s="79">
        <v>43346.958333333336</v>
      </c>
    </row>
    <row r="189866" spans="2:2" x14ac:dyDescent="0.3">
      <c r="B189866" s="79">
        <v>43347</v>
      </c>
    </row>
    <row r="189867" spans="2:2" x14ac:dyDescent="0.3">
      <c r="B189867" s="79">
        <v>43347.041666666664</v>
      </c>
    </row>
    <row r="189868" spans="2:2" x14ac:dyDescent="0.3">
      <c r="B189868" s="79">
        <v>43347.083333333336</v>
      </c>
    </row>
    <row r="189869" spans="2:2" x14ac:dyDescent="0.3">
      <c r="B189869" s="79">
        <v>43347.125</v>
      </c>
    </row>
    <row r="189870" spans="2:2" x14ac:dyDescent="0.3">
      <c r="B189870" s="79">
        <v>43347.166666666664</v>
      </c>
    </row>
    <row r="189871" spans="2:2" x14ac:dyDescent="0.3">
      <c r="B189871" s="79">
        <v>43347.208333333336</v>
      </c>
    </row>
    <row r="189872" spans="2:2" x14ac:dyDescent="0.3">
      <c r="B189872" s="79">
        <v>43347.25</v>
      </c>
    </row>
    <row r="189873" spans="2:2" x14ac:dyDescent="0.3">
      <c r="B189873" s="79">
        <v>43347.291666666664</v>
      </c>
    </row>
    <row r="189874" spans="2:2" x14ac:dyDescent="0.3">
      <c r="B189874" s="79">
        <v>43347.333333333336</v>
      </c>
    </row>
    <row r="189875" spans="2:2" x14ac:dyDescent="0.3">
      <c r="B189875" s="79">
        <v>43347.375</v>
      </c>
    </row>
    <row r="189876" spans="2:2" x14ac:dyDescent="0.3">
      <c r="B189876" s="79">
        <v>43347.416666666664</v>
      </c>
    </row>
    <row r="189877" spans="2:2" x14ac:dyDescent="0.3">
      <c r="B189877" s="79">
        <v>43347.458333333336</v>
      </c>
    </row>
    <row r="189878" spans="2:2" x14ac:dyDescent="0.3">
      <c r="B189878" s="79">
        <v>43347.5</v>
      </c>
    </row>
    <row r="189879" spans="2:2" x14ac:dyDescent="0.3">
      <c r="B189879" s="79">
        <v>43347.541666666664</v>
      </c>
    </row>
    <row r="189880" spans="2:2" x14ac:dyDescent="0.3">
      <c r="B189880" s="79">
        <v>43347.583333333336</v>
      </c>
    </row>
    <row r="189881" spans="2:2" x14ac:dyDescent="0.3">
      <c r="B189881" s="79">
        <v>43347.625</v>
      </c>
    </row>
    <row r="189882" spans="2:2" x14ac:dyDescent="0.3">
      <c r="B189882" s="79">
        <v>43347.666666666664</v>
      </c>
    </row>
    <row r="189883" spans="2:2" x14ac:dyDescent="0.3">
      <c r="B189883" s="79">
        <v>43347.708333333336</v>
      </c>
    </row>
    <row r="189884" spans="2:2" x14ac:dyDescent="0.3">
      <c r="B189884" s="79">
        <v>43347.75</v>
      </c>
    </row>
    <row r="189885" spans="2:2" x14ac:dyDescent="0.3">
      <c r="B189885" s="79">
        <v>43347.791666666664</v>
      </c>
    </row>
    <row r="189886" spans="2:2" x14ac:dyDescent="0.3">
      <c r="B189886" s="79">
        <v>43347.833333333336</v>
      </c>
    </row>
    <row r="189887" spans="2:2" x14ac:dyDescent="0.3">
      <c r="B189887" s="79">
        <v>43347.875</v>
      </c>
    </row>
    <row r="189888" spans="2:2" x14ac:dyDescent="0.3">
      <c r="B189888" s="79">
        <v>43347.916666666664</v>
      </c>
    </row>
    <row r="189889" spans="2:2" x14ac:dyDescent="0.3">
      <c r="B189889" s="79">
        <v>43347.958333333336</v>
      </c>
    </row>
    <row r="189890" spans="2:2" x14ac:dyDescent="0.3">
      <c r="B189890" s="79">
        <v>43348</v>
      </c>
    </row>
    <row r="189891" spans="2:2" x14ac:dyDescent="0.3">
      <c r="B189891" s="79">
        <v>43348.041666666664</v>
      </c>
    </row>
    <row r="189892" spans="2:2" x14ac:dyDescent="0.3">
      <c r="B189892" s="79">
        <v>43348.083333333336</v>
      </c>
    </row>
    <row r="189893" spans="2:2" x14ac:dyDescent="0.3">
      <c r="B189893" s="79">
        <v>43348.125</v>
      </c>
    </row>
    <row r="189894" spans="2:2" x14ac:dyDescent="0.3">
      <c r="B189894" s="79">
        <v>43348.166666666664</v>
      </c>
    </row>
    <row r="189895" spans="2:2" x14ac:dyDescent="0.3">
      <c r="B189895" s="79">
        <v>43348.208333333336</v>
      </c>
    </row>
    <row r="189896" spans="2:2" x14ac:dyDescent="0.3">
      <c r="B189896" s="79">
        <v>43348.25</v>
      </c>
    </row>
    <row r="189897" spans="2:2" x14ac:dyDescent="0.3">
      <c r="B189897" s="79">
        <v>43348.291666666664</v>
      </c>
    </row>
    <row r="189898" spans="2:2" x14ac:dyDescent="0.3">
      <c r="B189898" s="79">
        <v>43348.333333333336</v>
      </c>
    </row>
    <row r="189899" spans="2:2" x14ac:dyDescent="0.3">
      <c r="B189899" s="79">
        <v>43348.375</v>
      </c>
    </row>
    <row r="189900" spans="2:2" x14ac:dyDescent="0.3">
      <c r="B189900" s="79">
        <v>43348.416666666664</v>
      </c>
    </row>
    <row r="189901" spans="2:2" x14ac:dyDescent="0.3">
      <c r="B189901" s="79">
        <v>43348.458333333336</v>
      </c>
    </row>
    <row r="189902" spans="2:2" x14ac:dyDescent="0.3">
      <c r="B189902" s="79">
        <v>43348.5</v>
      </c>
    </row>
    <row r="189903" spans="2:2" x14ac:dyDescent="0.3">
      <c r="B189903" s="79">
        <v>43348.541666666664</v>
      </c>
    </row>
    <row r="189904" spans="2:2" x14ac:dyDescent="0.3">
      <c r="B189904" s="79">
        <v>43348.583333333336</v>
      </c>
    </row>
    <row r="189905" spans="2:2" x14ac:dyDescent="0.3">
      <c r="B189905" s="79">
        <v>43348.625</v>
      </c>
    </row>
    <row r="189906" spans="2:2" x14ac:dyDescent="0.3">
      <c r="B189906" s="79">
        <v>43348.666666666664</v>
      </c>
    </row>
    <row r="189907" spans="2:2" x14ac:dyDescent="0.3">
      <c r="B189907" s="79">
        <v>43348.708333333336</v>
      </c>
    </row>
    <row r="189908" spans="2:2" x14ac:dyDescent="0.3">
      <c r="B189908" s="79">
        <v>43348.75</v>
      </c>
    </row>
    <row r="189909" spans="2:2" x14ac:dyDescent="0.3">
      <c r="B189909" s="79">
        <v>43348.791666666664</v>
      </c>
    </row>
    <row r="189910" spans="2:2" x14ac:dyDescent="0.3">
      <c r="B189910" s="79">
        <v>43348.833333333336</v>
      </c>
    </row>
    <row r="189911" spans="2:2" x14ac:dyDescent="0.3">
      <c r="B189911" s="79">
        <v>43348.875</v>
      </c>
    </row>
    <row r="189912" spans="2:2" x14ac:dyDescent="0.3">
      <c r="B189912" s="79">
        <v>43348.916666666664</v>
      </c>
    </row>
    <row r="189913" spans="2:2" x14ac:dyDescent="0.3">
      <c r="B189913" s="79">
        <v>43348.958333333336</v>
      </c>
    </row>
    <row r="189914" spans="2:2" x14ac:dyDescent="0.3">
      <c r="B189914" s="79">
        <v>43349</v>
      </c>
    </row>
    <row r="189915" spans="2:2" x14ac:dyDescent="0.3">
      <c r="B189915" s="79">
        <v>43349.041666666664</v>
      </c>
    </row>
    <row r="189916" spans="2:2" x14ac:dyDescent="0.3">
      <c r="B189916" s="79">
        <v>43349.083333333336</v>
      </c>
    </row>
    <row r="189917" spans="2:2" x14ac:dyDescent="0.3">
      <c r="B189917" s="79">
        <v>43349.125</v>
      </c>
    </row>
    <row r="189918" spans="2:2" x14ac:dyDescent="0.3">
      <c r="B189918" s="79">
        <v>43349.166666666664</v>
      </c>
    </row>
    <row r="189919" spans="2:2" x14ac:dyDescent="0.3">
      <c r="B189919" s="79">
        <v>43349.208333333336</v>
      </c>
    </row>
    <row r="189920" spans="2:2" x14ac:dyDescent="0.3">
      <c r="B189920" s="79">
        <v>43349.25</v>
      </c>
    </row>
    <row r="189921" spans="2:2" x14ac:dyDescent="0.3">
      <c r="B189921" s="79">
        <v>43349.291666666664</v>
      </c>
    </row>
    <row r="189922" spans="2:2" x14ac:dyDescent="0.3">
      <c r="B189922" s="79">
        <v>43349.333333333336</v>
      </c>
    </row>
    <row r="189923" spans="2:2" x14ac:dyDescent="0.3">
      <c r="B189923" s="79">
        <v>43349.375</v>
      </c>
    </row>
    <row r="189924" spans="2:2" x14ac:dyDescent="0.3">
      <c r="B189924" s="79">
        <v>43349.416666666664</v>
      </c>
    </row>
    <row r="189925" spans="2:2" x14ac:dyDescent="0.3">
      <c r="B189925" s="79">
        <v>43349.458333333336</v>
      </c>
    </row>
    <row r="189926" spans="2:2" x14ac:dyDescent="0.3">
      <c r="B189926" s="79">
        <v>43349.5</v>
      </c>
    </row>
    <row r="189927" spans="2:2" x14ac:dyDescent="0.3">
      <c r="B189927" s="79">
        <v>43349.541666666664</v>
      </c>
    </row>
    <row r="189928" spans="2:2" x14ac:dyDescent="0.3">
      <c r="B189928" s="79">
        <v>43349.583333333336</v>
      </c>
    </row>
    <row r="189929" spans="2:2" x14ac:dyDescent="0.3">
      <c r="B189929" s="79">
        <v>43349.625</v>
      </c>
    </row>
    <row r="189930" spans="2:2" x14ac:dyDescent="0.3">
      <c r="B189930" s="79">
        <v>43349.666666666664</v>
      </c>
    </row>
    <row r="189931" spans="2:2" x14ac:dyDescent="0.3">
      <c r="B189931" s="79">
        <v>43349.708333333336</v>
      </c>
    </row>
    <row r="189932" spans="2:2" x14ac:dyDescent="0.3">
      <c r="B189932" s="79">
        <v>43349.75</v>
      </c>
    </row>
    <row r="189933" spans="2:2" x14ac:dyDescent="0.3">
      <c r="B189933" s="79">
        <v>43349.791666666664</v>
      </c>
    </row>
    <row r="189934" spans="2:2" x14ac:dyDescent="0.3">
      <c r="B189934" s="79">
        <v>43349.833333333336</v>
      </c>
    </row>
    <row r="189935" spans="2:2" x14ac:dyDescent="0.3">
      <c r="B189935" s="79">
        <v>43349.875</v>
      </c>
    </row>
    <row r="189936" spans="2:2" x14ac:dyDescent="0.3">
      <c r="B189936" s="79">
        <v>43349.916666666664</v>
      </c>
    </row>
    <row r="189937" spans="2:2" x14ac:dyDescent="0.3">
      <c r="B189937" s="79">
        <v>43349.958333333336</v>
      </c>
    </row>
    <row r="189938" spans="2:2" x14ac:dyDescent="0.3">
      <c r="B189938" s="79">
        <v>43350</v>
      </c>
    </row>
    <row r="189939" spans="2:2" x14ac:dyDescent="0.3">
      <c r="B189939" s="79">
        <v>43350.041666666664</v>
      </c>
    </row>
    <row r="189940" spans="2:2" x14ac:dyDescent="0.3">
      <c r="B189940" s="79">
        <v>43350.083333333336</v>
      </c>
    </row>
    <row r="189941" spans="2:2" x14ac:dyDescent="0.3">
      <c r="B189941" s="79">
        <v>43350.125</v>
      </c>
    </row>
    <row r="189942" spans="2:2" x14ac:dyDescent="0.3">
      <c r="B189942" s="79">
        <v>43350.166666666664</v>
      </c>
    </row>
    <row r="189943" spans="2:2" x14ac:dyDescent="0.3">
      <c r="B189943" s="79">
        <v>43350.208333333336</v>
      </c>
    </row>
    <row r="189944" spans="2:2" x14ac:dyDescent="0.3">
      <c r="B189944" s="79">
        <v>43350.25</v>
      </c>
    </row>
    <row r="189945" spans="2:2" x14ac:dyDescent="0.3">
      <c r="B189945" s="79">
        <v>43350.291666666664</v>
      </c>
    </row>
    <row r="189946" spans="2:2" x14ac:dyDescent="0.3">
      <c r="B189946" s="79">
        <v>43350.333333333336</v>
      </c>
    </row>
    <row r="189947" spans="2:2" x14ac:dyDescent="0.3">
      <c r="B189947" s="79">
        <v>43350.375</v>
      </c>
    </row>
    <row r="189948" spans="2:2" x14ac:dyDescent="0.3">
      <c r="B189948" s="79">
        <v>43350.416666666664</v>
      </c>
    </row>
    <row r="189949" spans="2:2" x14ac:dyDescent="0.3">
      <c r="B189949" s="79">
        <v>43350.458333333336</v>
      </c>
    </row>
    <row r="189950" spans="2:2" x14ac:dyDescent="0.3">
      <c r="B189950" s="79">
        <v>43350.5</v>
      </c>
    </row>
    <row r="189951" spans="2:2" x14ac:dyDescent="0.3">
      <c r="B189951" s="79">
        <v>43350.541666666664</v>
      </c>
    </row>
    <row r="189952" spans="2:2" x14ac:dyDescent="0.3">
      <c r="B189952" s="79">
        <v>43350.583333333336</v>
      </c>
    </row>
    <row r="189953" spans="2:2" x14ac:dyDescent="0.3">
      <c r="B189953" s="79">
        <v>43350.625</v>
      </c>
    </row>
    <row r="189954" spans="2:2" x14ac:dyDescent="0.3">
      <c r="B189954" s="79">
        <v>43350.666666666664</v>
      </c>
    </row>
    <row r="189955" spans="2:2" x14ac:dyDescent="0.3">
      <c r="B189955" s="79">
        <v>43350.708333333336</v>
      </c>
    </row>
    <row r="189956" spans="2:2" x14ac:dyDescent="0.3">
      <c r="B189956" s="79">
        <v>43350.75</v>
      </c>
    </row>
    <row r="189957" spans="2:2" x14ac:dyDescent="0.3">
      <c r="B189957" s="79">
        <v>43350.791666666664</v>
      </c>
    </row>
    <row r="189958" spans="2:2" x14ac:dyDescent="0.3">
      <c r="B189958" s="79">
        <v>43350.833333333336</v>
      </c>
    </row>
    <row r="189959" spans="2:2" x14ac:dyDescent="0.3">
      <c r="B189959" s="79">
        <v>43350.875</v>
      </c>
    </row>
    <row r="189960" spans="2:2" x14ac:dyDescent="0.3">
      <c r="B189960" s="79">
        <v>43350.916666666664</v>
      </c>
    </row>
    <row r="189961" spans="2:2" x14ac:dyDescent="0.3">
      <c r="B189961" s="79">
        <v>43350.958333333336</v>
      </c>
    </row>
    <row r="189962" spans="2:2" x14ac:dyDescent="0.3">
      <c r="B189962" s="79">
        <v>43351</v>
      </c>
    </row>
    <row r="189963" spans="2:2" x14ac:dyDescent="0.3">
      <c r="B189963" s="79">
        <v>43351.041666666664</v>
      </c>
    </row>
    <row r="189964" spans="2:2" x14ac:dyDescent="0.3">
      <c r="B189964" s="79">
        <v>43351.083333333336</v>
      </c>
    </row>
    <row r="189965" spans="2:2" x14ac:dyDescent="0.3">
      <c r="B189965" s="79">
        <v>43351.125</v>
      </c>
    </row>
    <row r="189966" spans="2:2" x14ac:dyDescent="0.3">
      <c r="B189966" s="79">
        <v>43351.166666666664</v>
      </c>
    </row>
    <row r="189967" spans="2:2" x14ac:dyDescent="0.3">
      <c r="B189967" s="79">
        <v>43351.208333333336</v>
      </c>
    </row>
    <row r="189968" spans="2:2" x14ac:dyDescent="0.3">
      <c r="B189968" s="79">
        <v>43351.25</v>
      </c>
    </row>
    <row r="189969" spans="2:2" x14ac:dyDescent="0.3">
      <c r="B189969" s="79">
        <v>43351.291666666664</v>
      </c>
    </row>
    <row r="189970" spans="2:2" x14ac:dyDescent="0.3">
      <c r="B189970" s="79">
        <v>43351.333333333336</v>
      </c>
    </row>
    <row r="189971" spans="2:2" x14ac:dyDescent="0.3">
      <c r="B189971" s="79">
        <v>43351.375</v>
      </c>
    </row>
    <row r="189972" spans="2:2" x14ac:dyDescent="0.3">
      <c r="B189972" s="79">
        <v>43351.416666666664</v>
      </c>
    </row>
    <row r="189973" spans="2:2" x14ac:dyDescent="0.3">
      <c r="B189973" s="79">
        <v>43351.458333333336</v>
      </c>
    </row>
    <row r="189974" spans="2:2" x14ac:dyDescent="0.3">
      <c r="B189974" s="79">
        <v>43351.5</v>
      </c>
    </row>
    <row r="189975" spans="2:2" x14ac:dyDescent="0.3">
      <c r="B189975" s="79">
        <v>43351.541666666664</v>
      </c>
    </row>
    <row r="189976" spans="2:2" x14ac:dyDescent="0.3">
      <c r="B189976" s="79">
        <v>43351.583333333336</v>
      </c>
    </row>
    <row r="189977" spans="2:2" x14ac:dyDescent="0.3">
      <c r="B189977" s="79">
        <v>43351.625</v>
      </c>
    </row>
    <row r="189978" spans="2:2" x14ac:dyDescent="0.3">
      <c r="B189978" s="79">
        <v>43351.666666666664</v>
      </c>
    </row>
    <row r="189979" spans="2:2" x14ac:dyDescent="0.3">
      <c r="B189979" s="79">
        <v>43351.708333333336</v>
      </c>
    </row>
    <row r="189980" spans="2:2" x14ac:dyDescent="0.3">
      <c r="B189980" s="79">
        <v>43351.75</v>
      </c>
    </row>
    <row r="189981" spans="2:2" x14ac:dyDescent="0.3">
      <c r="B189981" s="79">
        <v>43351.791666666664</v>
      </c>
    </row>
    <row r="189982" spans="2:2" x14ac:dyDescent="0.3">
      <c r="B189982" s="79">
        <v>43351.833333333336</v>
      </c>
    </row>
    <row r="189983" spans="2:2" x14ac:dyDescent="0.3">
      <c r="B189983" s="79">
        <v>43351.875</v>
      </c>
    </row>
    <row r="189984" spans="2:2" x14ac:dyDescent="0.3">
      <c r="B189984" s="79">
        <v>43351.916666666664</v>
      </c>
    </row>
    <row r="189985" spans="2:2" x14ac:dyDescent="0.3">
      <c r="B189985" s="79">
        <v>43351.958333333336</v>
      </c>
    </row>
    <row r="189986" spans="2:2" x14ac:dyDescent="0.3">
      <c r="B189986" s="79">
        <v>43352</v>
      </c>
    </row>
    <row r="189987" spans="2:2" x14ac:dyDescent="0.3">
      <c r="B189987" s="79">
        <v>43352.041666666664</v>
      </c>
    </row>
    <row r="189988" spans="2:2" x14ac:dyDescent="0.3">
      <c r="B189988" s="79">
        <v>43352.083333333336</v>
      </c>
    </row>
    <row r="189989" spans="2:2" x14ac:dyDescent="0.3">
      <c r="B189989" s="79">
        <v>43352.125</v>
      </c>
    </row>
    <row r="189990" spans="2:2" x14ac:dyDescent="0.3">
      <c r="B189990" s="79">
        <v>43352.166666666664</v>
      </c>
    </row>
    <row r="189991" spans="2:2" x14ac:dyDescent="0.3">
      <c r="B189991" s="79">
        <v>43352.208333333336</v>
      </c>
    </row>
    <row r="189992" spans="2:2" x14ac:dyDescent="0.3">
      <c r="B189992" s="79">
        <v>43352.25</v>
      </c>
    </row>
    <row r="189993" spans="2:2" x14ac:dyDescent="0.3">
      <c r="B189993" s="79">
        <v>43352.291666666664</v>
      </c>
    </row>
    <row r="189994" spans="2:2" x14ac:dyDescent="0.3">
      <c r="B189994" s="79">
        <v>43352.333333333336</v>
      </c>
    </row>
    <row r="189995" spans="2:2" x14ac:dyDescent="0.3">
      <c r="B189995" s="79">
        <v>43352.375</v>
      </c>
    </row>
    <row r="189996" spans="2:2" x14ac:dyDescent="0.3">
      <c r="B189996" s="79">
        <v>43352.416666666664</v>
      </c>
    </row>
    <row r="189997" spans="2:2" x14ac:dyDescent="0.3">
      <c r="B189997" s="79">
        <v>43352.458333333336</v>
      </c>
    </row>
    <row r="189998" spans="2:2" x14ac:dyDescent="0.3">
      <c r="B189998" s="79">
        <v>43352.5</v>
      </c>
    </row>
    <row r="189999" spans="2:2" x14ac:dyDescent="0.3">
      <c r="B189999" s="79">
        <v>43352.541666666664</v>
      </c>
    </row>
    <row r="190000" spans="2:2" x14ac:dyDescent="0.3">
      <c r="B190000" s="79">
        <v>43352.583333333336</v>
      </c>
    </row>
    <row r="190001" spans="2:2" x14ac:dyDescent="0.3">
      <c r="B190001" s="79">
        <v>43352.625</v>
      </c>
    </row>
    <row r="190002" spans="2:2" x14ac:dyDescent="0.3">
      <c r="B190002" s="79">
        <v>43352.666666666664</v>
      </c>
    </row>
    <row r="190003" spans="2:2" x14ac:dyDescent="0.3">
      <c r="B190003" s="79">
        <v>43352.708333333336</v>
      </c>
    </row>
    <row r="190004" spans="2:2" x14ac:dyDescent="0.3">
      <c r="B190004" s="79">
        <v>43352.75</v>
      </c>
    </row>
    <row r="190005" spans="2:2" x14ac:dyDescent="0.3">
      <c r="B190005" s="79">
        <v>43352.791666666664</v>
      </c>
    </row>
    <row r="190006" spans="2:2" x14ac:dyDescent="0.3">
      <c r="B190006" s="79">
        <v>43352.833333333336</v>
      </c>
    </row>
    <row r="190007" spans="2:2" x14ac:dyDescent="0.3">
      <c r="B190007" s="79">
        <v>43352.875</v>
      </c>
    </row>
    <row r="190008" spans="2:2" x14ac:dyDescent="0.3">
      <c r="B190008" s="79">
        <v>43352.916666666664</v>
      </c>
    </row>
    <row r="190009" spans="2:2" x14ac:dyDescent="0.3">
      <c r="B190009" s="79">
        <v>43352.958333333336</v>
      </c>
    </row>
    <row r="190010" spans="2:2" x14ac:dyDescent="0.3">
      <c r="B190010" s="79">
        <v>43353</v>
      </c>
    </row>
    <row r="190011" spans="2:2" x14ac:dyDescent="0.3">
      <c r="B190011" s="79">
        <v>43353.041666666664</v>
      </c>
    </row>
    <row r="190012" spans="2:2" x14ac:dyDescent="0.3">
      <c r="B190012" s="79">
        <v>43353.083333333336</v>
      </c>
    </row>
    <row r="190013" spans="2:2" x14ac:dyDescent="0.3">
      <c r="B190013" s="79">
        <v>43353.125</v>
      </c>
    </row>
    <row r="190014" spans="2:2" x14ac:dyDescent="0.3">
      <c r="B190014" s="79">
        <v>43353.166666666664</v>
      </c>
    </row>
    <row r="190015" spans="2:2" x14ac:dyDescent="0.3">
      <c r="B190015" s="79">
        <v>43353.208333333336</v>
      </c>
    </row>
    <row r="190016" spans="2:2" x14ac:dyDescent="0.3">
      <c r="B190016" s="79">
        <v>43353.25</v>
      </c>
    </row>
    <row r="190017" spans="2:2" x14ac:dyDescent="0.3">
      <c r="B190017" s="79">
        <v>43353.291666666664</v>
      </c>
    </row>
    <row r="190018" spans="2:2" x14ac:dyDescent="0.3">
      <c r="B190018" s="79">
        <v>43353.333333333336</v>
      </c>
    </row>
    <row r="190019" spans="2:2" x14ac:dyDescent="0.3">
      <c r="B190019" s="79">
        <v>43353.375</v>
      </c>
    </row>
    <row r="190020" spans="2:2" x14ac:dyDescent="0.3">
      <c r="B190020" s="79">
        <v>43353.416666666664</v>
      </c>
    </row>
    <row r="190021" spans="2:2" x14ac:dyDescent="0.3">
      <c r="B190021" s="79">
        <v>43353.458333333336</v>
      </c>
    </row>
    <row r="190022" spans="2:2" x14ac:dyDescent="0.3">
      <c r="B190022" s="79">
        <v>43353.5</v>
      </c>
    </row>
    <row r="190023" spans="2:2" x14ac:dyDescent="0.3">
      <c r="B190023" s="79">
        <v>43353.541666666664</v>
      </c>
    </row>
    <row r="190024" spans="2:2" x14ac:dyDescent="0.3">
      <c r="B190024" s="79">
        <v>43353.583333333336</v>
      </c>
    </row>
    <row r="190025" spans="2:2" x14ac:dyDescent="0.3">
      <c r="B190025" s="79">
        <v>43353.625</v>
      </c>
    </row>
    <row r="190026" spans="2:2" x14ac:dyDescent="0.3">
      <c r="B190026" s="79">
        <v>43353.666666666664</v>
      </c>
    </row>
    <row r="190027" spans="2:2" x14ac:dyDescent="0.3">
      <c r="B190027" s="79">
        <v>43353.708333333336</v>
      </c>
    </row>
    <row r="190028" spans="2:2" x14ac:dyDescent="0.3">
      <c r="B190028" s="79">
        <v>43353.75</v>
      </c>
    </row>
    <row r="190029" spans="2:2" x14ac:dyDescent="0.3">
      <c r="B190029" s="79">
        <v>43353.791666666664</v>
      </c>
    </row>
    <row r="190030" spans="2:2" x14ac:dyDescent="0.3">
      <c r="B190030" s="79">
        <v>43353.833333333336</v>
      </c>
    </row>
    <row r="190031" spans="2:2" x14ac:dyDescent="0.3">
      <c r="B190031" s="79">
        <v>43353.875</v>
      </c>
    </row>
    <row r="190032" spans="2:2" x14ac:dyDescent="0.3">
      <c r="B190032" s="79">
        <v>43353.916666666664</v>
      </c>
    </row>
    <row r="190033" spans="2:2" x14ac:dyDescent="0.3">
      <c r="B190033" s="79">
        <v>43353.958333333336</v>
      </c>
    </row>
    <row r="190034" spans="2:2" x14ac:dyDescent="0.3">
      <c r="B190034" s="79">
        <v>43354</v>
      </c>
    </row>
    <row r="190035" spans="2:2" x14ac:dyDescent="0.3">
      <c r="B190035" s="79">
        <v>43354.041666666664</v>
      </c>
    </row>
    <row r="190036" spans="2:2" x14ac:dyDescent="0.3">
      <c r="B190036" s="79">
        <v>43354.083333333336</v>
      </c>
    </row>
    <row r="190037" spans="2:2" x14ac:dyDescent="0.3">
      <c r="B190037" s="79">
        <v>43354.125</v>
      </c>
    </row>
    <row r="190038" spans="2:2" x14ac:dyDescent="0.3">
      <c r="B190038" s="79">
        <v>43354.166666666664</v>
      </c>
    </row>
    <row r="190039" spans="2:2" x14ac:dyDescent="0.3">
      <c r="B190039" s="79">
        <v>43354.208333333336</v>
      </c>
    </row>
    <row r="190040" spans="2:2" x14ac:dyDescent="0.3">
      <c r="B190040" s="79">
        <v>43354.25</v>
      </c>
    </row>
    <row r="190041" spans="2:2" x14ac:dyDescent="0.3">
      <c r="B190041" s="79">
        <v>43354.291666666664</v>
      </c>
    </row>
    <row r="190042" spans="2:2" x14ac:dyDescent="0.3">
      <c r="B190042" s="79">
        <v>43354.333333333336</v>
      </c>
    </row>
    <row r="190043" spans="2:2" x14ac:dyDescent="0.3">
      <c r="B190043" s="79">
        <v>43354.375</v>
      </c>
    </row>
    <row r="190044" spans="2:2" x14ac:dyDescent="0.3">
      <c r="B190044" s="79">
        <v>43354.416666666664</v>
      </c>
    </row>
    <row r="190045" spans="2:2" x14ac:dyDescent="0.3">
      <c r="B190045" s="79">
        <v>43354.458333333336</v>
      </c>
    </row>
    <row r="190046" spans="2:2" x14ac:dyDescent="0.3">
      <c r="B190046" s="79">
        <v>43354.5</v>
      </c>
    </row>
    <row r="190047" spans="2:2" x14ac:dyDescent="0.3">
      <c r="B190047" s="79">
        <v>43354.541666666664</v>
      </c>
    </row>
    <row r="190048" spans="2:2" x14ac:dyDescent="0.3">
      <c r="B190048" s="79">
        <v>43354.583333333336</v>
      </c>
    </row>
    <row r="190049" spans="2:2" x14ac:dyDescent="0.3">
      <c r="B190049" s="79">
        <v>43354.625</v>
      </c>
    </row>
    <row r="190050" spans="2:2" x14ac:dyDescent="0.3">
      <c r="B190050" s="79">
        <v>43354.666666666664</v>
      </c>
    </row>
    <row r="190051" spans="2:2" x14ac:dyDescent="0.3">
      <c r="B190051" s="79">
        <v>43354.708333333336</v>
      </c>
    </row>
    <row r="190052" spans="2:2" x14ac:dyDescent="0.3">
      <c r="B190052" s="79">
        <v>43354.75</v>
      </c>
    </row>
    <row r="190053" spans="2:2" x14ac:dyDescent="0.3">
      <c r="B190053" s="79">
        <v>43354.791666666664</v>
      </c>
    </row>
    <row r="190054" spans="2:2" x14ac:dyDescent="0.3">
      <c r="B190054" s="79">
        <v>43354.833333333336</v>
      </c>
    </row>
    <row r="190055" spans="2:2" x14ac:dyDescent="0.3">
      <c r="B190055" s="79">
        <v>43354.875</v>
      </c>
    </row>
    <row r="190056" spans="2:2" x14ac:dyDescent="0.3">
      <c r="B190056" s="79">
        <v>43354.916666666664</v>
      </c>
    </row>
    <row r="190057" spans="2:2" x14ac:dyDescent="0.3">
      <c r="B190057" s="79">
        <v>43354.958333333336</v>
      </c>
    </row>
    <row r="190058" spans="2:2" x14ac:dyDescent="0.3">
      <c r="B190058" s="79">
        <v>43355</v>
      </c>
    </row>
    <row r="190059" spans="2:2" x14ac:dyDescent="0.3">
      <c r="B190059" s="79">
        <v>43355.041666666664</v>
      </c>
    </row>
    <row r="190060" spans="2:2" x14ac:dyDescent="0.3">
      <c r="B190060" s="79">
        <v>43355.083333333336</v>
      </c>
    </row>
    <row r="190061" spans="2:2" x14ac:dyDescent="0.3">
      <c r="B190061" s="79">
        <v>43355.125</v>
      </c>
    </row>
    <row r="190062" spans="2:2" x14ac:dyDescent="0.3">
      <c r="B190062" s="79">
        <v>43355.166666666664</v>
      </c>
    </row>
    <row r="190063" spans="2:2" x14ac:dyDescent="0.3">
      <c r="B190063" s="79">
        <v>43355.208333333336</v>
      </c>
    </row>
    <row r="190064" spans="2:2" x14ac:dyDescent="0.3">
      <c r="B190064" s="79">
        <v>43355.25</v>
      </c>
    </row>
    <row r="190065" spans="2:2" x14ac:dyDescent="0.3">
      <c r="B190065" s="79">
        <v>43355.291666666664</v>
      </c>
    </row>
    <row r="190066" spans="2:2" x14ac:dyDescent="0.3">
      <c r="B190066" s="79">
        <v>43355.333333333336</v>
      </c>
    </row>
    <row r="190067" spans="2:2" x14ac:dyDescent="0.3">
      <c r="B190067" s="79">
        <v>43355.375</v>
      </c>
    </row>
    <row r="190068" spans="2:2" x14ac:dyDescent="0.3">
      <c r="B190068" s="79">
        <v>43355.416666666664</v>
      </c>
    </row>
    <row r="190069" spans="2:2" x14ac:dyDescent="0.3">
      <c r="B190069" s="79">
        <v>43355.458333333336</v>
      </c>
    </row>
    <row r="190070" spans="2:2" x14ac:dyDescent="0.3">
      <c r="B190070" s="79">
        <v>43355.5</v>
      </c>
    </row>
    <row r="190071" spans="2:2" x14ac:dyDescent="0.3">
      <c r="B190071" s="79">
        <v>43355.541666666664</v>
      </c>
    </row>
    <row r="190072" spans="2:2" x14ac:dyDescent="0.3">
      <c r="B190072" s="79">
        <v>43355.583333333336</v>
      </c>
    </row>
    <row r="190073" spans="2:2" x14ac:dyDescent="0.3">
      <c r="B190073" s="79">
        <v>43355.625</v>
      </c>
    </row>
    <row r="190074" spans="2:2" x14ac:dyDescent="0.3">
      <c r="B190074" s="79">
        <v>43355.666666666664</v>
      </c>
    </row>
    <row r="190075" spans="2:2" x14ac:dyDescent="0.3">
      <c r="B190075" s="79">
        <v>43355.708333333336</v>
      </c>
    </row>
    <row r="190076" spans="2:2" x14ac:dyDescent="0.3">
      <c r="B190076" s="79">
        <v>43355.75</v>
      </c>
    </row>
    <row r="190077" spans="2:2" x14ac:dyDescent="0.3">
      <c r="B190077" s="79">
        <v>43355.791666666664</v>
      </c>
    </row>
    <row r="190078" spans="2:2" x14ac:dyDescent="0.3">
      <c r="B190078" s="79">
        <v>43355.833333333336</v>
      </c>
    </row>
    <row r="190079" spans="2:2" x14ac:dyDescent="0.3">
      <c r="B190079" s="79">
        <v>43355.875</v>
      </c>
    </row>
    <row r="190080" spans="2:2" x14ac:dyDescent="0.3">
      <c r="B190080" s="79">
        <v>43355.916666666664</v>
      </c>
    </row>
    <row r="190081" spans="2:2" x14ac:dyDescent="0.3">
      <c r="B190081" s="79">
        <v>43355.958333333336</v>
      </c>
    </row>
    <row r="190082" spans="2:2" x14ac:dyDescent="0.3">
      <c r="B190082" s="79">
        <v>43356</v>
      </c>
    </row>
    <row r="190083" spans="2:2" x14ac:dyDescent="0.3">
      <c r="B190083" s="79">
        <v>43356.041666666664</v>
      </c>
    </row>
    <row r="190084" spans="2:2" x14ac:dyDescent="0.3">
      <c r="B190084" s="79">
        <v>43356.083333333336</v>
      </c>
    </row>
    <row r="190085" spans="2:2" x14ac:dyDescent="0.3">
      <c r="B190085" s="79">
        <v>43356.125</v>
      </c>
    </row>
    <row r="190086" spans="2:2" x14ac:dyDescent="0.3">
      <c r="B190086" s="79">
        <v>43356.166666666664</v>
      </c>
    </row>
    <row r="190087" spans="2:2" x14ac:dyDescent="0.3">
      <c r="B190087" s="79">
        <v>43356.208333333336</v>
      </c>
    </row>
    <row r="190088" spans="2:2" x14ac:dyDescent="0.3">
      <c r="B190088" s="79">
        <v>43356.25</v>
      </c>
    </row>
    <row r="190089" spans="2:2" x14ac:dyDescent="0.3">
      <c r="B190089" s="79">
        <v>43356.291666666664</v>
      </c>
    </row>
    <row r="190090" spans="2:2" x14ac:dyDescent="0.3">
      <c r="B190090" s="79">
        <v>43356.333333333336</v>
      </c>
    </row>
    <row r="190091" spans="2:2" x14ac:dyDescent="0.3">
      <c r="B190091" s="79">
        <v>43356.375</v>
      </c>
    </row>
    <row r="190092" spans="2:2" x14ac:dyDescent="0.3">
      <c r="B190092" s="79">
        <v>43356.416666666664</v>
      </c>
    </row>
    <row r="190093" spans="2:2" x14ac:dyDescent="0.3">
      <c r="B190093" s="79">
        <v>43356.458333333336</v>
      </c>
    </row>
    <row r="190094" spans="2:2" x14ac:dyDescent="0.3">
      <c r="B190094" s="79">
        <v>43356.5</v>
      </c>
    </row>
    <row r="190095" spans="2:2" x14ac:dyDescent="0.3">
      <c r="B190095" s="79">
        <v>43356.541666666664</v>
      </c>
    </row>
    <row r="190096" spans="2:2" x14ac:dyDescent="0.3">
      <c r="B190096" s="79">
        <v>43356.583333333336</v>
      </c>
    </row>
    <row r="190097" spans="2:2" x14ac:dyDescent="0.3">
      <c r="B190097" s="79">
        <v>43356.625</v>
      </c>
    </row>
    <row r="190098" spans="2:2" x14ac:dyDescent="0.3">
      <c r="B190098" s="79">
        <v>43356.666666666664</v>
      </c>
    </row>
    <row r="190099" spans="2:2" x14ac:dyDescent="0.3">
      <c r="B190099" s="79">
        <v>43356.708333333336</v>
      </c>
    </row>
    <row r="190100" spans="2:2" x14ac:dyDescent="0.3">
      <c r="B190100" s="79">
        <v>43356.75</v>
      </c>
    </row>
    <row r="190101" spans="2:2" x14ac:dyDescent="0.3">
      <c r="B190101" s="79">
        <v>43356.791666666664</v>
      </c>
    </row>
    <row r="190102" spans="2:2" x14ac:dyDescent="0.3">
      <c r="B190102" s="79">
        <v>43356.833333333336</v>
      </c>
    </row>
    <row r="190103" spans="2:2" x14ac:dyDescent="0.3">
      <c r="B190103" s="79">
        <v>43356.875</v>
      </c>
    </row>
    <row r="190104" spans="2:2" x14ac:dyDescent="0.3">
      <c r="B190104" s="79">
        <v>43356.916666666664</v>
      </c>
    </row>
    <row r="190105" spans="2:2" x14ac:dyDescent="0.3">
      <c r="B190105" s="79">
        <v>43356.958333333336</v>
      </c>
    </row>
    <row r="190106" spans="2:2" x14ac:dyDescent="0.3">
      <c r="B190106" s="79">
        <v>43357</v>
      </c>
    </row>
    <row r="190107" spans="2:2" x14ac:dyDescent="0.3">
      <c r="B190107" s="79">
        <v>43357.041666666664</v>
      </c>
    </row>
    <row r="190108" spans="2:2" x14ac:dyDescent="0.3">
      <c r="B190108" s="79">
        <v>43357.083333333336</v>
      </c>
    </row>
    <row r="190109" spans="2:2" x14ac:dyDescent="0.3">
      <c r="B190109" s="79">
        <v>43357.125</v>
      </c>
    </row>
    <row r="190110" spans="2:2" x14ac:dyDescent="0.3">
      <c r="B190110" s="79">
        <v>43357.166666666664</v>
      </c>
    </row>
    <row r="190111" spans="2:2" x14ac:dyDescent="0.3">
      <c r="B190111" s="79">
        <v>43357.208333333336</v>
      </c>
    </row>
    <row r="190112" spans="2:2" x14ac:dyDescent="0.3">
      <c r="B190112" s="79">
        <v>43357.25</v>
      </c>
    </row>
    <row r="190113" spans="2:2" x14ac:dyDescent="0.3">
      <c r="B190113" s="79">
        <v>43357.291666666664</v>
      </c>
    </row>
    <row r="190114" spans="2:2" x14ac:dyDescent="0.3">
      <c r="B190114" s="79">
        <v>43357.333333333336</v>
      </c>
    </row>
    <row r="190115" spans="2:2" x14ac:dyDescent="0.3">
      <c r="B190115" s="79">
        <v>43357.375</v>
      </c>
    </row>
    <row r="190116" spans="2:2" x14ac:dyDescent="0.3">
      <c r="B190116" s="79">
        <v>43357.416666666664</v>
      </c>
    </row>
    <row r="190117" spans="2:2" x14ac:dyDescent="0.3">
      <c r="B190117" s="79">
        <v>43357.458333333336</v>
      </c>
    </row>
    <row r="190118" spans="2:2" x14ac:dyDescent="0.3">
      <c r="B190118" s="79">
        <v>43357.5</v>
      </c>
    </row>
    <row r="190119" spans="2:2" x14ac:dyDescent="0.3">
      <c r="B190119" s="79">
        <v>43357.541666666664</v>
      </c>
    </row>
    <row r="190120" spans="2:2" x14ac:dyDescent="0.3">
      <c r="B190120" s="79">
        <v>43357.583333333336</v>
      </c>
    </row>
    <row r="190121" spans="2:2" x14ac:dyDescent="0.3">
      <c r="B190121" s="79">
        <v>43357.625</v>
      </c>
    </row>
    <row r="190122" spans="2:2" x14ac:dyDescent="0.3">
      <c r="B190122" s="79">
        <v>43357.666666666664</v>
      </c>
    </row>
    <row r="190123" spans="2:2" x14ac:dyDescent="0.3">
      <c r="B190123" s="79">
        <v>43357.708333333336</v>
      </c>
    </row>
    <row r="190124" spans="2:2" x14ac:dyDescent="0.3">
      <c r="B190124" s="79">
        <v>43357.75</v>
      </c>
    </row>
    <row r="190125" spans="2:2" x14ac:dyDescent="0.3">
      <c r="B190125" s="79">
        <v>43357.791666666664</v>
      </c>
    </row>
    <row r="190126" spans="2:2" x14ac:dyDescent="0.3">
      <c r="B190126" s="79">
        <v>43357.833333333336</v>
      </c>
    </row>
    <row r="190127" spans="2:2" x14ac:dyDescent="0.3">
      <c r="B190127" s="79">
        <v>43357.875</v>
      </c>
    </row>
    <row r="190128" spans="2:2" x14ac:dyDescent="0.3">
      <c r="B190128" s="79">
        <v>43357.916666666664</v>
      </c>
    </row>
    <row r="190129" spans="2:2" x14ac:dyDescent="0.3">
      <c r="B190129" s="79">
        <v>43357.958333333336</v>
      </c>
    </row>
    <row r="190130" spans="2:2" x14ac:dyDescent="0.3">
      <c r="B190130" s="79">
        <v>43358</v>
      </c>
    </row>
    <row r="190131" spans="2:2" x14ac:dyDescent="0.3">
      <c r="B190131" s="79">
        <v>43358.041666666664</v>
      </c>
    </row>
    <row r="190132" spans="2:2" x14ac:dyDescent="0.3">
      <c r="B190132" s="79">
        <v>43358.083333333336</v>
      </c>
    </row>
    <row r="190133" spans="2:2" x14ac:dyDescent="0.3">
      <c r="B190133" s="79">
        <v>43358.125</v>
      </c>
    </row>
    <row r="190134" spans="2:2" x14ac:dyDescent="0.3">
      <c r="B190134" s="79">
        <v>43358.166666666664</v>
      </c>
    </row>
    <row r="190135" spans="2:2" x14ac:dyDescent="0.3">
      <c r="B190135" s="79">
        <v>43358.208333333336</v>
      </c>
    </row>
    <row r="190136" spans="2:2" x14ac:dyDescent="0.3">
      <c r="B190136" s="79">
        <v>43358.25</v>
      </c>
    </row>
    <row r="190137" spans="2:2" x14ac:dyDescent="0.3">
      <c r="B190137" s="79">
        <v>43358.291666666664</v>
      </c>
    </row>
    <row r="190138" spans="2:2" x14ac:dyDescent="0.3">
      <c r="B190138" s="79">
        <v>43358.333333333336</v>
      </c>
    </row>
    <row r="190139" spans="2:2" x14ac:dyDescent="0.3">
      <c r="B190139" s="79">
        <v>43358.375</v>
      </c>
    </row>
    <row r="190140" spans="2:2" x14ac:dyDescent="0.3">
      <c r="B190140" s="79">
        <v>43358.416666666664</v>
      </c>
    </row>
    <row r="190141" spans="2:2" x14ac:dyDescent="0.3">
      <c r="B190141" s="79">
        <v>43358.458333333336</v>
      </c>
    </row>
    <row r="190142" spans="2:2" x14ac:dyDescent="0.3">
      <c r="B190142" s="79">
        <v>43358.5</v>
      </c>
    </row>
    <row r="190143" spans="2:2" x14ac:dyDescent="0.3">
      <c r="B190143" s="79">
        <v>43358.541666666664</v>
      </c>
    </row>
    <row r="190144" spans="2:2" x14ac:dyDescent="0.3">
      <c r="B190144" s="79">
        <v>43358.583333333336</v>
      </c>
    </row>
    <row r="190145" spans="2:2" x14ac:dyDescent="0.3">
      <c r="B190145" s="79">
        <v>43358.625</v>
      </c>
    </row>
    <row r="190146" spans="2:2" x14ac:dyDescent="0.3">
      <c r="B190146" s="79">
        <v>43358.666666666664</v>
      </c>
    </row>
    <row r="190147" spans="2:2" x14ac:dyDescent="0.3">
      <c r="B190147" s="79">
        <v>43358.708333333336</v>
      </c>
    </row>
    <row r="190148" spans="2:2" x14ac:dyDescent="0.3">
      <c r="B190148" s="79">
        <v>43358.75</v>
      </c>
    </row>
    <row r="190149" spans="2:2" x14ac:dyDescent="0.3">
      <c r="B190149" s="79">
        <v>43358.791666666664</v>
      </c>
    </row>
    <row r="190150" spans="2:2" x14ac:dyDescent="0.3">
      <c r="B190150" s="79">
        <v>43358.833333333336</v>
      </c>
    </row>
    <row r="190151" spans="2:2" x14ac:dyDescent="0.3">
      <c r="B190151" s="79">
        <v>43358.875</v>
      </c>
    </row>
    <row r="190152" spans="2:2" x14ac:dyDescent="0.3">
      <c r="B190152" s="79">
        <v>43358.916666666664</v>
      </c>
    </row>
    <row r="190153" spans="2:2" x14ac:dyDescent="0.3">
      <c r="B190153" s="79">
        <v>43358.958333333336</v>
      </c>
    </row>
    <row r="190154" spans="2:2" x14ac:dyDescent="0.3">
      <c r="B190154" s="79">
        <v>43359</v>
      </c>
    </row>
    <row r="190155" spans="2:2" x14ac:dyDescent="0.3">
      <c r="B190155" s="79">
        <v>43359.041666666664</v>
      </c>
    </row>
    <row r="190156" spans="2:2" x14ac:dyDescent="0.3">
      <c r="B190156" s="79">
        <v>43359.083333333336</v>
      </c>
    </row>
    <row r="190157" spans="2:2" x14ac:dyDescent="0.3">
      <c r="B190157" s="79">
        <v>43359.125</v>
      </c>
    </row>
    <row r="190158" spans="2:2" x14ac:dyDescent="0.3">
      <c r="B190158" s="79">
        <v>43359.166666666664</v>
      </c>
    </row>
    <row r="190159" spans="2:2" x14ac:dyDescent="0.3">
      <c r="B190159" s="79">
        <v>43359.208333333336</v>
      </c>
    </row>
    <row r="190160" spans="2:2" x14ac:dyDescent="0.3">
      <c r="B190160" s="79">
        <v>43359.25</v>
      </c>
    </row>
    <row r="190161" spans="2:2" x14ac:dyDescent="0.3">
      <c r="B190161" s="79">
        <v>43359.291666666664</v>
      </c>
    </row>
    <row r="190162" spans="2:2" x14ac:dyDescent="0.3">
      <c r="B190162" s="79">
        <v>43359.333333333336</v>
      </c>
    </row>
    <row r="190163" spans="2:2" x14ac:dyDescent="0.3">
      <c r="B190163" s="79">
        <v>43359.375</v>
      </c>
    </row>
    <row r="190164" spans="2:2" x14ac:dyDescent="0.3">
      <c r="B190164" s="79">
        <v>43359.416666666664</v>
      </c>
    </row>
    <row r="190165" spans="2:2" x14ac:dyDescent="0.3">
      <c r="B190165" s="79">
        <v>43359.458333333336</v>
      </c>
    </row>
    <row r="190166" spans="2:2" x14ac:dyDescent="0.3">
      <c r="B190166" s="79">
        <v>43359.5</v>
      </c>
    </row>
    <row r="190167" spans="2:2" x14ac:dyDescent="0.3">
      <c r="B190167" s="79">
        <v>43359.541666666664</v>
      </c>
    </row>
    <row r="190168" spans="2:2" x14ac:dyDescent="0.3">
      <c r="B190168" s="79">
        <v>43359.583333333336</v>
      </c>
    </row>
    <row r="190169" spans="2:2" x14ac:dyDescent="0.3">
      <c r="B190169" s="79">
        <v>43359.625</v>
      </c>
    </row>
    <row r="190170" spans="2:2" x14ac:dyDescent="0.3">
      <c r="B190170" s="79">
        <v>43359.666666666664</v>
      </c>
    </row>
    <row r="190171" spans="2:2" x14ac:dyDescent="0.3">
      <c r="B190171" s="79">
        <v>43359.708333333336</v>
      </c>
    </row>
    <row r="190172" spans="2:2" x14ac:dyDescent="0.3">
      <c r="B190172" s="79">
        <v>43359.75</v>
      </c>
    </row>
    <row r="190173" spans="2:2" x14ac:dyDescent="0.3">
      <c r="B190173" s="79">
        <v>43359.791666666664</v>
      </c>
    </row>
    <row r="190174" spans="2:2" x14ac:dyDescent="0.3">
      <c r="B190174" s="79">
        <v>43359.833333333336</v>
      </c>
    </row>
    <row r="190175" spans="2:2" x14ac:dyDescent="0.3">
      <c r="B190175" s="79">
        <v>43359.875</v>
      </c>
    </row>
    <row r="190176" spans="2:2" x14ac:dyDescent="0.3">
      <c r="B190176" s="79">
        <v>43359.916666666664</v>
      </c>
    </row>
    <row r="190177" spans="2:2" x14ac:dyDescent="0.3">
      <c r="B190177" s="79">
        <v>43359.958333333336</v>
      </c>
    </row>
    <row r="190178" spans="2:2" x14ac:dyDescent="0.3">
      <c r="B190178" s="79">
        <v>43360</v>
      </c>
    </row>
    <row r="190179" spans="2:2" x14ac:dyDescent="0.3">
      <c r="B190179" s="79">
        <v>43360.041666666664</v>
      </c>
    </row>
    <row r="190180" spans="2:2" x14ac:dyDescent="0.3">
      <c r="B190180" s="79">
        <v>43360.083333333336</v>
      </c>
    </row>
    <row r="190181" spans="2:2" x14ac:dyDescent="0.3">
      <c r="B190181" s="79">
        <v>43360.125</v>
      </c>
    </row>
    <row r="190182" spans="2:2" x14ac:dyDescent="0.3">
      <c r="B190182" s="79">
        <v>43360.166666666664</v>
      </c>
    </row>
    <row r="190183" spans="2:2" x14ac:dyDescent="0.3">
      <c r="B190183" s="79">
        <v>43360.208333333336</v>
      </c>
    </row>
    <row r="190184" spans="2:2" x14ac:dyDescent="0.3">
      <c r="B190184" s="79">
        <v>43360.25</v>
      </c>
    </row>
    <row r="190185" spans="2:2" x14ac:dyDescent="0.3">
      <c r="B190185" s="79">
        <v>43360.291666666664</v>
      </c>
    </row>
    <row r="190186" spans="2:2" x14ac:dyDescent="0.3">
      <c r="B190186" s="79">
        <v>43360.333333333336</v>
      </c>
    </row>
    <row r="190187" spans="2:2" x14ac:dyDescent="0.3">
      <c r="B190187" s="79">
        <v>43360.375</v>
      </c>
    </row>
    <row r="190188" spans="2:2" x14ac:dyDescent="0.3">
      <c r="B190188" s="79">
        <v>43360.416666666664</v>
      </c>
    </row>
    <row r="190189" spans="2:2" x14ac:dyDescent="0.3">
      <c r="B190189" s="79">
        <v>43360.458333333336</v>
      </c>
    </row>
    <row r="190190" spans="2:2" x14ac:dyDescent="0.3">
      <c r="B190190" s="79">
        <v>43360.5</v>
      </c>
    </row>
    <row r="190191" spans="2:2" x14ac:dyDescent="0.3">
      <c r="B190191" s="79">
        <v>43360.541666666664</v>
      </c>
    </row>
    <row r="190192" spans="2:2" x14ac:dyDescent="0.3">
      <c r="B190192" s="79">
        <v>43360.583333333336</v>
      </c>
    </row>
    <row r="190193" spans="2:2" x14ac:dyDescent="0.3">
      <c r="B190193" s="79">
        <v>43360.625</v>
      </c>
    </row>
    <row r="190194" spans="2:2" x14ac:dyDescent="0.3">
      <c r="B190194" s="79">
        <v>43360.666666666664</v>
      </c>
    </row>
    <row r="190195" spans="2:2" x14ac:dyDescent="0.3">
      <c r="B190195" s="79">
        <v>43360.708333333336</v>
      </c>
    </row>
    <row r="190196" spans="2:2" x14ac:dyDescent="0.3">
      <c r="B190196" s="79">
        <v>43360.75</v>
      </c>
    </row>
    <row r="190197" spans="2:2" x14ac:dyDescent="0.3">
      <c r="B190197" s="79">
        <v>43360.791666666664</v>
      </c>
    </row>
    <row r="190198" spans="2:2" x14ac:dyDescent="0.3">
      <c r="B190198" s="79">
        <v>43360.833333333336</v>
      </c>
    </row>
    <row r="190199" spans="2:2" x14ac:dyDescent="0.3">
      <c r="B190199" s="79">
        <v>43360.875</v>
      </c>
    </row>
    <row r="190200" spans="2:2" x14ac:dyDescent="0.3">
      <c r="B190200" s="79">
        <v>43360.916666666664</v>
      </c>
    </row>
    <row r="190201" spans="2:2" x14ac:dyDescent="0.3">
      <c r="B190201" s="79">
        <v>43360.958333333336</v>
      </c>
    </row>
    <row r="190202" spans="2:2" x14ac:dyDescent="0.3">
      <c r="B190202" s="79">
        <v>43361</v>
      </c>
    </row>
    <row r="190203" spans="2:2" x14ac:dyDescent="0.3">
      <c r="B190203" s="79">
        <v>43361.041666666664</v>
      </c>
    </row>
    <row r="190204" spans="2:2" x14ac:dyDescent="0.3">
      <c r="B190204" s="79">
        <v>43361.083333333336</v>
      </c>
    </row>
    <row r="190205" spans="2:2" x14ac:dyDescent="0.3">
      <c r="B190205" s="79">
        <v>43361.125</v>
      </c>
    </row>
    <row r="190206" spans="2:2" x14ac:dyDescent="0.3">
      <c r="B190206" s="79">
        <v>43361.166666666664</v>
      </c>
    </row>
    <row r="190207" spans="2:2" x14ac:dyDescent="0.3">
      <c r="B190207" s="79">
        <v>43361.208333333336</v>
      </c>
    </row>
    <row r="190208" spans="2:2" x14ac:dyDescent="0.3">
      <c r="B190208" s="79">
        <v>43361.25</v>
      </c>
    </row>
    <row r="190209" spans="2:2" x14ac:dyDescent="0.3">
      <c r="B190209" s="79">
        <v>43361.291666666664</v>
      </c>
    </row>
    <row r="190210" spans="2:2" x14ac:dyDescent="0.3">
      <c r="B190210" s="79">
        <v>43361.333333333336</v>
      </c>
    </row>
    <row r="190211" spans="2:2" x14ac:dyDescent="0.3">
      <c r="B190211" s="79">
        <v>43361.375</v>
      </c>
    </row>
    <row r="190212" spans="2:2" x14ac:dyDescent="0.3">
      <c r="B190212" s="79">
        <v>43361.416666666664</v>
      </c>
    </row>
    <row r="190213" spans="2:2" x14ac:dyDescent="0.3">
      <c r="B190213" s="79">
        <v>43361.458333333336</v>
      </c>
    </row>
    <row r="190214" spans="2:2" x14ac:dyDescent="0.3">
      <c r="B190214" s="79">
        <v>43361.5</v>
      </c>
    </row>
    <row r="190215" spans="2:2" x14ac:dyDescent="0.3">
      <c r="B190215" s="79">
        <v>43361.541666666664</v>
      </c>
    </row>
    <row r="190216" spans="2:2" x14ac:dyDescent="0.3">
      <c r="B190216" s="79">
        <v>43361.583333333336</v>
      </c>
    </row>
    <row r="190217" spans="2:2" x14ac:dyDescent="0.3">
      <c r="B190217" s="79">
        <v>43361.625</v>
      </c>
    </row>
    <row r="190218" spans="2:2" x14ac:dyDescent="0.3">
      <c r="B190218" s="79">
        <v>43361.666666666664</v>
      </c>
    </row>
    <row r="190219" spans="2:2" x14ac:dyDescent="0.3">
      <c r="B190219" s="79">
        <v>43361.708333333336</v>
      </c>
    </row>
    <row r="190220" spans="2:2" x14ac:dyDescent="0.3">
      <c r="B190220" s="79">
        <v>43361.75</v>
      </c>
    </row>
    <row r="190221" spans="2:2" x14ac:dyDescent="0.3">
      <c r="B190221" s="79">
        <v>43361.791666666664</v>
      </c>
    </row>
    <row r="190222" spans="2:2" x14ac:dyDescent="0.3">
      <c r="B190222" s="79">
        <v>43361.833333333336</v>
      </c>
    </row>
    <row r="190223" spans="2:2" x14ac:dyDescent="0.3">
      <c r="B190223" s="79">
        <v>43361.875</v>
      </c>
    </row>
    <row r="190224" spans="2:2" x14ac:dyDescent="0.3">
      <c r="B190224" s="79">
        <v>43361.916666666664</v>
      </c>
    </row>
    <row r="190225" spans="2:2" x14ac:dyDescent="0.3">
      <c r="B190225" s="79">
        <v>43361.958333333336</v>
      </c>
    </row>
    <row r="190226" spans="2:2" x14ac:dyDescent="0.3">
      <c r="B190226" s="79">
        <v>43362</v>
      </c>
    </row>
    <row r="190227" spans="2:2" x14ac:dyDescent="0.3">
      <c r="B190227" s="79">
        <v>43362.041666666664</v>
      </c>
    </row>
    <row r="190228" spans="2:2" x14ac:dyDescent="0.3">
      <c r="B190228" s="79">
        <v>43362.083333333336</v>
      </c>
    </row>
    <row r="190229" spans="2:2" x14ac:dyDescent="0.3">
      <c r="B190229" s="79">
        <v>43362.125</v>
      </c>
    </row>
    <row r="190230" spans="2:2" x14ac:dyDescent="0.3">
      <c r="B190230" s="79">
        <v>43362.166666666664</v>
      </c>
    </row>
    <row r="190231" spans="2:2" x14ac:dyDescent="0.3">
      <c r="B190231" s="79">
        <v>43362.208333333336</v>
      </c>
    </row>
    <row r="190232" spans="2:2" x14ac:dyDescent="0.3">
      <c r="B190232" s="79">
        <v>43362.25</v>
      </c>
    </row>
    <row r="190233" spans="2:2" x14ac:dyDescent="0.3">
      <c r="B190233" s="79">
        <v>43362.291666666664</v>
      </c>
    </row>
    <row r="190234" spans="2:2" x14ac:dyDescent="0.3">
      <c r="B190234" s="79">
        <v>43362.333333333336</v>
      </c>
    </row>
    <row r="190235" spans="2:2" x14ac:dyDescent="0.3">
      <c r="B190235" s="79">
        <v>43362.375</v>
      </c>
    </row>
    <row r="190236" spans="2:2" x14ac:dyDescent="0.3">
      <c r="B190236" s="79">
        <v>43362.416666666664</v>
      </c>
    </row>
    <row r="190237" spans="2:2" x14ac:dyDescent="0.3">
      <c r="B190237" s="79">
        <v>43362.458333333336</v>
      </c>
    </row>
    <row r="190238" spans="2:2" x14ac:dyDescent="0.3">
      <c r="B190238" s="79">
        <v>43362.5</v>
      </c>
    </row>
    <row r="190239" spans="2:2" x14ac:dyDescent="0.3">
      <c r="B190239" s="79">
        <v>43362.541666666664</v>
      </c>
    </row>
    <row r="190240" spans="2:2" x14ac:dyDescent="0.3">
      <c r="B190240" s="79">
        <v>43362.583333333336</v>
      </c>
    </row>
    <row r="190241" spans="2:2" x14ac:dyDescent="0.3">
      <c r="B190241" s="79">
        <v>43362.625</v>
      </c>
    </row>
    <row r="190242" spans="2:2" x14ac:dyDescent="0.3">
      <c r="B190242" s="79">
        <v>43362.666666666664</v>
      </c>
    </row>
    <row r="190243" spans="2:2" x14ac:dyDescent="0.3">
      <c r="B190243" s="79">
        <v>43362.708333333336</v>
      </c>
    </row>
    <row r="190244" spans="2:2" x14ac:dyDescent="0.3">
      <c r="B190244" s="79">
        <v>43362.75</v>
      </c>
    </row>
    <row r="190245" spans="2:2" x14ac:dyDescent="0.3">
      <c r="B190245" s="79">
        <v>43362.791666666664</v>
      </c>
    </row>
    <row r="190246" spans="2:2" x14ac:dyDescent="0.3">
      <c r="B190246" s="79">
        <v>43362.833333333336</v>
      </c>
    </row>
    <row r="190247" spans="2:2" x14ac:dyDescent="0.3">
      <c r="B190247" s="79">
        <v>43362.875</v>
      </c>
    </row>
    <row r="190248" spans="2:2" x14ac:dyDescent="0.3">
      <c r="B190248" s="79">
        <v>43362.916666666664</v>
      </c>
    </row>
    <row r="190249" spans="2:2" x14ac:dyDescent="0.3">
      <c r="B190249" s="79">
        <v>43362.958333333336</v>
      </c>
    </row>
    <row r="190250" spans="2:2" x14ac:dyDescent="0.3">
      <c r="B190250" s="79">
        <v>43363</v>
      </c>
    </row>
    <row r="190251" spans="2:2" x14ac:dyDescent="0.3">
      <c r="B190251" s="79">
        <v>43363.041666666664</v>
      </c>
    </row>
    <row r="190252" spans="2:2" x14ac:dyDescent="0.3">
      <c r="B190252" s="79">
        <v>43363.083333333336</v>
      </c>
    </row>
    <row r="190253" spans="2:2" x14ac:dyDescent="0.3">
      <c r="B190253" s="79">
        <v>43363.125</v>
      </c>
    </row>
    <row r="190254" spans="2:2" x14ac:dyDescent="0.3">
      <c r="B190254" s="79">
        <v>43363.166666666664</v>
      </c>
    </row>
    <row r="190255" spans="2:2" x14ac:dyDescent="0.3">
      <c r="B190255" s="79">
        <v>43363.208333333336</v>
      </c>
    </row>
    <row r="190256" spans="2:2" x14ac:dyDescent="0.3">
      <c r="B190256" s="79">
        <v>43363.25</v>
      </c>
    </row>
    <row r="190257" spans="2:2" x14ac:dyDescent="0.3">
      <c r="B190257" s="79">
        <v>43363.291666666664</v>
      </c>
    </row>
    <row r="190258" spans="2:2" x14ac:dyDescent="0.3">
      <c r="B190258" s="79">
        <v>43363.333333333336</v>
      </c>
    </row>
    <row r="190259" spans="2:2" x14ac:dyDescent="0.3">
      <c r="B190259" s="79">
        <v>43363.375</v>
      </c>
    </row>
    <row r="190260" spans="2:2" x14ac:dyDescent="0.3">
      <c r="B190260" s="79">
        <v>43363.416666666664</v>
      </c>
    </row>
    <row r="190261" spans="2:2" x14ac:dyDescent="0.3">
      <c r="B190261" s="79">
        <v>43363.458333333336</v>
      </c>
    </row>
    <row r="190262" spans="2:2" x14ac:dyDescent="0.3">
      <c r="B190262" s="79">
        <v>43363.5</v>
      </c>
    </row>
    <row r="190263" spans="2:2" x14ac:dyDescent="0.3">
      <c r="B190263" s="79">
        <v>43363.541666666664</v>
      </c>
    </row>
    <row r="190264" spans="2:2" x14ac:dyDescent="0.3">
      <c r="B190264" s="79">
        <v>43363.583333333336</v>
      </c>
    </row>
    <row r="190265" spans="2:2" x14ac:dyDescent="0.3">
      <c r="B190265" s="79">
        <v>43363.625</v>
      </c>
    </row>
    <row r="190266" spans="2:2" x14ac:dyDescent="0.3">
      <c r="B190266" s="79">
        <v>43363.666666666664</v>
      </c>
    </row>
    <row r="190267" spans="2:2" x14ac:dyDescent="0.3">
      <c r="B190267" s="79">
        <v>43363.708333333336</v>
      </c>
    </row>
    <row r="190268" spans="2:2" x14ac:dyDescent="0.3">
      <c r="B190268" s="79">
        <v>43363.75</v>
      </c>
    </row>
    <row r="190269" spans="2:2" x14ac:dyDescent="0.3">
      <c r="B190269" s="79">
        <v>43363.791666666664</v>
      </c>
    </row>
    <row r="190270" spans="2:2" x14ac:dyDescent="0.3">
      <c r="B190270" s="79">
        <v>43363.833333333336</v>
      </c>
    </row>
    <row r="190271" spans="2:2" x14ac:dyDescent="0.3">
      <c r="B190271" s="79">
        <v>43363.875</v>
      </c>
    </row>
    <row r="190272" spans="2:2" x14ac:dyDescent="0.3">
      <c r="B190272" s="79">
        <v>43363.916666666664</v>
      </c>
    </row>
    <row r="190273" spans="2:2" x14ac:dyDescent="0.3">
      <c r="B190273" s="79">
        <v>43363.958333333336</v>
      </c>
    </row>
    <row r="190274" spans="2:2" x14ac:dyDescent="0.3">
      <c r="B190274" s="79">
        <v>43364</v>
      </c>
    </row>
    <row r="190275" spans="2:2" x14ac:dyDescent="0.3">
      <c r="B190275" s="79">
        <v>43364.041666666664</v>
      </c>
    </row>
    <row r="190276" spans="2:2" x14ac:dyDescent="0.3">
      <c r="B190276" s="79">
        <v>43364.083333333336</v>
      </c>
    </row>
    <row r="190277" spans="2:2" x14ac:dyDescent="0.3">
      <c r="B190277" s="79">
        <v>43364.125</v>
      </c>
    </row>
    <row r="190278" spans="2:2" x14ac:dyDescent="0.3">
      <c r="B190278" s="79">
        <v>43364.166666666664</v>
      </c>
    </row>
    <row r="190279" spans="2:2" x14ac:dyDescent="0.3">
      <c r="B190279" s="79">
        <v>43364.208333333336</v>
      </c>
    </row>
    <row r="190280" spans="2:2" x14ac:dyDescent="0.3">
      <c r="B190280" s="79">
        <v>43364.25</v>
      </c>
    </row>
    <row r="190281" spans="2:2" x14ac:dyDescent="0.3">
      <c r="B190281" s="79">
        <v>43364.291666666664</v>
      </c>
    </row>
    <row r="190282" spans="2:2" x14ac:dyDescent="0.3">
      <c r="B190282" s="79">
        <v>43364.333333333336</v>
      </c>
    </row>
    <row r="190283" spans="2:2" x14ac:dyDescent="0.3">
      <c r="B190283" s="79">
        <v>43364.375</v>
      </c>
    </row>
    <row r="190284" spans="2:2" x14ac:dyDescent="0.3">
      <c r="B190284" s="79">
        <v>43364.416666666664</v>
      </c>
    </row>
    <row r="190285" spans="2:2" x14ac:dyDescent="0.3">
      <c r="B190285" s="79">
        <v>43364.458333333336</v>
      </c>
    </row>
    <row r="190286" spans="2:2" x14ac:dyDescent="0.3">
      <c r="B190286" s="79">
        <v>43364.5</v>
      </c>
    </row>
    <row r="190287" spans="2:2" x14ac:dyDescent="0.3">
      <c r="B190287" s="79">
        <v>43364.541666666664</v>
      </c>
    </row>
    <row r="190288" spans="2:2" x14ac:dyDescent="0.3">
      <c r="B190288" s="79">
        <v>43364.583333333336</v>
      </c>
    </row>
    <row r="190289" spans="2:2" x14ac:dyDescent="0.3">
      <c r="B190289" s="79">
        <v>43364.625</v>
      </c>
    </row>
    <row r="190290" spans="2:2" x14ac:dyDescent="0.3">
      <c r="B190290" s="79">
        <v>43364.666666666664</v>
      </c>
    </row>
    <row r="190291" spans="2:2" x14ac:dyDescent="0.3">
      <c r="B190291" s="79">
        <v>43364.708333333336</v>
      </c>
    </row>
    <row r="190292" spans="2:2" x14ac:dyDescent="0.3">
      <c r="B190292" s="79">
        <v>43364.75</v>
      </c>
    </row>
    <row r="190293" spans="2:2" x14ac:dyDescent="0.3">
      <c r="B190293" s="79">
        <v>43364.791666666664</v>
      </c>
    </row>
    <row r="190294" spans="2:2" x14ac:dyDescent="0.3">
      <c r="B190294" s="79">
        <v>43364.833333333336</v>
      </c>
    </row>
    <row r="190295" spans="2:2" x14ac:dyDescent="0.3">
      <c r="B190295" s="79">
        <v>43364.875</v>
      </c>
    </row>
    <row r="190296" spans="2:2" x14ac:dyDescent="0.3">
      <c r="B190296" s="79">
        <v>43364.916666666664</v>
      </c>
    </row>
    <row r="190297" spans="2:2" x14ac:dyDescent="0.3">
      <c r="B190297" s="79">
        <v>43364.958333333336</v>
      </c>
    </row>
    <row r="190298" spans="2:2" x14ac:dyDescent="0.3">
      <c r="B190298" s="79">
        <v>43365</v>
      </c>
    </row>
    <row r="190299" spans="2:2" x14ac:dyDescent="0.3">
      <c r="B190299" s="79">
        <v>43365.041666666664</v>
      </c>
    </row>
    <row r="190300" spans="2:2" x14ac:dyDescent="0.3">
      <c r="B190300" s="79">
        <v>43365.083333333336</v>
      </c>
    </row>
    <row r="190301" spans="2:2" x14ac:dyDescent="0.3">
      <c r="B190301" s="79">
        <v>43365.125</v>
      </c>
    </row>
    <row r="190302" spans="2:2" x14ac:dyDescent="0.3">
      <c r="B190302" s="79">
        <v>43365.166666666664</v>
      </c>
    </row>
    <row r="190303" spans="2:2" x14ac:dyDescent="0.3">
      <c r="B190303" s="79">
        <v>43365.208333333336</v>
      </c>
    </row>
    <row r="190304" spans="2:2" x14ac:dyDescent="0.3">
      <c r="B190304" s="79">
        <v>43365.25</v>
      </c>
    </row>
    <row r="190305" spans="2:2" x14ac:dyDescent="0.3">
      <c r="B190305" s="79">
        <v>43365.291666666664</v>
      </c>
    </row>
    <row r="190306" spans="2:2" x14ac:dyDescent="0.3">
      <c r="B190306" s="79">
        <v>43365.333333333336</v>
      </c>
    </row>
    <row r="190307" spans="2:2" x14ac:dyDescent="0.3">
      <c r="B190307" s="79">
        <v>43365.375</v>
      </c>
    </row>
    <row r="190308" spans="2:2" x14ac:dyDescent="0.3">
      <c r="B190308" s="79">
        <v>43365.416666666664</v>
      </c>
    </row>
    <row r="190309" spans="2:2" x14ac:dyDescent="0.3">
      <c r="B190309" s="79">
        <v>43365.458333333336</v>
      </c>
    </row>
    <row r="190310" spans="2:2" x14ac:dyDescent="0.3">
      <c r="B190310" s="79">
        <v>43365.5</v>
      </c>
    </row>
    <row r="190311" spans="2:2" x14ac:dyDescent="0.3">
      <c r="B190311" s="79">
        <v>43365.541666666664</v>
      </c>
    </row>
    <row r="190312" spans="2:2" x14ac:dyDescent="0.3">
      <c r="B190312" s="79">
        <v>43365.583333333336</v>
      </c>
    </row>
    <row r="190313" spans="2:2" x14ac:dyDescent="0.3">
      <c r="B190313" s="79">
        <v>43365.625</v>
      </c>
    </row>
    <row r="190314" spans="2:2" x14ac:dyDescent="0.3">
      <c r="B190314" s="79">
        <v>43365.666666666664</v>
      </c>
    </row>
    <row r="190315" spans="2:2" x14ac:dyDescent="0.3">
      <c r="B190315" s="79">
        <v>43365.708333333336</v>
      </c>
    </row>
    <row r="190316" spans="2:2" x14ac:dyDescent="0.3">
      <c r="B190316" s="79">
        <v>43365.75</v>
      </c>
    </row>
    <row r="190317" spans="2:2" x14ac:dyDescent="0.3">
      <c r="B190317" s="79">
        <v>43365.791666666664</v>
      </c>
    </row>
    <row r="190318" spans="2:2" x14ac:dyDescent="0.3">
      <c r="B190318" s="79">
        <v>43365.833333333336</v>
      </c>
    </row>
    <row r="190319" spans="2:2" x14ac:dyDescent="0.3">
      <c r="B190319" s="79">
        <v>43365.875</v>
      </c>
    </row>
    <row r="190320" spans="2:2" x14ac:dyDescent="0.3">
      <c r="B190320" s="79">
        <v>43365.916666666664</v>
      </c>
    </row>
    <row r="190321" spans="2:2" x14ac:dyDescent="0.3">
      <c r="B190321" s="79">
        <v>43365.958333333336</v>
      </c>
    </row>
    <row r="190322" spans="2:2" x14ac:dyDescent="0.3">
      <c r="B190322" s="79">
        <v>43366</v>
      </c>
    </row>
    <row r="190323" spans="2:2" x14ac:dyDescent="0.3">
      <c r="B190323" s="79">
        <v>43366.041666666664</v>
      </c>
    </row>
    <row r="190324" spans="2:2" x14ac:dyDescent="0.3">
      <c r="B190324" s="79">
        <v>43366.083333333336</v>
      </c>
    </row>
    <row r="190325" spans="2:2" x14ac:dyDescent="0.3">
      <c r="B190325" s="79">
        <v>43366.125</v>
      </c>
    </row>
    <row r="190326" spans="2:2" x14ac:dyDescent="0.3">
      <c r="B190326" s="79">
        <v>43366.166666666664</v>
      </c>
    </row>
    <row r="190327" spans="2:2" x14ac:dyDescent="0.3">
      <c r="B190327" s="79">
        <v>43366.208333333336</v>
      </c>
    </row>
    <row r="190328" spans="2:2" x14ac:dyDescent="0.3">
      <c r="B190328" s="79">
        <v>43366.25</v>
      </c>
    </row>
    <row r="190329" spans="2:2" x14ac:dyDescent="0.3">
      <c r="B190329" s="79">
        <v>43366.291666666664</v>
      </c>
    </row>
    <row r="190330" spans="2:2" x14ac:dyDescent="0.3">
      <c r="B190330" s="79">
        <v>43366.333333333336</v>
      </c>
    </row>
    <row r="190331" spans="2:2" x14ac:dyDescent="0.3">
      <c r="B190331" s="79">
        <v>43366.375</v>
      </c>
    </row>
    <row r="190332" spans="2:2" x14ac:dyDescent="0.3">
      <c r="B190332" s="79">
        <v>43366.416666666664</v>
      </c>
    </row>
    <row r="190333" spans="2:2" x14ac:dyDescent="0.3">
      <c r="B190333" s="79">
        <v>43366.458333333336</v>
      </c>
    </row>
    <row r="190334" spans="2:2" x14ac:dyDescent="0.3">
      <c r="B190334" s="79">
        <v>43366.5</v>
      </c>
    </row>
    <row r="190335" spans="2:2" x14ac:dyDescent="0.3">
      <c r="B190335" s="79">
        <v>43366.541666666664</v>
      </c>
    </row>
    <row r="190336" spans="2:2" x14ac:dyDescent="0.3">
      <c r="B190336" s="79">
        <v>43366.583333333336</v>
      </c>
    </row>
    <row r="190337" spans="2:2" x14ac:dyDescent="0.3">
      <c r="B190337" s="79">
        <v>43366.625</v>
      </c>
    </row>
    <row r="190338" spans="2:2" x14ac:dyDescent="0.3">
      <c r="B190338" s="79">
        <v>43366.666666666664</v>
      </c>
    </row>
    <row r="190339" spans="2:2" x14ac:dyDescent="0.3">
      <c r="B190339" s="79">
        <v>43366.708333333336</v>
      </c>
    </row>
    <row r="190340" spans="2:2" x14ac:dyDescent="0.3">
      <c r="B190340" s="79">
        <v>43366.75</v>
      </c>
    </row>
    <row r="190341" spans="2:2" x14ac:dyDescent="0.3">
      <c r="B190341" s="79">
        <v>43366.791666666664</v>
      </c>
    </row>
    <row r="190342" spans="2:2" x14ac:dyDescent="0.3">
      <c r="B190342" s="79">
        <v>43366.833333333336</v>
      </c>
    </row>
    <row r="190343" spans="2:2" x14ac:dyDescent="0.3">
      <c r="B190343" s="79">
        <v>43366.875</v>
      </c>
    </row>
    <row r="190344" spans="2:2" x14ac:dyDescent="0.3">
      <c r="B190344" s="79">
        <v>43366.916666666664</v>
      </c>
    </row>
    <row r="190345" spans="2:2" x14ac:dyDescent="0.3">
      <c r="B190345" s="79">
        <v>43366.958333333336</v>
      </c>
    </row>
    <row r="190346" spans="2:2" x14ac:dyDescent="0.3">
      <c r="B190346" s="79">
        <v>43367</v>
      </c>
    </row>
    <row r="190347" spans="2:2" x14ac:dyDescent="0.3">
      <c r="B190347" s="79">
        <v>43367.041666666664</v>
      </c>
    </row>
    <row r="190348" spans="2:2" x14ac:dyDescent="0.3">
      <c r="B190348" s="79">
        <v>43367.083333333336</v>
      </c>
    </row>
    <row r="190349" spans="2:2" x14ac:dyDescent="0.3">
      <c r="B190349" s="79">
        <v>43367.125</v>
      </c>
    </row>
    <row r="190350" spans="2:2" x14ac:dyDescent="0.3">
      <c r="B190350" s="79">
        <v>43367.166666666664</v>
      </c>
    </row>
    <row r="190351" spans="2:2" x14ac:dyDescent="0.3">
      <c r="B190351" s="79">
        <v>43367.208333333336</v>
      </c>
    </row>
    <row r="190352" spans="2:2" x14ac:dyDescent="0.3">
      <c r="B190352" s="79">
        <v>43367.25</v>
      </c>
    </row>
    <row r="190353" spans="2:2" x14ac:dyDescent="0.3">
      <c r="B190353" s="79">
        <v>43367.291666666664</v>
      </c>
    </row>
    <row r="190354" spans="2:2" x14ac:dyDescent="0.3">
      <c r="B190354" s="79">
        <v>43367.333333333336</v>
      </c>
    </row>
    <row r="190355" spans="2:2" x14ac:dyDescent="0.3">
      <c r="B190355" s="79">
        <v>43367.375</v>
      </c>
    </row>
    <row r="190356" spans="2:2" x14ac:dyDescent="0.3">
      <c r="B190356" s="79">
        <v>43367.416666666664</v>
      </c>
    </row>
    <row r="190357" spans="2:2" x14ac:dyDescent="0.3">
      <c r="B190357" s="79">
        <v>43367.458333333336</v>
      </c>
    </row>
    <row r="190358" spans="2:2" x14ac:dyDescent="0.3">
      <c r="B190358" s="79">
        <v>43367.5</v>
      </c>
    </row>
    <row r="190359" spans="2:2" x14ac:dyDescent="0.3">
      <c r="B190359" s="79">
        <v>43367.541666666664</v>
      </c>
    </row>
    <row r="190360" spans="2:2" x14ac:dyDescent="0.3">
      <c r="B190360" s="79">
        <v>43367.583333333336</v>
      </c>
    </row>
    <row r="190361" spans="2:2" x14ac:dyDescent="0.3">
      <c r="B190361" s="79">
        <v>43367.625</v>
      </c>
    </row>
    <row r="190362" spans="2:2" x14ac:dyDescent="0.3">
      <c r="B190362" s="79">
        <v>43367.666666666664</v>
      </c>
    </row>
    <row r="190363" spans="2:2" x14ac:dyDescent="0.3">
      <c r="B190363" s="79">
        <v>43367.708333333336</v>
      </c>
    </row>
    <row r="190364" spans="2:2" x14ac:dyDescent="0.3">
      <c r="B190364" s="79">
        <v>43367.75</v>
      </c>
    </row>
    <row r="190365" spans="2:2" x14ac:dyDescent="0.3">
      <c r="B190365" s="79">
        <v>43367.791666666664</v>
      </c>
    </row>
    <row r="190366" spans="2:2" x14ac:dyDescent="0.3">
      <c r="B190366" s="79">
        <v>43367.833333333336</v>
      </c>
    </row>
    <row r="190367" spans="2:2" x14ac:dyDescent="0.3">
      <c r="B190367" s="79">
        <v>43367.875</v>
      </c>
    </row>
    <row r="190368" spans="2:2" x14ac:dyDescent="0.3">
      <c r="B190368" s="79">
        <v>43367.916666666664</v>
      </c>
    </row>
    <row r="190369" spans="2:2" x14ac:dyDescent="0.3">
      <c r="B190369" s="79">
        <v>43367.958333333336</v>
      </c>
    </row>
    <row r="190370" spans="2:2" x14ac:dyDescent="0.3">
      <c r="B190370" s="79">
        <v>43368</v>
      </c>
    </row>
    <row r="190371" spans="2:2" x14ac:dyDescent="0.3">
      <c r="B190371" s="79">
        <v>43368.041666666664</v>
      </c>
    </row>
    <row r="190372" spans="2:2" x14ac:dyDescent="0.3">
      <c r="B190372" s="79">
        <v>43368.083333333336</v>
      </c>
    </row>
    <row r="190373" spans="2:2" x14ac:dyDescent="0.3">
      <c r="B190373" s="79">
        <v>43368.125</v>
      </c>
    </row>
    <row r="190374" spans="2:2" x14ac:dyDescent="0.3">
      <c r="B190374" s="79">
        <v>43368.166666666664</v>
      </c>
    </row>
    <row r="190375" spans="2:2" x14ac:dyDescent="0.3">
      <c r="B190375" s="79">
        <v>43368.208333333336</v>
      </c>
    </row>
    <row r="190376" spans="2:2" x14ac:dyDescent="0.3">
      <c r="B190376" s="79">
        <v>43368.25</v>
      </c>
    </row>
    <row r="190377" spans="2:2" x14ac:dyDescent="0.3">
      <c r="B190377" s="79">
        <v>43368.291666666664</v>
      </c>
    </row>
    <row r="190378" spans="2:2" x14ac:dyDescent="0.3">
      <c r="B190378" s="79">
        <v>43368.333333333336</v>
      </c>
    </row>
    <row r="190379" spans="2:2" x14ac:dyDescent="0.3">
      <c r="B190379" s="79">
        <v>43368.375</v>
      </c>
    </row>
    <row r="190380" spans="2:2" x14ac:dyDescent="0.3">
      <c r="B190380" s="79">
        <v>43368.416666666664</v>
      </c>
    </row>
    <row r="190381" spans="2:2" x14ac:dyDescent="0.3">
      <c r="B190381" s="79">
        <v>43368.458333333336</v>
      </c>
    </row>
    <row r="190382" spans="2:2" x14ac:dyDescent="0.3">
      <c r="B190382" s="79">
        <v>43368.5</v>
      </c>
    </row>
    <row r="190383" spans="2:2" x14ac:dyDescent="0.3">
      <c r="B190383" s="79">
        <v>43368.541666666664</v>
      </c>
    </row>
    <row r="190384" spans="2:2" x14ac:dyDescent="0.3">
      <c r="B190384" s="79">
        <v>43368.583333333336</v>
      </c>
    </row>
    <row r="190385" spans="2:2" x14ac:dyDescent="0.3">
      <c r="B190385" s="79">
        <v>43368.625</v>
      </c>
    </row>
    <row r="190386" spans="2:2" x14ac:dyDescent="0.3">
      <c r="B190386" s="79">
        <v>43368.666666666664</v>
      </c>
    </row>
    <row r="190387" spans="2:2" x14ac:dyDescent="0.3">
      <c r="B190387" s="79">
        <v>43368.708333333336</v>
      </c>
    </row>
    <row r="190388" spans="2:2" x14ac:dyDescent="0.3">
      <c r="B190388" s="79">
        <v>43368.75</v>
      </c>
    </row>
    <row r="190389" spans="2:2" x14ac:dyDescent="0.3">
      <c r="B190389" s="79">
        <v>43368.791666666664</v>
      </c>
    </row>
    <row r="190390" spans="2:2" x14ac:dyDescent="0.3">
      <c r="B190390" s="79">
        <v>43368.833333333336</v>
      </c>
    </row>
    <row r="190391" spans="2:2" x14ac:dyDescent="0.3">
      <c r="B190391" s="79">
        <v>43368.875</v>
      </c>
    </row>
    <row r="190392" spans="2:2" x14ac:dyDescent="0.3">
      <c r="B190392" s="79">
        <v>43368.916666666664</v>
      </c>
    </row>
    <row r="190393" spans="2:2" x14ac:dyDescent="0.3">
      <c r="B190393" s="79">
        <v>43368.958333333336</v>
      </c>
    </row>
    <row r="190394" spans="2:2" x14ac:dyDescent="0.3">
      <c r="B190394" s="79">
        <v>43369</v>
      </c>
    </row>
    <row r="190395" spans="2:2" x14ac:dyDescent="0.3">
      <c r="B190395" s="79">
        <v>43369.041666666664</v>
      </c>
    </row>
    <row r="190396" spans="2:2" x14ac:dyDescent="0.3">
      <c r="B190396" s="79">
        <v>43369.083333333336</v>
      </c>
    </row>
    <row r="190397" spans="2:2" x14ac:dyDescent="0.3">
      <c r="B190397" s="79">
        <v>43369.125</v>
      </c>
    </row>
    <row r="190398" spans="2:2" x14ac:dyDescent="0.3">
      <c r="B190398" s="79">
        <v>43369.166666666664</v>
      </c>
    </row>
    <row r="190399" spans="2:2" x14ac:dyDescent="0.3">
      <c r="B190399" s="79">
        <v>43369.208333333336</v>
      </c>
    </row>
    <row r="190400" spans="2:2" x14ac:dyDescent="0.3">
      <c r="B190400" s="79">
        <v>43369.25</v>
      </c>
    </row>
    <row r="190401" spans="2:2" x14ac:dyDescent="0.3">
      <c r="B190401" s="79">
        <v>43369.291666666664</v>
      </c>
    </row>
    <row r="190402" spans="2:2" x14ac:dyDescent="0.3">
      <c r="B190402" s="79">
        <v>43369.333333333336</v>
      </c>
    </row>
    <row r="190403" spans="2:2" x14ac:dyDescent="0.3">
      <c r="B190403" s="79">
        <v>43369.375</v>
      </c>
    </row>
    <row r="190404" spans="2:2" x14ac:dyDescent="0.3">
      <c r="B190404" s="79">
        <v>43369.416666666664</v>
      </c>
    </row>
    <row r="190405" spans="2:2" x14ac:dyDescent="0.3">
      <c r="B190405" s="79">
        <v>43369.458333333336</v>
      </c>
    </row>
    <row r="190406" spans="2:2" x14ac:dyDescent="0.3">
      <c r="B190406" s="79">
        <v>43369.5</v>
      </c>
    </row>
    <row r="190407" spans="2:2" x14ac:dyDescent="0.3">
      <c r="B190407" s="79">
        <v>43369.541666666664</v>
      </c>
    </row>
    <row r="190408" spans="2:2" x14ac:dyDescent="0.3">
      <c r="B190408" s="79">
        <v>43369.583333333336</v>
      </c>
    </row>
    <row r="190409" spans="2:2" x14ac:dyDescent="0.3">
      <c r="B190409" s="79">
        <v>43369.625</v>
      </c>
    </row>
    <row r="190410" spans="2:2" x14ac:dyDescent="0.3">
      <c r="B190410" s="79">
        <v>43369.666666666664</v>
      </c>
    </row>
    <row r="190411" spans="2:2" x14ac:dyDescent="0.3">
      <c r="B190411" s="79">
        <v>43369.708333333336</v>
      </c>
    </row>
    <row r="190412" spans="2:2" x14ac:dyDescent="0.3">
      <c r="B190412" s="79">
        <v>43369.75</v>
      </c>
    </row>
    <row r="190413" spans="2:2" x14ac:dyDescent="0.3">
      <c r="B190413" s="79">
        <v>43369.791666666664</v>
      </c>
    </row>
    <row r="190414" spans="2:2" x14ac:dyDescent="0.3">
      <c r="B190414" s="79">
        <v>43369.833333333336</v>
      </c>
    </row>
    <row r="190415" spans="2:2" x14ac:dyDescent="0.3">
      <c r="B190415" s="79">
        <v>43369.875</v>
      </c>
    </row>
    <row r="190416" spans="2:2" x14ac:dyDescent="0.3">
      <c r="B190416" s="79">
        <v>43369.916666666664</v>
      </c>
    </row>
    <row r="190417" spans="2:2" x14ac:dyDescent="0.3">
      <c r="B190417" s="79">
        <v>43369.958333333336</v>
      </c>
    </row>
    <row r="190418" spans="2:2" x14ac:dyDescent="0.3">
      <c r="B190418" s="79">
        <v>43370</v>
      </c>
    </row>
    <row r="190419" spans="2:2" x14ac:dyDescent="0.3">
      <c r="B190419" s="79">
        <v>43370.041666666664</v>
      </c>
    </row>
    <row r="190420" spans="2:2" x14ac:dyDescent="0.3">
      <c r="B190420" s="79">
        <v>43370.083333333336</v>
      </c>
    </row>
    <row r="190421" spans="2:2" x14ac:dyDescent="0.3">
      <c r="B190421" s="79">
        <v>43370.125</v>
      </c>
    </row>
    <row r="190422" spans="2:2" x14ac:dyDescent="0.3">
      <c r="B190422" s="79">
        <v>43370.166666666664</v>
      </c>
    </row>
    <row r="190423" spans="2:2" x14ac:dyDescent="0.3">
      <c r="B190423" s="79">
        <v>43370.208333333336</v>
      </c>
    </row>
    <row r="190424" spans="2:2" x14ac:dyDescent="0.3">
      <c r="B190424" s="79">
        <v>43370.25</v>
      </c>
    </row>
    <row r="190425" spans="2:2" x14ac:dyDescent="0.3">
      <c r="B190425" s="79">
        <v>43370.291666666664</v>
      </c>
    </row>
    <row r="190426" spans="2:2" x14ac:dyDescent="0.3">
      <c r="B190426" s="79">
        <v>43370.333333333336</v>
      </c>
    </row>
    <row r="190427" spans="2:2" x14ac:dyDescent="0.3">
      <c r="B190427" s="79">
        <v>43370.375</v>
      </c>
    </row>
    <row r="190428" spans="2:2" x14ac:dyDescent="0.3">
      <c r="B190428" s="79">
        <v>43370.416666666664</v>
      </c>
    </row>
    <row r="190429" spans="2:2" x14ac:dyDescent="0.3">
      <c r="B190429" s="79">
        <v>43370.458333333336</v>
      </c>
    </row>
    <row r="190430" spans="2:2" x14ac:dyDescent="0.3">
      <c r="B190430" s="79">
        <v>43370.5</v>
      </c>
    </row>
    <row r="190431" spans="2:2" x14ac:dyDescent="0.3">
      <c r="B190431" s="79">
        <v>43370.541666666664</v>
      </c>
    </row>
    <row r="190432" spans="2:2" x14ac:dyDescent="0.3">
      <c r="B190432" s="79">
        <v>43370.583333333336</v>
      </c>
    </row>
    <row r="190433" spans="2:2" x14ac:dyDescent="0.3">
      <c r="B190433" s="79">
        <v>43370.625</v>
      </c>
    </row>
    <row r="190434" spans="2:2" x14ac:dyDescent="0.3">
      <c r="B190434" s="79">
        <v>43370.666666666664</v>
      </c>
    </row>
    <row r="190435" spans="2:2" x14ac:dyDescent="0.3">
      <c r="B190435" s="79">
        <v>43370.708333333336</v>
      </c>
    </row>
    <row r="190436" spans="2:2" x14ac:dyDescent="0.3">
      <c r="B190436" s="79">
        <v>43370.75</v>
      </c>
    </row>
    <row r="190437" spans="2:2" x14ac:dyDescent="0.3">
      <c r="B190437" s="79">
        <v>43370.791666666664</v>
      </c>
    </row>
    <row r="190438" spans="2:2" x14ac:dyDescent="0.3">
      <c r="B190438" s="79">
        <v>43370.833333333336</v>
      </c>
    </row>
    <row r="190439" spans="2:2" x14ac:dyDescent="0.3">
      <c r="B190439" s="79">
        <v>43370.875</v>
      </c>
    </row>
    <row r="190440" spans="2:2" x14ac:dyDescent="0.3">
      <c r="B190440" s="79">
        <v>43370.916666666664</v>
      </c>
    </row>
    <row r="190441" spans="2:2" x14ac:dyDescent="0.3">
      <c r="B190441" s="79">
        <v>43370.958333333336</v>
      </c>
    </row>
    <row r="190442" spans="2:2" x14ac:dyDescent="0.3">
      <c r="B190442" s="79">
        <v>43371</v>
      </c>
    </row>
    <row r="190443" spans="2:2" x14ac:dyDescent="0.3">
      <c r="B190443" s="79">
        <v>43371.041666666664</v>
      </c>
    </row>
    <row r="190444" spans="2:2" x14ac:dyDescent="0.3">
      <c r="B190444" s="79">
        <v>43371.083333333336</v>
      </c>
    </row>
    <row r="190445" spans="2:2" x14ac:dyDescent="0.3">
      <c r="B190445" s="79">
        <v>43371.125</v>
      </c>
    </row>
    <row r="190446" spans="2:2" x14ac:dyDescent="0.3">
      <c r="B190446" s="79">
        <v>43371.166666666664</v>
      </c>
    </row>
    <row r="190447" spans="2:2" x14ac:dyDescent="0.3">
      <c r="B190447" s="79">
        <v>43371.208333333336</v>
      </c>
    </row>
    <row r="190448" spans="2:2" x14ac:dyDescent="0.3">
      <c r="B190448" s="79">
        <v>43371.25</v>
      </c>
    </row>
    <row r="190449" spans="2:2" x14ac:dyDescent="0.3">
      <c r="B190449" s="79">
        <v>43371.291666666664</v>
      </c>
    </row>
    <row r="190450" spans="2:2" x14ac:dyDescent="0.3">
      <c r="B190450" s="79">
        <v>43371.333333333336</v>
      </c>
    </row>
    <row r="190451" spans="2:2" x14ac:dyDescent="0.3">
      <c r="B190451" s="79">
        <v>43371.375</v>
      </c>
    </row>
    <row r="190452" spans="2:2" x14ac:dyDescent="0.3">
      <c r="B190452" s="79">
        <v>43371.416666666664</v>
      </c>
    </row>
    <row r="190453" spans="2:2" x14ac:dyDescent="0.3">
      <c r="B190453" s="79">
        <v>43371.458333333336</v>
      </c>
    </row>
    <row r="190454" spans="2:2" x14ac:dyDescent="0.3">
      <c r="B190454" s="79">
        <v>43371.5</v>
      </c>
    </row>
    <row r="190455" spans="2:2" x14ac:dyDescent="0.3">
      <c r="B190455" s="79">
        <v>43371.541666666664</v>
      </c>
    </row>
    <row r="190456" spans="2:2" x14ac:dyDescent="0.3">
      <c r="B190456" s="79">
        <v>43371.583333333336</v>
      </c>
    </row>
    <row r="190457" spans="2:2" x14ac:dyDescent="0.3">
      <c r="B190457" s="79">
        <v>43371.625</v>
      </c>
    </row>
    <row r="190458" spans="2:2" x14ac:dyDescent="0.3">
      <c r="B190458" s="79">
        <v>43371.666666666664</v>
      </c>
    </row>
    <row r="190459" spans="2:2" x14ac:dyDescent="0.3">
      <c r="B190459" s="79">
        <v>43371.708333333336</v>
      </c>
    </row>
    <row r="190460" spans="2:2" x14ac:dyDescent="0.3">
      <c r="B190460" s="79">
        <v>43371.75</v>
      </c>
    </row>
    <row r="190461" spans="2:2" x14ac:dyDescent="0.3">
      <c r="B190461" s="79">
        <v>43371.791666666664</v>
      </c>
    </row>
    <row r="190462" spans="2:2" x14ac:dyDescent="0.3">
      <c r="B190462" s="79">
        <v>43371.833333333336</v>
      </c>
    </row>
    <row r="190463" spans="2:2" x14ac:dyDescent="0.3">
      <c r="B190463" s="79">
        <v>43371.875</v>
      </c>
    </row>
    <row r="190464" spans="2:2" x14ac:dyDescent="0.3">
      <c r="B190464" s="79">
        <v>43371.916666666664</v>
      </c>
    </row>
    <row r="190465" spans="2:2" x14ac:dyDescent="0.3">
      <c r="B190465" s="79">
        <v>43371.958333333336</v>
      </c>
    </row>
    <row r="190466" spans="2:2" x14ac:dyDescent="0.3">
      <c r="B190466" s="79">
        <v>43372</v>
      </c>
    </row>
    <row r="190467" spans="2:2" x14ac:dyDescent="0.3">
      <c r="B190467" s="79">
        <v>43372.041666666664</v>
      </c>
    </row>
    <row r="190468" spans="2:2" x14ac:dyDescent="0.3">
      <c r="B190468" s="79">
        <v>43372.083333333336</v>
      </c>
    </row>
    <row r="190469" spans="2:2" x14ac:dyDescent="0.3">
      <c r="B190469" s="79">
        <v>43372.125</v>
      </c>
    </row>
    <row r="190470" spans="2:2" x14ac:dyDescent="0.3">
      <c r="B190470" s="79">
        <v>43372.166666666664</v>
      </c>
    </row>
    <row r="190471" spans="2:2" x14ac:dyDescent="0.3">
      <c r="B190471" s="79">
        <v>43372.208333333336</v>
      </c>
    </row>
    <row r="190472" spans="2:2" x14ac:dyDescent="0.3">
      <c r="B190472" s="79">
        <v>43372.25</v>
      </c>
    </row>
    <row r="190473" spans="2:2" x14ac:dyDescent="0.3">
      <c r="B190473" s="79">
        <v>43372.291666666664</v>
      </c>
    </row>
    <row r="190474" spans="2:2" x14ac:dyDescent="0.3">
      <c r="B190474" s="79">
        <v>43372.333333333336</v>
      </c>
    </row>
    <row r="190475" spans="2:2" x14ac:dyDescent="0.3">
      <c r="B190475" s="79">
        <v>43372.375</v>
      </c>
    </row>
    <row r="190476" spans="2:2" x14ac:dyDescent="0.3">
      <c r="B190476" s="79">
        <v>43372.416666666664</v>
      </c>
    </row>
    <row r="190477" spans="2:2" x14ac:dyDescent="0.3">
      <c r="B190477" s="79">
        <v>43372.458333333336</v>
      </c>
    </row>
    <row r="190478" spans="2:2" x14ac:dyDescent="0.3">
      <c r="B190478" s="79">
        <v>43372.5</v>
      </c>
    </row>
    <row r="190479" spans="2:2" x14ac:dyDescent="0.3">
      <c r="B190479" s="79">
        <v>43372.541666666664</v>
      </c>
    </row>
    <row r="190480" spans="2:2" x14ac:dyDescent="0.3">
      <c r="B190480" s="79">
        <v>43372.583333333336</v>
      </c>
    </row>
    <row r="190481" spans="2:2" x14ac:dyDescent="0.3">
      <c r="B190481" s="79">
        <v>43372.625</v>
      </c>
    </row>
    <row r="190482" spans="2:2" x14ac:dyDescent="0.3">
      <c r="B190482" s="79">
        <v>43372.666666666664</v>
      </c>
    </row>
    <row r="190483" spans="2:2" x14ac:dyDescent="0.3">
      <c r="B190483" s="79">
        <v>43372.708333333336</v>
      </c>
    </row>
    <row r="190484" spans="2:2" x14ac:dyDescent="0.3">
      <c r="B190484" s="79">
        <v>43372.75</v>
      </c>
    </row>
    <row r="190485" spans="2:2" x14ac:dyDescent="0.3">
      <c r="B190485" s="79">
        <v>43372.791666666664</v>
      </c>
    </row>
    <row r="190486" spans="2:2" x14ac:dyDescent="0.3">
      <c r="B190486" s="79">
        <v>43372.833333333336</v>
      </c>
    </row>
    <row r="190487" spans="2:2" x14ac:dyDescent="0.3">
      <c r="B190487" s="79">
        <v>43372.875</v>
      </c>
    </row>
    <row r="190488" spans="2:2" x14ac:dyDescent="0.3">
      <c r="B190488" s="79">
        <v>43372.916666666664</v>
      </c>
    </row>
    <row r="190489" spans="2:2" x14ac:dyDescent="0.3">
      <c r="B190489" s="79">
        <v>43372.958333333336</v>
      </c>
    </row>
    <row r="190490" spans="2:2" x14ac:dyDescent="0.3">
      <c r="B190490" s="79">
        <v>43373</v>
      </c>
    </row>
    <row r="190491" spans="2:2" x14ac:dyDescent="0.3">
      <c r="B190491" s="79">
        <v>43373.041666666664</v>
      </c>
    </row>
    <row r="190492" spans="2:2" x14ac:dyDescent="0.3">
      <c r="B190492" s="79">
        <v>43373.083333333336</v>
      </c>
    </row>
    <row r="190493" spans="2:2" x14ac:dyDescent="0.3">
      <c r="B190493" s="79">
        <v>43373.125</v>
      </c>
    </row>
    <row r="190494" spans="2:2" x14ac:dyDescent="0.3">
      <c r="B190494" s="79">
        <v>43373.166666666664</v>
      </c>
    </row>
    <row r="190495" spans="2:2" x14ac:dyDescent="0.3">
      <c r="B190495" s="79">
        <v>43373.208333333336</v>
      </c>
    </row>
    <row r="190496" spans="2:2" x14ac:dyDescent="0.3">
      <c r="B190496" s="79">
        <v>43373.25</v>
      </c>
    </row>
    <row r="190497" spans="2:2" x14ac:dyDescent="0.3">
      <c r="B190497" s="79">
        <v>43373.291666666664</v>
      </c>
    </row>
    <row r="190498" spans="2:2" x14ac:dyDescent="0.3">
      <c r="B190498" s="79">
        <v>43373.333333333336</v>
      </c>
    </row>
    <row r="190499" spans="2:2" x14ac:dyDescent="0.3">
      <c r="B190499" s="79">
        <v>43373.375</v>
      </c>
    </row>
    <row r="190500" spans="2:2" x14ac:dyDescent="0.3">
      <c r="B190500" s="79">
        <v>43373.416666666664</v>
      </c>
    </row>
    <row r="190501" spans="2:2" x14ac:dyDescent="0.3">
      <c r="B190501" s="79">
        <v>43373.458333333336</v>
      </c>
    </row>
    <row r="190502" spans="2:2" x14ac:dyDescent="0.3">
      <c r="B190502" s="79">
        <v>43373.5</v>
      </c>
    </row>
    <row r="190503" spans="2:2" x14ac:dyDescent="0.3">
      <c r="B190503" s="79">
        <v>43373.541666666664</v>
      </c>
    </row>
    <row r="190504" spans="2:2" x14ac:dyDescent="0.3">
      <c r="B190504" s="79">
        <v>43373.583333333336</v>
      </c>
    </row>
    <row r="190505" spans="2:2" x14ac:dyDescent="0.3">
      <c r="B190505" s="79">
        <v>43373.625</v>
      </c>
    </row>
    <row r="190506" spans="2:2" x14ac:dyDescent="0.3">
      <c r="B190506" s="79">
        <v>43373.666666666664</v>
      </c>
    </row>
    <row r="190507" spans="2:2" x14ac:dyDescent="0.3">
      <c r="B190507" s="79">
        <v>43373.708333333336</v>
      </c>
    </row>
    <row r="190508" spans="2:2" x14ac:dyDescent="0.3">
      <c r="B190508" s="79">
        <v>43373.75</v>
      </c>
    </row>
    <row r="190509" spans="2:2" x14ac:dyDescent="0.3">
      <c r="B190509" s="79">
        <v>43373.791666666664</v>
      </c>
    </row>
    <row r="190510" spans="2:2" x14ac:dyDescent="0.3">
      <c r="B190510" s="79">
        <v>43373.833333333336</v>
      </c>
    </row>
    <row r="190511" spans="2:2" x14ac:dyDescent="0.3">
      <c r="B190511" s="79">
        <v>43373.875</v>
      </c>
    </row>
    <row r="190512" spans="2:2" x14ac:dyDescent="0.3">
      <c r="B190512" s="79">
        <v>43373.916666666664</v>
      </c>
    </row>
    <row r="190513" spans="2:2" x14ac:dyDescent="0.3">
      <c r="B190513" s="79">
        <v>43373.958333333336</v>
      </c>
    </row>
    <row r="190514" spans="2:2" x14ac:dyDescent="0.3">
      <c r="B190514" s="79">
        <v>43374</v>
      </c>
    </row>
    <row r="190515" spans="2:2" x14ac:dyDescent="0.3">
      <c r="B190515" s="79">
        <v>43374.041666666664</v>
      </c>
    </row>
    <row r="190516" spans="2:2" x14ac:dyDescent="0.3">
      <c r="B190516" s="79">
        <v>43374.083333333336</v>
      </c>
    </row>
    <row r="190517" spans="2:2" x14ac:dyDescent="0.3">
      <c r="B190517" s="79">
        <v>43374.125</v>
      </c>
    </row>
    <row r="190518" spans="2:2" x14ac:dyDescent="0.3">
      <c r="B190518" s="79">
        <v>43374.166666666664</v>
      </c>
    </row>
    <row r="190519" spans="2:2" x14ac:dyDescent="0.3">
      <c r="B190519" s="79">
        <v>43374.208333333336</v>
      </c>
    </row>
    <row r="190520" spans="2:2" x14ac:dyDescent="0.3">
      <c r="B190520" s="79">
        <v>43374.25</v>
      </c>
    </row>
    <row r="190521" spans="2:2" x14ac:dyDescent="0.3">
      <c r="B190521" s="79">
        <v>43374.291666666664</v>
      </c>
    </row>
    <row r="190522" spans="2:2" x14ac:dyDescent="0.3">
      <c r="B190522" s="79">
        <v>43374.333333333336</v>
      </c>
    </row>
    <row r="190523" spans="2:2" x14ac:dyDescent="0.3">
      <c r="B190523" s="79">
        <v>43374.375</v>
      </c>
    </row>
    <row r="190524" spans="2:2" x14ac:dyDescent="0.3">
      <c r="B190524" s="79">
        <v>43374.416666666664</v>
      </c>
    </row>
    <row r="190525" spans="2:2" x14ac:dyDescent="0.3">
      <c r="B190525" s="79">
        <v>43374.458333333336</v>
      </c>
    </row>
    <row r="190526" spans="2:2" x14ac:dyDescent="0.3">
      <c r="B190526" s="79">
        <v>43374.5</v>
      </c>
    </row>
    <row r="190527" spans="2:2" x14ac:dyDescent="0.3">
      <c r="B190527" s="79">
        <v>43374.541666666664</v>
      </c>
    </row>
    <row r="190528" spans="2:2" x14ac:dyDescent="0.3">
      <c r="B190528" s="79">
        <v>43374.583333333336</v>
      </c>
    </row>
    <row r="190529" spans="2:2" x14ac:dyDescent="0.3">
      <c r="B190529" s="79">
        <v>43374.625</v>
      </c>
    </row>
    <row r="190530" spans="2:2" x14ac:dyDescent="0.3">
      <c r="B190530" s="79">
        <v>43374.666666666664</v>
      </c>
    </row>
    <row r="190531" spans="2:2" x14ac:dyDescent="0.3">
      <c r="B190531" s="79">
        <v>43374.708333333336</v>
      </c>
    </row>
    <row r="190532" spans="2:2" x14ac:dyDescent="0.3">
      <c r="B190532" s="79">
        <v>43374.75</v>
      </c>
    </row>
    <row r="190533" spans="2:2" x14ac:dyDescent="0.3">
      <c r="B190533" s="79">
        <v>43374.791666666664</v>
      </c>
    </row>
    <row r="190534" spans="2:2" x14ac:dyDescent="0.3">
      <c r="B190534" s="79">
        <v>43374.833333333336</v>
      </c>
    </row>
    <row r="190535" spans="2:2" x14ac:dyDescent="0.3">
      <c r="B190535" s="79">
        <v>43374.875</v>
      </c>
    </row>
    <row r="190536" spans="2:2" x14ac:dyDescent="0.3">
      <c r="B190536" s="79">
        <v>43374.916666666664</v>
      </c>
    </row>
    <row r="190537" spans="2:2" x14ac:dyDescent="0.3">
      <c r="B190537" s="79">
        <v>43374.958333333336</v>
      </c>
    </row>
    <row r="190538" spans="2:2" x14ac:dyDescent="0.3">
      <c r="B190538" s="79">
        <v>43375</v>
      </c>
    </row>
    <row r="190539" spans="2:2" x14ac:dyDescent="0.3">
      <c r="B190539" s="79">
        <v>43375.041666666664</v>
      </c>
    </row>
    <row r="190540" spans="2:2" x14ac:dyDescent="0.3">
      <c r="B190540" s="79">
        <v>43375.083333333336</v>
      </c>
    </row>
    <row r="190541" spans="2:2" x14ac:dyDescent="0.3">
      <c r="B190541" s="79">
        <v>43375.125</v>
      </c>
    </row>
    <row r="190542" spans="2:2" x14ac:dyDescent="0.3">
      <c r="B190542" s="79">
        <v>43375.166666666664</v>
      </c>
    </row>
    <row r="190543" spans="2:2" x14ac:dyDescent="0.3">
      <c r="B190543" s="79">
        <v>43375.208333333336</v>
      </c>
    </row>
    <row r="190544" spans="2:2" x14ac:dyDescent="0.3">
      <c r="B190544" s="79">
        <v>43375.25</v>
      </c>
    </row>
    <row r="190545" spans="2:2" x14ac:dyDescent="0.3">
      <c r="B190545" s="79">
        <v>43375.291666666664</v>
      </c>
    </row>
    <row r="190546" spans="2:2" x14ac:dyDescent="0.3">
      <c r="B190546" s="79">
        <v>43375.333333333336</v>
      </c>
    </row>
    <row r="190547" spans="2:2" x14ac:dyDescent="0.3">
      <c r="B190547" s="79">
        <v>43375.375</v>
      </c>
    </row>
    <row r="190548" spans="2:2" x14ac:dyDescent="0.3">
      <c r="B190548" s="79">
        <v>43375.416666666664</v>
      </c>
    </row>
    <row r="190549" spans="2:2" x14ac:dyDescent="0.3">
      <c r="B190549" s="79">
        <v>43375.458333333336</v>
      </c>
    </row>
    <row r="190550" spans="2:2" x14ac:dyDescent="0.3">
      <c r="B190550" s="79">
        <v>43375.5</v>
      </c>
    </row>
    <row r="190551" spans="2:2" x14ac:dyDescent="0.3">
      <c r="B190551" s="79">
        <v>43375.541666666664</v>
      </c>
    </row>
    <row r="190552" spans="2:2" x14ac:dyDescent="0.3">
      <c r="B190552" s="79">
        <v>43375.583333333336</v>
      </c>
    </row>
    <row r="190553" spans="2:2" x14ac:dyDescent="0.3">
      <c r="B190553" s="79">
        <v>43375.625</v>
      </c>
    </row>
    <row r="190554" spans="2:2" x14ac:dyDescent="0.3">
      <c r="B190554" s="79">
        <v>43375.666666666664</v>
      </c>
    </row>
    <row r="190555" spans="2:2" x14ac:dyDescent="0.3">
      <c r="B190555" s="79">
        <v>43375.708333333336</v>
      </c>
    </row>
    <row r="190556" spans="2:2" x14ac:dyDescent="0.3">
      <c r="B190556" s="79">
        <v>43375.75</v>
      </c>
    </row>
    <row r="190557" spans="2:2" x14ac:dyDescent="0.3">
      <c r="B190557" s="79">
        <v>43375.791666666664</v>
      </c>
    </row>
    <row r="190558" spans="2:2" x14ac:dyDescent="0.3">
      <c r="B190558" s="79">
        <v>43375.833333333336</v>
      </c>
    </row>
    <row r="190559" spans="2:2" x14ac:dyDescent="0.3">
      <c r="B190559" s="79">
        <v>43375.875</v>
      </c>
    </row>
    <row r="190560" spans="2:2" x14ac:dyDescent="0.3">
      <c r="B190560" s="79">
        <v>43375.916666666664</v>
      </c>
    </row>
    <row r="190561" spans="2:2" x14ac:dyDescent="0.3">
      <c r="B190561" s="79">
        <v>43375.958333333336</v>
      </c>
    </row>
    <row r="190562" spans="2:2" x14ac:dyDescent="0.3">
      <c r="B190562" s="79">
        <v>43376</v>
      </c>
    </row>
    <row r="190563" spans="2:2" x14ac:dyDescent="0.3">
      <c r="B190563" s="79">
        <v>43376.041666666664</v>
      </c>
    </row>
    <row r="190564" spans="2:2" x14ac:dyDescent="0.3">
      <c r="B190564" s="79">
        <v>43376.083333333336</v>
      </c>
    </row>
    <row r="190565" spans="2:2" x14ac:dyDescent="0.3">
      <c r="B190565" s="79">
        <v>43376.125</v>
      </c>
    </row>
    <row r="190566" spans="2:2" x14ac:dyDescent="0.3">
      <c r="B190566" s="79">
        <v>43376.166666666664</v>
      </c>
    </row>
    <row r="190567" spans="2:2" x14ac:dyDescent="0.3">
      <c r="B190567" s="79">
        <v>43376.208333333336</v>
      </c>
    </row>
    <row r="190568" spans="2:2" x14ac:dyDescent="0.3">
      <c r="B190568" s="79">
        <v>43376.25</v>
      </c>
    </row>
    <row r="190569" spans="2:2" x14ac:dyDescent="0.3">
      <c r="B190569" s="79">
        <v>43376.291666666664</v>
      </c>
    </row>
    <row r="190570" spans="2:2" x14ac:dyDescent="0.3">
      <c r="B190570" s="79">
        <v>43376.333333333336</v>
      </c>
    </row>
    <row r="190571" spans="2:2" x14ac:dyDescent="0.3">
      <c r="B190571" s="79">
        <v>43376.375</v>
      </c>
    </row>
    <row r="190572" spans="2:2" x14ac:dyDescent="0.3">
      <c r="B190572" s="79">
        <v>43376.416666666664</v>
      </c>
    </row>
    <row r="190573" spans="2:2" x14ac:dyDescent="0.3">
      <c r="B190573" s="79">
        <v>43376.458333333336</v>
      </c>
    </row>
    <row r="190574" spans="2:2" x14ac:dyDescent="0.3">
      <c r="B190574" s="79">
        <v>43376.5</v>
      </c>
    </row>
    <row r="190575" spans="2:2" x14ac:dyDescent="0.3">
      <c r="B190575" s="79">
        <v>43376.541666666664</v>
      </c>
    </row>
    <row r="190576" spans="2:2" x14ac:dyDescent="0.3">
      <c r="B190576" s="79">
        <v>43376.583333333336</v>
      </c>
    </row>
    <row r="190577" spans="2:2" x14ac:dyDescent="0.3">
      <c r="B190577" s="79">
        <v>43376.625</v>
      </c>
    </row>
    <row r="190578" spans="2:2" x14ac:dyDescent="0.3">
      <c r="B190578" s="79">
        <v>43376.666666666664</v>
      </c>
    </row>
    <row r="190579" spans="2:2" x14ac:dyDescent="0.3">
      <c r="B190579" s="79">
        <v>43376.708333333336</v>
      </c>
    </row>
    <row r="190580" spans="2:2" x14ac:dyDescent="0.3">
      <c r="B190580" s="79">
        <v>43376.75</v>
      </c>
    </row>
    <row r="190581" spans="2:2" x14ac:dyDescent="0.3">
      <c r="B190581" s="79">
        <v>43376.791666666664</v>
      </c>
    </row>
    <row r="190582" spans="2:2" x14ac:dyDescent="0.3">
      <c r="B190582" s="79">
        <v>43376.833333333336</v>
      </c>
    </row>
    <row r="190583" spans="2:2" x14ac:dyDescent="0.3">
      <c r="B190583" s="79">
        <v>43376.875</v>
      </c>
    </row>
    <row r="190584" spans="2:2" x14ac:dyDescent="0.3">
      <c r="B190584" s="79">
        <v>43376.916666666664</v>
      </c>
    </row>
    <row r="190585" spans="2:2" x14ac:dyDescent="0.3">
      <c r="B190585" s="79">
        <v>43376.958333333336</v>
      </c>
    </row>
    <row r="190586" spans="2:2" x14ac:dyDescent="0.3">
      <c r="B190586" s="79">
        <v>43377</v>
      </c>
    </row>
    <row r="190587" spans="2:2" x14ac:dyDescent="0.3">
      <c r="B190587" s="79">
        <v>43377.041666666664</v>
      </c>
    </row>
    <row r="190588" spans="2:2" x14ac:dyDescent="0.3">
      <c r="B190588" s="79">
        <v>43377.083333333336</v>
      </c>
    </row>
    <row r="190589" spans="2:2" x14ac:dyDescent="0.3">
      <c r="B190589" s="79">
        <v>43377.125</v>
      </c>
    </row>
    <row r="190590" spans="2:2" x14ac:dyDescent="0.3">
      <c r="B190590" s="79">
        <v>43377.166666666664</v>
      </c>
    </row>
    <row r="190591" spans="2:2" x14ac:dyDescent="0.3">
      <c r="B190591" s="79">
        <v>43377.208333333336</v>
      </c>
    </row>
    <row r="190592" spans="2:2" x14ac:dyDescent="0.3">
      <c r="B190592" s="79">
        <v>43377.25</v>
      </c>
    </row>
    <row r="190593" spans="2:2" x14ac:dyDescent="0.3">
      <c r="B190593" s="79">
        <v>43377.291666666664</v>
      </c>
    </row>
    <row r="190594" spans="2:2" x14ac:dyDescent="0.3">
      <c r="B190594" s="79">
        <v>43377.333333333336</v>
      </c>
    </row>
    <row r="190595" spans="2:2" x14ac:dyDescent="0.3">
      <c r="B190595" s="79">
        <v>43377.375</v>
      </c>
    </row>
    <row r="190596" spans="2:2" x14ac:dyDescent="0.3">
      <c r="B190596" s="79">
        <v>43377.416666666664</v>
      </c>
    </row>
    <row r="190597" spans="2:2" x14ac:dyDescent="0.3">
      <c r="B190597" s="79">
        <v>43377.458333333336</v>
      </c>
    </row>
    <row r="190598" spans="2:2" x14ac:dyDescent="0.3">
      <c r="B190598" s="79">
        <v>43377.5</v>
      </c>
    </row>
    <row r="190599" spans="2:2" x14ac:dyDescent="0.3">
      <c r="B190599" s="79">
        <v>43377.541666666664</v>
      </c>
    </row>
    <row r="190600" spans="2:2" x14ac:dyDescent="0.3">
      <c r="B190600" s="79">
        <v>43377.583333333336</v>
      </c>
    </row>
    <row r="190601" spans="2:2" x14ac:dyDescent="0.3">
      <c r="B190601" s="79">
        <v>43377.625</v>
      </c>
    </row>
    <row r="190602" spans="2:2" x14ac:dyDescent="0.3">
      <c r="B190602" s="79">
        <v>43377.666666666664</v>
      </c>
    </row>
    <row r="190603" spans="2:2" x14ac:dyDescent="0.3">
      <c r="B190603" s="79">
        <v>43377.708333333336</v>
      </c>
    </row>
    <row r="190604" spans="2:2" x14ac:dyDescent="0.3">
      <c r="B190604" s="79">
        <v>43377.75</v>
      </c>
    </row>
    <row r="190605" spans="2:2" x14ac:dyDescent="0.3">
      <c r="B190605" s="79">
        <v>43377.791666666664</v>
      </c>
    </row>
    <row r="190606" spans="2:2" x14ac:dyDescent="0.3">
      <c r="B190606" s="79">
        <v>43377.833333333336</v>
      </c>
    </row>
    <row r="190607" spans="2:2" x14ac:dyDescent="0.3">
      <c r="B190607" s="79">
        <v>43377.875</v>
      </c>
    </row>
    <row r="190608" spans="2:2" x14ac:dyDescent="0.3">
      <c r="B190608" s="79">
        <v>43377.916666666664</v>
      </c>
    </row>
    <row r="190609" spans="2:2" x14ac:dyDescent="0.3">
      <c r="B190609" s="79">
        <v>43377.958333333336</v>
      </c>
    </row>
    <row r="190610" spans="2:2" x14ac:dyDescent="0.3">
      <c r="B190610" s="79">
        <v>43378</v>
      </c>
    </row>
    <row r="190611" spans="2:2" x14ac:dyDescent="0.3">
      <c r="B190611" s="79">
        <v>43378.041666666664</v>
      </c>
    </row>
    <row r="190612" spans="2:2" x14ac:dyDescent="0.3">
      <c r="B190612" s="79">
        <v>43378.083333333336</v>
      </c>
    </row>
    <row r="190613" spans="2:2" x14ac:dyDescent="0.3">
      <c r="B190613" s="79">
        <v>43378.125</v>
      </c>
    </row>
    <row r="190614" spans="2:2" x14ac:dyDescent="0.3">
      <c r="B190614" s="79">
        <v>43378.166666666664</v>
      </c>
    </row>
    <row r="190615" spans="2:2" x14ac:dyDescent="0.3">
      <c r="B190615" s="79">
        <v>43378.208333333336</v>
      </c>
    </row>
    <row r="190616" spans="2:2" x14ac:dyDescent="0.3">
      <c r="B190616" s="79">
        <v>43378.25</v>
      </c>
    </row>
    <row r="190617" spans="2:2" x14ac:dyDescent="0.3">
      <c r="B190617" s="79">
        <v>43378.291666666664</v>
      </c>
    </row>
    <row r="190618" spans="2:2" x14ac:dyDescent="0.3">
      <c r="B190618" s="79">
        <v>43378.333333333336</v>
      </c>
    </row>
    <row r="190619" spans="2:2" x14ac:dyDescent="0.3">
      <c r="B190619" s="79">
        <v>43378.375</v>
      </c>
    </row>
    <row r="190620" spans="2:2" x14ac:dyDescent="0.3">
      <c r="B190620" s="79">
        <v>43378.416666666664</v>
      </c>
    </row>
    <row r="190621" spans="2:2" x14ac:dyDescent="0.3">
      <c r="B190621" s="79">
        <v>43378.458333333336</v>
      </c>
    </row>
    <row r="190622" spans="2:2" x14ac:dyDescent="0.3">
      <c r="B190622" s="79">
        <v>43378.5</v>
      </c>
    </row>
    <row r="190623" spans="2:2" x14ac:dyDescent="0.3">
      <c r="B190623" s="79">
        <v>43378.541666666664</v>
      </c>
    </row>
    <row r="190624" spans="2:2" x14ac:dyDescent="0.3">
      <c r="B190624" s="79">
        <v>43378.583333333336</v>
      </c>
    </row>
    <row r="190625" spans="2:2" x14ac:dyDescent="0.3">
      <c r="B190625" s="79">
        <v>43378.625</v>
      </c>
    </row>
    <row r="190626" spans="2:2" x14ac:dyDescent="0.3">
      <c r="B190626" s="79">
        <v>43378.666666666664</v>
      </c>
    </row>
    <row r="190627" spans="2:2" x14ac:dyDescent="0.3">
      <c r="B190627" s="79">
        <v>43378.708333333336</v>
      </c>
    </row>
    <row r="190628" spans="2:2" x14ac:dyDescent="0.3">
      <c r="B190628" s="79">
        <v>43378.75</v>
      </c>
    </row>
    <row r="190629" spans="2:2" x14ac:dyDescent="0.3">
      <c r="B190629" s="79">
        <v>43378.791666666664</v>
      </c>
    </row>
    <row r="190630" spans="2:2" x14ac:dyDescent="0.3">
      <c r="B190630" s="79">
        <v>43378.833333333336</v>
      </c>
    </row>
    <row r="190631" spans="2:2" x14ac:dyDescent="0.3">
      <c r="B190631" s="79">
        <v>43378.875</v>
      </c>
    </row>
    <row r="190632" spans="2:2" x14ac:dyDescent="0.3">
      <c r="B190632" s="79">
        <v>43378.916666666664</v>
      </c>
    </row>
    <row r="190633" spans="2:2" x14ac:dyDescent="0.3">
      <c r="B190633" s="79">
        <v>43378.958333333336</v>
      </c>
    </row>
    <row r="190634" spans="2:2" x14ac:dyDescent="0.3">
      <c r="B190634" s="79">
        <v>43379</v>
      </c>
    </row>
    <row r="190635" spans="2:2" x14ac:dyDescent="0.3">
      <c r="B190635" s="79">
        <v>43379.041666666664</v>
      </c>
    </row>
    <row r="190636" spans="2:2" x14ac:dyDescent="0.3">
      <c r="B190636" s="79">
        <v>43379.083333333336</v>
      </c>
    </row>
    <row r="190637" spans="2:2" x14ac:dyDescent="0.3">
      <c r="B190637" s="79">
        <v>43379.125</v>
      </c>
    </row>
    <row r="190638" spans="2:2" x14ac:dyDescent="0.3">
      <c r="B190638" s="79">
        <v>43379.166666666664</v>
      </c>
    </row>
    <row r="190639" spans="2:2" x14ac:dyDescent="0.3">
      <c r="B190639" s="79">
        <v>43379.208333333336</v>
      </c>
    </row>
    <row r="190640" spans="2:2" x14ac:dyDescent="0.3">
      <c r="B190640" s="79">
        <v>43379.25</v>
      </c>
    </row>
    <row r="190641" spans="2:2" x14ac:dyDescent="0.3">
      <c r="B190641" s="79">
        <v>43379.291666666664</v>
      </c>
    </row>
    <row r="190642" spans="2:2" x14ac:dyDescent="0.3">
      <c r="B190642" s="79">
        <v>43379.333333333336</v>
      </c>
    </row>
    <row r="190643" spans="2:2" x14ac:dyDescent="0.3">
      <c r="B190643" s="79">
        <v>43379.375</v>
      </c>
    </row>
    <row r="190644" spans="2:2" x14ac:dyDescent="0.3">
      <c r="B190644" s="79">
        <v>43379.416666666664</v>
      </c>
    </row>
    <row r="190645" spans="2:2" x14ac:dyDescent="0.3">
      <c r="B190645" s="79">
        <v>43379.458333333336</v>
      </c>
    </row>
    <row r="190646" spans="2:2" x14ac:dyDescent="0.3">
      <c r="B190646" s="79">
        <v>43379.5</v>
      </c>
    </row>
    <row r="190647" spans="2:2" x14ac:dyDescent="0.3">
      <c r="B190647" s="79">
        <v>43379.541666666664</v>
      </c>
    </row>
    <row r="190648" spans="2:2" x14ac:dyDescent="0.3">
      <c r="B190648" s="79">
        <v>43379.583333333336</v>
      </c>
    </row>
    <row r="190649" spans="2:2" x14ac:dyDescent="0.3">
      <c r="B190649" s="79">
        <v>43379.625</v>
      </c>
    </row>
    <row r="190650" spans="2:2" x14ac:dyDescent="0.3">
      <c r="B190650" s="79">
        <v>43379.666666666664</v>
      </c>
    </row>
    <row r="190651" spans="2:2" x14ac:dyDescent="0.3">
      <c r="B190651" s="79">
        <v>43379.708333333336</v>
      </c>
    </row>
    <row r="190652" spans="2:2" x14ac:dyDescent="0.3">
      <c r="B190652" s="79">
        <v>43379.75</v>
      </c>
    </row>
    <row r="190653" spans="2:2" x14ac:dyDescent="0.3">
      <c r="B190653" s="79">
        <v>43379.791666666664</v>
      </c>
    </row>
    <row r="190654" spans="2:2" x14ac:dyDescent="0.3">
      <c r="B190654" s="79">
        <v>43379.833333333336</v>
      </c>
    </row>
    <row r="190655" spans="2:2" x14ac:dyDescent="0.3">
      <c r="B190655" s="79">
        <v>43379.875</v>
      </c>
    </row>
    <row r="190656" spans="2:2" x14ac:dyDescent="0.3">
      <c r="B190656" s="79">
        <v>43379.916666666664</v>
      </c>
    </row>
    <row r="190657" spans="2:2" x14ac:dyDescent="0.3">
      <c r="B190657" s="79">
        <v>43379.958333333336</v>
      </c>
    </row>
    <row r="190658" spans="2:2" x14ac:dyDescent="0.3">
      <c r="B190658" s="79">
        <v>43380</v>
      </c>
    </row>
    <row r="190659" spans="2:2" x14ac:dyDescent="0.3">
      <c r="B190659" s="79">
        <v>43380.041666666664</v>
      </c>
    </row>
    <row r="190660" spans="2:2" x14ac:dyDescent="0.3">
      <c r="B190660" s="79">
        <v>43380.083333333336</v>
      </c>
    </row>
    <row r="190661" spans="2:2" x14ac:dyDescent="0.3">
      <c r="B190661" s="79">
        <v>43380.125</v>
      </c>
    </row>
    <row r="190662" spans="2:2" x14ac:dyDescent="0.3">
      <c r="B190662" s="79">
        <v>43380.166666666664</v>
      </c>
    </row>
    <row r="190663" spans="2:2" x14ac:dyDescent="0.3">
      <c r="B190663" s="79">
        <v>43380.208333333336</v>
      </c>
    </row>
    <row r="190664" spans="2:2" x14ac:dyDescent="0.3">
      <c r="B190664" s="79">
        <v>43380.25</v>
      </c>
    </row>
    <row r="190665" spans="2:2" x14ac:dyDescent="0.3">
      <c r="B190665" s="79">
        <v>43380.291666666664</v>
      </c>
    </row>
    <row r="190666" spans="2:2" x14ac:dyDescent="0.3">
      <c r="B190666" s="79">
        <v>43380.333333333336</v>
      </c>
    </row>
    <row r="190667" spans="2:2" x14ac:dyDescent="0.3">
      <c r="B190667" s="79">
        <v>43380.375</v>
      </c>
    </row>
    <row r="190668" spans="2:2" x14ac:dyDescent="0.3">
      <c r="B190668" s="79">
        <v>43380.416666666664</v>
      </c>
    </row>
    <row r="190669" spans="2:2" x14ac:dyDescent="0.3">
      <c r="B190669" s="79">
        <v>43380.458333333336</v>
      </c>
    </row>
    <row r="190670" spans="2:2" x14ac:dyDescent="0.3">
      <c r="B190670" s="79">
        <v>43380.5</v>
      </c>
    </row>
    <row r="190671" spans="2:2" x14ac:dyDescent="0.3">
      <c r="B190671" s="79">
        <v>43380.541666666664</v>
      </c>
    </row>
    <row r="190672" spans="2:2" x14ac:dyDescent="0.3">
      <c r="B190672" s="79">
        <v>43380.583333333336</v>
      </c>
    </row>
    <row r="190673" spans="2:2" x14ac:dyDescent="0.3">
      <c r="B190673" s="79">
        <v>43380.625</v>
      </c>
    </row>
    <row r="190674" spans="2:2" x14ac:dyDescent="0.3">
      <c r="B190674" s="79">
        <v>43380.666666666664</v>
      </c>
    </row>
    <row r="190675" spans="2:2" x14ac:dyDescent="0.3">
      <c r="B190675" s="79">
        <v>43380.708333333336</v>
      </c>
    </row>
    <row r="190676" spans="2:2" x14ac:dyDescent="0.3">
      <c r="B190676" s="79">
        <v>43380.75</v>
      </c>
    </row>
    <row r="190677" spans="2:2" x14ac:dyDescent="0.3">
      <c r="B190677" s="79">
        <v>43380.791666666664</v>
      </c>
    </row>
    <row r="190678" spans="2:2" x14ac:dyDescent="0.3">
      <c r="B190678" s="79">
        <v>43380.833333333336</v>
      </c>
    </row>
    <row r="190679" spans="2:2" x14ac:dyDescent="0.3">
      <c r="B190679" s="79">
        <v>43380.875</v>
      </c>
    </row>
    <row r="190680" spans="2:2" x14ac:dyDescent="0.3">
      <c r="B190680" s="79">
        <v>43380.916666666664</v>
      </c>
    </row>
    <row r="190681" spans="2:2" x14ac:dyDescent="0.3">
      <c r="B190681" s="79">
        <v>43380.958333333336</v>
      </c>
    </row>
    <row r="190682" spans="2:2" x14ac:dyDescent="0.3">
      <c r="B190682" s="79">
        <v>43381</v>
      </c>
    </row>
    <row r="190683" spans="2:2" x14ac:dyDescent="0.3">
      <c r="B190683" s="79">
        <v>43381.041666666664</v>
      </c>
    </row>
    <row r="190684" spans="2:2" x14ac:dyDescent="0.3">
      <c r="B190684" s="79">
        <v>43381.083333333336</v>
      </c>
    </row>
    <row r="190685" spans="2:2" x14ac:dyDescent="0.3">
      <c r="B190685" s="79">
        <v>43381.125</v>
      </c>
    </row>
    <row r="190686" spans="2:2" x14ac:dyDescent="0.3">
      <c r="B190686" s="79">
        <v>43381.166666666664</v>
      </c>
    </row>
    <row r="190687" spans="2:2" x14ac:dyDescent="0.3">
      <c r="B190687" s="79">
        <v>43381.208333333336</v>
      </c>
    </row>
    <row r="190688" spans="2:2" x14ac:dyDescent="0.3">
      <c r="B190688" s="79">
        <v>43381.25</v>
      </c>
    </row>
    <row r="190689" spans="2:2" x14ac:dyDescent="0.3">
      <c r="B190689" s="79">
        <v>43381.291666666664</v>
      </c>
    </row>
    <row r="190690" spans="2:2" x14ac:dyDescent="0.3">
      <c r="B190690" s="79">
        <v>43381.333333333336</v>
      </c>
    </row>
    <row r="190691" spans="2:2" x14ac:dyDescent="0.3">
      <c r="B190691" s="79">
        <v>43381.375</v>
      </c>
    </row>
    <row r="190692" spans="2:2" x14ac:dyDescent="0.3">
      <c r="B190692" s="79">
        <v>43381.416666666664</v>
      </c>
    </row>
    <row r="190693" spans="2:2" x14ac:dyDescent="0.3">
      <c r="B190693" s="79">
        <v>43381.458333333336</v>
      </c>
    </row>
    <row r="190694" spans="2:2" x14ac:dyDescent="0.3">
      <c r="B190694" s="79">
        <v>43381.5</v>
      </c>
    </row>
    <row r="190695" spans="2:2" x14ac:dyDescent="0.3">
      <c r="B190695" s="79">
        <v>43381.541666666664</v>
      </c>
    </row>
    <row r="190696" spans="2:2" x14ac:dyDescent="0.3">
      <c r="B190696" s="79">
        <v>43381.583333333336</v>
      </c>
    </row>
    <row r="190697" spans="2:2" x14ac:dyDescent="0.3">
      <c r="B190697" s="79">
        <v>43381.625</v>
      </c>
    </row>
    <row r="190698" spans="2:2" x14ac:dyDescent="0.3">
      <c r="B190698" s="79">
        <v>43381.666666666664</v>
      </c>
    </row>
    <row r="190699" spans="2:2" x14ac:dyDescent="0.3">
      <c r="B190699" s="79">
        <v>43381.708333333336</v>
      </c>
    </row>
    <row r="190700" spans="2:2" x14ac:dyDescent="0.3">
      <c r="B190700" s="79">
        <v>43381.75</v>
      </c>
    </row>
    <row r="190701" spans="2:2" x14ac:dyDescent="0.3">
      <c r="B190701" s="79">
        <v>43381.791666666664</v>
      </c>
    </row>
    <row r="190702" spans="2:2" x14ac:dyDescent="0.3">
      <c r="B190702" s="79">
        <v>43381.833333333336</v>
      </c>
    </row>
    <row r="190703" spans="2:2" x14ac:dyDescent="0.3">
      <c r="B190703" s="79">
        <v>43381.875</v>
      </c>
    </row>
    <row r="190704" spans="2:2" x14ac:dyDescent="0.3">
      <c r="B190704" s="79">
        <v>43381.916666666664</v>
      </c>
    </row>
    <row r="190705" spans="2:2" x14ac:dyDescent="0.3">
      <c r="B190705" s="79">
        <v>43381.958333333336</v>
      </c>
    </row>
    <row r="190706" spans="2:2" x14ac:dyDescent="0.3">
      <c r="B190706" s="79">
        <v>43382</v>
      </c>
    </row>
    <row r="190707" spans="2:2" x14ac:dyDescent="0.3">
      <c r="B190707" s="79">
        <v>43382.041666666664</v>
      </c>
    </row>
    <row r="190708" spans="2:2" x14ac:dyDescent="0.3">
      <c r="B190708" s="79">
        <v>43382.083333333336</v>
      </c>
    </row>
    <row r="190709" spans="2:2" x14ac:dyDescent="0.3">
      <c r="B190709" s="79">
        <v>43382.125</v>
      </c>
    </row>
    <row r="190710" spans="2:2" x14ac:dyDescent="0.3">
      <c r="B190710" s="79">
        <v>43382.166666666664</v>
      </c>
    </row>
    <row r="190711" spans="2:2" x14ac:dyDescent="0.3">
      <c r="B190711" s="79">
        <v>43382.208333333336</v>
      </c>
    </row>
    <row r="190712" spans="2:2" x14ac:dyDescent="0.3">
      <c r="B190712" s="79">
        <v>43382.25</v>
      </c>
    </row>
    <row r="190713" spans="2:2" x14ac:dyDescent="0.3">
      <c r="B190713" s="79">
        <v>43382.291666666664</v>
      </c>
    </row>
    <row r="190714" spans="2:2" x14ac:dyDescent="0.3">
      <c r="B190714" s="79">
        <v>43382.333333333336</v>
      </c>
    </row>
    <row r="190715" spans="2:2" x14ac:dyDescent="0.3">
      <c r="B190715" s="79">
        <v>43382.375</v>
      </c>
    </row>
    <row r="190716" spans="2:2" x14ac:dyDescent="0.3">
      <c r="B190716" s="79">
        <v>43382.416666666664</v>
      </c>
    </row>
    <row r="190717" spans="2:2" x14ac:dyDescent="0.3">
      <c r="B190717" s="79">
        <v>43382.458333333336</v>
      </c>
    </row>
    <row r="190718" spans="2:2" x14ac:dyDescent="0.3">
      <c r="B190718" s="79">
        <v>43382.5</v>
      </c>
    </row>
    <row r="190719" spans="2:2" x14ac:dyDescent="0.3">
      <c r="B190719" s="79">
        <v>43382.541666666664</v>
      </c>
    </row>
    <row r="190720" spans="2:2" x14ac:dyDescent="0.3">
      <c r="B190720" s="79">
        <v>43382.583333333336</v>
      </c>
    </row>
    <row r="190721" spans="2:2" x14ac:dyDescent="0.3">
      <c r="B190721" s="79">
        <v>43382.625</v>
      </c>
    </row>
    <row r="190722" spans="2:2" x14ac:dyDescent="0.3">
      <c r="B190722" s="79">
        <v>43382.666666666664</v>
      </c>
    </row>
    <row r="190723" spans="2:2" x14ac:dyDescent="0.3">
      <c r="B190723" s="79">
        <v>43382.708333333336</v>
      </c>
    </row>
    <row r="190724" spans="2:2" x14ac:dyDescent="0.3">
      <c r="B190724" s="79">
        <v>43382.75</v>
      </c>
    </row>
    <row r="190725" spans="2:2" x14ac:dyDescent="0.3">
      <c r="B190725" s="79">
        <v>43382.791666666664</v>
      </c>
    </row>
    <row r="190726" spans="2:2" x14ac:dyDescent="0.3">
      <c r="B190726" s="79">
        <v>43382.833333333336</v>
      </c>
    </row>
    <row r="190727" spans="2:2" x14ac:dyDescent="0.3">
      <c r="B190727" s="79">
        <v>43382.875</v>
      </c>
    </row>
    <row r="190728" spans="2:2" x14ac:dyDescent="0.3">
      <c r="B190728" s="79">
        <v>43382.916666666664</v>
      </c>
    </row>
    <row r="190729" spans="2:2" x14ac:dyDescent="0.3">
      <c r="B190729" s="79">
        <v>43382.958333333336</v>
      </c>
    </row>
    <row r="190730" spans="2:2" x14ac:dyDescent="0.3">
      <c r="B190730" s="79">
        <v>43383</v>
      </c>
    </row>
    <row r="190731" spans="2:2" x14ac:dyDescent="0.3">
      <c r="B190731" s="79">
        <v>43383.041666666664</v>
      </c>
    </row>
    <row r="190732" spans="2:2" x14ac:dyDescent="0.3">
      <c r="B190732" s="79">
        <v>43383.083333333336</v>
      </c>
    </row>
    <row r="190733" spans="2:2" x14ac:dyDescent="0.3">
      <c r="B190733" s="79">
        <v>43383.125</v>
      </c>
    </row>
    <row r="190734" spans="2:2" x14ac:dyDescent="0.3">
      <c r="B190734" s="79">
        <v>43383.166666666664</v>
      </c>
    </row>
    <row r="190735" spans="2:2" x14ac:dyDescent="0.3">
      <c r="B190735" s="79">
        <v>43383.208333333336</v>
      </c>
    </row>
    <row r="190736" spans="2:2" x14ac:dyDescent="0.3">
      <c r="B190736" s="79">
        <v>43383.25</v>
      </c>
    </row>
    <row r="190737" spans="2:2" x14ac:dyDescent="0.3">
      <c r="B190737" s="79">
        <v>43383.291666666664</v>
      </c>
    </row>
    <row r="190738" spans="2:2" x14ac:dyDescent="0.3">
      <c r="B190738" s="79">
        <v>43383.333333333336</v>
      </c>
    </row>
    <row r="190739" spans="2:2" x14ac:dyDescent="0.3">
      <c r="B190739" s="79">
        <v>43383.375</v>
      </c>
    </row>
    <row r="190740" spans="2:2" x14ac:dyDescent="0.3">
      <c r="B190740" s="79">
        <v>43383.416666666664</v>
      </c>
    </row>
    <row r="190741" spans="2:2" x14ac:dyDescent="0.3">
      <c r="B190741" s="79">
        <v>43383.458333333336</v>
      </c>
    </row>
    <row r="190742" spans="2:2" x14ac:dyDescent="0.3">
      <c r="B190742" s="79">
        <v>43383.5</v>
      </c>
    </row>
    <row r="190743" spans="2:2" x14ac:dyDescent="0.3">
      <c r="B190743" s="79">
        <v>43383.541666666664</v>
      </c>
    </row>
    <row r="190744" spans="2:2" x14ac:dyDescent="0.3">
      <c r="B190744" s="79">
        <v>43383.583333333336</v>
      </c>
    </row>
    <row r="190745" spans="2:2" x14ac:dyDescent="0.3">
      <c r="B190745" s="79">
        <v>43383.625</v>
      </c>
    </row>
    <row r="190746" spans="2:2" x14ac:dyDescent="0.3">
      <c r="B190746" s="79">
        <v>43383.666666666664</v>
      </c>
    </row>
    <row r="190747" spans="2:2" x14ac:dyDescent="0.3">
      <c r="B190747" s="79">
        <v>43383.708333333336</v>
      </c>
    </row>
    <row r="190748" spans="2:2" x14ac:dyDescent="0.3">
      <c r="B190748" s="79">
        <v>43383.75</v>
      </c>
    </row>
    <row r="190749" spans="2:2" x14ac:dyDescent="0.3">
      <c r="B190749" s="79">
        <v>43383.791666666664</v>
      </c>
    </row>
    <row r="190750" spans="2:2" x14ac:dyDescent="0.3">
      <c r="B190750" s="79">
        <v>43383.833333333336</v>
      </c>
    </row>
    <row r="190751" spans="2:2" x14ac:dyDescent="0.3">
      <c r="B190751" s="79">
        <v>43383.875</v>
      </c>
    </row>
    <row r="190752" spans="2:2" x14ac:dyDescent="0.3">
      <c r="B190752" s="79">
        <v>43383.916666666664</v>
      </c>
    </row>
    <row r="190753" spans="2:2" x14ac:dyDescent="0.3">
      <c r="B190753" s="79">
        <v>43383.958333333336</v>
      </c>
    </row>
    <row r="190754" spans="2:2" x14ac:dyDescent="0.3">
      <c r="B190754" s="79">
        <v>43384</v>
      </c>
    </row>
    <row r="190755" spans="2:2" x14ac:dyDescent="0.3">
      <c r="B190755" s="79">
        <v>43384.041666666664</v>
      </c>
    </row>
    <row r="190756" spans="2:2" x14ac:dyDescent="0.3">
      <c r="B190756" s="79">
        <v>43384.083333333336</v>
      </c>
    </row>
    <row r="190757" spans="2:2" x14ac:dyDescent="0.3">
      <c r="B190757" s="79">
        <v>43384.125</v>
      </c>
    </row>
    <row r="190758" spans="2:2" x14ac:dyDescent="0.3">
      <c r="B190758" s="79">
        <v>43384.166666666664</v>
      </c>
    </row>
    <row r="190759" spans="2:2" x14ac:dyDescent="0.3">
      <c r="B190759" s="79">
        <v>43384.208333333336</v>
      </c>
    </row>
    <row r="190760" spans="2:2" x14ac:dyDescent="0.3">
      <c r="B190760" s="79">
        <v>43384.25</v>
      </c>
    </row>
    <row r="190761" spans="2:2" x14ac:dyDescent="0.3">
      <c r="B190761" s="79">
        <v>43384.291666666664</v>
      </c>
    </row>
    <row r="190762" spans="2:2" x14ac:dyDescent="0.3">
      <c r="B190762" s="79">
        <v>43384.333333333336</v>
      </c>
    </row>
    <row r="190763" spans="2:2" x14ac:dyDescent="0.3">
      <c r="B190763" s="79">
        <v>43384.375</v>
      </c>
    </row>
    <row r="190764" spans="2:2" x14ac:dyDescent="0.3">
      <c r="B190764" s="79">
        <v>43384.416666666664</v>
      </c>
    </row>
    <row r="190765" spans="2:2" x14ac:dyDescent="0.3">
      <c r="B190765" s="79">
        <v>43384.458333333336</v>
      </c>
    </row>
    <row r="190766" spans="2:2" x14ac:dyDescent="0.3">
      <c r="B190766" s="79">
        <v>43384.5</v>
      </c>
    </row>
    <row r="190767" spans="2:2" x14ac:dyDescent="0.3">
      <c r="B190767" s="79">
        <v>43384.541666666664</v>
      </c>
    </row>
    <row r="190768" spans="2:2" x14ac:dyDescent="0.3">
      <c r="B190768" s="79">
        <v>43384.583333333336</v>
      </c>
    </row>
    <row r="190769" spans="2:2" x14ac:dyDescent="0.3">
      <c r="B190769" s="79">
        <v>43384.625</v>
      </c>
    </row>
    <row r="190770" spans="2:2" x14ac:dyDescent="0.3">
      <c r="B190770" s="79">
        <v>43384.666666666664</v>
      </c>
    </row>
    <row r="190771" spans="2:2" x14ac:dyDescent="0.3">
      <c r="B190771" s="79">
        <v>43384.708333333336</v>
      </c>
    </row>
    <row r="190772" spans="2:2" x14ac:dyDescent="0.3">
      <c r="B190772" s="79">
        <v>43384.75</v>
      </c>
    </row>
    <row r="190773" spans="2:2" x14ac:dyDescent="0.3">
      <c r="B190773" s="79">
        <v>43384.791666666664</v>
      </c>
    </row>
    <row r="190774" spans="2:2" x14ac:dyDescent="0.3">
      <c r="B190774" s="79">
        <v>43384.833333333336</v>
      </c>
    </row>
    <row r="190775" spans="2:2" x14ac:dyDescent="0.3">
      <c r="B190775" s="79">
        <v>43384.875</v>
      </c>
    </row>
    <row r="190776" spans="2:2" x14ac:dyDescent="0.3">
      <c r="B190776" s="79">
        <v>43384.916666666664</v>
      </c>
    </row>
    <row r="190777" spans="2:2" x14ac:dyDescent="0.3">
      <c r="B190777" s="79">
        <v>43384.958333333336</v>
      </c>
    </row>
    <row r="190778" spans="2:2" x14ac:dyDescent="0.3">
      <c r="B190778" s="79">
        <v>43385</v>
      </c>
    </row>
    <row r="190779" spans="2:2" x14ac:dyDescent="0.3">
      <c r="B190779" s="79">
        <v>43385.041666666664</v>
      </c>
    </row>
    <row r="190780" spans="2:2" x14ac:dyDescent="0.3">
      <c r="B190780" s="79">
        <v>43385.083333333336</v>
      </c>
    </row>
    <row r="190781" spans="2:2" x14ac:dyDescent="0.3">
      <c r="B190781" s="79">
        <v>43385.125</v>
      </c>
    </row>
    <row r="190782" spans="2:2" x14ac:dyDescent="0.3">
      <c r="B190782" s="79">
        <v>43385.166666666664</v>
      </c>
    </row>
    <row r="190783" spans="2:2" x14ac:dyDescent="0.3">
      <c r="B190783" s="79">
        <v>43385.208333333336</v>
      </c>
    </row>
    <row r="190784" spans="2:2" x14ac:dyDescent="0.3">
      <c r="B190784" s="79">
        <v>43385.25</v>
      </c>
    </row>
    <row r="190785" spans="2:2" x14ac:dyDescent="0.3">
      <c r="B190785" s="79">
        <v>43385.291666666664</v>
      </c>
    </row>
    <row r="190786" spans="2:2" x14ac:dyDescent="0.3">
      <c r="B190786" s="79">
        <v>43385.333333333336</v>
      </c>
    </row>
    <row r="190787" spans="2:2" x14ac:dyDescent="0.3">
      <c r="B190787" s="79">
        <v>43385.375</v>
      </c>
    </row>
    <row r="190788" spans="2:2" x14ac:dyDescent="0.3">
      <c r="B190788" s="79">
        <v>43385.416666666664</v>
      </c>
    </row>
    <row r="190789" spans="2:2" x14ac:dyDescent="0.3">
      <c r="B190789" s="79">
        <v>43385.458333333336</v>
      </c>
    </row>
    <row r="190790" spans="2:2" x14ac:dyDescent="0.3">
      <c r="B190790" s="79">
        <v>43385.5</v>
      </c>
    </row>
    <row r="190791" spans="2:2" x14ac:dyDescent="0.3">
      <c r="B190791" s="79">
        <v>43385.541666666664</v>
      </c>
    </row>
    <row r="190792" spans="2:2" x14ac:dyDescent="0.3">
      <c r="B190792" s="79">
        <v>43385.583333333336</v>
      </c>
    </row>
    <row r="190793" spans="2:2" x14ac:dyDescent="0.3">
      <c r="B190793" s="79">
        <v>43385.625</v>
      </c>
    </row>
    <row r="190794" spans="2:2" x14ac:dyDescent="0.3">
      <c r="B190794" s="79">
        <v>43385.666666666664</v>
      </c>
    </row>
    <row r="190795" spans="2:2" x14ac:dyDescent="0.3">
      <c r="B190795" s="79">
        <v>43385.708333333336</v>
      </c>
    </row>
    <row r="190796" spans="2:2" x14ac:dyDescent="0.3">
      <c r="B190796" s="79">
        <v>43385.75</v>
      </c>
    </row>
    <row r="190797" spans="2:2" x14ac:dyDescent="0.3">
      <c r="B190797" s="79">
        <v>43385.791666666664</v>
      </c>
    </row>
    <row r="190798" spans="2:2" x14ac:dyDescent="0.3">
      <c r="B190798" s="79">
        <v>43385.833333333336</v>
      </c>
    </row>
    <row r="190799" spans="2:2" x14ac:dyDescent="0.3">
      <c r="B190799" s="79">
        <v>43385.875</v>
      </c>
    </row>
    <row r="190800" spans="2:2" x14ac:dyDescent="0.3">
      <c r="B190800" s="79">
        <v>43385.916666666664</v>
      </c>
    </row>
    <row r="190801" spans="2:2" x14ac:dyDescent="0.3">
      <c r="B190801" s="79">
        <v>43385.958333333336</v>
      </c>
    </row>
    <row r="190802" spans="2:2" x14ac:dyDescent="0.3">
      <c r="B190802" s="79">
        <v>43386</v>
      </c>
    </row>
    <row r="190803" spans="2:2" x14ac:dyDescent="0.3">
      <c r="B190803" s="79">
        <v>43386.041666666664</v>
      </c>
    </row>
    <row r="190804" spans="2:2" x14ac:dyDescent="0.3">
      <c r="B190804" s="79">
        <v>43386.083333333336</v>
      </c>
    </row>
    <row r="190805" spans="2:2" x14ac:dyDescent="0.3">
      <c r="B190805" s="79">
        <v>43386.125</v>
      </c>
    </row>
    <row r="190806" spans="2:2" x14ac:dyDescent="0.3">
      <c r="B190806" s="79">
        <v>43386.166666666664</v>
      </c>
    </row>
    <row r="190807" spans="2:2" x14ac:dyDescent="0.3">
      <c r="B190807" s="79">
        <v>43386.208333333336</v>
      </c>
    </row>
    <row r="190808" spans="2:2" x14ac:dyDescent="0.3">
      <c r="B190808" s="79">
        <v>43386.25</v>
      </c>
    </row>
    <row r="190809" spans="2:2" x14ac:dyDescent="0.3">
      <c r="B190809" s="79">
        <v>43386.291666666664</v>
      </c>
    </row>
    <row r="190810" spans="2:2" x14ac:dyDescent="0.3">
      <c r="B190810" s="79">
        <v>43386.333333333336</v>
      </c>
    </row>
    <row r="190811" spans="2:2" x14ac:dyDescent="0.3">
      <c r="B190811" s="79">
        <v>43386.375</v>
      </c>
    </row>
    <row r="190812" spans="2:2" x14ac:dyDescent="0.3">
      <c r="B190812" s="79">
        <v>43386.416666666664</v>
      </c>
    </row>
    <row r="190813" spans="2:2" x14ac:dyDescent="0.3">
      <c r="B190813" s="79">
        <v>43386.458333333336</v>
      </c>
    </row>
    <row r="190814" spans="2:2" x14ac:dyDescent="0.3">
      <c r="B190814" s="79">
        <v>43386.5</v>
      </c>
    </row>
    <row r="190815" spans="2:2" x14ac:dyDescent="0.3">
      <c r="B190815" s="79">
        <v>43386.541666666664</v>
      </c>
    </row>
    <row r="190816" spans="2:2" x14ac:dyDescent="0.3">
      <c r="B190816" s="79">
        <v>43386.583333333336</v>
      </c>
    </row>
    <row r="190817" spans="2:2" x14ac:dyDescent="0.3">
      <c r="B190817" s="79">
        <v>43386.625</v>
      </c>
    </row>
    <row r="190818" spans="2:2" x14ac:dyDescent="0.3">
      <c r="B190818" s="79">
        <v>43386.666666666664</v>
      </c>
    </row>
    <row r="190819" spans="2:2" x14ac:dyDescent="0.3">
      <c r="B190819" s="79">
        <v>43386.708333333336</v>
      </c>
    </row>
    <row r="190820" spans="2:2" x14ac:dyDescent="0.3">
      <c r="B190820" s="79">
        <v>43386.75</v>
      </c>
    </row>
    <row r="190821" spans="2:2" x14ac:dyDescent="0.3">
      <c r="B190821" s="79">
        <v>43386.791666666664</v>
      </c>
    </row>
    <row r="190822" spans="2:2" x14ac:dyDescent="0.3">
      <c r="B190822" s="79">
        <v>43386.833333333336</v>
      </c>
    </row>
    <row r="190823" spans="2:2" x14ac:dyDescent="0.3">
      <c r="B190823" s="79">
        <v>43386.875</v>
      </c>
    </row>
    <row r="190824" spans="2:2" x14ac:dyDescent="0.3">
      <c r="B190824" s="79">
        <v>43386.916666666664</v>
      </c>
    </row>
    <row r="190825" spans="2:2" x14ac:dyDescent="0.3">
      <c r="B190825" s="79">
        <v>43386.958333333336</v>
      </c>
    </row>
    <row r="190826" spans="2:2" x14ac:dyDescent="0.3">
      <c r="B190826" s="79">
        <v>43387</v>
      </c>
    </row>
    <row r="190827" spans="2:2" x14ac:dyDescent="0.3">
      <c r="B190827" s="79">
        <v>43387.041666666664</v>
      </c>
    </row>
    <row r="190828" spans="2:2" x14ac:dyDescent="0.3">
      <c r="B190828" s="79">
        <v>43387.083333333336</v>
      </c>
    </row>
    <row r="190829" spans="2:2" x14ac:dyDescent="0.3">
      <c r="B190829" s="79">
        <v>43387.125</v>
      </c>
    </row>
    <row r="190830" spans="2:2" x14ac:dyDescent="0.3">
      <c r="B190830" s="79">
        <v>43387.166666666664</v>
      </c>
    </row>
    <row r="190831" spans="2:2" x14ac:dyDescent="0.3">
      <c r="B190831" s="79">
        <v>43387.208333333336</v>
      </c>
    </row>
    <row r="190832" spans="2:2" x14ac:dyDescent="0.3">
      <c r="B190832" s="79">
        <v>43387.25</v>
      </c>
    </row>
    <row r="190833" spans="2:2" x14ac:dyDescent="0.3">
      <c r="B190833" s="79">
        <v>43387.291666666664</v>
      </c>
    </row>
    <row r="190834" spans="2:2" x14ac:dyDescent="0.3">
      <c r="B190834" s="79">
        <v>43387.333333333336</v>
      </c>
    </row>
    <row r="190835" spans="2:2" x14ac:dyDescent="0.3">
      <c r="B190835" s="79">
        <v>43387.375</v>
      </c>
    </row>
    <row r="190836" spans="2:2" x14ac:dyDescent="0.3">
      <c r="B190836" s="79">
        <v>43387.416666666664</v>
      </c>
    </row>
    <row r="190837" spans="2:2" x14ac:dyDescent="0.3">
      <c r="B190837" s="79">
        <v>43387.458333333336</v>
      </c>
    </row>
    <row r="190838" spans="2:2" x14ac:dyDescent="0.3">
      <c r="B190838" s="79">
        <v>43387.5</v>
      </c>
    </row>
    <row r="190839" spans="2:2" x14ac:dyDescent="0.3">
      <c r="B190839" s="79">
        <v>43387.541666666664</v>
      </c>
    </row>
    <row r="190840" spans="2:2" x14ac:dyDescent="0.3">
      <c r="B190840" s="79">
        <v>43387.583333333336</v>
      </c>
    </row>
    <row r="190841" spans="2:2" x14ac:dyDescent="0.3">
      <c r="B190841" s="79">
        <v>43387.625</v>
      </c>
    </row>
    <row r="190842" spans="2:2" x14ac:dyDescent="0.3">
      <c r="B190842" s="79">
        <v>43387.666666666664</v>
      </c>
    </row>
    <row r="190843" spans="2:2" x14ac:dyDescent="0.3">
      <c r="B190843" s="79">
        <v>43387.708333333336</v>
      </c>
    </row>
    <row r="190844" spans="2:2" x14ac:dyDescent="0.3">
      <c r="B190844" s="79">
        <v>43387.75</v>
      </c>
    </row>
    <row r="190845" spans="2:2" x14ac:dyDescent="0.3">
      <c r="B190845" s="79">
        <v>43387.791666666664</v>
      </c>
    </row>
    <row r="190846" spans="2:2" x14ac:dyDescent="0.3">
      <c r="B190846" s="79">
        <v>43387.833333333336</v>
      </c>
    </row>
    <row r="190847" spans="2:2" x14ac:dyDescent="0.3">
      <c r="B190847" s="79">
        <v>43387.875</v>
      </c>
    </row>
    <row r="190848" spans="2:2" x14ac:dyDescent="0.3">
      <c r="B190848" s="79">
        <v>43387.916666666664</v>
      </c>
    </row>
    <row r="190849" spans="2:2" x14ac:dyDescent="0.3">
      <c r="B190849" s="79">
        <v>43387.958333333336</v>
      </c>
    </row>
    <row r="190850" spans="2:2" x14ac:dyDescent="0.3">
      <c r="B190850" s="79">
        <v>43388</v>
      </c>
    </row>
    <row r="190851" spans="2:2" x14ac:dyDescent="0.3">
      <c r="B190851" s="79">
        <v>43388.041666666664</v>
      </c>
    </row>
    <row r="190852" spans="2:2" x14ac:dyDescent="0.3">
      <c r="B190852" s="79">
        <v>43388.083333333336</v>
      </c>
    </row>
    <row r="190853" spans="2:2" x14ac:dyDescent="0.3">
      <c r="B190853" s="79">
        <v>43388.125</v>
      </c>
    </row>
    <row r="190854" spans="2:2" x14ac:dyDescent="0.3">
      <c r="B190854" s="79">
        <v>43388.166666666664</v>
      </c>
    </row>
    <row r="190855" spans="2:2" x14ac:dyDescent="0.3">
      <c r="B190855" s="79">
        <v>43388.208333333336</v>
      </c>
    </row>
    <row r="190856" spans="2:2" x14ac:dyDescent="0.3">
      <c r="B190856" s="79">
        <v>43388.25</v>
      </c>
    </row>
    <row r="190857" spans="2:2" x14ac:dyDescent="0.3">
      <c r="B190857" s="79">
        <v>43388.291666666664</v>
      </c>
    </row>
    <row r="190858" spans="2:2" x14ac:dyDescent="0.3">
      <c r="B190858" s="79">
        <v>43388.333333333336</v>
      </c>
    </row>
    <row r="190859" spans="2:2" x14ac:dyDescent="0.3">
      <c r="B190859" s="79">
        <v>43388.375</v>
      </c>
    </row>
    <row r="190860" spans="2:2" x14ac:dyDescent="0.3">
      <c r="B190860" s="79">
        <v>43388.416666666664</v>
      </c>
    </row>
    <row r="190861" spans="2:2" x14ac:dyDescent="0.3">
      <c r="B190861" s="79">
        <v>43388.458333333336</v>
      </c>
    </row>
    <row r="190862" spans="2:2" x14ac:dyDescent="0.3">
      <c r="B190862" s="79">
        <v>43388.5</v>
      </c>
    </row>
    <row r="190863" spans="2:2" x14ac:dyDescent="0.3">
      <c r="B190863" s="79">
        <v>43388.541666666664</v>
      </c>
    </row>
    <row r="190864" spans="2:2" x14ac:dyDescent="0.3">
      <c r="B190864" s="79">
        <v>43388.583333333336</v>
      </c>
    </row>
    <row r="190865" spans="2:2" x14ac:dyDescent="0.3">
      <c r="B190865" s="79">
        <v>43388.625</v>
      </c>
    </row>
    <row r="190866" spans="2:2" x14ac:dyDescent="0.3">
      <c r="B190866" s="79">
        <v>43388.666666666664</v>
      </c>
    </row>
    <row r="190867" spans="2:2" x14ac:dyDescent="0.3">
      <c r="B190867" s="79">
        <v>43388.708333333336</v>
      </c>
    </row>
    <row r="190868" spans="2:2" x14ac:dyDescent="0.3">
      <c r="B190868" s="79">
        <v>43388.75</v>
      </c>
    </row>
    <row r="190869" spans="2:2" x14ac:dyDescent="0.3">
      <c r="B190869" s="79">
        <v>43388.791666666664</v>
      </c>
    </row>
    <row r="190870" spans="2:2" x14ac:dyDescent="0.3">
      <c r="B190870" s="79">
        <v>43388.833333333336</v>
      </c>
    </row>
    <row r="190871" spans="2:2" x14ac:dyDescent="0.3">
      <c r="B190871" s="79">
        <v>43388.875</v>
      </c>
    </row>
    <row r="190872" spans="2:2" x14ac:dyDescent="0.3">
      <c r="B190872" s="79">
        <v>43388.916666666664</v>
      </c>
    </row>
    <row r="190873" spans="2:2" x14ac:dyDescent="0.3">
      <c r="B190873" s="79">
        <v>43388.958333333336</v>
      </c>
    </row>
    <row r="190874" spans="2:2" x14ac:dyDescent="0.3">
      <c r="B190874" s="79">
        <v>43389</v>
      </c>
    </row>
    <row r="190875" spans="2:2" x14ac:dyDescent="0.3">
      <c r="B190875" s="79">
        <v>43389.041666666664</v>
      </c>
    </row>
    <row r="190876" spans="2:2" x14ac:dyDescent="0.3">
      <c r="B190876" s="79">
        <v>43389.083333333336</v>
      </c>
    </row>
    <row r="190877" spans="2:2" x14ac:dyDescent="0.3">
      <c r="B190877" s="79">
        <v>43389.125</v>
      </c>
    </row>
    <row r="190878" spans="2:2" x14ac:dyDescent="0.3">
      <c r="B190878" s="79">
        <v>43389.166666666664</v>
      </c>
    </row>
    <row r="190879" spans="2:2" x14ac:dyDescent="0.3">
      <c r="B190879" s="79">
        <v>43389.208333333336</v>
      </c>
    </row>
    <row r="190880" spans="2:2" x14ac:dyDescent="0.3">
      <c r="B190880" s="79">
        <v>43389.25</v>
      </c>
    </row>
    <row r="190881" spans="2:2" x14ac:dyDescent="0.3">
      <c r="B190881" s="79">
        <v>43389.291666666664</v>
      </c>
    </row>
    <row r="190882" spans="2:2" x14ac:dyDescent="0.3">
      <c r="B190882" s="79">
        <v>43389.333333333336</v>
      </c>
    </row>
    <row r="190883" spans="2:2" x14ac:dyDescent="0.3">
      <c r="B190883" s="79">
        <v>43389.375</v>
      </c>
    </row>
    <row r="190884" spans="2:2" x14ac:dyDescent="0.3">
      <c r="B190884" s="79">
        <v>43389.416666666664</v>
      </c>
    </row>
    <row r="190885" spans="2:2" x14ac:dyDescent="0.3">
      <c r="B190885" s="79">
        <v>43389.458333333336</v>
      </c>
    </row>
    <row r="190886" spans="2:2" x14ac:dyDescent="0.3">
      <c r="B190886" s="79">
        <v>43389.5</v>
      </c>
    </row>
    <row r="190887" spans="2:2" x14ac:dyDescent="0.3">
      <c r="B190887" s="79">
        <v>43389.541666666664</v>
      </c>
    </row>
    <row r="190888" spans="2:2" x14ac:dyDescent="0.3">
      <c r="B190888" s="79">
        <v>43389.583333333336</v>
      </c>
    </row>
    <row r="190889" spans="2:2" x14ac:dyDescent="0.3">
      <c r="B190889" s="79">
        <v>43389.625</v>
      </c>
    </row>
    <row r="190890" spans="2:2" x14ac:dyDescent="0.3">
      <c r="B190890" s="79">
        <v>43389.666666666664</v>
      </c>
    </row>
    <row r="190891" spans="2:2" x14ac:dyDescent="0.3">
      <c r="B190891" s="79">
        <v>43389.708333333336</v>
      </c>
    </row>
    <row r="190892" spans="2:2" x14ac:dyDescent="0.3">
      <c r="B190892" s="79">
        <v>43389.75</v>
      </c>
    </row>
    <row r="190893" spans="2:2" x14ac:dyDescent="0.3">
      <c r="B190893" s="79">
        <v>43389.791666666664</v>
      </c>
    </row>
    <row r="190894" spans="2:2" x14ac:dyDescent="0.3">
      <c r="B190894" s="79">
        <v>43389.833333333336</v>
      </c>
    </row>
    <row r="190895" spans="2:2" x14ac:dyDescent="0.3">
      <c r="B190895" s="79">
        <v>43389.875</v>
      </c>
    </row>
    <row r="190896" spans="2:2" x14ac:dyDescent="0.3">
      <c r="B190896" s="79">
        <v>43389.916666666664</v>
      </c>
    </row>
    <row r="190897" spans="2:2" x14ac:dyDescent="0.3">
      <c r="B190897" s="79">
        <v>43389.958333333336</v>
      </c>
    </row>
    <row r="190898" spans="2:2" x14ac:dyDescent="0.3">
      <c r="B190898" s="79">
        <v>43390</v>
      </c>
    </row>
    <row r="190899" spans="2:2" x14ac:dyDescent="0.3">
      <c r="B190899" s="79">
        <v>43390.041666666664</v>
      </c>
    </row>
    <row r="190900" spans="2:2" x14ac:dyDescent="0.3">
      <c r="B190900" s="79">
        <v>43390.083333333336</v>
      </c>
    </row>
    <row r="190901" spans="2:2" x14ac:dyDescent="0.3">
      <c r="B190901" s="79">
        <v>43390.125</v>
      </c>
    </row>
    <row r="190902" spans="2:2" x14ac:dyDescent="0.3">
      <c r="B190902" s="79">
        <v>43390.166666666664</v>
      </c>
    </row>
    <row r="190903" spans="2:2" x14ac:dyDescent="0.3">
      <c r="B190903" s="79">
        <v>43390.208333333336</v>
      </c>
    </row>
    <row r="190904" spans="2:2" x14ac:dyDescent="0.3">
      <c r="B190904" s="79">
        <v>43390.25</v>
      </c>
    </row>
    <row r="190905" spans="2:2" x14ac:dyDescent="0.3">
      <c r="B190905" s="79">
        <v>43390.291666666664</v>
      </c>
    </row>
    <row r="190906" spans="2:2" x14ac:dyDescent="0.3">
      <c r="B190906" s="79">
        <v>43390.333333333336</v>
      </c>
    </row>
    <row r="190907" spans="2:2" x14ac:dyDescent="0.3">
      <c r="B190907" s="79">
        <v>43390.375</v>
      </c>
    </row>
    <row r="190908" spans="2:2" x14ac:dyDescent="0.3">
      <c r="B190908" s="79">
        <v>43390.416666666664</v>
      </c>
    </row>
    <row r="190909" spans="2:2" x14ac:dyDescent="0.3">
      <c r="B190909" s="79">
        <v>43390.458333333336</v>
      </c>
    </row>
    <row r="190910" spans="2:2" x14ac:dyDescent="0.3">
      <c r="B190910" s="79">
        <v>43390.5</v>
      </c>
    </row>
    <row r="190911" spans="2:2" x14ac:dyDescent="0.3">
      <c r="B190911" s="79">
        <v>43390.541666666664</v>
      </c>
    </row>
    <row r="190912" spans="2:2" x14ac:dyDescent="0.3">
      <c r="B190912" s="79">
        <v>43390.583333333336</v>
      </c>
    </row>
    <row r="190913" spans="2:2" x14ac:dyDescent="0.3">
      <c r="B190913" s="79">
        <v>43390.625</v>
      </c>
    </row>
    <row r="190914" spans="2:2" x14ac:dyDescent="0.3">
      <c r="B190914" s="79">
        <v>43390.666666666664</v>
      </c>
    </row>
    <row r="190915" spans="2:2" x14ac:dyDescent="0.3">
      <c r="B190915" s="79">
        <v>43390.708333333336</v>
      </c>
    </row>
    <row r="190916" spans="2:2" x14ac:dyDescent="0.3">
      <c r="B190916" s="79">
        <v>43390.75</v>
      </c>
    </row>
    <row r="190917" spans="2:2" x14ac:dyDescent="0.3">
      <c r="B190917" s="79">
        <v>43390.791666666664</v>
      </c>
    </row>
    <row r="190918" spans="2:2" x14ac:dyDescent="0.3">
      <c r="B190918" s="79">
        <v>43390.833333333336</v>
      </c>
    </row>
    <row r="190919" spans="2:2" x14ac:dyDescent="0.3">
      <c r="B190919" s="79">
        <v>43390.875</v>
      </c>
    </row>
    <row r="190920" spans="2:2" x14ac:dyDescent="0.3">
      <c r="B190920" s="79">
        <v>43390.916666666664</v>
      </c>
    </row>
    <row r="190921" spans="2:2" x14ac:dyDescent="0.3">
      <c r="B190921" s="79">
        <v>43390.958333333336</v>
      </c>
    </row>
    <row r="190922" spans="2:2" x14ac:dyDescent="0.3">
      <c r="B190922" s="79">
        <v>43391</v>
      </c>
    </row>
    <row r="190923" spans="2:2" x14ac:dyDescent="0.3">
      <c r="B190923" s="79">
        <v>43391.041666666664</v>
      </c>
    </row>
    <row r="190924" spans="2:2" x14ac:dyDescent="0.3">
      <c r="B190924" s="79">
        <v>43391.083333333336</v>
      </c>
    </row>
    <row r="190925" spans="2:2" x14ac:dyDescent="0.3">
      <c r="B190925" s="79">
        <v>43391.125</v>
      </c>
    </row>
    <row r="190926" spans="2:2" x14ac:dyDescent="0.3">
      <c r="B190926" s="79">
        <v>43391.166666666664</v>
      </c>
    </row>
    <row r="190927" spans="2:2" x14ac:dyDescent="0.3">
      <c r="B190927" s="79">
        <v>43391.208333333336</v>
      </c>
    </row>
    <row r="190928" spans="2:2" x14ac:dyDescent="0.3">
      <c r="B190928" s="79">
        <v>43391.25</v>
      </c>
    </row>
    <row r="190929" spans="2:2" x14ac:dyDescent="0.3">
      <c r="B190929" s="79">
        <v>43391.291666666664</v>
      </c>
    </row>
    <row r="190930" spans="2:2" x14ac:dyDescent="0.3">
      <c r="B190930" s="79">
        <v>43391.333333333336</v>
      </c>
    </row>
    <row r="190931" spans="2:2" x14ac:dyDescent="0.3">
      <c r="B190931" s="79">
        <v>43391.375</v>
      </c>
    </row>
    <row r="190932" spans="2:2" x14ac:dyDescent="0.3">
      <c r="B190932" s="79">
        <v>43391.416666666664</v>
      </c>
    </row>
    <row r="190933" spans="2:2" x14ac:dyDescent="0.3">
      <c r="B190933" s="79">
        <v>43391.458333333336</v>
      </c>
    </row>
    <row r="190934" spans="2:2" x14ac:dyDescent="0.3">
      <c r="B190934" s="79">
        <v>43391.5</v>
      </c>
    </row>
    <row r="190935" spans="2:2" x14ac:dyDescent="0.3">
      <c r="B190935" s="79">
        <v>43391.541666666664</v>
      </c>
    </row>
    <row r="190936" spans="2:2" x14ac:dyDescent="0.3">
      <c r="B190936" s="79">
        <v>43391.583333333336</v>
      </c>
    </row>
    <row r="190937" spans="2:2" x14ac:dyDescent="0.3">
      <c r="B190937" s="79">
        <v>43391.625</v>
      </c>
    </row>
    <row r="190938" spans="2:2" x14ac:dyDescent="0.3">
      <c r="B190938" s="79">
        <v>43391.666666666664</v>
      </c>
    </row>
    <row r="190939" spans="2:2" x14ac:dyDescent="0.3">
      <c r="B190939" s="79">
        <v>43391.708333333336</v>
      </c>
    </row>
    <row r="190940" spans="2:2" x14ac:dyDescent="0.3">
      <c r="B190940" s="79">
        <v>43391.75</v>
      </c>
    </row>
    <row r="190941" spans="2:2" x14ac:dyDescent="0.3">
      <c r="B190941" s="79">
        <v>43391.791666666664</v>
      </c>
    </row>
    <row r="190942" spans="2:2" x14ac:dyDescent="0.3">
      <c r="B190942" s="79">
        <v>43391.833333333336</v>
      </c>
    </row>
    <row r="190943" spans="2:2" x14ac:dyDescent="0.3">
      <c r="B190943" s="79">
        <v>43391.875</v>
      </c>
    </row>
    <row r="190944" spans="2:2" x14ac:dyDescent="0.3">
      <c r="B190944" s="79">
        <v>43391.916666666664</v>
      </c>
    </row>
    <row r="190945" spans="2:2" x14ac:dyDescent="0.3">
      <c r="B190945" s="79">
        <v>43391.958333333336</v>
      </c>
    </row>
    <row r="190946" spans="2:2" x14ac:dyDescent="0.3">
      <c r="B190946" s="79">
        <v>43392</v>
      </c>
    </row>
    <row r="190947" spans="2:2" x14ac:dyDescent="0.3">
      <c r="B190947" s="79">
        <v>43392.041666666664</v>
      </c>
    </row>
    <row r="190948" spans="2:2" x14ac:dyDescent="0.3">
      <c r="B190948" s="79">
        <v>43392.083333333336</v>
      </c>
    </row>
    <row r="190949" spans="2:2" x14ac:dyDescent="0.3">
      <c r="B190949" s="79">
        <v>43392.125</v>
      </c>
    </row>
    <row r="190950" spans="2:2" x14ac:dyDescent="0.3">
      <c r="B190950" s="79">
        <v>43392.166666666664</v>
      </c>
    </row>
    <row r="190951" spans="2:2" x14ac:dyDescent="0.3">
      <c r="B190951" s="79">
        <v>43392.208333333336</v>
      </c>
    </row>
    <row r="190952" spans="2:2" x14ac:dyDescent="0.3">
      <c r="B190952" s="79">
        <v>43392.25</v>
      </c>
    </row>
    <row r="190953" spans="2:2" x14ac:dyDescent="0.3">
      <c r="B190953" s="79">
        <v>43392.291666666664</v>
      </c>
    </row>
    <row r="190954" spans="2:2" x14ac:dyDescent="0.3">
      <c r="B190954" s="79">
        <v>43392.333333333336</v>
      </c>
    </row>
    <row r="190955" spans="2:2" x14ac:dyDescent="0.3">
      <c r="B190955" s="79">
        <v>43392.375</v>
      </c>
    </row>
    <row r="190956" spans="2:2" x14ac:dyDescent="0.3">
      <c r="B190956" s="79">
        <v>43392.416666666664</v>
      </c>
    </row>
    <row r="190957" spans="2:2" x14ac:dyDescent="0.3">
      <c r="B190957" s="79">
        <v>43392.458333333336</v>
      </c>
    </row>
    <row r="190958" spans="2:2" x14ac:dyDescent="0.3">
      <c r="B190958" s="79">
        <v>43392.5</v>
      </c>
    </row>
    <row r="190959" spans="2:2" x14ac:dyDescent="0.3">
      <c r="B190959" s="79">
        <v>43392.541666666664</v>
      </c>
    </row>
    <row r="190960" spans="2:2" x14ac:dyDescent="0.3">
      <c r="B190960" s="79">
        <v>43392.583333333336</v>
      </c>
    </row>
    <row r="190961" spans="2:2" x14ac:dyDescent="0.3">
      <c r="B190961" s="79">
        <v>43392.625</v>
      </c>
    </row>
    <row r="190962" spans="2:2" x14ac:dyDescent="0.3">
      <c r="B190962" s="79">
        <v>43392.666666666664</v>
      </c>
    </row>
    <row r="190963" spans="2:2" x14ac:dyDescent="0.3">
      <c r="B190963" s="79">
        <v>43392.708333333336</v>
      </c>
    </row>
    <row r="190964" spans="2:2" x14ac:dyDescent="0.3">
      <c r="B190964" s="79">
        <v>43392.75</v>
      </c>
    </row>
    <row r="190965" spans="2:2" x14ac:dyDescent="0.3">
      <c r="B190965" s="79">
        <v>43392.791666666664</v>
      </c>
    </row>
    <row r="190966" spans="2:2" x14ac:dyDescent="0.3">
      <c r="B190966" s="79">
        <v>43392.833333333336</v>
      </c>
    </row>
    <row r="190967" spans="2:2" x14ac:dyDescent="0.3">
      <c r="B190967" s="79">
        <v>43392.875</v>
      </c>
    </row>
    <row r="190968" spans="2:2" x14ac:dyDescent="0.3">
      <c r="B190968" s="79">
        <v>43392.916666666664</v>
      </c>
    </row>
    <row r="190969" spans="2:2" x14ac:dyDescent="0.3">
      <c r="B190969" s="79">
        <v>43392.958333333336</v>
      </c>
    </row>
    <row r="190970" spans="2:2" x14ac:dyDescent="0.3">
      <c r="B190970" s="79">
        <v>43393</v>
      </c>
    </row>
    <row r="190971" spans="2:2" x14ac:dyDescent="0.3">
      <c r="B190971" s="79">
        <v>43393.041666666664</v>
      </c>
    </row>
    <row r="190972" spans="2:2" x14ac:dyDescent="0.3">
      <c r="B190972" s="79">
        <v>43393.083333333336</v>
      </c>
    </row>
    <row r="190973" spans="2:2" x14ac:dyDescent="0.3">
      <c r="B190973" s="79">
        <v>43393.125</v>
      </c>
    </row>
    <row r="190974" spans="2:2" x14ac:dyDescent="0.3">
      <c r="B190974" s="79">
        <v>43393.166666666664</v>
      </c>
    </row>
    <row r="190975" spans="2:2" x14ac:dyDescent="0.3">
      <c r="B190975" s="79">
        <v>43393.208333333336</v>
      </c>
    </row>
    <row r="190976" spans="2:2" x14ac:dyDescent="0.3">
      <c r="B190976" s="79">
        <v>43393.25</v>
      </c>
    </row>
    <row r="190977" spans="2:2" x14ac:dyDescent="0.3">
      <c r="B190977" s="79">
        <v>43393.291666666664</v>
      </c>
    </row>
    <row r="190978" spans="2:2" x14ac:dyDescent="0.3">
      <c r="B190978" s="79">
        <v>43393.333333333336</v>
      </c>
    </row>
    <row r="190979" spans="2:2" x14ac:dyDescent="0.3">
      <c r="B190979" s="79">
        <v>43393.375</v>
      </c>
    </row>
    <row r="190980" spans="2:2" x14ac:dyDescent="0.3">
      <c r="B190980" s="79">
        <v>43393.416666666664</v>
      </c>
    </row>
    <row r="190981" spans="2:2" x14ac:dyDescent="0.3">
      <c r="B190981" s="79">
        <v>43393.458333333336</v>
      </c>
    </row>
    <row r="190982" spans="2:2" x14ac:dyDescent="0.3">
      <c r="B190982" s="79">
        <v>43393.5</v>
      </c>
    </row>
    <row r="190983" spans="2:2" x14ac:dyDescent="0.3">
      <c r="B190983" s="79">
        <v>43393.541666666664</v>
      </c>
    </row>
    <row r="190984" spans="2:2" x14ac:dyDescent="0.3">
      <c r="B190984" s="79">
        <v>43393.583333333336</v>
      </c>
    </row>
    <row r="190985" spans="2:2" x14ac:dyDescent="0.3">
      <c r="B190985" s="79">
        <v>43393.625</v>
      </c>
    </row>
    <row r="190986" spans="2:2" x14ac:dyDescent="0.3">
      <c r="B190986" s="79">
        <v>43393.666666666664</v>
      </c>
    </row>
    <row r="190987" spans="2:2" x14ac:dyDescent="0.3">
      <c r="B190987" s="79">
        <v>43393.708333333336</v>
      </c>
    </row>
    <row r="190988" spans="2:2" x14ac:dyDescent="0.3">
      <c r="B190988" s="79">
        <v>43393.75</v>
      </c>
    </row>
    <row r="190989" spans="2:2" x14ac:dyDescent="0.3">
      <c r="B190989" s="79">
        <v>43393.791666666664</v>
      </c>
    </row>
    <row r="190990" spans="2:2" x14ac:dyDescent="0.3">
      <c r="B190990" s="79">
        <v>43393.833333333336</v>
      </c>
    </row>
    <row r="190991" spans="2:2" x14ac:dyDescent="0.3">
      <c r="B190991" s="79">
        <v>43393.875</v>
      </c>
    </row>
    <row r="190992" spans="2:2" x14ac:dyDescent="0.3">
      <c r="B190992" s="79">
        <v>43393.916666666664</v>
      </c>
    </row>
    <row r="190993" spans="2:2" x14ac:dyDescent="0.3">
      <c r="B190993" s="79">
        <v>43393.958333333336</v>
      </c>
    </row>
    <row r="190994" spans="2:2" x14ac:dyDescent="0.3">
      <c r="B190994" s="79">
        <v>43394</v>
      </c>
    </row>
    <row r="190995" spans="2:2" x14ac:dyDescent="0.3">
      <c r="B190995" s="79">
        <v>43394.041666666664</v>
      </c>
    </row>
    <row r="190996" spans="2:2" x14ac:dyDescent="0.3">
      <c r="B190996" s="79">
        <v>43394.083333333336</v>
      </c>
    </row>
    <row r="190997" spans="2:2" x14ac:dyDescent="0.3">
      <c r="B190997" s="79">
        <v>43394.125</v>
      </c>
    </row>
    <row r="190998" spans="2:2" x14ac:dyDescent="0.3">
      <c r="B190998" s="79">
        <v>43394.166666666664</v>
      </c>
    </row>
    <row r="190999" spans="2:2" x14ac:dyDescent="0.3">
      <c r="B190999" s="79">
        <v>43394.208333333336</v>
      </c>
    </row>
    <row r="191000" spans="2:2" x14ac:dyDescent="0.3">
      <c r="B191000" s="79">
        <v>43394.25</v>
      </c>
    </row>
    <row r="191001" spans="2:2" x14ac:dyDescent="0.3">
      <c r="B191001" s="79">
        <v>43394.291666666664</v>
      </c>
    </row>
    <row r="191002" spans="2:2" x14ac:dyDescent="0.3">
      <c r="B191002" s="79">
        <v>43394.333333333336</v>
      </c>
    </row>
    <row r="191003" spans="2:2" x14ac:dyDescent="0.3">
      <c r="B191003" s="79">
        <v>43394.375</v>
      </c>
    </row>
    <row r="191004" spans="2:2" x14ac:dyDescent="0.3">
      <c r="B191004" s="79">
        <v>43394.416666666664</v>
      </c>
    </row>
    <row r="191005" spans="2:2" x14ac:dyDescent="0.3">
      <c r="B191005" s="79">
        <v>43394.458333333336</v>
      </c>
    </row>
    <row r="191006" spans="2:2" x14ac:dyDescent="0.3">
      <c r="B191006" s="79">
        <v>43394.5</v>
      </c>
    </row>
    <row r="191007" spans="2:2" x14ac:dyDescent="0.3">
      <c r="B191007" s="79">
        <v>43394.541666666664</v>
      </c>
    </row>
    <row r="191008" spans="2:2" x14ac:dyDescent="0.3">
      <c r="B191008" s="79">
        <v>43394.583333333336</v>
      </c>
    </row>
    <row r="191009" spans="2:2" x14ac:dyDescent="0.3">
      <c r="B191009" s="79">
        <v>43394.625</v>
      </c>
    </row>
    <row r="191010" spans="2:2" x14ac:dyDescent="0.3">
      <c r="B191010" s="79">
        <v>43394.666666666664</v>
      </c>
    </row>
    <row r="191011" spans="2:2" x14ac:dyDescent="0.3">
      <c r="B191011" s="79">
        <v>43394.708333333336</v>
      </c>
    </row>
    <row r="191012" spans="2:2" x14ac:dyDescent="0.3">
      <c r="B191012" s="79">
        <v>43394.75</v>
      </c>
    </row>
    <row r="191013" spans="2:2" x14ac:dyDescent="0.3">
      <c r="B191013" s="79">
        <v>43394.791666666664</v>
      </c>
    </row>
    <row r="191014" spans="2:2" x14ac:dyDescent="0.3">
      <c r="B191014" s="79">
        <v>43394.833333333336</v>
      </c>
    </row>
    <row r="191015" spans="2:2" x14ac:dyDescent="0.3">
      <c r="B191015" s="79">
        <v>43394.875</v>
      </c>
    </row>
    <row r="191016" spans="2:2" x14ac:dyDescent="0.3">
      <c r="B191016" s="79">
        <v>43394.916666666664</v>
      </c>
    </row>
    <row r="191017" spans="2:2" x14ac:dyDescent="0.3">
      <c r="B191017" s="79">
        <v>43394.958333333336</v>
      </c>
    </row>
    <row r="191018" spans="2:2" x14ac:dyDescent="0.3">
      <c r="B191018" s="79">
        <v>43395</v>
      </c>
    </row>
    <row r="191019" spans="2:2" x14ac:dyDescent="0.3">
      <c r="B191019" s="79">
        <v>43395.041666666664</v>
      </c>
    </row>
    <row r="191020" spans="2:2" x14ac:dyDescent="0.3">
      <c r="B191020" s="79">
        <v>43395.083333333336</v>
      </c>
    </row>
    <row r="191021" spans="2:2" x14ac:dyDescent="0.3">
      <c r="B191021" s="79">
        <v>43395.125</v>
      </c>
    </row>
    <row r="191022" spans="2:2" x14ac:dyDescent="0.3">
      <c r="B191022" s="79">
        <v>43395.166666666664</v>
      </c>
    </row>
    <row r="191023" spans="2:2" x14ac:dyDescent="0.3">
      <c r="B191023" s="79">
        <v>43395.208333333336</v>
      </c>
    </row>
    <row r="191024" spans="2:2" x14ac:dyDescent="0.3">
      <c r="B191024" s="79">
        <v>43395.25</v>
      </c>
    </row>
    <row r="191025" spans="2:2" x14ac:dyDescent="0.3">
      <c r="B191025" s="79">
        <v>43395.291666666664</v>
      </c>
    </row>
    <row r="191026" spans="2:2" x14ac:dyDescent="0.3">
      <c r="B191026" s="79">
        <v>43395.333333333336</v>
      </c>
    </row>
    <row r="191027" spans="2:2" x14ac:dyDescent="0.3">
      <c r="B191027" s="79">
        <v>43395.375</v>
      </c>
    </row>
    <row r="191028" spans="2:2" x14ac:dyDescent="0.3">
      <c r="B191028" s="79">
        <v>43395.416666666664</v>
      </c>
    </row>
    <row r="191029" spans="2:2" x14ac:dyDescent="0.3">
      <c r="B191029" s="79">
        <v>43395.458333333336</v>
      </c>
    </row>
    <row r="191030" spans="2:2" x14ac:dyDescent="0.3">
      <c r="B191030" s="79">
        <v>43395.5</v>
      </c>
    </row>
    <row r="191031" spans="2:2" x14ac:dyDescent="0.3">
      <c r="B191031" s="79">
        <v>43395.541666666664</v>
      </c>
    </row>
    <row r="191032" spans="2:2" x14ac:dyDescent="0.3">
      <c r="B191032" s="79">
        <v>43395.583333333336</v>
      </c>
    </row>
    <row r="191033" spans="2:2" x14ac:dyDescent="0.3">
      <c r="B191033" s="79">
        <v>43395.625</v>
      </c>
    </row>
    <row r="191034" spans="2:2" x14ac:dyDescent="0.3">
      <c r="B191034" s="79">
        <v>43395.666666666664</v>
      </c>
    </row>
    <row r="191035" spans="2:2" x14ac:dyDescent="0.3">
      <c r="B191035" s="79">
        <v>43395.708333333336</v>
      </c>
    </row>
    <row r="191036" spans="2:2" x14ac:dyDescent="0.3">
      <c r="B191036" s="79">
        <v>43395.75</v>
      </c>
    </row>
    <row r="191037" spans="2:2" x14ac:dyDescent="0.3">
      <c r="B191037" s="79">
        <v>43395.791666666664</v>
      </c>
    </row>
    <row r="191038" spans="2:2" x14ac:dyDescent="0.3">
      <c r="B191038" s="79">
        <v>43395.833333333336</v>
      </c>
    </row>
    <row r="191039" spans="2:2" x14ac:dyDescent="0.3">
      <c r="B191039" s="79">
        <v>43395.875</v>
      </c>
    </row>
    <row r="191040" spans="2:2" x14ac:dyDescent="0.3">
      <c r="B191040" s="79">
        <v>43395.916666666664</v>
      </c>
    </row>
    <row r="191041" spans="2:2" x14ac:dyDescent="0.3">
      <c r="B191041" s="79">
        <v>43395.958333333336</v>
      </c>
    </row>
    <row r="191042" spans="2:2" x14ac:dyDescent="0.3">
      <c r="B191042" s="79">
        <v>43396</v>
      </c>
    </row>
    <row r="191043" spans="2:2" x14ac:dyDescent="0.3">
      <c r="B191043" s="79">
        <v>43396.041666666664</v>
      </c>
    </row>
    <row r="191044" spans="2:2" x14ac:dyDescent="0.3">
      <c r="B191044" s="79">
        <v>43396.083333333336</v>
      </c>
    </row>
    <row r="191045" spans="2:2" x14ac:dyDescent="0.3">
      <c r="B191045" s="79">
        <v>43396.125</v>
      </c>
    </row>
    <row r="191046" spans="2:2" x14ac:dyDescent="0.3">
      <c r="B191046" s="79">
        <v>43396.166666666664</v>
      </c>
    </row>
    <row r="191047" spans="2:2" x14ac:dyDescent="0.3">
      <c r="B191047" s="79">
        <v>43396.208333333336</v>
      </c>
    </row>
    <row r="191048" spans="2:2" x14ac:dyDescent="0.3">
      <c r="B191048" s="79">
        <v>43396.25</v>
      </c>
    </row>
    <row r="191049" spans="2:2" x14ac:dyDescent="0.3">
      <c r="B191049" s="79">
        <v>43396.291666666664</v>
      </c>
    </row>
    <row r="191050" spans="2:2" x14ac:dyDescent="0.3">
      <c r="B191050" s="79">
        <v>43396.333333333336</v>
      </c>
    </row>
    <row r="191051" spans="2:2" x14ac:dyDescent="0.3">
      <c r="B191051" s="79">
        <v>43396.375</v>
      </c>
    </row>
    <row r="191052" spans="2:2" x14ac:dyDescent="0.3">
      <c r="B191052" s="79">
        <v>43396.416666666664</v>
      </c>
    </row>
    <row r="191053" spans="2:2" x14ac:dyDescent="0.3">
      <c r="B191053" s="79">
        <v>43396.458333333336</v>
      </c>
    </row>
    <row r="191054" spans="2:2" x14ac:dyDescent="0.3">
      <c r="B191054" s="79">
        <v>43396.5</v>
      </c>
    </row>
    <row r="191055" spans="2:2" x14ac:dyDescent="0.3">
      <c r="B191055" s="79">
        <v>43396.541666666664</v>
      </c>
    </row>
    <row r="191056" spans="2:2" x14ac:dyDescent="0.3">
      <c r="B191056" s="79">
        <v>43396.583333333336</v>
      </c>
    </row>
    <row r="191057" spans="2:2" x14ac:dyDescent="0.3">
      <c r="B191057" s="79">
        <v>43396.625</v>
      </c>
    </row>
    <row r="191058" spans="2:2" x14ac:dyDescent="0.3">
      <c r="B191058" s="79">
        <v>43396.666666666664</v>
      </c>
    </row>
    <row r="191059" spans="2:2" x14ac:dyDescent="0.3">
      <c r="B191059" s="79">
        <v>43396.708333333336</v>
      </c>
    </row>
    <row r="191060" spans="2:2" x14ac:dyDescent="0.3">
      <c r="B191060" s="79">
        <v>43396.75</v>
      </c>
    </row>
    <row r="191061" spans="2:2" x14ac:dyDescent="0.3">
      <c r="B191061" s="79">
        <v>43396.791666666664</v>
      </c>
    </row>
    <row r="191062" spans="2:2" x14ac:dyDescent="0.3">
      <c r="B191062" s="79">
        <v>43396.833333333336</v>
      </c>
    </row>
    <row r="191063" spans="2:2" x14ac:dyDescent="0.3">
      <c r="B191063" s="79">
        <v>43396.875</v>
      </c>
    </row>
    <row r="191064" spans="2:2" x14ac:dyDescent="0.3">
      <c r="B191064" s="79">
        <v>43396.916666666664</v>
      </c>
    </row>
    <row r="191065" spans="2:2" x14ac:dyDescent="0.3">
      <c r="B191065" s="79">
        <v>43396.958333333336</v>
      </c>
    </row>
    <row r="191066" spans="2:2" x14ac:dyDescent="0.3">
      <c r="B191066" s="79">
        <v>43397</v>
      </c>
    </row>
    <row r="191067" spans="2:2" x14ac:dyDescent="0.3">
      <c r="B191067" s="79">
        <v>43397.041666666664</v>
      </c>
    </row>
    <row r="191068" spans="2:2" x14ac:dyDescent="0.3">
      <c r="B191068" s="79">
        <v>43397.083333333336</v>
      </c>
    </row>
    <row r="191069" spans="2:2" x14ac:dyDescent="0.3">
      <c r="B191069" s="79">
        <v>43397.125</v>
      </c>
    </row>
    <row r="191070" spans="2:2" x14ac:dyDescent="0.3">
      <c r="B191070" s="79">
        <v>43397.166666666664</v>
      </c>
    </row>
    <row r="191071" spans="2:2" x14ac:dyDescent="0.3">
      <c r="B191071" s="79">
        <v>43397.208333333336</v>
      </c>
    </row>
    <row r="191072" spans="2:2" x14ac:dyDescent="0.3">
      <c r="B191072" s="79">
        <v>43397.25</v>
      </c>
    </row>
    <row r="191073" spans="2:2" x14ac:dyDescent="0.3">
      <c r="B191073" s="79">
        <v>43397.291666666664</v>
      </c>
    </row>
    <row r="191074" spans="2:2" x14ac:dyDescent="0.3">
      <c r="B191074" s="79">
        <v>43397.333333333336</v>
      </c>
    </row>
    <row r="191075" spans="2:2" x14ac:dyDescent="0.3">
      <c r="B191075" s="79">
        <v>43397.375</v>
      </c>
    </row>
    <row r="191076" spans="2:2" x14ac:dyDescent="0.3">
      <c r="B191076" s="79">
        <v>43397.416666666664</v>
      </c>
    </row>
    <row r="191077" spans="2:2" x14ac:dyDescent="0.3">
      <c r="B191077" s="79">
        <v>43397.458333333336</v>
      </c>
    </row>
    <row r="191078" spans="2:2" x14ac:dyDescent="0.3">
      <c r="B191078" s="79">
        <v>43397.5</v>
      </c>
    </row>
    <row r="191079" spans="2:2" x14ac:dyDescent="0.3">
      <c r="B191079" s="79">
        <v>43397.541666666664</v>
      </c>
    </row>
    <row r="191080" spans="2:2" x14ac:dyDescent="0.3">
      <c r="B191080" s="79">
        <v>43397.583333333336</v>
      </c>
    </row>
    <row r="191081" spans="2:2" x14ac:dyDescent="0.3">
      <c r="B191081" s="79">
        <v>43397.625</v>
      </c>
    </row>
    <row r="191082" spans="2:2" x14ac:dyDescent="0.3">
      <c r="B191082" s="79">
        <v>43397.666666666664</v>
      </c>
    </row>
    <row r="191083" spans="2:2" x14ac:dyDescent="0.3">
      <c r="B191083" s="79">
        <v>43397.708333333336</v>
      </c>
    </row>
    <row r="191084" spans="2:2" x14ac:dyDescent="0.3">
      <c r="B191084" s="79">
        <v>43397.75</v>
      </c>
    </row>
    <row r="191085" spans="2:2" x14ac:dyDescent="0.3">
      <c r="B191085" s="79">
        <v>43397.791666666664</v>
      </c>
    </row>
    <row r="191086" spans="2:2" x14ac:dyDescent="0.3">
      <c r="B191086" s="79">
        <v>43397.833333333336</v>
      </c>
    </row>
    <row r="191087" spans="2:2" x14ac:dyDescent="0.3">
      <c r="B191087" s="79">
        <v>43397.875</v>
      </c>
    </row>
    <row r="191088" spans="2:2" x14ac:dyDescent="0.3">
      <c r="B191088" s="79">
        <v>43397.916666666664</v>
      </c>
    </row>
    <row r="191089" spans="2:2" x14ac:dyDescent="0.3">
      <c r="B191089" s="79">
        <v>43397.958333333336</v>
      </c>
    </row>
    <row r="191090" spans="2:2" x14ac:dyDescent="0.3">
      <c r="B191090" s="79">
        <v>43398</v>
      </c>
    </row>
    <row r="191091" spans="2:2" x14ac:dyDescent="0.3">
      <c r="B191091" s="79">
        <v>43398.041666666664</v>
      </c>
    </row>
    <row r="191092" spans="2:2" x14ac:dyDescent="0.3">
      <c r="B191092" s="79">
        <v>43398.083333333336</v>
      </c>
    </row>
    <row r="191093" spans="2:2" x14ac:dyDescent="0.3">
      <c r="B191093" s="79">
        <v>43398.125</v>
      </c>
    </row>
    <row r="191094" spans="2:2" x14ac:dyDescent="0.3">
      <c r="B191094" s="79">
        <v>43398.166666666664</v>
      </c>
    </row>
    <row r="191095" spans="2:2" x14ac:dyDescent="0.3">
      <c r="B191095" s="79">
        <v>43398.208333333336</v>
      </c>
    </row>
    <row r="191096" spans="2:2" x14ac:dyDescent="0.3">
      <c r="B191096" s="79">
        <v>43398.25</v>
      </c>
    </row>
    <row r="191097" spans="2:2" x14ac:dyDescent="0.3">
      <c r="B191097" s="79">
        <v>43398.291666666664</v>
      </c>
    </row>
    <row r="191098" spans="2:2" x14ac:dyDescent="0.3">
      <c r="B191098" s="79">
        <v>43398.333333333336</v>
      </c>
    </row>
    <row r="191099" spans="2:2" x14ac:dyDescent="0.3">
      <c r="B191099" s="79">
        <v>43398.375</v>
      </c>
    </row>
    <row r="191100" spans="2:2" x14ac:dyDescent="0.3">
      <c r="B191100" s="79">
        <v>43398.416666666664</v>
      </c>
    </row>
    <row r="191101" spans="2:2" x14ac:dyDescent="0.3">
      <c r="B191101" s="79">
        <v>43398.458333333336</v>
      </c>
    </row>
    <row r="191102" spans="2:2" x14ac:dyDescent="0.3">
      <c r="B191102" s="79">
        <v>43398.5</v>
      </c>
    </row>
    <row r="191103" spans="2:2" x14ac:dyDescent="0.3">
      <c r="B191103" s="79">
        <v>43398.541666666664</v>
      </c>
    </row>
    <row r="191104" spans="2:2" x14ac:dyDescent="0.3">
      <c r="B191104" s="79">
        <v>43398.583333333336</v>
      </c>
    </row>
    <row r="191105" spans="2:2" x14ac:dyDescent="0.3">
      <c r="B191105" s="79">
        <v>43398.625</v>
      </c>
    </row>
    <row r="191106" spans="2:2" x14ac:dyDescent="0.3">
      <c r="B191106" s="79">
        <v>43398.666666666664</v>
      </c>
    </row>
    <row r="191107" spans="2:2" x14ac:dyDescent="0.3">
      <c r="B191107" s="79">
        <v>43398.708333333336</v>
      </c>
    </row>
    <row r="191108" spans="2:2" x14ac:dyDescent="0.3">
      <c r="B191108" s="79">
        <v>43398.75</v>
      </c>
    </row>
    <row r="191109" spans="2:2" x14ac:dyDescent="0.3">
      <c r="B191109" s="79">
        <v>43398.791666666664</v>
      </c>
    </row>
    <row r="191110" spans="2:2" x14ac:dyDescent="0.3">
      <c r="B191110" s="79">
        <v>43398.833333333336</v>
      </c>
    </row>
    <row r="191111" spans="2:2" x14ac:dyDescent="0.3">
      <c r="B191111" s="79">
        <v>43398.875</v>
      </c>
    </row>
    <row r="191112" spans="2:2" x14ac:dyDescent="0.3">
      <c r="B191112" s="79">
        <v>43398.916666666664</v>
      </c>
    </row>
    <row r="191113" spans="2:2" x14ac:dyDescent="0.3">
      <c r="B191113" s="79">
        <v>43398.958333333336</v>
      </c>
    </row>
    <row r="191114" spans="2:2" x14ac:dyDescent="0.3">
      <c r="B191114" s="79">
        <v>43399</v>
      </c>
    </row>
    <row r="191115" spans="2:2" x14ac:dyDescent="0.3">
      <c r="B191115" s="79">
        <v>43399.041666666664</v>
      </c>
    </row>
    <row r="191116" spans="2:2" x14ac:dyDescent="0.3">
      <c r="B191116" s="79">
        <v>43399.083333333336</v>
      </c>
    </row>
    <row r="191117" spans="2:2" x14ac:dyDescent="0.3">
      <c r="B191117" s="79">
        <v>43399.125</v>
      </c>
    </row>
    <row r="191118" spans="2:2" x14ac:dyDescent="0.3">
      <c r="B191118" s="79">
        <v>43399.166666666664</v>
      </c>
    </row>
    <row r="191119" spans="2:2" x14ac:dyDescent="0.3">
      <c r="B191119" s="79">
        <v>43399.208333333336</v>
      </c>
    </row>
    <row r="191120" spans="2:2" x14ac:dyDescent="0.3">
      <c r="B191120" s="79">
        <v>43399.25</v>
      </c>
    </row>
    <row r="191121" spans="2:2" x14ac:dyDescent="0.3">
      <c r="B191121" s="79">
        <v>43399.291666666664</v>
      </c>
    </row>
    <row r="191122" spans="2:2" x14ac:dyDescent="0.3">
      <c r="B191122" s="79">
        <v>43399.333333333336</v>
      </c>
    </row>
    <row r="191123" spans="2:2" x14ac:dyDescent="0.3">
      <c r="B191123" s="79">
        <v>43399.375</v>
      </c>
    </row>
    <row r="191124" spans="2:2" x14ac:dyDescent="0.3">
      <c r="B191124" s="79">
        <v>43399.416666666664</v>
      </c>
    </row>
    <row r="191125" spans="2:2" x14ac:dyDescent="0.3">
      <c r="B191125" s="79">
        <v>43399.458333333336</v>
      </c>
    </row>
    <row r="191126" spans="2:2" x14ac:dyDescent="0.3">
      <c r="B191126" s="79">
        <v>43399.5</v>
      </c>
    </row>
    <row r="191127" spans="2:2" x14ac:dyDescent="0.3">
      <c r="B191127" s="79">
        <v>43399.541666666664</v>
      </c>
    </row>
    <row r="191128" spans="2:2" x14ac:dyDescent="0.3">
      <c r="B191128" s="79">
        <v>43399.583333333336</v>
      </c>
    </row>
    <row r="191129" spans="2:2" x14ac:dyDescent="0.3">
      <c r="B191129" s="79">
        <v>43399.625</v>
      </c>
    </row>
    <row r="191130" spans="2:2" x14ac:dyDescent="0.3">
      <c r="B191130" s="79">
        <v>43399.666666666664</v>
      </c>
    </row>
    <row r="191131" spans="2:2" x14ac:dyDescent="0.3">
      <c r="B191131" s="79">
        <v>43399.708333333336</v>
      </c>
    </row>
    <row r="191132" spans="2:2" x14ac:dyDescent="0.3">
      <c r="B191132" s="79">
        <v>43399.75</v>
      </c>
    </row>
    <row r="191133" spans="2:2" x14ac:dyDescent="0.3">
      <c r="B191133" s="79">
        <v>43399.791666666664</v>
      </c>
    </row>
    <row r="191134" spans="2:2" x14ac:dyDescent="0.3">
      <c r="B191134" s="79">
        <v>43399.833333333336</v>
      </c>
    </row>
    <row r="191135" spans="2:2" x14ac:dyDescent="0.3">
      <c r="B191135" s="79">
        <v>43399.875</v>
      </c>
    </row>
    <row r="191136" spans="2:2" x14ac:dyDescent="0.3">
      <c r="B191136" s="79">
        <v>43399.916666666664</v>
      </c>
    </row>
    <row r="191137" spans="2:2" x14ac:dyDescent="0.3">
      <c r="B191137" s="79">
        <v>43399.958333333336</v>
      </c>
    </row>
    <row r="191138" spans="2:2" x14ac:dyDescent="0.3">
      <c r="B191138" s="79">
        <v>43400</v>
      </c>
    </row>
    <row r="191139" spans="2:2" x14ac:dyDescent="0.3">
      <c r="B191139" s="79">
        <v>43400.041666666664</v>
      </c>
    </row>
    <row r="191140" spans="2:2" x14ac:dyDescent="0.3">
      <c r="B191140" s="79">
        <v>43400.083333333336</v>
      </c>
    </row>
    <row r="191141" spans="2:2" x14ac:dyDescent="0.3">
      <c r="B191141" s="79">
        <v>43400.125</v>
      </c>
    </row>
    <row r="191142" spans="2:2" x14ac:dyDescent="0.3">
      <c r="B191142" s="79">
        <v>43400.166666666664</v>
      </c>
    </row>
    <row r="191143" spans="2:2" x14ac:dyDescent="0.3">
      <c r="B191143" s="79">
        <v>43400.208333333336</v>
      </c>
    </row>
    <row r="191144" spans="2:2" x14ac:dyDescent="0.3">
      <c r="B191144" s="79">
        <v>43400.25</v>
      </c>
    </row>
    <row r="191145" spans="2:2" x14ac:dyDescent="0.3">
      <c r="B191145" s="79">
        <v>43400.291666666664</v>
      </c>
    </row>
    <row r="191146" spans="2:2" x14ac:dyDescent="0.3">
      <c r="B191146" s="79">
        <v>43400.333333333336</v>
      </c>
    </row>
    <row r="191147" spans="2:2" x14ac:dyDescent="0.3">
      <c r="B191147" s="79">
        <v>43400.375</v>
      </c>
    </row>
    <row r="191148" spans="2:2" x14ac:dyDescent="0.3">
      <c r="B191148" s="79">
        <v>43400.416666666664</v>
      </c>
    </row>
    <row r="191149" spans="2:2" x14ac:dyDescent="0.3">
      <c r="B191149" s="79">
        <v>43400.458333333336</v>
      </c>
    </row>
    <row r="191150" spans="2:2" x14ac:dyDescent="0.3">
      <c r="B191150" s="79">
        <v>43400.5</v>
      </c>
    </row>
    <row r="191151" spans="2:2" x14ac:dyDescent="0.3">
      <c r="B191151" s="79">
        <v>43400.541666666664</v>
      </c>
    </row>
    <row r="191152" spans="2:2" x14ac:dyDescent="0.3">
      <c r="B191152" s="79">
        <v>43400.583333333336</v>
      </c>
    </row>
    <row r="191153" spans="2:2" x14ac:dyDescent="0.3">
      <c r="B191153" s="79">
        <v>43400.625</v>
      </c>
    </row>
    <row r="191154" spans="2:2" x14ac:dyDescent="0.3">
      <c r="B191154" s="79">
        <v>43400.666666666664</v>
      </c>
    </row>
    <row r="191155" spans="2:2" x14ac:dyDescent="0.3">
      <c r="B191155" s="79">
        <v>43400.708333333336</v>
      </c>
    </row>
    <row r="191156" spans="2:2" x14ac:dyDescent="0.3">
      <c r="B191156" s="79">
        <v>43400.75</v>
      </c>
    </row>
    <row r="191157" spans="2:2" x14ac:dyDescent="0.3">
      <c r="B191157" s="79">
        <v>43400.791666666664</v>
      </c>
    </row>
    <row r="191158" spans="2:2" x14ac:dyDescent="0.3">
      <c r="B191158" s="79">
        <v>43400.833333333336</v>
      </c>
    </row>
    <row r="191159" spans="2:2" x14ac:dyDescent="0.3">
      <c r="B191159" s="79">
        <v>43400.875</v>
      </c>
    </row>
    <row r="191160" spans="2:2" x14ac:dyDescent="0.3">
      <c r="B191160" s="79">
        <v>43400.916666666664</v>
      </c>
    </row>
    <row r="191161" spans="2:2" x14ac:dyDescent="0.3">
      <c r="B191161" s="79">
        <v>43400.958333333336</v>
      </c>
    </row>
    <row r="191162" spans="2:2" x14ac:dyDescent="0.3">
      <c r="B191162" s="79">
        <v>43401</v>
      </c>
    </row>
    <row r="191163" spans="2:2" x14ac:dyDescent="0.3">
      <c r="B191163" s="79">
        <v>43401.041666666664</v>
      </c>
    </row>
    <row r="191164" spans="2:2" x14ac:dyDescent="0.3">
      <c r="B191164" s="79">
        <v>43401.083333333336</v>
      </c>
    </row>
    <row r="191165" spans="2:2" x14ac:dyDescent="0.3">
      <c r="B191165" s="79">
        <v>43401.125</v>
      </c>
    </row>
    <row r="191166" spans="2:2" x14ac:dyDescent="0.3">
      <c r="B191166" s="79">
        <v>43401.166666666664</v>
      </c>
    </row>
    <row r="191167" spans="2:2" x14ac:dyDescent="0.3">
      <c r="B191167" s="79">
        <v>43401.208333333336</v>
      </c>
    </row>
    <row r="191168" spans="2:2" x14ac:dyDescent="0.3">
      <c r="B191168" s="79">
        <v>43401.25</v>
      </c>
    </row>
    <row r="191169" spans="2:2" x14ac:dyDescent="0.3">
      <c r="B191169" s="79">
        <v>43401.291666666664</v>
      </c>
    </row>
    <row r="191170" spans="2:2" x14ac:dyDescent="0.3">
      <c r="B191170" s="79">
        <v>43401.333333333336</v>
      </c>
    </row>
    <row r="191171" spans="2:2" x14ac:dyDescent="0.3">
      <c r="B191171" s="79">
        <v>43401.375</v>
      </c>
    </row>
    <row r="191172" spans="2:2" x14ac:dyDescent="0.3">
      <c r="B191172" s="79">
        <v>43401.416666666664</v>
      </c>
    </row>
    <row r="191173" spans="2:2" x14ac:dyDescent="0.3">
      <c r="B191173" s="79">
        <v>43401.458333333336</v>
      </c>
    </row>
    <row r="191174" spans="2:2" x14ac:dyDescent="0.3">
      <c r="B191174" s="79">
        <v>43401.5</v>
      </c>
    </row>
    <row r="191175" spans="2:2" x14ac:dyDescent="0.3">
      <c r="B191175" s="79">
        <v>43401.541666666664</v>
      </c>
    </row>
    <row r="191176" spans="2:2" x14ac:dyDescent="0.3">
      <c r="B191176" s="79">
        <v>43401.583333333336</v>
      </c>
    </row>
    <row r="191177" spans="2:2" x14ac:dyDescent="0.3">
      <c r="B191177" s="79">
        <v>43401.625</v>
      </c>
    </row>
    <row r="191178" spans="2:2" x14ac:dyDescent="0.3">
      <c r="B191178" s="79">
        <v>43401.666666666664</v>
      </c>
    </row>
    <row r="191179" spans="2:2" x14ac:dyDescent="0.3">
      <c r="B191179" s="79">
        <v>43401.708333333336</v>
      </c>
    </row>
    <row r="191180" spans="2:2" x14ac:dyDescent="0.3">
      <c r="B191180" s="79">
        <v>43401.75</v>
      </c>
    </row>
    <row r="191181" spans="2:2" x14ac:dyDescent="0.3">
      <c r="B191181" s="79">
        <v>43401.791666666664</v>
      </c>
    </row>
    <row r="191182" spans="2:2" x14ac:dyDescent="0.3">
      <c r="B191182" s="79">
        <v>43401.833333333336</v>
      </c>
    </row>
    <row r="191183" spans="2:2" x14ac:dyDescent="0.3">
      <c r="B191183" s="79">
        <v>43401.875</v>
      </c>
    </row>
    <row r="191184" spans="2:2" x14ac:dyDescent="0.3">
      <c r="B191184" s="79">
        <v>43401.916666666664</v>
      </c>
    </row>
    <row r="191185" spans="2:2" x14ac:dyDescent="0.3">
      <c r="B191185" s="79">
        <v>43401.958333333336</v>
      </c>
    </row>
    <row r="191186" spans="2:2" x14ac:dyDescent="0.3">
      <c r="B191186" s="79">
        <v>43402</v>
      </c>
    </row>
    <row r="191187" spans="2:2" x14ac:dyDescent="0.3">
      <c r="B191187" s="79">
        <v>43402.041666666664</v>
      </c>
    </row>
    <row r="191188" spans="2:2" x14ac:dyDescent="0.3">
      <c r="B191188" s="79">
        <v>43402.083333333336</v>
      </c>
    </row>
    <row r="191189" spans="2:2" x14ac:dyDescent="0.3">
      <c r="B191189" s="79">
        <v>43402.125</v>
      </c>
    </row>
    <row r="191190" spans="2:2" x14ac:dyDescent="0.3">
      <c r="B191190" s="79">
        <v>43402.166666666664</v>
      </c>
    </row>
    <row r="191191" spans="2:2" x14ac:dyDescent="0.3">
      <c r="B191191" s="79">
        <v>43402.208333333336</v>
      </c>
    </row>
    <row r="191192" spans="2:2" x14ac:dyDescent="0.3">
      <c r="B191192" s="79">
        <v>43402.25</v>
      </c>
    </row>
    <row r="191193" spans="2:2" x14ac:dyDescent="0.3">
      <c r="B191193" s="79">
        <v>43402.291666666664</v>
      </c>
    </row>
    <row r="191194" spans="2:2" x14ac:dyDescent="0.3">
      <c r="B191194" s="79">
        <v>43402.333333333336</v>
      </c>
    </row>
    <row r="191195" spans="2:2" x14ac:dyDescent="0.3">
      <c r="B191195" s="79">
        <v>43402.375</v>
      </c>
    </row>
    <row r="191196" spans="2:2" x14ac:dyDescent="0.3">
      <c r="B191196" s="79">
        <v>43402.416666666664</v>
      </c>
    </row>
    <row r="191197" spans="2:2" x14ac:dyDescent="0.3">
      <c r="B191197" s="79">
        <v>43402.458333333336</v>
      </c>
    </row>
    <row r="191198" spans="2:2" x14ac:dyDescent="0.3">
      <c r="B191198" s="79">
        <v>43402.5</v>
      </c>
    </row>
    <row r="191199" spans="2:2" x14ac:dyDescent="0.3">
      <c r="B191199" s="79">
        <v>43402.541666666664</v>
      </c>
    </row>
    <row r="191200" spans="2:2" x14ac:dyDescent="0.3">
      <c r="B191200" s="79">
        <v>43402.583333333336</v>
      </c>
    </row>
    <row r="191201" spans="2:2" x14ac:dyDescent="0.3">
      <c r="B191201" s="79">
        <v>43402.625</v>
      </c>
    </row>
    <row r="191202" spans="2:2" x14ac:dyDescent="0.3">
      <c r="B191202" s="79">
        <v>43402.666666666664</v>
      </c>
    </row>
    <row r="191203" spans="2:2" x14ac:dyDescent="0.3">
      <c r="B191203" s="79">
        <v>43402.708333333336</v>
      </c>
    </row>
    <row r="191204" spans="2:2" x14ac:dyDescent="0.3">
      <c r="B191204" s="79">
        <v>43402.75</v>
      </c>
    </row>
    <row r="191205" spans="2:2" x14ac:dyDescent="0.3">
      <c r="B191205" s="79">
        <v>43402.791666666664</v>
      </c>
    </row>
    <row r="191206" spans="2:2" x14ac:dyDescent="0.3">
      <c r="B191206" s="79">
        <v>43402.833333333336</v>
      </c>
    </row>
    <row r="191207" spans="2:2" x14ac:dyDescent="0.3">
      <c r="B191207" s="79">
        <v>43402.875</v>
      </c>
    </row>
    <row r="191208" spans="2:2" x14ac:dyDescent="0.3">
      <c r="B191208" s="79">
        <v>43402.916666666664</v>
      </c>
    </row>
    <row r="191209" spans="2:2" x14ac:dyDescent="0.3">
      <c r="B191209" s="79">
        <v>43402.958333333336</v>
      </c>
    </row>
    <row r="191210" spans="2:2" x14ac:dyDescent="0.3">
      <c r="B191210" s="79">
        <v>43403</v>
      </c>
    </row>
    <row r="191211" spans="2:2" x14ac:dyDescent="0.3">
      <c r="B191211" s="79">
        <v>43403.041666666664</v>
      </c>
    </row>
    <row r="191212" spans="2:2" x14ac:dyDescent="0.3">
      <c r="B191212" s="79">
        <v>43403.083333333336</v>
      </c>
    </row>
    <row r="191213" spans="2:2" x14ac:dyDescent="0.3">
      <c r="B191213" s="79">
        <v>43403.125</v>
      </c>
    </row>
    <row r="191214" spans="2:2" x14ac:dyDescent="0.3">
      <c r="B191214" s="79">
        <v>43403.166666666664</v>
      </c>
    </row>
    <row r="191215" spans="2:2" x14ac:dyDescent="0.3">
      <c r="B191215" s="79">
        <v>43403.208333333336</v>
      </c>
    </row>
    <row r="191216" spans="2:2" x14ac:dyDescent="0.3">
      <c r="B191216" s="79">
        <v>43403.25</v>
      </c>
    </row>
    <row r="191217" spans="2:2" x14ac:dyDescent="0.3">
      <c r="B191217" s="79">
        <v>43403.291666666664</v>
      </c>
    </row>
    <row r="191218" spans="2:2" x14ac:dyDescent="0.3">
      <c r="B191218" s="79">
        <v>43403.333333333336</v>
      </c>
    </row>
    <row r="191219" spans="2:2" x14ac:dyDescent="0.3">
      <c r="B191219" s="79">
        <v>43403.375</v>
      </c>
    </row>
    <row r="191220" spans="2:2" x14ac:dyDescent="0.3">
      <c r="B191220" s="79">
        <v>43403.416666666664</v>
      </c>
    </row>
    <row r="191221" spans="2:2" x14ac:dyDescent="0.3">
      <c r="B191221" s="79">
        <v>43403.458333333336</v>
      </c>
    </row>
    <row r="191222" spans="2:2" x14ac:dyDescent="0.3">
      <c r="B191222" s="79">
        <v>43403.5</v>
      </c>
    </row>
    <row r="191223" spans="2:2" x14ac:dyDescent="0.3">
      <c r="B191223" s="79">
        <v>43403.541666666664</v>
      </c>
    </row>
    <row r="191224" spans="2:2" x14ac:dyDescent="0.3">
      <c r="B191224" s="79">
        <v>43403.583333333336</v>
      </c>
    </row>
    <row r="191225" spans="2:2" x14ac:dyDescent="0.3">
      <c r="B191225" s="79">
        <v>43403.625</v>
      </c>
    </row>
    <row r="191226" spans="2:2" x14ac:dyDescent="0.3">
      <c r="B191226" s="79">
        <v>43403.666666666664</v>
      </c>
    </row>
    <row r="191227" spans="2:2" x14ac:dyDescent="0.3">
      <c r="B191227" s="79">
        <v>43403.708333333336</v>
      </c>
    </row>
    <row r="191228" spans="2:2" x14ac:dyDescent="0.3">
      <c r="B191228" s="79">
        <v>43403.75</v>
      </c>
    </row>
    <row r="191229" spans="2:2" x14ac:dyDescent="0.3">
      <c r="B191229" s="79">
        <v>43403.791666666664</v>
      </c>
    </row>
    <row r="191230" spans="2:2" x14ac:dyDescent="0.3">
      <c r="B191230" s="79">
        <v>43403.833333333336</v>
      </c>
    </row>
    <row r="191231" spans="2:2" x14ac:dyDescent="0.3">
      <c r="B191231" s="79">
        <v>43403.875</v>
      </c>
    </row>
    <row r="191232" spans="2:2" x14ac:dyDescent="0.3">
      <c r="B191232" s="79">
        <v>43403.916666666664</v>
      </c>
    </row>
    <row r="191233" spans="2:2" x14ac:dyDescent="0.3">
      <c r="B191233" s="79">
        <v>43403.958333333336</v>
      </c>
    </row>
    <row r="191234" spans="2:2" x14ac:dyDescent="0.3">
      <c r="B191234" s="79">
        <v>43404</v>
      </c>
    </row>
    <row r="191235" spans="2:2" x14ac:dyDescent="0.3">
      <c r="B191235" s="79">
        <v>43404.041666666664</v>
      </c>
    </row>
    <row r="191236" spans="2:2" x14ac:dyDescent="0.3">
      <c r="B191236" s="79">
        <v>43404.083333333336</v>
      </c>
    </row>
    <row r="191237" spans="2:2" x14ac:dyDescent="0.3">
      <c r="B191237" s="79">
        <v>43404.125</v>
      </c>
    </row>
    <row r="191238" spans="2:2" x14ac:dyDescent="0.3">
      <c r="B191238" s="79">
        <v>43404.166666666664</v>
      </c>
    </row>
    <row r="191239" spans="2:2" x14ac:dyDescent="0.3">
      <c r="B191239" s="79">
        <v>43404.208333333336</v>
      </c>
    </row>
    <row r="191240" spans="2:2" x14ac:dyDescent="0.3">
      <c r="B191240" s="79">
        <v>43404.25</v>
      </c>
    </row>
    <row r="191241" spans="2:2" x14ac:dyDescent="0.3">
      <c r="B191241" s="79">
        <v>43404.291666666664</v>
      </c>
    </row>
    <row r="191242" spans="2:2" x14ac:dyDescent="0.3">
      <c r="B191242" s="79">
        <v>43404.333333333336</v>
      </c>
    </row>
    <row r="191243" spans="2:2" x14ac:dyDescent="0.3">
      <c r="B191243" s="79">
        <v>43404.375</v>
      </c>
    </row>
    <row r="191244" spans="2:2" x14ac:dyDescent="0.3">
      <c r="B191244" s="79">
        <v>43404.416666666664</v>
      </c>
    </row>
    <row r="191245" spans="2:2" x14ac:dyDescent="0.3">
      <c r="B191245" s="79">
        <v>43404.458333333336</v>
      </c>
    </row>
    <row r="191246" spans="2:2" x14ac:dyDescent="0.3">
      <c r="B191246" s="79">
        <v>43404.5</v>
      </c>
    </row>
    <row r="191247" spans="2:2" x14ac:dyDescent="0.3">
      <c r="B191247" s="79">
        <v>43404.541666666664</v>
      </c>
    </row>
    <row r="191248" spans="2:2" x14ac:dyDescent="0.3">
      <c r="B191248" s="79">
        <v>43404.583333333336</v>
      </c>
    </row>
    <row r="191249" spans="2:2" x14ac:dyDescent="0.3">
      <c r="B191249" s="79">
        <v>43404.625</v>
      </c>
    </row>
    <row r="191250" spans="2:2" x14ac:dyDescent="0.3">
      <c r="B191250" s="79">
        <v>43404.666666666664</v>
      </c>
    </row>
    <row r="191251" spans="2:2" x14ac:dyDescent="0.3">
      <c r="B191251" s="79">
        <v>43404.708333333336</v>
      </c>
    </row>
    <row r="191252" spans="2:2" x14ac:dyDescent="0.3">
      <c r="B191252" s="79">
        <v>43404.75</v>
      </c>
    </row>
    <row r="191253" spans="2:2" x14ac:dyDescent="0.3">
      <c r="B191253" s="79">
        <v>43404.791666666664</v>
      </c>
    </row>
    <row r="191254" spans="2:2" x14ac:dyDescent="0.3">
      <c r="B191254" s="79">
        <v>43404.833333333336</v>
      </c>
    </row>
    <row r="191255" spans="2:2" x14ac:dyDescent="0.3">
      <c r="B191255" s="79">
        <v>43404.875</v>
      </c>
    </row>
    <row r="191256" spans="2:2" x14ac:dyDescent="0.3">
      <c r="B191256" s="79">
        <v>43404.916666666664</v>
      </c>
    </row>
    <row r="191257" spans="2:2" x14ac:dyDescent="0.3">
      <c r="B191257" s="79">
        <v>43404.958333333336</v>
      </c>
    </row>
    <row r="191258" spans="2:2" x14ac:dyDescent="0.3">
      <c r="B191258" s="79">
        <v>43405</v>
      </c>
    </row>
    <row r="191259" spans="2:2" x14ac:dyDescent="0.3">
      <c r="B191259" s="79">
        <v>43405.041666666664</v>
      </c>
    </row>
    <row r="191260" spans="2:2" x14ac:dyDescent="0.3">
      <c r="B191260" s="79">
        <v>43405.083333333336</v>
      </c>
    </row>
    <row r="191261" spans="2:2" x14ac:dyDescent="0.3">
      <c r="B191261" s="79">
        <v>43405.125</v>
      </c>
    </row>
    <row r="191262" spans="2:2" x14ac:dyDescent="0.3">
      <c r="B191262" s="79">
        <v>43405.166666666664</v>
      </c>
    </row>
    <row r="191263" spans="2:2" x14ac:dyDescent="0.3">
      <c r="B191263" s="79">
        <v>43405.208333333336</v>
      </c>
    </row>
    <row r="191264" spans="2:2" x14ac:dyDescent="0.3">
      <c r="B191264" s="79">
        <v>43405.25</v>
      </c>
    </row>
    <row r="191265" spans="2:2" x14ac:dyDescent="0.3">
      <c r="B191265" s="79">
        <v>43405.291666666664</v>
      </c>
    </row>
    <row r="191266" spans="2:2" x14ac:dyDescent="0.3">
      <c r="B191266" s="79">
        <v>43405.333333333336</v>
      </c>
    </row>
    <row r="191267" spans="2:2" x14ac:dyDescent="0.3">
      <c r="B191267" s="79">
        <v>43405.375</v>
      </c>
    </row>
    <row r="191268" spans="2:2" x14ac:dyDescent="0.3">
      <c r="B191268" s="79">
        <v>43405.416666666664</v>
      </c>
    </row>
    <row r="191269" spans="2:2" x14ac:dyDescent="0.3">
      <c r="B191269" s="79">
        <v>43405.458333333336</v>
      </c>
    </row>
    <row r="191270" spans="2:2" x14ac:dyDescent="0.3">
      <c r="B191270" s="79">
        <v>43405.5</v>
      </c>
    </row>
    <row r="191271" spans="2:2" x14ac:dyDescent="0.3">
      <c r="B191271" s="79">
        <v>43405.541666666664</v>
      </c>
    </row>
    <row r="191272" spans="2:2" x14ac:dyDescent="0.3">
      <c r="B191272" s="79">
        <v>43405.583333333336</v>
      </c>
    </row>
    <row r="191273" spans="2:2" x14ac:dyDescent="0.3">
      <c r="B191273" s="79">
        <v>43405.625</v>
      </c>
    </row>
    <row r="191274" spans="2:2" x14ac:dyDescent="0.3">
      <c r="B191274" s="79">
        <v>43405.666666666664</v>
      </c>
    </row>
    <row r="191275" spans="2:2" x14ac:dyDescent="0.3">
      <c r="B191275" s="79">
        <v>43405.708333333336</v>
      </c>
    </row>
    <row r="191276" spans="2:2" x14ac:dyDescent="0.3">
      <c r="B191276" s="79">
        <v>43405.75</v>
      </c>
    </row>
    <row r="191277" spans="2:2" x14ac:dyDescent="0.3">
      <c r="B191277" s="79">
        <v>43405.791666666664</v>
      </c>
    </row>
    <row r="191278" spans="2:2" x14ac:dyDescent="0.3">
      <c r="B191278" s="79">
        <v>43405.833333333336</v>
      </c>
    </row>
    <row r="191279" spans="2:2" x14ac:dyDescent="0.3">
      <c r="B191279" s="79">
        <v>43405.875</v>
      </c>
    </row>
    <row r="191280" spans="2:2" x14ac:dyDescent="0.3">
      <c r="B191280" s="79">
        <v>43405.916666666664</v>
      </c>
    </row>
    <row r="191281" spans="2:2" x14ac:dyDescent="0.3">
      <c r="B191281" s="79">
        <v>43405.958333333336</v>
      </c>
    </row>
    <row r="191282" spans="2:2" x14ac:dyDescent="0.3">
      <c r="B191282" s="79">
        <v>43406</v>
      </c>
    </row>
    <row r="191283" spans="2:2" x14ac:dyDescent="0.3">
      <c r="B191283" s="79">
        <v>43406.041666666664</v>
      </c>
    </row>
    <row r="191284" spans="2:2" x14ac:dyDescent="0.3">
      <c r="B191284" s="79">
        <v>43406.083333333336</v>
      </c>
    </row>
    <row r="191285" spans="2:2" x14ac:dyDescent="0.3">
      <c r="B191285" s="79">
        <v>43406.125</v>
      </c>
    </row>
    <row r="191286" spans="2:2" x14ac:dyDescent="0.3">
      <c r="B191286" s="79">
        <v>43406.166666666664</v>
      </c>
    </row>
    <row r="191287" spans="2:2" x14ac:dyDescent="0.3">
      <c r="B191287" s="79">
        <v>43406.208333333336</v>
      </c>
    </row>
    <row r="191288" spans="2:2" x14ac:dyDescent="0.3">
      <c r="B191288" s="79">
        <v>43406.25</v>
      </c>
    </row>
    <row r="191289" spans="2:2" x14ac:dyDescent="0.3">
      <c r="B191289" s="79">
        <v>43406.291666666664</v>
      </c>
    </row>
    <row r="191290" spans="2:2" x14ac:dyDescent="0.3">
      <c r="B191290" s="79">
        <v>43406.333333333336</v>
      </c>
    </row>
    <row r="191291" spans="2:2" x14ac:dyDescent="0.3">
      <c r="B191291" s="79">
        <v>43406.375</v>
      </c>
    </row>
    <row r="191292" spans="2:2" x14ac:dyDescent="0.3">
      <c r="B191292" s="79">
        <v>43406.416666666664</v>
      </c>
    </row>
    <row r="191293" spans="2:2" x14ac:dyDescent="0.3">
      <c r="B191293" s="79">
        <v>43406.458333333336</v>
      </c>
    </row>
    <row r="191294" spans="2:2" x14ac:dyDescent="0.3">
      <c r="B191294" s="79">
        <v>43406.5</v>
      </c>
    </row>
    <row r="191295" spans="2:2" x14ac:dyDescent="0.3">
      <c r="B191295" s="79">
        <v>43406.541666666664</v>
      </c>
    </row>
    <row r="191296" spans="2:2" x14ac:dyDescent="0.3">
      <c r="B191296" s="79">
        <v>43406.583333333336</v>
      </c>
    </row>
    <row r="191297" spans="2:2" x14ac:dyDescent="0.3">
      <c r="B191297" s="79">
        <v>43406.625</v>
      </c>
    </row>
    <row r="191298" spans="2:2" x14ac:dyDescent="0.3">
      <c r="B191298" s="79">
        <v>43406.666666666664</v>
      </c>
    </row>
    <row r="191299" spans="2:2" x14ac:dyDescent="0.3">
      <c r="B191299" s="79">
        <v>43406.708333333336</v>
      </c>
    </row>
    <row r="191300" spans="2:2" x14ac:dyDescent="0.3">
      <c r="B191300" s="79">
        <v>43406.75</v>
      </c>
    </row>
    <row r="191301" spans="2:2" x14ac:dyDescent="0.3">
      <c r="B191301" s="79">
        <v>43406.791666666664</v>
      </c>
    </row>
    <row r="191302" spans="2:2" x14ac:dyDescent="0.3">
      <c r="B191302" s="79">
        <v>43406.833333333336</v>
      </c>
    </row>
    <row r="191303" spans="2:2" x14ac:dyDescent="0.3">
      <c r="B191303" s="79">
        <v>43406.875</v>
      </c>
    </row>
    <row r="191304" spans="2:2" x14ac:dyDescent="0.3">
      <c r="B191304" s="79">
        <v>43406.916666666664</v>
      </c>
    </row>
    <row r="191305" spans="2:2" x14ac:dyDescent="0.3">
      <c r="B191305" s="79">
        <v>43406.958333333336</v>
      </c>
    </row>
    <row r="191306" spans="2:2" x14ac:dyDescent="0.3">
      <c r="B191306" s="79">
        <v>43407</v>
      </c>
    </row>
    <row r="191307" spans="2:2" x14ac:dyDescent="0.3">
      <c r="B191307" s="79">
        <v>43407.041666666664</v>
      </c>
    </row>
    <row r="191308" spans="2:2" x14ac:dyDescent="0.3">
      <c r="B191308" s="79">
        <v>43407.083333333336</v>
      </c>
    </row>
    <row r="191309" spans="2:2" x14ac:dyDescent="0.3">
      <c r="B191309" s="79">
        <v>43407.125</v>
      </c>
    </row>
    <row r="191310" spans="2:2" x14ac:dyDescent="0.3">
      <c r="B191310" s="79">
        <v>43407.166666666664</v>
      </c>
    </row>
    <row r="191311" spans="2:2" x14ac:dyDescent="0.3">
      <c r="B191311" s="79">
        <v>43407.208333333336</v>
      </c>
    </row>
    <row r="191312" spans="2:2" x14ac:dyDescent="0.3">
      <c r="B191312" s="79">
        <v>43407.25</v>
      </c>
    </row>
    <row r="191313" spans="2:2" x14ac:dyDescent="0.3">
      <c r="B191313" s="79">
        <v>43407.291666666664</v>
      </c>
    </row>
    <row r="191314" spans="2:2" x14ac:dyDescent="0.3">
      <c r="B191314" s="79">
        <v>43407.333333333336</v>
      </c>
    </row>
    <row r="191315" spans="2:2" x14ac:dyDescent="0.3">
      <c r="B191315" s="79">
        <v>43407.375</v>
      </c>
    </row>
    <row r="191316" spans="2:2" x14ac:dyDescent="0.3">
      <c r="B191316" s="79">
        <v>43407.416666666664</v>
      </c>
    </row>
    <row r="191317" spans="2:2" x14ac:dyDescent="0.3">
      <c r="B191317" s="79">
        <v>43407.458333333336</v>
      </c>
    </row>
    <row r="191318" spans="2:2" x14ac:dyDescent="0.3">
      <c r="B191318" s="79">
        <v>43407.5</v>
      </c>
    </row>
    <row r="191319" spans="2:2" x14ac:dyDescent="0.3">
      <c r="B191319" s="79">
        <v>43407.541666666664</v>
      </c>
    </row>
    <row r="191320" spans="2:2" x14ac:dyDescent="0.3">
      <c r="B191320" s="79">
        <v>43407.583333333336</v>
      </c>
    </row>
    <row r="191321" spans="2:2" x14ac:dyDescent="0.3">
      <c r="B191321" s="79">
        <v>43407.625</v>
      </c>
    </row>
    <row r="191322" spans="2:2" x14ac:dyDescent="0.3">
      <c r="B191322" s="79">
        <v>43407.666666666664</v>
      </c>
    </row>
    <row r="191323" spans="2:2" x14ac:dyDescent="0.3">
      <c r="B191323" s="79">
        <v>43407.708333333336</v>
      </c>
    </row>
    <row r="191324" spans="2:2" x14ac:dyDescent="0.3">
      <c r="B191324" s="79">
        <v>43407.75</v>
      </c>
    </row>
    <row r="191325" spans="2:2" x14ac:dyDescent="0.3">
      <c r="B191325" s="79">
        <v>43407.791666666664</v>
      </c>
    </row>
    <row r="191326" spans="2:2" x14ac:dyDescent="0.3">
      <c r="B191326" s="79">
        <v>43407.833333333336</v>
      </c>
    </row>
    <row r="191327" spans="2:2" x14ac:dyDescent="0.3">
      <c r="B191327" s="79">
        <v>43407.875</v>
      </c>
    </row>
    <row r="191328" spans="2:2" x14ac:dyDescent="0.3">
      <c r="B191328" s="79">
        <v>43407.916666666664</v>
      </c>
    </row>
    <row r="191329" spans="2:2" x14ac:dyDescent="0.3">
      <c r="B191329" s="79">
        <v>43407.958333333336</v>
      </c>
    </row>
    <row r="191330" spans="2:2" x14ac:dyDescent="0.3">
      <c r="B191330" s="79">
        <v>43408</v>
      </c>
    </row>
    <row r="191331" spans="2:2" x14ac:dyDescent="0.3">
      <c r="B191331" s="79">
        <v>43408.041666666664</v>
      </c>
    </row>
    <row r="191332" spans="2:2" x14ac:dyDescent="0.3">
      <c r="B191332" s="79">
        <v>43408.083333333336</v>
      </c>
    </row>
    <row r="191333" spans="2:2" x14ac:dyDescent="0.3">
      <c r="B191333" s="79">
        <v>43408.125</v>
      </c>
    </row>
    <row r="191334" spans="2:2" x14ac:dyDescent="0.3">
      <c r="B191334" s="79">
        <v>43408.166666666664</v>
      </c>
    </row>
    <row r="191335" spans="2:2" x14ac:dyDescent="0.3">
      <c r="B191335" s="79">
        <v>43408.208333333336</v>
      </c>
    </row>
    <row r="191336" spans="2:2" x14ac:dyDescent="0.3">
      <c r="B191336" s="79">
        <v>43408.25</v>
      </c>
    </row>
    <row r="191337" spans="2:2" x14ac:dyDescent="0.3">
      <c r="B191337" s="79">
        <v>43408.291666666664</v>
      </c>
    </row>
    <row r="191338" spans="2:2" x14ac:dyDescent="0.3">
      <c r="B191338" s="79">
        <v>43408.333333333336</v>
      </c>
    </row>
    <row r="191339" spans="2:2" x14ac:dyDescent="0.3">
      <c r="B191339" s="79">
        <v>43408.375</v>
      </c>
    </row>
    <row r="191340" spans="2:2" x14ac:dyDescent="0.3">
      <c r="B191340" s="79">
        <v>43408.416666666664</v>
      </c>
    </row>
    <row r="191341" spans="2:2" x14ac:dyDescent="0.3">
      <c r="B191341" s="79">
        <v>43408.458333333336</v>
      </c>
    </row>
    <row r="191342" spans="2:2" x14ac:dyDescent="0.3">
      <c r="B191342" s="79">
        <v>43408.5</v>
      </c>
    </row>
    <row r="191343" spans="2:2" x14ac:dyDescent="0.3">
      <c r="B191343" s="79">
        <v>43408.541666666664</v>
      </c>
    </row>
    <row r="191344" spans="2:2" x14ac:dyDescent="0.3">
      <c r="B191344" s="79">
        <v>43408.583333333336</v>
      </c>
    </row>
    <row r="191345" spans="2:2" x14ac:dyDescent="0.3">
      <c r="B191345" s="79">
        <v>43408.625</v>
      </c>
    </row>
    <row r="191346" spans="2:2" x14ac:dyDescent="0.3">
      <c r="B191346" s="79">
        <v>43408.666666666664</v>
      </c>
    </row>
    <row r="191347" spans="2:2" x14ac:dyDescent="0.3">
      <c r="B191347" s="79">
        <v>43408.708333333336</v>
      </c>
    </row>
    <row r="191348" spans="2:2" x14ac:dyDescent="0.3">
      <c r="B191348" s="79">
        <v>43408.75</v>
      </c>
    </row>
    <row r="191349" spans="2:2" x14ac:dyDescent="0.3">
      <c r="B191349" s="79">
        <v>43408.791666666664</v>
      </c>
    </row>
    <row r="191350" spans="2:2" x14ac:dyDescent="0.3">
      <c r="B191350" s="79">
        <v>43408.833333333336</v>
      </c>
    </row>
    <row r="191351" spans="2:2" x14ac:dyDescent="0.3">
      <c r="B191351" s="79">
        <v>43408.875</v>
      </c>
    </row>
    <row r="191352" spans="2:2" x14ac:dyDescent="0.3">
      <c r="B191352" s="79">
        <v>43408.916666666664</v>
      </c>
    </row>
    <row r="191353" spans="2:2" x14ac:dyDescent="0.3">
      <c r="B191353" s="79">
        <v>43408.958333333336</v>
      </c>
    </row>
    <row r="191354" spans="2:2" x14ac:dyDescent="0.3">
      <c r="B191354" s="79">
        <v>43409</v>
      </c>
    </row>
    <row r="191355" spans="2:2" x14ac:dyDescent="0.3">
      <c r="B191355" s="79">
        <v>43409.041666666664</v>
      </c>
    </row>
    <row r="191356" spans="2:2" x14ac:dyDescent="0.3">
      <c r="B191356" s="79">
        <v>43409.083333333336</v>
      </c>
    </row>
    <row r="191357" spans="2:2" x14ac:dyDescent="0.3">
      <c r="B191357" s="79">
        <v>43409.125</v>
      </c>
    </row>
    <row r="191358" spans="2:2" x14ac:dyDescent="0.3">
      <c r="B191358" s="79">
        <v>43409.166666666664</v>
      </c>
    </row>
    <row r="191359" spans="2:2" x14ac:dyDescent="0.3">
      <c r="B191359" s="79">
        <v>43409.208333333336</v>
      </c>
    </row>
    <row r="191360" spans="2:2" x14ac:dyDescent="0.3">
      <c r="B191360" s="79">
        <v>43409.25</v>
      </c>
    </row>
    <row r="191361" spans="2:2" x14ac:dyDescent="0.3">
      <c r="B191361" s="79">
        <v>43409.291666666664</v>
      </c>
    </row>
    <row r="191362" spans="2:2" x14ac:dyDescent="0.3">
      <c r="B191362" s="79">
        <v>43409.333333333336</v>
      </c>
    </row>
    <row r="191363" spans="2:2" x14ac:dyDescent="0.3">
      <c r="B191363" s="79">
        <v>43409.375</v>
      </c>
    </row>
    <row r="191364" spans="2:2" x14ac:dyDescent="0.3">
      <c r="B191364" s="79">
        <v>43409.416666666664</v>
      </c>
    </row>
    <row r="191365" spans="2:2" x14ac:dyDescent="0.3">
      <c r="B191365" s="79">
        <v>43409.458333333336</v>
      </c>
    </row>
    <row r="191366" spans="2:2" x14ac:dyDescent="0.3">
      <c r="B191366" s="79">
        <v>43409.5</v>
      </c>
    </row>
    <row r="191367" spans="2:2" x14ac:dyDescent="0.3">
      <c r="B191367" s="79">
        <v>43409.541666666664</v>
      </c>
    </row>
    <row r="191368" spans="2:2" x14ac:dyDescent="0.3">
      <c r="B191368" s="79">
        <v>43409.583333333336</v>
      </c>
    </row>
    <row r="191369" spans="2:2" x14ac:dyDescent="0.3">
      <c r="B191369" s="79">
        <v>43409.625</v>
      </c>
    </row>
    <row r="191370" spans="2:2" x14ac:dyDescent="0.3">
      <c r="B191370" s="79">
        <v>43409.666666666664</v>
      </c>
    </row>
    <row r="191371" spans="2:2" x14ac:dyDescent="0.3">
      <c r="B191371" s="79">
        <v>43409.708333333336</v>
      </c>
    </row>
    <row r="191372" spans="2:2" x14ac:dyDescent="0.3">
      <c r="B191372" s="79">
        <v>43409.75</v>
      </c>
    </row>
    <row r="191373" spans="2:2" x14ac:dyDescent="0.3">
      <c r="B191373" s="79">
        <v>43409.791666666664</v>
      </c>
    </row>
    <row r="191374" spans="2:2" x14ac:dyDescent="0.3">
      <c r="B191374" s="79">
        <v>43409.833333333336</v>
      </c>
    </row>
    <row r="191375" spans="2:2" x14ac:dyDescent="0.3">
      <c r="B191375" s="79">
        <v>43409.875</v>
      </c>
    </row>
    <row r="191376" spans="2:2" x14ac:dyDescent="0.3">
      <c r="B191376" s="79">
        <v>43409.916666666664</v>
      </c>
    </row>
    <row r="191377" spans="2:2" x14ac:dyDescent="0.3">
      <c r="B191377" s="79">
        <v>43409.958333333336</v>
      </c>
    </row>
    <row r="191378" spans="2:2" x14ac:dyDescent="0.3">
      <c r="B191378" s="79">
        <v>43410</v>
      </c>
    </row>
    <row r="191379" spans="2:2" x14ac:dyDescent="0.3">
      <c r="B191379" s="79">
        <v>43410.041666666664</v>
      </c>
    </row>
    <row r="191380" spans="2:2" x14ac:dyDescent="0.3">
      <c r="B191380" s="79">
        <v>43410.083333333336</v>
      </c>
    </row>
    <row r="191381" spans="2:2" x14ac:dyDescent="0.3">
      <c r="B191381" s="79">
        <v>43410.125</v>
      </c>
    </row>
    <row r="191382" spans="2:2" x14ac:dyDescent="0.3">
      <c r="B191382" s="79">
        <v>43410.166666666664</v>
      </c>
    </row>
    <row r="191383" spans="2:2" x14ac:dyDescent="0.3">
      <c r="B191383" s="79">
        <v>43410.208333333336</v>
      </c>
    </row>
    <row r="191384" spans="2:2" x14ac:dyDescent="0.3">
      <c r="B191384" s="79">
        <v>43410.25</v>
      </c>
    </row>
    <row r="191385" spans="2:2" x14ac:dyDescent="0.3">
      <c r="B191385" s="79">
        <v>43410.291666666664</v>
      </c>
    </row>
    <row r="191386" spans="2:2" x14ac:dyDescent="0.3">
      <c r="B191386" s="79">
        <v>43410.333333333336</v>
      </c>
    </row>
    <row r="191387" spans="2:2" x14ac:dyDescent="0.3">
      <c r="B191387" s="79">
        <v>43410.375</v>
      </c>
    </row>
    <row r="191388" spans="2:2" x14ac:dyDescent="0.3">
      <c r="B191388" s="79">
        <v>43410.416666666664</v>
      </c>
    </row>
    <row r="191389" spans="2:2" x14ac:dyDescent="0.3">
      <c r="B191389" s="79">
        <v>43410.458333333336</v>
      </c>
    </row>
    <row r="191390" spans="2:2" x14ac:dyDescent="0.3">
      <c r="B191390" s="79">
        <v>43410.5</v>
      </c>
    </row>
    <row r="191391" spans="2:2" x14ac:dyDescent="0.3">
      <c r="B191391" s="79">
        <v>43410.541666666664</v>
      </c>
    </row>
    <row r="191392" spans="2:2" x14ac:dyDescent="0.3">
      <c r="B191392" s="79">
        <v>43410.583333333336</v>
      </c>
    </row>
    <row r="191393" spans="2:2" x14ac:dyDescent="0.3">
      <c r="B191393" s="79">
        <v>43410.625</v>
      </c>
    </row>
    <row r="191394" spans="2:2" x14ac:dyDescent="0.3">
      <c r="B191394" s="79">
        <v>43410.666666666664</v>
      </c>
    </row>
    <row r="191395" spans="2:2" x14ac:dyDescent="0.3">
      <c r="B191395" s="79">
        <v>43410.708333333336</v>
      </c>
    </row>
    <row r="191396" spans="2:2" x14ac:dyDescent="0.3">
      <c r="B191396" s="79">
        <v>43410.75</v>
      </c>
    </row>
    <row r="191397" spans="2:2" x14ac:dyDescent="0.3">
      <c r="B191397" s="79">
        <v>43410.791666666664</v>
      </c>
    </row>
    <row r="191398" spans="2:2" x14ac:dyDescent="0.3">
      <c r="B191398" s="79">
        <v>43410.833333333336</v>
      </c>
    </row>
    <row r="191399" spans="2:2" x14ac:dyDescent="0.3">
      <c r="B191399" s="79">
        <v>43410.875</v>
      </c>
    </row>
    <row r="191400" spans="2:2" x14ac:dyDescent="0.3">
      <c r="B191400" s="79">
        <v>43410.916666666664</v>
      </c>
    </row>
    <row r="191401" spans="2:2" x14ac:dyDescent="0.3">
      <c r="B191401" s="79">
        <v>43410.958333333336</v>
      </c>
    </row>
    <row r="191402" spans="2:2" x14ac:dyDescent="0.3">
      <c r="B191402" s="79">
        <v>43411</v>
      </c>
    </row>
    <row r="191403" spans="2:2" x14ac:dyDescent="0.3">
      <c r="B191403" s="79">
        <v>43411.041666666664</v>
      </c>
    </row>
    <row r="191404" spans="2:2" x14ac:dyDescent="0.3">
      <c r="B191404" s="79">
        <v>43411.083333333336</v>
      </c>
    </row>
    <row r="191405" spans="2:2" x14ac:dyDescent="0.3">
      <c r="B191405" s="79">
        <v>43411.125</v>
      </c>
    </row>
    <row r="191406" spans="2:2" x14ac:dyDescent="0.3">
      <c r="B191406" s="79">
        <v>43411.166666666664</v>
      </c>
    </row>
    <row r="191407" spans="2:2" x14ac:dyDescent="0.3">
      <c r="B191407" s="79">
        <v>43411.208333333336</v>
      </c>
    </row>
    <row r="191408" spans="2:2" x14ac:dyDescent="0.3">
      <c r="B191408" s="79">
        <v>43411.25</v>
      </c>
    </row>
    <row r="191409" spans="2:2" x14ac:dyDescent="0.3">
      <c r="B191409" s="79">
        <v>43411.291666666664</v>
      </c>
    </row>
    <row r="191410" spans="2:2" x14ac:dyDescent="0.3">
      <c r="B191410" s="79">
        <v>43411.333333333336</v>
      </c>
    </row>
    <row r="191411" spans="2:2" x14ac:dyDescent="0.3">
      <c r="B191411" s="79">
        <v>43411.375</v>
      </c>
    </row>
    <row r="191412" spans="2:2" x14ac:dyDescent="0.3">
      <c r="B191412" s="79">
        <v>43411.416666666664</v>
      </c>
    </row>
    <row r="191413" spans="2:2" x14ac:dyDescent="0.3">
      <c r="B191413" s="79">
        <v>43411.458333333336</v>
      </c>
    </row>
    <row r="191414" spans="2:2" x14ac:dyDescent="0.3">
      <c r="B191414" s="79">
        <v>43411.5</v>
      </c>
    </row>
    <row r="191415" spans="2:2" x14ac:dyDescent="0.3">
      <c r="B191415" s="79">
        <v>43411.541666666664</v>
      </c>
    </row>
    <row r="191416" spans="2:2" x14ac:dyDescent="0.3">
      <c r="B191416" s="79">
        <v>43411.583333333336</v>
      </c>
    </row>
    <row r="191417" spans="2:2" x14ac:dyDescent="0.3">
      <c r="B191417" s="79">
        <v>43411.625</v>
      </c>
    </row>
    <row r="191418" spans="2:2" x14ac:dyDescent="0.3">
      <c r="B191418" s="79">
        <v>43411.666666666664</v>
      </c>
    </row>
    <row r="191419" spans="2:2" x14ac:dyDescent="0.3">
      <c r="B191419" s="79">
        <v>43411.708333333336</v>
      </c>
    </row>
    <row r="191420" spans="2:2" x14ac:dyDescent="0.3">
      <c r="B191420" s="79">
        <v>43411.75</v>
      </c>
    </row>
    <row r="191421" spans="2:2" x14ac:dyDescent="0.3">
      <c r="B191421" s="79">
        <v>43411.791666666664</v>
      </c>
    </row>
    <row r="191422" spans="2:2" x14ac:dyDescent="0.3">
      <c r="B191422" s="79">
        <v>43411.833333333336</v>
      </c>
    </row>
    <row r="191423" spans="2:2" x14ac:dyDescent="0.3">
      <c r="B191423" s="79">
        <v>43411.875</v>
      </c>
    </row>
    <row r="191424" spans="2:2" x14ac:dyDescent="0.3">
      <c r="B191424" s="79">
        <v>43411.916666666664</v>
      </c>
    </row>
    <row r="191425" spans="2:2" x14ac:dyDescent="0.3">
      <c r="B191425" s="79">
        <v>43411.958333333336</v>
      </c>
    </row>
    <row r="191426" spans="2:2" x14ac:dyDescent="0.3">
      <c r="B191426" s="79">
        <v>43412</v>
      </c>
    </row>
    <row r="191427" spans="2:2" x14ac:dyDescent="0.3">
      <c r="B191427" s="79">
        <v>43412.041666666664</v>
      </c>
    </row>
    <row r="191428" spans="2:2" x14ac:dyDescent="0.3">
      <c r="B191428" s="79">
        <v>43412.083333333336</v>
      </c>
    </row>
    <row r="191429" spans="2:2" x14ac:dyDescent="0.3">
      <c r="B191429" s="79">
        <v>43412.125</v>
      </c>
    </row>
    <row r="191430" spans="2:2" x14ac:dyDescent="0.3">
      <c r="B191430" s="79">
        <v>43412.166666666664</v>
      </c>
    </row>
    <row r="191431" spans="2:2" x14ac:dyDescent="0.3">
      <c r="B191431" s="79">
        <v>43412.208333333336</v>
      </c>
    </row>
    <row r="191432" spans="2:2" x14ac:dyDescent="0.3">
      <c r="B191432" s="79">
        <v>43412.25</v>
      </c>
    </row>
    <row r="191433" spans="2:2" x14ac:dyDescent="0.3">
      <c r="B191433" s="79">
        <v>43412.291666666664</v>
      </c>
    </row>
    <row r="191434" spans="2:2" x14ac:dyDescent="0.3">
      <c r="B191434" s="79">
        <v>43412.333333333336</v>
      </c>
    </row>
    <row r="191435" spans="2:2" x14ac:dyDescent="0.3">
      <c r="B191435" s="79">
        <v>43412.375</v>
      </c>
    </row>
    <row r="191436" spans="2:2" x14ac:dyDescent="0.3">
      <c r="B191436" s="79">
        <v>43412.416666666664</v>
      </c>
    </row>
    <row r="191437" spans="2:2" x14ac:dyDescent="0.3">
      <c r="B191437" s="79">
        <v>43412.458333333336</v>
      </c>
    </row>
    <row r="191438" spans="2:2" x14ac:dyDescent="0.3">
      <c r="B191438" s="79">
        <v>43412.5</v>
      </c>
    </row>
    <row r="191439" spans="2:2" x14ac:dyDescent="0.3">
      <c r="B191439" s="79">
        <v>43412.541666666664</v>
      </c>
    </row>
    <row r="191440" spans="2:2" x14ac:dyDescent="0.3">
      <c r="B191440" s="79">
        <v>43412.583333333336</v>
      </c>
    </row>
    <row r="191441" spans="2:2" x14ac:dyDescent="0.3">
      <c r="B191441" s="79">
        <v>43412.625</v>
      </c>
    </row>
    <row r="191442" spans="2:2" x14ac:dyDescent="0.3">
      <c r="B191442" s="79">
        <v>43412.666666666664</v>
      </c>
    </row>
    <row r="191443" spans="2:2" x14ac:dyDescent="0.3">
      <c r="B191443" s="79">
        <v>43412.708333333336</v>
      </c>
    </row>
    <row r="191444" spans="2:2" x14ac:dyDescent="0.3">
      <c r="B191444" s="79">
        <v>43412.75</v>
      </c>
    </row>
    <row r="191445" spans="2:2" x14ac:dyDescent="0.3">
      <c r="B191445" s="79">
        <v>43412.791666666664</v>
      </c>
    </row>
    <row r="191446" spans="2:2" x14ac:dyDescent="0.3">
      <c r="B191446" s="79">
        <v>43412.833333333336</v>
      </c>
    </row>
    <row r="191447" spans="2:2" x14ac:dyDescent="0.3">
      <c r="B191447" s="79">
        <v>43412.875</v>
      </c>
    </row>
    <row r="191448" spans="2:2" x14ac:dyDescent="0.3">
      <c r="B191448" s="79">
        <v>43412.916666666664</v>
      </c>
    </row>
    <row r="191449" spans="2:2" x14ac:dyDescent="0.3">
      <c r="B191449" s="79">
        <v>43412.958333333336</v>
      </c>
    </row>
    <row r="191450" spans="2:2" x14ac:dyDescent="0.3">
      <c r="B191450" s="79">
        <v>43413</v>
      </c>
    </row>
    <row r="191451" spans="2:2" x14ac:dyDescent="0.3">
      <c r="B191451" s="79">
        <v>43413.041666666664</v>
      </c>
    </row>
    <row r="191452" spans="2:2" x14ac:dyDescent="0.3">
      <c r="B191452" s="79">
        <v>43413.083333333336</v>
      </c>
    </row>
    <row r="191453" spans="2:2" x14ac:dyDescent="0.3">
      <c r="B191453" s="79">
        <v>43413.125</v>
      </c>
    </row>
    <row r="191454" spans="2:2" x14ac:dyDescent="0.3">
      <c r="B191454" s="79">
        <v>43413.166666666664</v>
      </c>
    </row>
    <row r="191455" spans="2:2" x14ac:dyDescent="0.3">
      <c r="B191455" s="79">
        <v>43413.208333333336</v>
      </c>
    </row>
    <row r="191456" spans="2:2" x14ac:dyDescent="0.3">
      <c r="B191456" s="79">
        <v>43413.25</v>
      </c>
    </row>
    <row r="191457" spans="2:2" x14ac:dyDescent="0.3">
      <c r="B191457" s="79">
        <v>43413.291666666664</v>
      </c>
    </row>
    <row r="191458" spans="2:2" x14ac:dyDescent="0.3">
      <c r="B191458" s="79">
        <v>43413.333333333336</v>
      </c>
    </row>
    <row r="191459" spans="2:2" x14ac:dyDescent="0.3">
      <c r="B191459" s="79">
        <v>43413.375</v>
      </c>
    </row>
    <row r="191460" spans="2:2" x14ac:dyDescent="0.3">
      <c r="B191460" s="79">
        <v>43413.416666666664</v>
      </c>
    </row>
    <row r="191461" spans="2:2" x14ac:dyDescent="0.3">
      <c r="B191461" s="79">
        <v>43413.458333333336</v>
      </c>
    </row>
    <row r="191462" spans="2:2" x14ac:dyDescent="0.3">
      <c r="B191462" s="79">
        <v>43413.5</v>
      </c>
    </row>
    <row r="191463" spans="2:2" x14ac:dyDescent="0.3">
      <c r="B191463" s="79">
        <v>43413.541666666664</v>
      </c>
    </row>
    <row r="191464" spans="2:2" x14ac:dyDescent="0.3">
      <c r="B191464" s="79">
        <v>43413.583333333336</v>
      </c>
    </row>
    <row r="191465" spans="2:2" x14ac:dyDescent="0.3">
      <c r="B191465" s="79">
        <v>43413.625</v>
      </c>
    </row>
    <row r="191466" spans="2:2" x14ac:dyDescent="0.3">
      <c r="B191466" s="79">
        <v>43413.666666666664</v>
      </c>
    </row>
    <row r="191467" spans="2:2" x14ac:dyDescent="0.3">
      <c r="B191467" s="79">
        <v>43413.708333333336</v>
      </c>
    </row>
    <row r="191468" spans="2:2" x14ac:dyDescent="0.3">
      <c r="B191468" s="79">
        <v>43413.75</v>
      </c>
    </row>
    <row r="191469" spans="2:2" x14ac:dyDescent="0.3">
      <c r="B191469" s="79">
        <v>43413.791666666664</v>
      </c>
    </row>
    <row r="191470" spans="2:2" x14ac:dyDescent="0.3">
      <c r="B191470" s="79">
        <v>43413.833333333336</v>
      </c>
    </row>
    <row r="191471" spans="2:2" x14ac:dyDescent="0.3">
      <c r="B191471" s="79">
        <v>43413.875</v>
      </c>
    </row>
    <row r="191472" spans="2:2" x14ac:dyDescent="0.3">
      <c r="B191472" s="79">
        <v>43413.916666666664</v>
      </c>
    </row>
    <row r="191473" spans="2:2" x14ac:dyDescent="0.3">
      <c r="B191473" s="79">
        <v>43413.958333333336</v>
      </c>
    </row>
    <row r="191474" spans="2:2" x14ac:dyDescent="0.3">
      <c r="B191474" s="79">
        <v>43414</v>
      </c>
    </row>
    <row r="191475" spans="2:2" x14ac:dyDescent="0.3">
      <c r="B191475" s="79">
        <v>43414.041666666664</v>
      </c>
    </row>
    <row r="191476" spans="2:2" x14ac:dyDescent="0.3">
      <c r="B191476" s="79">
        <v>43414.083333333336</v>
      </c>
    </row>
    <row r="191477" spans="2:2" x14ac:dyDescent="0.3">
      <c r="B191477" s="79">
        <v>43414.125</v>
      </c>
    </row>
    <row r="191478" spans="2:2" x14ac:dyDescent="0.3">
      <c r="B191478" s="79">
        <v>43414.166666666664</v>
      </c>
    </row>
    <row r="191479" spans="2:2" x14ac:dyDescent="0.3">
      <c r="B191479" s="79">
        <v>43414.208333333336</v>
      </c>
    </row>
    <row r="191480" spans="2:2" x14ac:dyDescent="0.3">
      <c r="B191480" s="79">
        <v>43414.25</v>
      </c>
    </row>
    <row r="191481" spans="2:2" x14ac:dyDescent="0.3">
      <c r="B191481" s="79">
        <v>43414.291666666664</v>
      </c>
    </row>
    <row r="191482" spans="2:2" x14ac:dyDescent="0.3">
      <c r="B191482" s="79">
        <v>43414.333333333336</v>
      </c>
    </row>
    <row r="191483" spans="2:2" x14ac:dyDescent="0.3">
      <c r="B191483" s="79">
        <v>43414.375</v>
      </c>
    </row>
    <row r="191484" spans="2:2" x14ac:dyDescent="0.3">
      <c r="B191484" s="79">
        <v>43414.416666666664</v>
      </c>
    </row>
    <row r="191485" spans="2:2" x14ac:dyDescent="0.3">
      <c r="B191485" s="79">
        <v>43414.458333333336</v>
      </c>
    </row>
    <row r="191486" spans="2:2" x14ac:dyDescent="0.3">
      <c r="B191486" s="79">
        <v>43414.5</v>
      </c>
    </row>
    <row r="191487" spans="2:2" x14ac:dyDescent="0.3">
      <c r="B191487" s="79">
        <v>43414.541666666664</v>
      </c>
    </row>
    <row r="191488" spans="2:2" x14ac:dyDescent="0.3">
      <c r="B191488" s="79">
        <v>43414.583333333336</v>
      </c>
    </row>
    <row r="191489" spans="2:2" x14ac:dyDescent="0.3">
      <c r="B191489" s="79">
        <v>43414.625</v>
      </c>
    </row>
    <row r="191490" spans="2:2" x14ac:dyDescent="0.3">
      <c r="B191490" s="79">
        <v>43414.666666666664</v>
      </c>
    </row>
    <row r="191491" spans="2:2" x14ac:dyDescent="0.3">
      <c r="B191491" s="79">
        <v>43414.708333333336</v>
      </c>
    </row>
    <row r="191492" spans="2:2" x14ac:dyDescent="0.3">
      <c r="B191492" s="79">
        <v>43414.75</v>
      </c>
    </row>
    <row r="191493" spans="2:2" x14ac:dyDescent="0.3">
      <c r="B191493" s="79">
        <v>43414.791666666664</v>
      </c>
    </row>
    <row r="191494" spans="2:2" x14ac:dyDescent="0.3">
      <c r="B191494" s="79">
        <v>43414.833333333336</v>
      </c>
    </row>
    <row r="191495" spans="2:2" x14ac:dyDescent="0.3">
      <c r="B191495" s="79">
        <v>43414.875</v>
      </c>
    </row>
    <row r="191496" spans="2:2" x14ac:dyDescent="0.3">
      <c r="B191496" s="79">
        <v>43414.916666666664</v>
      </c>
    </row>
    <row r="191497" spans="2:2" x14ac:dyDescent="0.3">
      <c r="B191497" s="79">
        <v>43414.958333333336</v>
      </c>
    </row>
    <row r="191498" spans="2:2" x14ac:dyDescent="0.3">
      <c r="B191498" s="79">
        <v>43415</v>
      </c>
    </row>
    <row r="191499" spans="2:2" x14ac:dyDescent="0.3">
      <c r="B191499" s="79">
        <v>43415.041666666664</v>
      </c>
    </row>
    <row r="191500" spans="2:2" x14ac:dyDescent="0.3">
      <c r="B191500" s="79">
        <v>43415.083333333336</v>
      </c>
    </row>
    <row r="191501" spans="2:2" x14ac:dyDescent="0.3">
      <c r="B191501" s="79">
        <v>43415.125</v>
      </c>
    </row>
    <row r="191502" spans="2:2" x14ac:dyDescent="0.3">
      <c r="B191502" s="79">
        <v>43415.166666666664</v>
      </c>
    </row>
    <row r="191503" spans="2:2" x14ac:dyDescent="0.3">
      <c r="B191503" s="79">
        <v>43415.208333333336</v>
      </c>
    </row>
    <row r="191504" spans="2:2" x14ac:dyDescent="0.3">
      <c r="B191504" s="79">
        <v>43415.25</v>
      </c>
    </row>
    <row r="191505" spans="2:2" x14ac:dyDescent="0.3">
      <c r="B191505" s="79">
        <v>43415.291666666664</v>
      </c>
    </row>
    <row r="191506" spans="2:2" x14ac:dyDescent="0.3">
      <c r="B191506" s="79">
        <v>43415.333333333336</v>
      </c>
    </row>
    <row r="191507" spans="2:2" x14ac:dyDescent="0.3">
      <c r="B191507" s="79">
        <v>43415.375</v>
      </c>
    </row>
    <row r="191508" spans="2:2" x14ac:dyDescent="0.3">
      <c r="B191508" s="79">
        <v>43415.416666666664</v>
      </c>
    </row>
    <row r="191509" spans="2:2" x14ac:dyDescent="0.3">
      <c r="B191509" s="79">
        <v>43415.458333333336</v>
      </c>
    </row>
    <row r="191510" spans="2:2" x14ac:dyDescent="0.3">
      <c r="B191510" s="79">
        <v>43415.5</v>
      </c>
    </row>
    <row r="191511" spans="2:2" x14ac:dyDescent="0.3">
      <c r="B191511" s="79">
        <v>43415.541666666664</v>
      </c>
    </row>
    <row r="191512" spans="2:2" x14ac:dyDescent="0.3">
      <c r="B191512" s="79">
        <v>43415.583333333336</v>
      </c>
    </row>
    <row r="191513" spans="2:2" x14ac:dyDescent="0.3">
      <c r="B191513" s="79">
        <v>43415.625</v>
      </c>
    </row>
    <row r="191514" spans="2:2" x14ac:dyDescent="0.3">
      <c r="B191514" s="79">
        <v>43415.666666666664</v>
      </c>
    </row>
    <row r="191515" spans="2:2" x14ac:dyDescent="0.3">
      <c r="B191515" s="79">
        <v>43415.708333333336</v>
      </c>
    </row>
    <row r="191516" spans="2:2" x14ac:dyDescent="0.3">
      <c r="B191516" s="79">
        <v>43415.75</v>
      </c>
    </row>
    <row r="191517" spans="2:2" x14ac:dyDescent="0.3">
      <c r="B191517" s="79">
        <v>43415.791666666664</v>
      </c>
    </row>
    <row r="191518" spans="2:2" x14ac:dyDescent="0.3">
      <c r="B191518" s="79">
        <v>43415.833333333336</v>
      </c>
    </row>
    <row r="191519" spans="2:2" x14ac:dyDescent="0.3">
      <c r="B191519" s="79">
        <v>43415.875</v>
      </c>
    </row>
    <row r="191520" spans="2:2" x14ac:dyDescent="0.3">
      <c r="B191520" s="79">
        <v>43415.916666666664</v>
      </c>
    </row>
    <row r="191521" spans="2:2" x14ac:dyDescent="0.3">
      <c r="B191521" s="79">
        <v>43415.958333333336</v>
      </c>
    </row>
    <row r="191522" spans="2:2" x14ac:dyDescent="0.3">
      <c r="B191522" s="79">
        <v>43416</v>
      </c>
    </row>
    <row r="191523" spans="2:2" x14ac:dyDescent="0.3">
      <c r="B191523" s="79">
        <v>43416.041666666664</v>
      </c>
    </row>
    <row r="191524" spans="2:2" x14ac:dyDescent="0.3">
      <c r="B191524" s="79">
        <v>43416.083333333336</v>
      </c>
    </row>
    <row r="191525" spans="2:2" x14ac:dyDescent="0.3">
      <c r="B191525" s="79">
        <v>43416.125</v>
      </c>
    </row>
    <row r="191526" spans="2:2" x14ac:dyDescent="0.3">
      <c r="B191526" s="79">
        <v>43416.166666666664</v>
      </c>
    </row>
    <row r="191527" spans="2:2" x14ac:dyDescent="0.3">
      <c r="B191527" s="79">
        <v>43416.208333333336</v>
      </c>
    </row>
    <row r="191528" spans="2:2" x14ac:dyDescent="0.3">
      <c r="B191528" s="79">
        <v>43416.25</v>
      </c>
    </row>
    <row r="191529" spans="2:2" x14ac:dyDescent="0.3">
      <c r="B191529" s="79">
        <v>43416.291666666664</v>
      </c>
    </row>
    <row r="191530" spans="2:2" x14ac:dyDescent="0.3">
      <c r="B191530" s="79">
        <v>43416.333333333336</v>
      </c>
    </row>
    <row r="191531" spans="2:2" x14ac:dyDescent="0.3">
      <c r="B191531" s="79">
        <v>43416.375</v>
      </c>
    </row>
    <row r="191532" spans="2:2" x14ac:dyDescent="0.3">
      <c r="B191532" s="79">
        <v>43416.416666666664</v>
      </c>
    </row>
    <row r="191533" spans="2:2" x14ac:dyDescent="0.3">
      <c r="B191533" s="79">
        <v>43416.458333333336</v>
      </c>
    </row>
    <row r="191534" spans="2:2" x14ac:dyDescent="0.3">
      <c r="B191534" s="79">
        <v>43416.5</v>
      </c>
    </row>
    <row r="191535" spans="2:2" x14ac:dyDescent="0.3">
      <c r="B191535" s="79">
        <v>43416.541666666664</v>
      </c>
    </row>
    <row r="191536" spans="2:2" x14ac:dyDescent="0.3">
      <c r="B191536" s="79">
        <v>43416.583333333336</v>
      </c>
    </row>
    <row r="191537" spans="2:2" x14ac:dyDescent="0.3">
      <c r="B191537" s="79">
        <v>43416.625</v>
      </c>
    </row>
    <row r="191538" spans="2:2" x14ac:dyDescent="0.3">
      <c r="B191538" s="79">
        <v>43416.666666666664</v>
      </c>
    </row>
    <row r="191539" spans="2:2" x14ac:dyDescent="0.3">
      <c r="B191539" s="79">
        <v>43416.708333333336</v>
      </c>
    </row>
    <row r="191540" spans="2:2" x14ac:dyDescent="0.3">
      <c r="B191540" s="79">
        <v>43416.75</v>
      </c>
    </row>
    <row r="191541" spans="2:2" x14ac:dyDescent="0.3">
      <c r="B191541" s="79">
        <v>43416.791666666664</v>
      </c>
    </row>
    <row r="191542" spans="2:2" x14ac:dyDescent="0.3">
      <c r="B191542" s="79">
        <v>43416.833333333336</v>
      </c>
    </row>
    <row r="191543" spans="2:2" x14ac:dyDescent="0.3">
      <c r="B191543" s="79">
        <v>43416.875</v>
      </c>
    </row>
    <row r="191544" spans="2:2" x14ac:dyDescent="0.3">
      <c r="B191544" s="79">
        <v>43416.916666666664</v>
      </c>
    </row>
    <row r="191545" spans="2:2" x14ac:dyDescent="0.3">
      <c r="B191545" s="79">
        <v>43416.958333333336</v>
      </c>
    </row>
    <row r="191546" spans="2:2" x14ac:dyDescent="0.3">
      <c r="B191546" s="79">
        <v>43417</v>
      </c>
    </row>
    <row r="191547" spans="2:2" x14ac:dyDescent="0.3">
      <c r="B191547" s="79">
        <v>43417.041666666664</v>
      </c>
    </row>
    <row r="191548" spans="2:2" x14ac:dyDescent="0.3">
      <c r="B191548" s="79">
        <v>43417.083333333336</v>
      </c>
    </row>
    <row r="191549" spans="2:2" x14ac:dyDescent="0.3">
      <c r="B191549" s="79">
        <v>43417.125</v>
      </c>
    </row>
    <row r="191550" spans="2:2" x14ac:dyDescent="0.3">
      <c r="B191550" s="79">
        <v>43417.166666666664</v>
      </c>
    </row>
    <row r="191551" spans="2:2" x14ac:dyDescent="0.3">
      <c r="B191551" s="79">
        <v>43417.208333333336</v>
      </c>
    </row>
    <row r="191552" spans="2:2" x14ac:dyDescent="0.3">
      <c r="B191552" s="79">
        <v>43417.25</v>
      </c>
    </row>
    <row r="191553" spans="2:2" x14ac:dyDescent="0.3">
      <c r="B191553" s="79">
        <v>43417.291666666664</v>
      </c>
    </row>
    <row r="191554" spans="2:2" x14ac:dyDescent="0.3">
      <c r="B191554" s="79">
        <v>43417.333333333336</v>
      </c>
    </row>
    <row r="191555" spans="2:2" x14ac:dyDescent="0.3">
      <c r="B191555" s="79">
        <v>43417.375</v>
      </c>
    </row>
    <row r="191556" spans="2:2" x14ac:dyDescent="0.3">
      <c r="B191556" s="79">
        <v>43417.416666666664</v>
      </c>
    </row>
    <row r="191557" spans="2:2" x14ac:dyDescent="0.3">
      <c r="B191557" s="79">
        <v>43417.458333333336</v>
      </c>
    </row>
    <row r="191558" spans="2:2" x14ac:dyDescent="0.3">
      <c r="B191558" s="79">
        <v>43417.5</v>
      </c>
    </row>
    <row r="191559" spans="2:2" x14ac:dyDescent="0.3">
      <c r="B191559" s="79">
        <v>43417.541666666664</v>
      </c>
    </row>
    <row r="191560" spans="2:2" x14ac:dyDescent="0.3">
      <c r="B191560" s="79">
        <v>43417.583333333336</v>
      </c>
    </row>
    <row r="191561" spans="2:2" x14ac:dyDescent="0.3">
      <c r="B191561" s="79">
        <v>43417.625</v>
      </c>
    </row>
    <row r="191562" spans="2:2" x14ac:dyDescent="0.3">
      <c r="B191562" s="79">
        <v>43417.666666666664</v>
      </c>
    </row>
    <row r="191563" spans="2:2" x14ac:dyDescent="0.3">
      <c r="B191563" s="79">
        <v>43417.708333333336</v>
      </c>
    </row>
    <row r="191564" spans="2:2" x14ac:dyDescent="0.3">
      <c r="B191564" s="79">
        <v>43417.75</v>
      </c>
    </row>
    <row r="191565" spans="2:2" x14ac:dyDescent="0.3">
      <c r="B191565" s="79">
        <v>43417.791666666664</v>
      </c>
    </row>
    <row r="191566" spans="2:2" x14ac:dyDescent="0.3">
      <c r="B191566" s="79">
        <v>43417.833333333336</v>
      </c>
    </row>
    <row r="191567" spans="2:2" x14ac:dyDescent="0.3">
      <c r="B191567" s="79">
        <v>43417.875</v>
      </c>
    </row>
    <row r="191568" spans="2:2" x14ac:dyDescent="0.3">
      <c r="B191568" s="79">
        <v>43417.916666666664</v>
      </c>
    </row>
    <row r="191569" spans="2:2" x14ac:dyDescent="0.3">
      <c r="B191569" s="79">
        <v>43417.958333333336</v>
      </c>
    </row>
    <row r="191570" spans="2:2" x14ac:dyDescent="0.3">
      <c r="B191570" s="79">
        <v>43418</v>
      </c>
    </row>
    <row r="191571" spans="2:2" x14ac:dyDescent="0.3">
      <c r="B191571" s="79">
        <v>43418.041666666664</v>
      </c>
    </row>
    <row r="191572" spans="2:2" x14ac:dyDescent="0.3">
      <c r="B191572" s="79">
        <v>43418.083333333336</v>
      </c>
    </row>
    <row r="191573" spans="2:2" x14ac:dyDescent="0.3">
      <c r="B191573" s="79">
        <v>43418.125</v>
      </c>
    </row>
    <row r="191574" spans="2:2" x14ac:dyDescent="0.3">
      <c r="B191574" s="79">
        <v>43418.166666666664</v>
      </c>
    </row>
    <row r="191575" spans="2:2" x14ac:dyDescent="0.3">
      <c r="B191575" s="79">
        <v>43418.208333333336</v>
      </c>
    </row>
    <row r="191576" spans="2:2" x14ac:dyDescent="0.3">
      <c r="B191576" s="79">
        <v>43418.25</v>
      </c>
    </row>
    <row r="191577" spans="2:2" x14ac:dyDescent="0.3">
      <c r="B191577" s="79">
        <v>43418.291666666664</v>
      </c>
    </row>
    <row r="191578" spans="2:2" x14ac:dyDescent="0.3">
      <c r="B191578" s="79">
        <v>43418.333333333336</v>
      </c>
    </row>
    <row r="191579" spans="2:2" x14ac:dyDescent="0.3">
      <c r="B191579" s="79">
        <v>43418.375</v>
      </c>
    </row>
    <row r="191580" spans="2:2" x14ac:dyDescent="0.3">
      <c r="B191580" s="79">
        <v>43418.416666666664</v>
      </c>
    </row>
    <row r="191581" spans="2:2" x14ac:dyDescent="0.3">
      <c r="B191581" s="79">
        <v>43418.458333333336</v>
      </c>
    </row>
    <row r="191582" spans="2:2" x14ac:dyDescent="0.3">
      <c r="B191582" s="79">
        <v>43418.5</v>
      </c>
    </row>
    <row r="191583" spans="2:2" x14ac:dyDescent="0.3">
      <c r="B191583" s="79">
        <v>43418.541666666664</v>
      </c>
    </row>
    <row r="191584" spans="2:2" x14ac:dyDescent="0.3">
      <c r="B191584" s="79">
        <v>43418.583333333336</v>
      </c>
    </row>
    <row r="191585" spans="2:2" x14ac:dyDescent="0.3">
      <c r="B191585" s="79">
        <v>43418.625</v>
      </c>
    </row>
    <row r="191586" spans="2:2" x14ac:dyDescent="0.3">
      <c r="B191586" s="79">
        <v>43418.666666666664</v>
      </c>
    </row>
    <row r="191587" spans="2:2" x14ac:dyDescent="0.3">
      <c r="B191587" s="79">
        <v>43418.708333333336</v>
      </c>
    </row>
    <row r="191588" spans="2:2" x14ac:dyDescent="0.3">
      <c r="B191588" s="79">
        <v>43418.75</v>
      </c>
    </row>
    <row r="191589" spans="2:2" x14ac:dyDescent="0.3">
      <c r="B191589" s="79">
        <v>43418.791666666664</v>
      </c>
    </row>
    <row r="191590" spans="2:2" x14ac:dyDescent="0.3">
      <c r="B191590" s="79">
        <v>43418.833333333336</v>
      </c>
    </row>
    <row r="191591" spans="2:2" x14ac:dyDescent="0.3">
      <c r="B191591" s="79">
        <v>43418.875</v>
      </c>
    </row>
    <row r="191592" spans="2:2" x14ac:dyDescent="0.3">
      <c r="B191592" s="79">
        <v>43418.916666666664</v>
      </c>
    </row>
    <row r="191593" spans="2:2" x14ac:dyDescent="0.3">
      <c r="B191593" s="79">
        <v>43418.958333333336</v>
      </c>
    </row>
    <row r="191594" spans="2:2" x14ac:dyDescent="0.3">
      <c r="B191594" s="79">
        <v>43419</v>
      </c>
    </row>
    <row r="191595" spans="2:2" x14ac:dyDescent="0.3">
      <c r="B191595" s="79">
        <v>43419.041666666664</v>
      </c>
    </row>
    <row r="191596" spans="2:2" x14ac:dyDescent="0.3">
      <c r="B191596" s="79">
        <v>43419.083333333336</v>
      </c>
    </row>
    <row r="191597" spans="2:2" x14ac:dyDescent="0.3">
      <c r="B191597" s="79">
        <v>43419.125</v>
      </c>
    </row>
    <row r="191598" spans="2:2" x14ac:dyDescent="0.3">
      <c r="B191598" s="79">
        <v>43419.166666666664</v>
      </c>
    </row>
    <row r="191599" spans="2:2" x14ac:dyDescent="0.3">
      <c r="B191599" s="79">
        <v>43419.208333333336</v>
      </c>
    </row>
    <row r="191600" spans="2:2" x14ac:dyDescent="0.3">
      <c r="B191600" s="79">
        <v>43419.25</v>
      </c>
    </row>
    <row r="191601" spans="2:2" x14ac:dyDescent="0.3">
      <c r="B191601" s="79">
        <v>43419.291666666664</v>
      </c>
    </row>
    <row r="191602" spans="2:2" x14ac:dyDescent="0.3">
      <c r="B191602" s="79">
        <v>43419.333333333336</v>
      </c>
    </row>
    <row r="191603" spans="2:2" x14ac:dyDescent="0.3">
      <c r="B191603" s="79">
        <v>43419.375</v>
      </c>
    </row>
    <row r="191604" spans="2:2" x14ac:dyDescent="0.3">
      <c r="B191604" s="79">
        <v>43419.416666666664</v>
      </c>
    </row>
    <row r="191605" spans="2:2" x14ac:dyDescent="0.3">
      <c r="B191605" s="79">
        <v>43419.458333333336</v>
      </c>
    </row>
    <row r="191606" spans="2:2" x14ac:dyDescent="0.3">
      <c r="B191606" s="79">
        <v>43419.5</v>
      </c>
    </row>
    <row r="191607" spans="2:2" x14ac:dyDescent="0.3">
      <c r="B191607" s="79">
        <v>43419.541666666664</v>
      </c>
    </row>
    <row r="191608" spans="2:2" x14ac:dyDescent="0.3">
      <c r="B191608" s="79">
        <v>43419.583333333336</v>
      </c>
    </row>
    <row r="191609" spans="2:2" x14ac:dyDescent="0.3">
      <c r="B191609" s="79">
        <v>43419.625</v>
      </c>
    </row>
    <row r="191610" spans="2:2" x14ac:dyDescent="0.3">
      <c r="B191610" s="79">
        <v>43419.666666666664</v>
      </c>
    </row>
    <row r="191611" spans="2:2" x14ac:dyDescent="0.3">
      <c r="B191611" s="79">
        <v>43419.708333333336</v>
      </c>
    </row>
    <row r="191612" spans="2:2" x14ac:dyDescent="0.3">
      <c r="B191612" s="79">
        <v>43419.75</v>
      </c>
    </row>
    <row r="191613" spans="2:2" x14ac:dyDescent="0.3">
      <c r="B191613" s="79">
        <v>43419.791666666664</v>
      </c>
    </row>
    <row r="191614" spans="2:2" x14ac:dyDescent="0.3">
      <c r="B191614" s="79">
        <v>43419.833333333336</v>
      </c>
    </row>
    <row r="191615" spans="2:2" x14ac:dyDescent="0.3">
      <c r="B191615" s="79">
        <v>43419.875</v>
      </c>
    </row>
    <row r="191616" spans="2:2" x14ac:dyDescent="0.3">
      <c r="B191616" s="79">
        <v>43419.916666666664</v>
      </c>
    </row>
    <row r="191617" spans="2:2" x14ac:dyDescent="0.3">
      <c r="B191617" s="79">
        <v>43419.958333333336</v>
      </c>
    </row>
    <row r="191618" spans="2:2" x14ac:dyDescent="0.3">
      <c r="B191618" s="79">
        <v>43420</v>
      </c>
    </row>
    <row r="191619" spans="2:2" x14ac:dyDescent="0.3">
      <c r="B191619" s="79">
        <v>43420.041666666664</v>
      </c>
    </row>
    <row r="191620" spans="2:2" x14ac:dyDescent="0.3">
      <c r="B191620" s="79">
        <v>43420.083333333336</v>
      </c>
    </row>
    <row r="191621" spans="2:2" x14ac:dyDescent="0.3">
      <c r="B191621" s="79">
        <v>43420.125</v>
      </c>
    </row>
    <row r="191622" spans="2:2" x14ac:dyDescent="0.3">
      <c r="B191622" s="79">
        <v>43420.166666666664</v>
      </c>
    </row>
    <row r="191623" spans="2:2" x14ac:dyDescent="0.3">
      <c r="B191623" s="79">
        <v>43420.208333333336</v>
      </c>
    </row>
    <row r="191624" spans="2:2" x14ac:dyDescent="0.3">
      <c r="B191624" s="79">
        <v>43420.25</v>
      </c>
    </row>
    <row r="191625" spans="2:2" x14ac:dyDescent="0.3">
      <c r="B191625" s="79">
        <v>43420.291666666664</v>
      </c>
    </row>
    <row r="191626" spans="2:2" x14ac:dyDescent="0.3">
      <c r="B191626" s="79">
        <v>43420.333333333336</v>
      </c>
    </row>
    <row r="191627" spans="2:2" x14ac:dyDescent="0.3">
      <c r="B191627" s="79">
        <v>43420.375</v>
      </c>
    </row>
    <row r="191628" spans="2:2" x14ac:dyDescent="0.3">
      <c r="B191628" s="79">
        <v>43420.416666666664</v>
      </c>
    </row>
    <row r="191629" spans="2:2" x14ac:dyDescent="0.3">
      <c r="B191629" s="79">
        <v>43420.458333333336</v>
      </c>
    </row>
    <row r="191630" spans="2:2" x14ac:dyDescent="0.3">
      <c r="B191630" s="79">
        <v>43420.5</v>
      </c>
    </row>
    <row r="191631" spans="2:2" x14ac:dyDescent="0.3">
      <c r="B191631" s="79">
        <v>43420.541666666664</v>
      </c>
    </row>
    <row r="191632" spans="2:2" x14ac:dyDescent="0.3">
      <c r="B191632" s="79">
        <v>43420.583333333336</v>
      </c>
    </row>
    <row r="191633" spans="2:2" x14ac:dyDescent="0.3">
      <c r="B191633" s="79">
        <v>43420.625</v>
      </c>
    </row>
    <row r="191634" spans="2:2" x14ac:dyDescent="0.3">
      <c r="B191634" s="79">
        <v>43420.666666666664</v>
      </c>
    </row>
    <row r="191635" spans="2:2" x14ac:dyDescent="0.3">
      <c r="B191635" s="79">
        <v>43420.708333333336</v>
      </c>
    </row>
    <row r="191636" spans="2:2" x14ac:dyDescent="0.3">
      <c r="B191636" s="79">
        <v>43420.75</v>
      </c>
    </row>
    <row r="191637" spans="2:2" x14ac:dyDescent="0.3">
      <c r="B191637" s="79">
        <v>43420.791666666664</v>
      </c>
    </row>
    <row r="191638" spans="2:2" x14ac:dyDescent="0.3">
      <c r="B191638" s="79">
        <v>43420.833333333336</v>
      </c>
    </row>
    <row r="191639" spans="2:2" x14ac:dyDescent="0.3">
      <c r="B191639" s="79">
        <v>43420.875</v>
      </c>
    </row>
    <row r="191640" spans="2:2" x14ac:dyDescent="0.3">
      <c r="B191640" s="79">
        <v>43420.916666666664</v>
      </c>
    </row>
    <row r="191641" spans="2:2" x14ac:dyDescent="0.3">
      <c r="B191641" s="79">
        <v>43420.958333333336</v>
      </c>
    </row>
    <row r="191642" spans="2:2" x14ac:dyDescent="0.3">
      <c r="B191642" s="79">
        <v>43421</v>
      </c>
    </row>
    <row r="191643" spans="2:2" x14ac:dyDescent="0.3">
      <c r="B191643" s="79">
        <v>43421.041666666664</v>
      </c>
    </row>
    <row r="191644" spans="2:2" x14ac:dyDescent="0.3">
      <c r="B191644" s="79">
        <v>43421.083333333336</v>
      </c>
    </row>
    <row r="191645" spans="2:2" x14ac:dyDescent="0.3">
      <c r="B191645" s="79">
        <v>43421.125</v>
      </c>
    </row>
    <row r="191646" spans="2:2" x14ac:dyDescent="0.3">
      <c r="B191646" s="79">
        <v>43421.166666666664</v>
      </c>
    </row>
    <row r="191647" spans="2:2" x14ac:dyDescent="0.3">
      <c r="B191647" s="79">
        <v>43421.208333333336</v>
      </c>
    </row>
    <row r="191648" spans="2:2" x14ac:dyDescent="0.3">
      <c r="B191648" s="79">
        <v>43421.25</v>
      </c>
    </row>
    <row r="191649" spans="2:2" x14ac:dyDescent="0.3">
      <c r="B191649" s="79">
        <v>43421.291666666664</v>
      </c>
    </row>
    <row r="191650" spans="2:2" x14ac:dyDescent="0.3">
      <c r="B191650" s="79">
        <v>43421.333333333336</v>
      </c>
    </row>
    <row r="191651" spans="2:2" x14ac:dyDescent="0.3">
      <c r="B191651" s="79">
        <v>43421.375</v>
      </c>
    </row>
    <row r="191652" spans="2:2" x14ac:dyDescent="0.3">
      <c r="B191652" s="79">
        <v>43421.416666666664</v>
      </c>
    </row>
    <row r="191653" spans="2:2" x14ac:dyDescent="0.3">
      <c r="B191653" s="79">
        <v>43421.458333333336</v>
      </c>
    </row>
    <row r="191654" spans="2:2" x14ac:dyDescent="0.3">
      <c r="B191654" s="79">
        <v>43421.5</v>
      </c>
    </row>
    <row r="191655" spans="2:2" x14ac:dyDescent="0.3">
      <c r="B191655" s="79">
        <v>43421.541666666664</v>
      </c>
    </row>
    <row r="191656" spans="2:2" x14ac:dyDescent="0.3">
      <c r="B191656" s="79">
        <v>43421.583333333336</v>
      </c>
    </row>
    <row r="191657" spans="2:2" x14ac:dyDescent="0.3">
      <c r="B191657" s="79">
        <v>43421.625</v>
      </c>
    </row>
    <row r="191658" spans="2:2" x14ac:dyDescent="0.3">
      <c r="B191658" s="79">
        <v>43421.666666666664</v>
      </c>
    </row>
    <row r="191659" spans="2:2" x14ac:dyDescent="0.3">
      <c r="B191659" s="79">
        <v>43421.708333333336</v>
      </c>
    </row>
    <row r="191660" spans="2:2" x14ac:dyDescent="0.3">
      <c r="B191660" s="79">
        <v>43421.75</v>
      </c>
    </row>
    <row r="191661" spans="2:2" x14ac:dyDescent="0.3">
      <c r="B191661" s="79">
        <v>43421.791666666664</v>
      </c>
    </row>
    <row r="191662" spans="2:2" x14ac:dyDescent="0.3">
      <c r="B191662" s="79">
        <v>43421.833333333336</v>
      </c>
    </row>
    <row r="191663" spans="2:2" x14ac:dyDescent="0.3">
      <c r="B191663" s="79">
        <v>43421.875</v>
      </c>
    </row>
    <row r="191664" spans="2:2" x14ac:dyDescent="0.3">
      <c r="B191664" s="79">
        <v>43421.916666666664</v>
      </c>
    </row>
    <row r="191665" spans="2:2" x14ac:dyDescent="0.3">
      <c r="B191665" s="79">
        <v>43421.958333333336</v>
      </c>
    </row>
    <row r="191666" spans="2:2" x14ac:dyDescent="0.3">
      <c r="B191666" s="79">
        <v>43422</v>
      </c>
    </row>
    <row r="191667" spans="2:2" x14ac:dyDescent="0.3">
      <c r="B191667" s="79">
        <v>43422.041666666664</v>
      </c>
    </row>
    <row r="191668" spans="2:2" x14ac:dyDescent="0.3">
      <c r="B191668" s="79">
        <v>43422.083333333336</v>
      </c>
    </row>
    <row r="191669" spans="2:2" x14ac:dyDescent="0.3">
      <c r="B191669" s="79">
        <v>43422.125</v>
      </c>
    </row>
    <row r="191670" spans="2:2" x14ac:dyDescent="0.3">
      <c r="B191670" s="79">
        <v>43422.166666666664</v>
      </c>
    </row>
    <row r="191671" spans="2:2" x14ac:dyDescent="0.3">
      <c r="B191671" s="79">
        <v>43422.208333333336</v>
      </c>
    </row>
    <row r="191672" spans="2:2" x14ac:dyDescent="0.3">
      <c r="B191672" s="79">
        <v>43422.25</v>
      </c>
    </row>
    <row r="191673" spans="2:2" x14ac:dyDescent="0.3">
      <c r="B191673" s="79">
        <v>43422.291666666664</v>
      </c>
    </row>
    <row r="191674" spans="2:2" x14ac:dyDescent="0.3">
      <c r="B191674" s="79">
        <v>43422.333333333336</v>
      </c>
    </row>
    <row r="191675" spans="2:2" x14ac:dyDescent="0.3">
      <c r="B191675" s="79">
        <v>43422.375</v>
      </c>
    </row>
    <row r="191676" spans="2:2" x14ac:dyDescent="0.3">
      <c r="B191676" s="79">
        <v>43422.416666666664</v>
      </c>
    </row>
    <row r="191677" spans="2:2" x14ac:dyDescent="0.3">
      <c r="B191677" s="79">
        <v>43422.458333333336</v>
      </c>
    </row>
    <row r="191678" spans="2:2" x14ac:dyDescent="0.3">
      <c r="B191678" s="79">
        <v>43422.5</v>
      </c>
    </row>
    <row r="191679" spans="2:2" x14ac:dyDescent="0.3">
      <c r="B191679" s="79">
        <v>43422.541666666664</v>
      </c>
    </row>
    <row r="191680" spans="2:2" x14ac:dyDescent="0.3">
      <c r="B191680" s="79">
        <v>43422.583333333336</v>
      </c>
    </row>
    <row r="191681" spans="2:2" x14ac:dyDescent="0.3">
      <c r="B191681" s="79">
        <v>43422.625</v>
      </c>
    </row>
    <row r="191682" spans="2:2" x14ac:dyDescent="0.3">
      <c r="B191682" s="79">
        <v>43422.666666666664</v>
      </c>
    </row>
    <row r="191683" spans="2:2" x14ac:dyDescent="0.3">
      <c r="B191683" s="79">
        <v>43422.708333333336</v>
      </c>
    </row>
    <row r="191684" spans="2:2" x14ac:dyDescent="0.3">
      <c r="B191684" s="79">
        <v>43422.75</v>
      </c>
    </row>
    <row r="191685" spans="2:2" x14ac:dyDescent="0.3">
      <c r="B191685" s="79">
        <v>43422.791666666664</v>
      </c>
    </row>
    <row r="191686" spans="2:2" x14ac:dyDescent="0.3">
      <c r="B191686" s="79">
        <v>43422.833333333336</v>
      </c>
    </row>
    <row r="191687" spans="2:2" x14ac:dyDescent="0.3">
      <c r="B191687" s="79">
        <v>43422.875</v>
      </c>
    </row>
    <row r="191688" spans="2:2" x14ac:dyDescent="0.3">
      <c r="B191688" s="79">
        <v>43422.916666666664</v>
      </c>
    </row>
    <row r="191689" spans="2:2" x14ac:dyDescent="0.3">
      <c r="B191689" s="79">
        <v>43422.958333333336</v>
      </c>
    </row>
    <row r="191690" spans="2:2" x14ac:dyDescent="0.3">
      <c r="B191690" s="79">
        <v>43423</v>
      </c>
    </row>
    <row r="191691" spans="2:2" x14ac:dyDescent="0.3">
      <c r="B191691" s="79">
        <v>43423.041666666664</v>
      </c>
    </row>
    <row r="191692" spans="2:2" x14ac:dyDescent="0.3">
      <c r="B191692" s="79">
        <v>43423.083333333336</v>
      </c>
    </row>
    <row r="191693" spans="2:2" x14ac:dyDescent="0.3">
      <c r="B191693" s="79">
        <v>43423.125</v>
      </c>
    </row>
    <row r="191694" spans="2:2" x14ac:dyDescent="0.3">
      <c r="B191694" s="79">
        <v>43423.166666666664</v>
      </c>
    </row>
    <row r="191695" spans="2:2" x14ac:dyDescent="0.3">
      <c r="B191695" s="79">
        <v>43423.208333333336</v>
      </c>
    </row>
    <row r="191696" spans="2:2" x14ac:dyDescent="0.3">
      <c r="B191696" s="79">
        <v>43423.25</v>
      </c>
    </row>
    <row r="191697" spans="2:2" x14ac:dyDescent="0.3">
      <c r="B191697" s="79">
        <v>43423.291666666664</v>
      </c>
    </row>
    <row r="191698" spans="2:2" x14ac:dyDescent="0.3">
      <c r="B191698" s="79">
        <v>43423.333333333336</v>
      </c>
    </row>
    <row r="191699" spans="2:2" x14ac:dyDescent="0.3">
      <c r="B191699" s="79">
        <v>43423.375</v>
      </c>
    </row>
    <row r="191700" spans="2:2" x14ac:dyDescent="0.3">
      <c r="B191700" s="79">
        <v>43423.416666666664</v>
      </c>
    </row>
    <row r="191701" spans="2:2" x14ac:dyDescent="0.3">
      <c r="B191701" s="79">
        <v>43423.458333333336</v>
      </c>
    </row>
    <row r="191702" spans="2:2" x14ac:dyDescent="0.3">
      <c r="B191702" s="79">
        <v>43423.5</v>
      </c>
    </row>
    <row r="191703" spans="2:2" x14ac:dyDescent="0.3">
      <c r="B191703" s="79">
        <v>43423.541666666664</v>
      </c>
    </row>
    <row r="191704" spans="2:2" x14ac:dyDescent="0.3">
      <c r="B191704" s="79">
        <v>43423.583333333336</v>
      </c>
    </row>
    <row r="191705" spans="2:2" x14ac:dyDescent="0.3">
      <c r="B191705" s="79">
        <v>43423.625</v>
      </c>
    </row>
    <row r="191706" spans="2:2" x14ac:dyDescent="0.3">
      <c r="B191706" s="79">
        <v>43423.666666666664</v>
      </c>
    </row>
    <row r="191707" spans="2:2" x14ac:dyDescent="0.3">
      <c r="B191707" s="79">
        <v>43423.708333333336</v>
      </c>
    </row>
    <row r="191708" spans="2:2" x14ac:dyDescent="0.3">
      <c r="B191708" s="79">
        <v>43423.75</v>
      </c>
    </row>
    <row r="191709" spans="2:2" x14ac:dyDescent="0.3">
      <c r="B191709" s="79">
        <v>43423.791666666664</v>
      </c>
    </row>
    <row r="191710" spans="2:2" x14ac:dyDescent="0.3">
      <c r="B191710" s="79">
        <v>43423.833333333336</v>
      </c>
    </row>
    <row r="191711" spans="2:2" x14ac:dyDescent="0.3">
      <c r="B191711" s="79">
        <v>43423.875</v>
      </c>
    </row>
    <row r="191712" spans="2:2" x14ac:dyDescent="0.3">
      <c r="B191712" s="79">
        <v>43423.916666666664</v>
      </c>
    </row>
    <row r="191713" spans="2:2" x14ac:dyDescent="0.3">
      <c r="B191713" s="79">
        <v>43423.958333333336</v>
      </c>
    </row>
    <row r="191714" spans="2:2" x14ac:dyDescent="0.3">
      <c r="B191714" s="79">
        <v>43424</v>
      </c>
    </row>
    <row r="191715" spans="2:2" x14ac:dyDescent="0.3">
      <c r="B191715" s="79">
        <v>43424.041666666664</v>
      </c>
    </row>
    <row r="191716" spans="2:2" x14ac:dyDescent="0.3">
      <c r="B191716" s="79">
        <v>43424.083333333336</v>
      </c>
    </row>
    <row r="191717" spans="2:2" x14ac:dyDescent="0.3">
      <c r="B191717" s="79">
        <v>43424.125</v>
      </c>
    </row>
    <row r="191718" spans="2:2" x14ac:dyDescent="0.3">
      <c r="B191718" s="79">
        <v>43424.166666666664</v>
      </c>
    </row>
    <row r="191719" spans="2:2" x14ac:dyDescent="0.3">
      <c r="B191719" s="79">
        <v>43424.208333333336</v>
      </c>
    </row>
    <row r="191720" spans="2:2" x14ac:dyDescent="0.3">
      <c r="B191720" s="79">
        <v>43424.25</v>
      </c>
    </row>
    <row r="191721" spans="2:2" x14ac:dyDescent="0.3">
      <c r="B191721" s="79">
        <v>43424.291666666664</v>
      </c>
    </row>
    <row r="191722" spans="2:2" x14ac:dyDescent="0.3">
      <c r="B191722" s="79">
        <v>43424.333333333336</v>
      </c>
    </row>
    <row r="191723" spans="2:2" x14ac:dyDescent="0.3">
      <c r="B191723" s="79">
        <v>43424.375</v>
      </c>
    </row>
    <row r="191724" spans="2:2" x14ac:dyDescent="0.3">
      <c r="B191724" s="79">
        <v>43424.416666666664</v>
      </c>
    </row>
    <row r="191725" spans="2:2" x14ac:dyDescent="0.3">
      <c r="B191725" s="79">
        <v>43424.458333333336</v>
      </c>
    </row>
    <row r="191726" spans="2:2" x14ac:dyDescent="0.3">
      <c r="B191726" s="79">
        <v>43424.5</v>
      </c>
    </row>
    <row r="191727" spans="2:2" x14ac:dyDescent="0.3">
      <c r="B191727" s="79">
        <v>43424.541666666664</v>
      </c>
    </row>
    <row r="191728" spans="2:2" x14ac:dyDescent="0.3">
      <c r="B191728" s="79">
        <v>43424.583333333336</v>
      </c>
    </row>
    <row r="191729" spans="2:2" x14ac:dyDescent="0.3">
      <c r="B191729" s="79">
        <v>43424.625</v>
      </c>
    </row>
    <row r="191730" spans="2:2" x14ac:dyDescent="0.3">
      <c r="B191730" s="79">
        <v>43424.666666666664</v>
      </c>
    </row>
    <row r="191731" spans="2:2" x14ac:dyDescent="0.3">
      <c r="B191731" s="79">
        <v>43424.708333333336</v>
      </c>
    </row>
    <row r="191732" spans="2:2" x14ac:dyDescent="0.3">
      <c r="B191732" s="79">
        <v>43424.75</v>
      </c>
    </row>
    <row r="191733" spans="2:2" x14ac:dyDescent="0.3">
      <c r="B191733" s="79">
        <v>43424.791666666664</v>
      </c>
    </row>
    <row r="191734" spans="2:2" x14ac:dyDescent="0.3">
      <c r="B191734" s="79">
        <v>43424.833333333336</v>
      </c>
    </row>
    <row r="191735" spans="2:2" x14ac:dyDescent="0.3">
      <c r="B191735" s="79">
        <v>43424.875</v>
      </c>
    </row>
    <row r="191736" spans="2:2" x14ac:dyDescent="0.3">
      <c r="B191736" s="79">
        <v>43424.916666666664</v>
      </c>
    </row>
    <row r="191737" spans="2:2" x14ac:dyDescent="0.3">
      <c r="B191737" s="79">
        <v>43424.958333333336</v>
      </c>
    </row>
    <row r="191738" spans="2:2" x14ac:dyDescent="0.3">
      <c r="B191738" s="79">
        <v>43425</v>
      </c>
    </row>
    <row r="191739" spans="2:2" x14ac:dyDescent="0.3">
      <c r="B191739" s="79">
        <v>43425.041666666664</v>
      </c>
    </row>
    <row r="191740" spans="2:2" x14ac:dyDescent="0.3">
      <c r="B191740" s="79">
        <v>43425.083333333336</v>
      </c>
    </row>
    <row r="191741" spans="2:2" x14ac:dyDescent="0.3">
      <c r="B191741" s="79">
        <v>43425.125</v>
      </c>
    </row>
    <row r="191742" spans="2:2" x14ac:dyDescent="0.3">
      <c r="B191742" s="79">
        <v>43425.166666666664</v>
      </c>
    </row>
    <row r="191743" spans="2:2" x14ac:dyDescent="0.3">
      <c r="B191743" s="79">
        <v>43425.208333333336</v>
      </c>
    </row>
    <row r="191744" spans="2:2" x14ac:dyDescent="0.3">
      <c r="B191744" s="79">
        <v>43425.25</v>
      </c>
    </row>
    <row r="191745" spans="2:2" x14ac:dyDescent="0.3">
      <c r="B191745" s="79">
        <v>43425.291666666664</v>
      </c>
    </row>
    <row r="191746" spans="2:2" x14ac:dyDescent="0.3">
      <c r="B191746" s="79">
        <v>43425.333333333336</v>
      </c>
    </row>
    <row r="191747" spans="2:2" x14ac:dyDescent="0.3">
      <c r="B191747" s="79">
        <v>43425.375</v>
      </c>
    </row>
    <row r="191748" spans="2:2" x14ac:dyDescent="0.3">
      <c r="B191748" s="79">
        <v>43425.416666666664</v>
      </c>
    </row>
    <row r="191749" spans="2:2" x14ac:dyDescent="0.3">
      <c r="B191749" s="79">
        <v>43425.458333333336</v>
      </c>
    </row>
    <row r="191750" spans="2:2" x14ac:dyDescent="0.3">
      <c r="B191750" s="79">
        <v>43425.5</v>
      </c>
    </row>
    <row r="191751" spans="2:2" x14ac:dyDescent="0.3">
      <c r="B191751" s="79">
        <v>43425.541666666664</v>
      </c>
    </row>
    <row r="191752" spans="2:2" x14ac:dyDescent="0.3">
      <c r="B191752" s="79">
        <v>43425.583333333336</v>
      </c>
    </row>
    <row r="191753" spans="2:2" x14ac:dyDescent="0.3">
      <c r="B191753" s="79">
        <v>43425.625</v>
      </c>
    </row>
    <row r="191754" spans="2:2" x14ac:dyDescent="0.3">
      <c r="B191754" s="79">
        <v>43425.666666666664</v>
      </c>
    </row>
    <row r="191755" spans="2:2" x14ac:dyDescent="0.3">
      <c r="B191755" s="79">
        <v>43425.708333333336</v>
      </c>
    </row>
    <row r="191756" spans="2:2" x14ac:dyDescent="0.3">
      <c r="B191756" s="79">
        <v>43425.75</v>
      </c>
    </row>
    <row r="191757" spans="2:2" x14ac:dyDescent="0.3">
      <c r="B191757" s="79">
        <v>43425.791666666664</v>
      </c>
    </row>
    <row r="191758" spans="2:2" x14ac:dyDescent="0.3">
      <c r="B191758" s="79">
        <v>43425.833333333336</v>
      </c>
    </row>
    <row r="191759" spans="2:2" x14ac:dyDescent="0.3">
      <c r="B191759" s="79">
        <v>43425.875</v>
      </c>
    </row>
    <row r="191760" spans="2:2" x14ac:dyDescent="0.3">
      <c r="B191760" s="79">
        <v>43425.916666666664</v>
      </c>
    </row>
    <row r="191761" spans="2:2" x14ac:dyDescent="0.3">
      <c r="B191761" s="79">
        <v>43425.958333333336</v>
      </c>
    </row>
    <row r="191762" spans="2:2" x14ac:dyDescent="0.3">
      <c r="B191762" s="79">
        <v>43426</v>
      </c>
    </row>
    <row r="191763" spans="2:2" x14ac:dyDescent="0.3">
      <c r="B191763" s="79">
        <v>43426.041666666664</v>
      </c>
    </row>
    <row r="191764" spans="2:2" x14ac:dyDescent="0.3">
      <c r="B191764" s="79">
        <v>43426.083333333336</v>
      </c>
    </row>
    <row r="191765" spans="2:2" x14ac:dyDescent="0.3">
      <c r="B191765" s="79">
        <v>43426.125</v>
      </c>
    </row>
    <row r="191766" spans="2:2" x14ac:dyDescent="0.3">
      <c r="B191766" s="79">
        <v>43426.166666666664</v>
      </c>
    </row>
    <row r="191767" spans="2:2" x14ac:dyDescent="0.3">
      <c r="B191767" s="79">
        <v>43426.208333333336</v>
      </c>
    </row>
    <row r="191768" spans="2:2" x14ac:dyDescent="0.3">
      <c r="B191768" s="79">
        <v>43426.25</v>
      </c>
    </row>
    <row r="191769" spans="2:2" x14ac:dyDescent="0.3">
      <c r="B191769" s="79">
        <v>43426.291666666664</v>
      </c>
    </row>
    <row r="191770" spans="2:2" x14ac:dyDescent="0.3">
      <c r="B191770" s="79">
        <v>43426.333333333336</v>
      </c>
    </row>
    <row r="191771" spans="2:2" x14ac:dyDescent="0.3">
      <c r="B191771" s="79">
        <v>43426.375</v>
      </c>
    </row>
    <row r="191772" spans="2:2" x14ac:dyDescent="0.3">
      <c r="B191772" s="79">
        <v>43426.416666666664</v>
      </c>
    </row>
    <row r="191773" spans="2:2" x14ac:dyDescent="0.3">
      <c r="B191773" s="79">
        <v>43426.458333333336</v>
      </c>
    </row>
    <row r="191774" spans="2:2" x14ac:dyDescent="0.3">
      <c r="B191774" s="79">
        <v>43426.5</v>
      </c>
    </row>
    <row r="191775" spans="2:2" x14ac:dyDescent="0.3">
      <c r="B191775" s="79">
        <v>43426.541666666664</v>
      </c>
    </row>
    <row r="191776" spans="2:2" x14ac:dyDescent="0.3">
      <c r="B191776" s="79">
        <v>43426.583333333336</v>
      </c>
    </row>
    <row r="191777" spans="2:2" x14ac:dyDescent="0.3">
      <c r="B191777" s="79">
        <v>43426.625</v>
      </c>
    </row>
    <row r="191778" spans="2:2" x14ac:dyDescent="0.3">
      <c r="B191778" s="79">
        <v>43426.666666666664</v>
      </c>
    </row>
    <row r="191779" spans="2:2" x14ac:dyDescent="0.3">
      <c r="B191779" s="79">
        <v>43426.708333333336</v>
      </c>
    </row>
    <row r="191780" spans="2:2" x14ac:dyDescent="0.3">
      <c r="B191780" s="79">
        <v>43426.75</v>
      </c>
    </row>
    <row r="191781" spans="2:2" x14ac:dyDescent="0.3">
      <c r="B191781" s="79">
        <v>43426.791666666664</v>
      </c>
    </row>
    <row r="191782" spans="2:2" x14ac:dyDescent="0.3">
      <c r="B191782" s="79">
        <v>43426.833333333336</v>
      </c>
    </row>
    <row r="191783" spans="2:2" x14ac:dyDescent="0.3">
      <c r="B191783" s="79">
        <v>43426.875</v>
      </c>
    </row>
    <row r="191784" spans="2:2" x14ac:dyDescent="0.3">
      <c r="B191784" s="79">
        <v>43426.916666666664</v>
      </c>
    </row>
    <row r="191785" spans="2:2" x14ac:dyDescent="0.3">
      <c r="B191785" s="79">
        <v>43426.958333333336</v>
      </c>
    </row>
    <row r="191786" spans="2:2" x14ac:dyDescent="0.3">
      <c r="B191786" s="79">
        <v>43427</v>
      </c>
    </row>
    <row r="191787" spans="2:2" x14ac:dyDescent="0.3">
      <c r="B191787" s="79">
        <v>43427.041666666664</v>
      </c>
    </row>
    <row r="191788" spans="2:2" x14ac:dyDescent="0.3">
      <c r="B191788" s="79">
        <v>43427.083333333336</v>
      </c>
    </row>
    <row r="191789" spans="2:2" x14ac:dyDescent="0.3">
      <c r="B191789" s="79">
        <v>43427.125</v>
      </c>
    </row>
    <row r="191790" spans="2:2" x14ac:dyDescent="0.3">
      <c r="B191790" s="79">
        <v>43427.166666666664</v>
      </c>
    </row>
    <row r="191791" spans="2:2" x14ac:dyDescent="0.3">
      <c r="B191791" s="79">
        <v>43427.208333333336</v>
      </c>
    </row>
    <row r="191792" spans="2:2" x14ac:dyDescent="0.3">
      <c r="B191792" s="79">
        <v>43427.25</v>
      </c>
    </row>
    <row r="191793" spans="2:2" x14ac:dyDescent="0.3">
      <c r="B191793" s="79">
        <v>43427.291666666664</v>
      </c>
    </row>
    <row r="191794" spans="2:2" x14ac:dyDescent="0.3">
      <c r="B191794" s="79">
        <v>43427.333333333336</v>
      </c>
    </row>
    <row r="191795" spans="2:2" x14ac:dyDescent="0.3">
      <c r="B191795" s="79">
        <v>43427.375</v>
      </c>
    </row>
    <row r="191796" spans="2:2" x14ac:dyDescent="0.3">
      <c r="B191796" s="79">
        <v>43427.416666666664</v>
      </c>
    </row>
    <row r="191797" spans="2:2" x14ac:dyDescent="0.3">
      <c r="B191797" s="79">
        <v>43427.458333333336</v>
      </c>
    </row>
    <row r="191798" spans="2:2" x14ac:dyDescent="0.3">
      <c r="B191798" s="79">
        <v>43427.5</v>
      </c>
    </row>
    <row r="191799" spans="2:2" x14ac:dyDescent="0.3">
      <c r="B191799" s="79">
        <v>43427.541666666664</v>
      </c>
    </row>
    <row r="191800" spans="2:2" x14ac:dyDescent="0.3">
      <c r="B191800" s="79">
        <v>43427.583333333336</v>
      </c>
    </row>
    <row r="191801" spans="2:2" x14ac:dyDescent="0.3">
      <c r="B191801" s="79">
        <v>43427.625</v>
      </c>
    </row>
    <row r="191802" spans="2:2" x14ac:dyDescent="0.3">
      <c r="B191802" s="79">
        <v>43427.666666666664</v>
      </c>
    </row>
    <row r="191803" spans="2:2" x14ac:dyDescent="0.3">
      <c r="B191803" s="79">
        <v>43427.708333333336</v>
      </c>
    </row>
    <row r="191804" spans="2:2" x14ac:dyDescent="0.3">
      <c r="B191804" s="79">
        <v>43427.75</v>
      </c>
    </row>
    <row r="191805" spans="2:2" x14ac:dyDescent="0.3">
      <c r="B191805" s="79">
        <v>43427.791666666664</v>
      </c>
    </row>
    <row r="191806" spans="2:2" x14ac:dyDescent="0.3">
      <c r="B191806" s="79">
        <v>43427.833333333336</v>
      </c>
    </row>
    <row r="191807" spans="2:2" x14ac:dyDescent="0.3">
      <c r="B191807" s="79">
        <v>43427.875</v>
      </c>
    </row>
    <row r="191808" spans="2:2" x14ac:dyDescent="0.3">
      <c r="B191808" s="79">
        <v>43427.916666666664</v>
      </c>
    </row>
    <row r="191809" spans="2:2" x14ac:dyDescent="0.3">
      <c r="B191809" s="79">
        <v>43427.958333333336</v>
      </c>
    </row>
    <row r="191810" spans="2:2" x14ac:dyDescent="0.3">
      <c r="B191810" s="79">
        <v>43428</v>
      </c>
    </row>
    <row r="191811" spans="2:2" x14ac:dyDescent="0.3">
      <c r="B191811" s="79">
        <v>43428.041666666664</v>
      </c>
    </row>
    <row r="191812" spans="2:2" x14ac:dyDescent="0.3">
      <c r="B191812" s="79">
        <v>43428.083333333336</v>
      </c>
    </row>
    <row r="191813" spans="2:2" x14ac:dyDescent="0.3">
      <c r="B191813" s="79">
        <v>43428.125</v>
      </c>
    </row>
    <row r="191814" spans="2:2" x14ac:dyDescent="0.3">
      <c r="B191814" s="79">
        <v>43428.166666666664</v>
      </c>
    </row>
    <row r="191815" spans="2:2" x14ac:dyDescent="0.3">
      <c r="B191815" s="79">
        <v>43428.208333333336</v>
      </c>
    </row>
    <row r="191816" spans="2:2" x14ac:dyDescent="0.3">
      <c r="B191816" s="79">
        <v>43428.25</v>
      </c>
    </row>
    <row r="191817" spans="2:2" x14ac:dyDescent="0.3">
      <c r="B191817" s="79">
        <v>43428.291666666664</v>
      </c>
    </row>
    <row r="191818" spans="2:2" x14ac:dyDescent="0.3">
      <c r="B191818" s="79">
        <v>43428.333333333336</v>
      </c>
    </row>
    <row r="191819" spans="2:2" x14ac:dyDescent="0.3">
      <c r="B191819" s="79">
        <v>43428.375</v>
      </c>
    </row>
    <row r="191820" spans="2:2" x14ac:dyDescent="0.3">
      <c r="B191820" s="79">
        <v>43428.416666666664</v>
      </c>
    </row>
    <row r="191821" spans="2:2" x14ac:dyDescent="0.3">
      <c r="B191821" s="79">
        <v>43428.458333333336</v>
      </c>
    </row>
    <row r="191822" spans="2:2" x14ac:dyDescent="0.3">
      <c r="B191822" s="79">
        <v>43428.5</v>
      </c>
    </row>
    <row r="191823" spans="2:2" x14ac:dyDescent="0.3">
      <c r="B191823" s="79">
        <v>43428.541666666664</v>
      </c>
    </row>
    <row r="191824" spans="2:2" x14ac:dyDescent="0.3">
      <c r="B191824" s="79">
        <v>43428.583333333336</v>
      </c>
    </row>
    <row r="191825" spans="2:2" x14ac:dyDescent="0.3">
      <c r="B191825" s="79">
        <v>43428.625</v>
      </c>
    </row>
    <row r="191826" spans="2:2" x14ac:dyDescent="0.3">
      <c r="B191826" s="79">
        <v>43428.666666666664</v>
      </c>
    </row>
    <row r="191827" spans="2:2" x14ac:dyDescent="0.3">
      <c r="B191827" s="79">
        <v>43428.708333333336</v>
      </c>
    </row>
    <row r="191828" spans="2:2" x14ac:dyDescent="0.3">
      <c r="B191828" s="79">
        <v>43428.75</v>
      </c>
    </row>
    <row r="191829" spans="2:2" x14ac:dyDescent="0.3">
      <c r="B191829" s="79">
        <v>43428.791666666664</v>
      </c>
    </row>
    <row r="191830" spans="2:2" x14ac:dyDescent="0.3">
      <c r="B191830" s="79">
        <v>43428.833333333336</v>
      </c>
    </row>
    <row r="191831" spans="2:2" x14ac:dyDescent="0.3">
      <c r="B191831" s="79">
        <v>43428.875</v>
      </c>
    </row>
    <row r="191832" spans="2:2" x14ac:dyDescent="0.3">
      <c r="B191832" s="79">
        <v>43428.916666666664</v>
      </c>
    </row>
    <row r="191833" spans="2:2" x14ac:dyDescent="0.3">
      <c r="B191833" s="79">
        <v>43428.958333333336</v>
      </c>
    </row>
    <row r="191834" spans="2:2" x14ac:dyDescent="0.3">
      <c r="B191834" s="79">
        <v>43429</v>
      </c>
    </row>
    <row r="191835" spans="2:2" x14ac:dyDescent="0.3">
      <c r="B191835" s="79">
        <v>43429.041666666664</v>
      </c>
    </row>
    <row r="191836" spans="2:2" x14ac:dyDescent="0.3">
      <c r="B191836" s="79">
        <v>43429.083333333336</v>
      </c>
    </row>
    <row r="191837" spans="2:2" x14ac:dyDescent="0.3">
      <c r="B191837" s="79">
        <v>43429.125</v>
      </c>
    </row>
    <row r="191838" spans="2:2" x14ac:dyDescent="0.3">
      <c r="B191838" s="79">
        <v>43429.166666666664</v>
      </c>
    </row>
    <row r="191839" spans="2:2" x14ac:dyDescent="0.3">
      <c r="B191839" s="79">
        <v>43429.208333333336</v>
      </c>
    </row>
    <row r="191840" spans="2:2" x14ac:dyDescent="0.3">
      <c r="B191840" s="79">
        <v>43429.25</v>
      </c>
    </row>
    <row r="191841" spans="2:2" x14ac:dyDescent="0.3">
      <c r="B191841" s="79">
        <v>43429.291666666664</v>
      </c>
    </row>
    <row r="191842" spans="2:2" x14ac:dyDescent="0.3">
      <c r="B191842" s="79">
        <v>43429.333333333336</v>
      </c>
    </row>
    <row r="191843" spans="2:2" x14ac:dyDescent="0.3">
      <c r="B191843" s="79">
        <v>43429.375</v>
      </c>
    </row>
    <row r="191844" spans="2:2" x14ac:dyDescent="0.3">
      <c r="B191844" s="79">
        <v>43429.416666666664</v>
      </c>
    </row>
    <row r="191845" spans="2:2" x14ac:dyDescent="0.3">
      <c r="B191845" s="79">
        <v>43429.458333333336</v>
      </c>
    </row>
    <row r="191846" spans="2:2" x14ac:dyDescent="0.3">
      <c r="B191846" s="79">
        <v>43429.5</v>
      </c>
    </row>
    <row r="191847" spans="2:2" x14ac:dyDescent="0.3">
      <c r="B191847" s="79">
        <v>43429.541666666664</v>
      </c>
    </row>
    <row r="191848" spans="2:2" x14ac:dyDescent="0.3">
      <c r="B191848" s="79">
        <v>43429.583333333336</v>
      </c>
    </row>
    <row r="191849" spans="2:2" x14ac:dyDescent="0.3">
      <c r="B191849" s="79">
        <v>43429.625</v>
      </c>
    </row>
    <row r="191850" spans="2:2" x14ac:dyDescent="0.3">
      <c r="B191850" s="79">
        <v>43429.666666666664</v>
      </c>
    </row>
    <row r="191851" spans="2:2" x14ac:dyDescent="0.3">
      <c r="B191851" s="79">
        <v>43429.708333333336</v>
      </c>
    </row>
    <row r="191852" spans="2:2" x14ac:dyDescent="0.3">
      <c r="B191852" s="79">
        <v>43429.75</v>
      </c>
    </row>
    <row r="191853" spans="2:2" x14ac:dyDescent="0.3">
      <c r="B191853" s="79">
        <v>43429.791666666664</v>
      </c>
    </row>
    <row r="191854" spans="2:2" x14ac:dyDescent="0.3">
      <c r="B191854" s="79">
        <v>43429.833333333336</v>
      </c>
    </row>
    <row r="191855" spans="2:2" x14ac:dyDescent="0.3">
      <c r="B191855" s="79">
        <v>43429.875</v>
      </c>
    </row>
    <row r="191856" spans="2:2" x14ac:dyDescent="0.3">
      <c r="B191856" s="79">
        <v>43429.916666666664</v>
      </c>
    </row>
    <row r="191857" spans="2:2" x14ac:dyDescent="0.3">
      <c r="B191857" s="79">
        <v>43429.958333333336</v>
      </c>
    </row>
    <row r="191858" spans="2:2" x14ac:dyDescent="0.3">
      <c r="B191858" s="79">
        <v>43430</v>
      </c>
    </row>
    <row r="191859" spans="2:2" x14ac:dyDescent="0.3">
      <c r="B191859" s="79">
        <v>43430.041666666664</v>
      </c>
    </row>
    <row r="191860" spans="2:2" x14ac:dyDescent="0.3">
      <c r="B191860" s="79">
        <v>43430.083333333336</v>
      </c>
    </row>
    <row r="191861" spans="2:2" x14ac:dyDescent="0.3">
      <c r="B191861" s="79">
        <v>43430.125</v>
      </c>
    </row>
    <row r="191862" spans="2:2" x14ac:dyDescent="0.3">
      <c r="B191862" s="79">
        <v>43430.166666666664</v>
      </c>
    </row>
    <row r="191863" spans="2:2" x14ac:dyDescent="0.3">
      <c r="B191863" s="79">
        <v>43430.208333333336</v>
      </c>
    </row>
    <row r="191864" spans="2:2" x14ac:dyDescent="0.3">
      <c r="B191864" s="79">
        <v>43430.25</v>
      </c>
    </row>
    <row r="191865" spans="2:2" x14ac:dyDescent="0.3">
      <c r="B191865" s="79">
        <v>43430.291666666664</v>
      </c>
    </row>
    <row r="191866" spans="2:2" x14ac:dyDescent="0.3">
      <c r="B191866" s="79">
        <v>43430.333333333336</v>
      </c>
    </row>
    <row r="191867" spans="2:2" x14ac:dyDescent="0.3">
      <c r="B191867" s="79">
        <v>43430.375</v>
      </c>
    </row>
    <row r="191868" spans="2:2" x14ac:dyDescent="0.3">
      <c r="B191868" s="79">
        <v>43430.416666666664</v>
      </c>
    </row>
    <row r="191869" spans="2:2" x14ac:dyDescent="0.3">
      <c r="B191869" s="79">
        <v>43430.458333333336</v>
      </c>
    </row>
    <row r="191870" spans="2:2" x14ac:dyDescent="0.3">
      <c r="B191870" s="79">
        <v>43430.5</v>
      </c>
    </row>
    <row r="191871" spans="2:2" x14ac:dyDescent="0.3">
      <c r="B191871" s="79">
        <v>43430.541666666664</v>
      </c>
    </row>
    <row r="191872" spans="2:2" x14ac:dyDescent="0.3">
      <c r="B191872" s="79">
        <v>43430.583333333336</v>
      </c>
    </row>
    <row r="191873" spans="2:2" x14ac:dyDescent="0.3">
      <c r="B191873" s="79">
        <v>43430.625</v>
      </c>
    </row>
    <row r="191874" spans="2:2" x14ac:dyDescent="0.3">
      <c r="B191874" s="79">
        <v>43430.666666666664</v>
      </c>
    </row>
    <row r="191875" spans="2:2" x14ac:dyDescent="0.3">
      <c r="B191875" s="79">
        <v>43430.708333333336</v>
      </c>
    </row>
    <row r="191876" spans="2:2" x14ac:dyDescent="0.3">
      <c r="B191876" s="79">
        <v>43430.75</v>
      </c>
    </row>
    <row r="191877" spans="2:2" x14ac:dyDescent="0.3">
      <c r="B191877" s="79">
        <v>43430.791666666664</v>
      </c>
    </row>
    <row r="191878" spans="2:2" x14ac:dyDescent="0.3">
      <c r="B191878" s="79">
        <v>43430.833333333336</v>
      </c>
    </row>
    <row r="191879" spans="2:2" x14ac:dyDescent="0.3">
      <c r="B191879" s="79">
        <v>43430.875</v>
      </c>
    </row>
    <row r="191880" spans="2:2" x14ac:dyDescent="0.3">
      <c r="B191880" s="79">
        <v>43430.916666666664</v>
      </c>
    </row>
    <row r="191881" spans="2:2" x14ac:dyDescent="0.3">
      <c r="B191881" s="79">
        <v>43430.958333333336</v>
      </c>
    </row>
    <row r="191882" spans="2:2" x14ac:dyDescent="0.3">
      <c r="B191882" s="79">
        <v>43431</v>
      </c>
    </row>
    <row r="191883" spans="2:2" x14ac:dyDescent="0.3">
      <c r="B191883" s="79">
        <v>43431.041666666664</v>
      </c>
    </row>
    <row r="191884" spans="2:2" x14ac:dyDescent="0.3">
      <c r="B191884" s="79">
        <v>43431.083333333336</v>
      </c>
    </row>
    <row r="191885" spans="2:2" x14ac:dyDescent="0.3">
      <c r="B191885" s="79">
        <v>43431.125</v>
      </c>
    </row>
    <row r="191886" spans="2:2" x14ac:dyDescent="0.3">
      <c r="B191886" s="79">
        <v>43431.166666666664</v>
      </c>
    </row>
    <row r="191887" spans="2:2" x14ac:dyDescent="0.3">
      <c r="B191887" s="79">
        <v>43431.208333333336</v>
      </c>
    </row>
    <row r="191888" spans="2:2" x14ac:dyDescent="0.3">
      <c r="B191888" s="79">
        <v>43431.25</v>
      </c>
    </row>
    <row r="191889" spans="2:2" x14ac:dyDescent="0.3">
      <c r="B191889" s="79">
        <v>43431.291666666664</v>
      </c>
    </row>
    <row r="191890" spans="2:2" x14ac:dyDescent="0.3">
      <c r="B191890" s="79">
        <v>43431.333333333336</v>
      </c>
    </row>
    <row r="191891" spans="2:2" x14ac:dyDescent="0.3">
      <c r="B191891" s="79">
        <v>43431.375</v>
      </c>
    </row>
    <row r="191892" spans="2:2" x14ac:dyDescent="0.3">
      <c r="B191892" s="79">
        <v>43431.416666666664</v>
      </c>
    </row>
    <row r="191893" spans="2:2" x14ac:dyDescent="0.3">
      <c r="B191893" s="79">
        <v>43431.458333333336</v>
      </c>
    </row>
    <row r="191894" spans="2:2" x14ac:dyDescent="0.3">
      <c r="B191894" s="79">
        <v>43431.5</v>
      </c>
    </row>
    <row r="191895" spans="2:2" x14ac:dyDescent="0.3">
      <c r="B191895" s="79">
        <v>43431.541666666664</v>
      </c>
    </row>
    <row r="191896" spans="2:2" x14ac:dyDescent="0.3">
      <c r="B191896" s="79">
        <v>43431.583333333336</v>
      </c>
    </row>
    <row r="191897" spans="2:2" x14ac:dyDescent="0.3">
      <c r="B191897" s="79">
        <v>43431.625</v>
      </c>
    </row>
    <row r="191898" spans="2:2" x14ac:dyDescent="0.3">
      <c r="B191898" s="79">
        <v>43431.666666666664</v>
      </c>
    </row>
    <row r="191899" spans="2:2" x14ac:dyDescent="0.3">
      <c r="B191899" s="79">
        <v>43431.708333333336</v>
      </c>
    </row>
    <row r="191900" spans="2:2" x14ac:dyDescent="0.3">
      <c r="B191900" s="79">
        <v>43431.75</v>
      </c>
    </row>
    <row r="191901" spans="2:2" x14ac:dyDescent="0.3">
      <c r="B191901" s="79">
        <v>43431.791666666664</v>
      </c>
    </row>
    <row r="191902" spans="2:2" x14ac:dyDescent="0.3">
      <c r="B191902" s="79">
        <v>43431.833333333336</v>
      </c>
    </row>
    <row r="191903" spans="2:2" x14ac:dyDescent="0.3">
      <c r="B191903" s="79">
        <v>43431.875</v>
      </c>
    </row>
    <row r="191904" spans="2:2" x14ac:dyDescent="0.3">
      <c r="B191904" s="79">
        <v>43431.916666666664</v>
      </c>
    </row>
    <row r="191905" spans="2:2" x14ac:dyDescent="0.3">
      <c r="B191905" s="79">
        <v>43431.958333333336</v>
      </c>
    </row>
    <row r="191906" spans="2:2" x14ac:dyDescent="0.3">
      <c r="B191906" s="79">
        <v>43432</v>
      </c>
    </row>
    <row r="191907" spans="2:2" x14ac:dyDescent="0.3">
      <c r="B191907" s="79">
        <v>43432.041666666664</v>
      </c>
    </row>
    <row r="191908" spans="2:2" x14ac:dyDescent="0.3">
      <c r="B191908" s="79">
        <v>43432.083333333336</v>
      </c>
    </row>
    <row r="191909" spans="2:2" x14ac:dyDescent="0.3">
      <c r="B191909" s="79">
        <v>43432.125</v>
      </c>
    </row>
    <row r="191910" spans="2:2" x14ac:dyDescent="0.3">
      <c r="B191910" s="79">
        <v>43432.166666666664</v>
      </c>
    </row>
    <row r="191911" spans="2:2" x14ac:dyDescent="0.3">
      <c r="B191911" s="79">
        <v>43432.208333333336</v>
      </c>
    </row>
    <row r="191912" spans="2:2" x14ac:dyDescent="0.3">
      <c r="B191912" s="79">
        <v>43432.25</v>
      </c>
    </row>
    <row r="191913" spans="2:2" x14ac:dyDescent="0.3">
      <c r="B191913" s="79">
        <v>43432.291666666664</v>
      </c>
    </row>
    <row r="191914" spans="2:2" x14ac:dyDescent="0.3">
      <c r="B191914" s="79">
        <v>43432.333333333336</v>
      </c>
    </row>
    <row r="191915" spans="2:2" x14ac:dyDescent="0.3">
      <c r="B191915" s="79">
        <v>43432.375</v>
      </c>
    </row>
    <row r="191916" spans="2:2" x14ac:dyDescent="0.3">
      <c r="B191916" s="79">
        <v>43432.416666666664</v>
      </c>
    </row>
    <row r="191917" spans="2:2" x14ac:dyDescent="0.3">
      <c r="B191917" s="79">
        <v>43432.458333333336</v>
      </c>
    </row>
    <row r="191918" spans="2:2" x14ac:dyDescent="0.3">
      <c r="B191918" s="79">
        <v>43432.5</v>
      </c>
    </row>
    <row r="191919" spans="2:2" x14ac:dyDescent="0.3">
      <c r="B191919" s="79">
        <v>43432.541666666664</v>
      </c>
    </row>
    <row r="191920" spans="2:2" x14ac:dyDescent="0.3">
      <c r="B191920" s="79">
        <v>43432.583333333336</v>
      </c>
    </row>
    <row r="191921" spans="2:2" x14ac:dyDescent="0.3">
      <c r="B191921" s="79">
        <v>43432.625</v>
      </c>
    </row>
    <row r="191922" spans="2:2" x14ac:dyDescent="0.3">
      <c r="B191922" s="79">
        <v>43432.666666666664</v>
      </c>
    </row>
    <row r="191923" spans="2:2" x14ac:dyDescent="0.3">
      <c r="B191923" s="79">
        <v>43432.708333333336</v>
      </c>
    </row>
    <row r="191924" spans="2:2" x14ac:dyDescent="0.3">
      <c r="B191924" s="79">
        <v>43432.75</v>
      </c>
    </row>
    <row r="191925" spans="2:2" x14ac:dyDescent="0.3">
      <c r="B191925" s="79">
        <v>43432.791666666664</v>
      </c>
    </row>
    <row r="191926" spans="2:2" x14ac:dyDescent="0.3">
      <c r="B191926" s="79">
        <v>43432.833333333336</v>
      </c>
    </row>
    <row r="191927" spans="2:2" x14ac:dyDescent="0.3">
      <c r="B191927" s="79">
        <v>43432.875</v>
      </c>
    </row>
    <row r="191928" spans="2:2" x14ac:dyDescent="0.3">
      <c r="B191928" s="79">
        <v>43432.916666666664</v>
      </c>
    </row>
    <row r="191929" spans="2:2" x14ac:dyDescent="0.3">
      <c r="B191929" s="79">
        <v>43432.958333333336</v>
      </c>
    </row>
    <row r="191930" spans="2:2" x14ac:dyDescent="0.3">
      <c r="B191930" s="79">
        <v>43433</v>
      </c>
    </row>
    <row r="191931" spans="2:2" x14ac:dyDescent="0.3">
      <c r="B191931" s="79">
        <v>43433.041666666664</v>
      </c>
    </row>
    <row r="191932" spans="2:2" x14ac:dyDescent="0.3">
      <c r="B191932" s="79">
        <v>43433.083333333336</v>
      </c>
    </row>
    <row r="191933" spans="2:2" x14ac:dyDescent="0.3">
      <c r="B191933" s="79">
        <v>43433.125</v>
      </c>
    </row>
    <row r="191934" spans="2:2" x14ac:dyDescent="0.3">
      <c r="B191934" s="79">
        <v>43433.166666666664</v>
      </c>
    </row>
    <row r="191935" spans="2:2" x14ac:dyDescent="0.3">
      <c r="B191935" s="79">
        <v>43433.208333333336</v>
      </c>
    </row>
    <row r="191936" spans="2:2" x14ac:dyDescent="0.3">
      <c r="B191936" s="79">
        <v>43433.25</v>
      </c>
    </row>
    <row r="191937" spans="2:2" x14ac:dyDescent="0.3">
      <c r="B191937" s="79">
        <v>43433.291666666664</v>
      </c>
    </row>
    <row r="191938" spans="2:2" x14ac:dyDescent="0.3">
      <c r="B191938" s="79">
        <v>43433.333333333336</v>
      </c>
    </row>
    <row r="191939" spans="2:2" x14ac:dyDescent="0.3">
      <c r="B191939" s="79">
        <v>43433.375</v>
      </c>
    </row>
    <row r="191940" spans="2:2" x14ac:dyDescent="0.3">
      <c r="B191940" s="79">
        <v>43433.416666666664</v>
      </c>
    </row>
    <row r="191941" spans="2:2" x14ac:dyDescent="0.3">
      <c r="B191941" s="79">
        <v>43433.458333333336</v>
      </c>
    </row>
    <row r="191942" spans="2:2" x14ac:dyDescent="0.3">
      <c r="B191942" s="79">
        <v>43433.5</v>
      </c>
    </row>
    <row r="191943" spans="2:2" x14ac:dyDescent="0.3">
      <c r="B191943" s="79">
        <v>43433.541666666664</v>
      </c>
    </row>
    <row r="191944" spans="2:2" x14ac:dyDescent="0.3">
      <c r="B191944" s="79">
        <v>43433.583333333336</v>
      </c>
    </row>
    <row r="191945" spans="2:2" x14ac:dyDescent="0.3">
      <c r="B191945" s="79">
        <v>43433.625</v>
      </c>
    </row>
    <row r="191946" spans="2:2" x14ac:dyDescent="0.3">
      <c r="B191946" s="79">
        <v>43433.666666666664</v>
      </c>
    </row>
    <row r="191947" spans="2:2" x14ac:dyDescent="0.3">
      <c r="B191947" s="79">
        <v>43433.708333333336</v>
      </c>
    </row>
    <row r="191948" spans="2:2" x14ac:dyDescent="0.3">
      <c r="B191948" s="79">
        <v>43433.75</v>
      </c>
    </row>
    <row r="191949" spans="2:2" x14ac:dyDescent="0.3">
      <c r="B191949" s="79">
        <v>43433.791666666664</v>
      </c>
    </row>
    <row r="191950" spans="2:2" x14ac:dyDescent="0.3">
      <c r="B191950" s="79">
        <v>43433.833333333336</v>
      </c>
    </row>
    <row r="191951" spans="2:2" x14ac:dyDescent="0.3">
      <c r="B191951" s="79">
        <v>43433.875</v>
      </c>
    </row>
    <row r="191952" spans="2:2" x14ac:dyDescent="0.3">
      <c r="B191952" s="79">
        <v>43433.916666666664</v>
      </c>
    </row>
    <row r="191953" spans="2:2" x14ac:dyDescent="0.3">
      <c r="B191953" s="79">
        <v>43433.958333333336</v>
      </c>
    </row>
    <row r="191954" spans="2:2" x14ac:dyDescent="0.3">
      <c r="B191954" s="79">
        <v>43434</v>
      </c>
    </row>
    <row r="191955" spans="2:2" x14ac:dyDescent="0.3">
      <c r="B191955" s="79">
        <v>43434.041666666664</v>
      </c>
    </row>
    <row r="191956" spans="2:2" x14ac:dyDescent="0.3">
      <c r="B191956" s="79">
        <v>43434.083333333336</v>
      </c>
    </row>
    <row r="191957" spans="2:2" x14ac:dyDescent="0.3">
      <c r="B191957" s="79">
        <v>43434.125</v>
      </c>
    </row>
    <row r="191958" spans="2:2" x14ac:dyDescent="0.3">
      <c r="B191958" s="79">
        <v>43434.166666666664</v>
      </c>
    </row>
    <row r="191959" spans="2:2" x14ac:dyDescent="0.3">
      <c r="B191959" s="79">
        <v>43434.208333333336</v>
      </c>
    </row>
    <row r="191960" spans="2:2" x14ac:dyDescent="0.3">
      <c r="B191960" s="79">
        <v>43434.25</v>
      </c>
    </row>
    <row r="191961" spans="2:2" x14ac:dyDescent="0.3">
      <c r="B191961" s="79">
        <v>43434.291666666664</v>
      </c>
    </row>
    <row r="191962" spans="2:2" x14ac:dyDescent="0.3">
      <c r="B191962" s="79">
        <v>43434.333333333336</v>
      </c>
    </row>
    <row r="191963" spans="2:2" x14ac:dyDescent="0.3">
      <c r="B191963" s="79">
        <v>43434.375</v>
      </c>
    </row>
    <row r="191964" spans="2:2" x14ac:dyDescent="0.3">
      <c r="B191964" s="79">
        <v>43434.416666666664</v>
      </c>
    </row>
    <row r="191965" spans="2:2" x14ac:dyDescent="0.3">
      <c r="B191965" s="79">
        <v>43434.458333333336</v>
      </c>
    </row>
    <row r="191966" spans="2:2" x14ac:dyDescent="0.3">
      <c r="B191966" s="79">
        <v>43434.5</v>
      </c>
    </row>
    <row r="191967" spans="2:2" x14ac:dyDescent="0.3">
      <c r="B191967" s="79">
        <v>43434.541666666664</v>
      </c>
    </row>
    <row r="191968" spans="2:2" x14ac:dyDescent="0.3">
      <c r="B191968" s="79">
        <v>43434.583333333336</v>
      </c>
    </row>
    <row r="191969" spans="2:2" x14ac:dyDescent="0.3">
      <c r="B191969" s="79">
        <v>43434.625</v>
      </c>
    </row>
    <row r="191970" spans="2:2" x14ac:dyDescent="0.3">
      <c r="B191970" s="79">
        <v>43434.666666666664</v>
      </c>
    </row>
    <row r="191971" spans="2:2" x14ac:dyDescent="0.3">
      <c r="B191971" s="79">
        <v>43434.708333333336</v>
      </c>
    </row>
    <row r="191972" spans="2:2" x14ac:dyDescent="0.3">
      <c r="B191972" s="79">
        <v>43434.75</v>
      </c>
    </row>
    <row r="191973" spans="2:2" x14ac:dyDescent="0.3">
      <c r="B191973" s="79">
        <v>43434.791666666664</v>
      </c>
    </row>
    <row r="191974" spans="2:2" x14ac:dyDescent="0.3">
      <c r="B191974" s="79">
        <v>43434.833333333336</v>
      </c>
    </row>
    <row r="191975" spans="2:2" x14ac:dyDescent="0.3">
      <c r="B191975" s="79">
        <v>43434.875</v>
      </c>
    </row>
    <row r="191976" spans="2:2" x14ac:dyDescent="0.3">
      <c r="B191976" s="79">
        <v>43434.916666666664</v>
      </c>
    </row>
    <row r="191977" spans="2:2" x14ac:dyDescent="0.3">
      <c r="B191977" s="79">
        <v>43434.958333333336</v>
      </c>
    </row>
    <row r="191978" spans="2:2" x14ac:dyDescent="0.3">
      <c r="B191978" s="79">
        <v>43435</v>
      </c>
    </row>
    <row r="191979" spans="2:2" x14ac:dyDescent="0.3">
      <c r="B191979" s="79">
        <v>43435.041666666664</v>
      </c>
    </row>
    <row r="191980" spans="2:2" x14ac:dyDescent="0.3">
      <c r="B191980" s="79">
        <v>43435.083333333336</v>
      </c>
    </row>
    <row r="191981" spans="2:2" x14ac:dyDescent="0.3">
      <c r="B191981" s="79">
        <v>43435.125</v>
      </c>
    </row>
    <row r="191982" spans="2:2" x14ac:dyDescent="0.3">
      <c r="B191982" s="79">
        <v>43435.166666666664</v>
      </c>
    </row>
    <row r="191983" spans="2:2" x14ac:dyDescent="0.3">
      <c r="B191983" s="79">
        <v>43435.208333333336</v>
      </c>
    </row>
    <row r="191984" spans="2:2" x14ac:dyDescent="0.3">
      <c r="B191984" s="79">
        <v>43435.25</v>
      </c>
    </row>
    <row r="191985" spans="2:2" x14ac:dyDescent="0.3">
      <c r="B191985" s="79">
        <v>43435.291666666664</v>
      </c>
    </row>
    <row r="191986" spans="2:2" x14ac:dyDescent="0.3">
      <c r="B191986" s="79">
        <v>43435.333333333336</v>
      </c>
    </row>
    <row r="191987" spans="2:2" x14ac:dyDescent="0.3">
      <c r="B191987" s="79">
        <v>43435.375</v>
      </c>
    </row>
    <row r="191988" spans="2:2" x14ac:dyDescent="0.3">
      <c r="B191988" s="79">
        <v>43435.416666666664</v>
      </c>
    </row>
    <row r="191989" spans="2:2" x14ac:dyDescent="0.3">
      <c r="B191989" s="79">
        <v>43435.458333333336</v>
      </c>
    </row>
    <row r="191990" spans="2:2" x14ac:dyDescent="0.3">
      <c r="B191990" s="79">
        <v>43435.5</v>
      </c>
    </row>
    <row r="191991" spans="2:2" x14ac:dyDescent="0.3">
      <c r="B191991" s="79">
        <v>43435.541666666664</v>
      </c>
    </row>
    <row r="191992" spans="2:2" x14ac:dyDescent="0.3">
      <c r="B191992" s="79">
        <v>43435.583333333336</v>
      </c>
    </row>
    <row r="191993" spans="2:2" x14ac:dyDescent="0.3">
      <c r="B191993" s="79">
        <v>43435.625</v>
      </c>
    </row>
    <row r="191994" spans="2:2" x14ac:dyDescent="0.3">
      <c r="B191994" s="79">
        <v>43435.666666666664</v>
      </c>
    </row>
    <row r="191995" spans="2:2" x14ac:dyDescent="0.3">
      <c r="B191995" s="79">
        <v>43435.708333333336</v>
      </c>
    </row>
    <row r="191996" spans="2:2" x14ac:dyDescent="0.3">
      <c r="B191996" s="79">
        <v>43435.75</v>
      </c>
    </row>
    <row r="191997" spans="2:2" x14ac:dyDescent="0.3">
      <c r="B191997" s="79">
        <v>43435.791666666664</v>
      </c>
    </row>
    <row r="191998" spans="2:2" x14ac:dyDescent="0.3">
      <c r="B191998" s="79">
        <v>43435.833333333336</v>
      </c>
    </row>
    <row r="191999" spans="2:2" x14ac:dyDescent="0.3">
      <c r="B191999" s="79">
        <v>43435.875</v>
      </c>
    </row>
    <row r="192000" spans="2:2" x14ac:dyDescent="0.3">
      <c r="B192000" s="79">
        <v>43435.916666666664</v>
      </c>
    </row>
    <row r="192001" spans="2:2" x14ac:dyDescent="0.3">
      <c r="B192001" s="79">
        <v>43435.958333333336</v>
      </c>
    </row>
    <row r="192002" spans="2:2" x14ac:dyDescent="0.3">
      <c r="B192002" s="79">
        <v>43436</v>
      </c>
    </row>
    <row r="192003" spans="2:2" x14ac:dyDescent="0.3">
      <c r="B192003" s="79">
        <v>43436.041666666664</v>
      </c>
    </row>
    <row r="192004" spans="2:2" x14ac:dyDescent="0.3">
      <c r="B192004" s="79">
        <v>43436.083333333336</v>
      </c>
    </row>
    <row r="192005" spans="2:2" x14ac:dyDescent="0.3">
      <c r="B192005" s="79">
        <v>43436.125</v>
      </c>
    </row>
    <row r="192006" spans="2:2" x14ac:dyDescent="0.3">
      <c r="B192006" s="79">
        <v>43436.166666666664</v>
      </c>
    </row>
    <row r="192007" spans="2:2" x14ac:dyDescent="0.3">
      <c r="B192007" s="79">
        <v>43436.208333333336</v>
      </c>
    </row>
    <row r="192008" spans="2:2" x14ac:dyDescent="0.3">
      <c r="B192008" s="79">
        <v>43436.25</v>
      </c>
    </row>
    <row r="192009" spans="2:2" x14ac:dyDescent="0.3">
      <c r="B192009" s="79">
        <v>43436.291666666664</v>
      </c>
    </row>
    <row r="192010" spans="2:2" x14ac:dyDescent="0.3">
      <c r="B192010" s="79">
        <v>43436.333333333336</v>
      </c>
    </row>
    <row r="192011" spans="2:2" x14ac:dyDescent="0.3">
      <c r="B192011" s="79">
        <v>43436.375</v>
      </c>
    </row>
    <row r="192012" spans="2:2" x14ac:dyDescent="0.3">
      <c r="B192012" s="79">
        <v>43436.416666666664</v>
      </c>
    </row>
    <row r="192013" spans="2:2" x14ac:dyDescent="0.3">
      <c r="B192013" s="79">
        <v>43436.458333333336</v>
      </c>
    </row>
    <row r="192014" spans="2:2" x14ac:dyDescent="0.3">
      <c r="B192014" s="79">
        <v>43436.5</v>
      </c>
    </row>
    <row r="192015" spans="2:2" x14ac:dyDescent="0.3">
      <c r="B192015" s="79">
        <v>43436.541666666664</v>
      </c>
    </row>
    <row r="192016" spans="2:2" x14ac:dyDescent="0.3">
      <c r="B192016" s="79">
        <v>43436.583333333336</v>
      </c>
    </row>
    <row r="192017" spans="2:2" x14ac:dyDescent="0.3">
      <c r="B192017" s="79">
        <v>43436.625</v>
      </c>
    </row>
    <row r="192018" spans="2:2" x14ac:dyDescent="0.3">
      <c r="B192018" s="79">
        <v>43436.666666666664</v>
      </c>
    </row>
    <row r="192019" spans="2:2" x14ac:dyDescent="0.3">
      <c r="B192019" s="79">
        <v>43436.708333333336</v>
      </c>
    </row>
    <row r="192020" spans="2:2" x14ac:dyDescent="0.3">
      <c r="B192020" s="79">
        <v>43436.75</v>
      </c>
    </row>
    <row r="192021" spans="2:2" x14ac:dyDescent="0.3">
      <c r="B192021" s="79">
        <v>43436.791666666664</v>
      </c>
    </row>
    <row r="192022" spans="2:2" x14ac:dyDescent="0.3">
      <c r="B192022" s="79">
        <v>43436.833333333336</v>
      </c>
    </row>
    <row r="192023" spans="2:2" x14ac:dyDescent="0.3">
      <c r="B192023" s="79">
        <v>43436.875</v>
      </c>
    </row>
    <row r="192024" spans="2:2" x14ac:dyDescent="0.3">
      <c r="B192024" s="79">
        <v>43436.916666666664</v>
      </c>
    </row>
    <row r="192025" spans="2:2" x14ac:dyDescent="0.3">
      <c r="B192025" s="79">
        <v>43436.958333333336</v>
      </c>
    </row>
    <row r="192026" spans="2:2" x14ac:dyDescent="0.3">
      <c r="B192026" s="79">
        <v>43437</v>
      </c>
    </row>
    <row r="192027" spans="2:2" x14ac:dyDescent="0.3">
      <c r="B192027" s="79">
        <v>43437.041666666664</v>
      </c>
    </row>
    <row r="192028" spans="2:2" x14ac:dyDescent="0.3">
      <c r="B192028" s="79">
        <v>43437.083333333336</v>
      </c>
    </row>
    <row r="192029" spans="2:2" x14ac:dyDescent="0.3">
      <c r="B192029" s="79">
        <v>43437.125</v>
      </c>
    </row>
    <row r="192030" spans="2:2" x14ac:dyDescent="0.3">
      <c r="B192030" s="79">
        <v>43437.166666666664</v>
      </c>
    </row>
    <row r="192031" spans="2:2" x14ac:dyDescent="0.3">
      <c r="B192031" s="79">
        <v>43437.208333333336</v>
      </c>
    </row>
    <row r="192032" spans="2:2" x14ac:dyDescent="0.3">
      <c r="B192032" s="79">
        <v>43437.25</v>
      </c>
    </row>
    <row r="192033" spans="2:2" x14ac:dyDescent="0.3">
      <c r="B192033" s="79">
        <v>43437.291666666664</v>
      </c>
    </row>
    <row r="192034" spans="2:2" x14ac:dyDescent="0.3">
      <c r="B192034" s="79">
        <v>43437.333333333336</v>
      </c>
    </row>
    <row r="192035" spans="2:2" x14ac:dyDescent="0.3">
      <c r="B192035" s="79">
        <v>43437.375</v>
      </c>
    </row>
    <row r="192036" spans="2:2" x14ac:dyDescent="0.3">
      <c r="B192036" s="79">
        <v>43437.416666666664</v>
      </c>
    </row>
    <row r="192037" spans="2:2" x14ac:dyDescent="0.3">
      <c r="B192037" s="79">
        <v>43437.458333333336</v>
      </c>
    </row>
    <row r="192038" spans="2:2" x14ac:dyDescent="0.3">
      <c r="B192038" s="79">
        <v>43437.5</v>
      </c>
    </row>
    <row r="192039" spans="2:2" x14ac:dyDescent="0.3">
      <c r="B192039" s="79">
        <v>43437.541666666664</v>
      </c>
    </row>
    <row r="192040" spans="2:2" x14ac:dyDescent="0.3">
      <c r="B192040" s="79">
        <v>43437.583333333336</v>
      </c>
    </row>
    <row r="192041" spans="2:2" x14ac:dyDescent="0.3">
      <c r="B192041" s="79">
        <v>43437.625</v>
      </c>
    </row>
    <row r="192042" spans="2:2" x14ac:dyDescent="0.3">
      <c r="B192042" s="79">
        <v>43437.666666666664</v>
      </c>
    </row>
    <row r="192043" spans="2:2" x14ac:dyDescent="0.3">
      <c r="B192043" s="79">
        <v>43437.708333333336</v>
      </c>
    </row>
    <row r="192044" spans="2:2" x14ac:dyDescent="0.3">
      <c r="B192044" s="79">
        <v>43437.75</v>
      </c>
    </row>
    <row r="192045" spans="2:2" x14ac:dyDescent="0.3">
      <c r="B192045" s="79">
        <v>43437.791666666664</v>
      </c>
    </row>
    <row r="192046" spans="2:2" x14ac:dyDescent="0.3">
      <c r="B192046" s="79">
        <v>43437.833333333336</v>
      </c>
    </row>
    <row r="192047" spans="2:2" x14ac:dyDescent="0.3">
      <c r="B192047" s="79">
        <v>43437.875</v>
      </c>
    </row>
    <row r="192048" spans="2:2" x14ac:dyDescent="0.3">
      <c r="B192048" s="79">
        <v>43437.916666666664</v>
      </c>
    </row>
    <row r="192049" spans="2:2" x14ac:dyDescent="0.3">
      <c r="B192049" s="79">
        <v>43437.958333333336</v>
      </c>
    </row>
    <row r="192050" spans="2:2" x14ac:dyDescent="0.3">
      <c r="B192050" s="79">
        <v>43438</v>
      </c>
    </row>
    <row r="192051" spans="2:2" x14ac:dyDescent="0.3">
      <c r="B192051" s="79">
        <v>43438.041666666664</v>
      </c>
    </row>
    <row r="192052" spans="2:2" x14ac:dyDescent="0.3">
      <c r="B192052" s="79">
        <v>43438.083333333336</v>
      </c>
    </row>
    <row r="192053" spans="2:2" x14ac:dyDescent="0.3">
      <c r="B192053" s="79">
        <v>43438.125</v>
      </c>
    </row>
    <row r="192054" spans="2:2" x14ac:dyDescent="0.3">
      <c r="B192054" s="79">
        <v>43438.166666666664</v>
      </c>
    </row>
    <row r="192055" spans="2:2" x14ac:dyDescent="0.3">
      <c r="B192055" s="79">
        <v>43438.208333333336</v>
      </c>
    </row>
    <row r="192056" spans="2:2" x14ac:dyDescent="0.3">
      <c r="B192056" s="79">
        <v>43438.25</v>
      </c>
    </row>
    <row r="192057" spans="2:2" x14ac:dyDescent="0.3">
      <c r="B192057" s="79">
        <v>43438.291666666664</v>
      </c>
    </row>
    <row r="192058" spans="2:2" x14ac:dyDescent="0.3">
      <c r="B192058" s="79">
        <v>43438.333333333336</v>
      </c>
    </row>
    <row r="192059" spans="2:2" x14ac:dyDescent="0.3">
      <c r="B192059" s="79">
        <v>43438.375</v>
      </c>
    </row>
    <row r="192060" spans="2:2" x14ac:dyDescent="0.3">
      <c r="B192060" s="79">
        <v>43438.416666666664</v>
      </c>
    </row>
    <row r="192061" spans="2:2" x14ac:dyDescent="0.3">
      <c r="B192061" s="79">
        <v>43438.458333333336</v>
      </c>
    </row>
    <row r="192062" spans="2:2" x14ac:dyDescent="0.3">
      <c r="B192062" s="79">
        <v>43438.5</v>
      </c>
    </row>
    <row r="192063" spans="2:2" x14ac:dyDescent="0.3">
      <c r="B192063" s="79">
        <v>43438.541666666664</v>
      </c>
    </row>
    <row r="192064" spans="2:2" x14ac:dyDescent="0.3">
      <c r="B192064" s="79">
        <v>43438.583333333336</v>
      </c>
    </row>
    <row r="192065" spans="2:2" x14ac:dyDescent="0.3">
      <c r="B192065" s="79">
        <v>43438.625</v>
      </c>
    </row>
    <row r="192066" spans="2:2" x14ac:dyDescent="0.3">
      <c r="B192066" s="79">
        <v>43438.666666666664</v>
      </c>
    </row>
    <row r="192067" spans="2:2" x14ac:dyDescent="0.3">
      <c r="B192067" s="79">
        <v>43438.708333333336</v>
      </c>
    </row>
    <row r="192068" spans="2:2" x14ac:dyDescent="0.3">
      <c r="B192068" s="79">
        <v>43438.75</v>
      </c>
    </row>
    <row r="192069" spans="2:2" x14ac:dyDescent="0.3">
      <c r="B192069" s="79">
        <v>43438.791666666664</v>
      </c>
    </row>
    <row r="192070" spans="2:2" x14ac:dyDescent="0.3">
      <c r="B192070" s="79">
        <v>43438.833333333336</v>
      </c>
    </row>
    <row r="192071" spans="2:2" x14ac:dyDescent="0.3">
      <c r="B192071" s="79">
        <v>43438.875</v>
      </c>
    </row>
    <row r="192072" spans="2:2" x14ac:dyDescent="0.3">
      <c r="B192072" s="79">
        <v>43438.916666666664</v>
      </c>
    </row>
    <row r="192073" spans="2:2" x14ac:dyDescent="0.3">
      <c r="B192073" s="79">
        <v>43438.958333333336</v>
      </c>
    </row>
    <row r="192074" spans="2:2" x14ac:dyDescent="0.3">
      <c r="B192074" s="79">
        <v>43439</v>
      </c>
    </row>
    <row r="192075" spans="2:2" x14ac:dyDescent="0.3">
      <c r="B192075" s="79">
        <v>43439.041666666664</v>
      </c>
    </row>
    <row r="192076" spans="2:2" x14ac:dyDescent="0.3">
      <c r="B192076" s="79">
        <v>43439.083333333336</v>
      </c>
    </row>
    <row r="192077" spans="2:2" x14ac:dyDescent="0.3">
      <c r="B192077" s="79">
        <v>43439.125</v>
      </c>
    </row>
    <row r="192078" spans="2:2" x14ac:dyDescent="0.3">
      <c r="B192078" s="79">
        <v>43439.166666666664</v>
      </c>
    </row>
    <row r="192079" spans="2:2" x14ac:dyDescent="0.3">
      <c r="B192079" s="79">
        <v>43439.208333333336</v>
      </c>
    </row>
    <row r="192080" spans="2:2" x14ac:dyDescent="0.3">
      <c r="B192080" s="79">
        <v>43439.25</v>
      </c>
    </row>
    <row r="192081" spans="2:2" x14ac:dyDescent="0.3">
      <c r="B192081" s="79">
        <v>43439.291666666664</v>
      </c>
    </row>
    <row r="192082" spans="2:2" x14ac:dyDescent="0.3">
      <c r="B192082" s="79">
        <v>43439.333333333336</v>
      </c>
    </row>
    <row r="192083" spans="2:2" x14ac:dyDescent="0.3">
      <c r="B192083" s="79">
        <v>43439.375</v>
      </c>
    </row>
    <row r="192084" spans="2:2" x14ac:dyDescent="0.3">
      <c r="B192084" s="79">
        <v>43439.416666666664</v>
      </c>
    </row>
    <row r="192085" spans="2:2" x14ac:dyDescent="0.3">
      <c r="B192085" s="79">
        <v>43439.458333333336</v>
      </c>
    </row>
    <row r="192086" spans="2:2" x14ac:dyDescent="0.3">
      <c r="B192086" s="79">
        <v>43439.5</v>
      </c>
    </row>
    <row r="192087" spans="2:2" x14ac:dyDescent="0.3">
      <c r="B192087" s="79">
        <v>43439.541666666664</v>
      </c>
    </row>
    <row r="192088" spans="2:2" x14ac:dyDescent="0.3">
      <c r="B192088" s="79">
        <v>43439.583333333336</v>
      </c>
    </row>
    <row r="192089" spans="2:2" x14ac:dyDescent="0.3">
      <c r="B192089" s="79">
        <v>43439.625</v>
      </c>
    </row>
    <row r="192090" spans="2:2" x14ac:dyDescent="0.3">
      <c r="B192090" s="79">
        <v>43439.666666666664</v>
      </c>
    </row>
    <row r="192091" spans="2:2" x14ac:dyDescent="0.3">
      <c r="B192091" s="79">
        <v>43439.708333333336</v>
      </c>
    </row>
    <row r="192092" spans="2:2" x14ac:dyDescent="0.3">
      <c r="B192092" s="79">
        <v>43439.75</v>
      </c>
    </row>
    <row r="192093" spans="2:2" x14ac:dyDescent="0.3">
      <c r="B192093" s="79">
        <v>43439.791666666664</v>
      </c>
    </row>
    <row r="192094" spans="2:2" x14ac:dyDescent="0.3">
      <c r="B192094" s="79">
        <v>43439.833333333336</v>
      </c>
    </row>
    <row r="192095" spans="2:2" x14ac:dyDescent="0.3">
      <c r="B192095" s="79">
        <v>43439.875</v>
      </c>
    </row>
    <row r="192096" spans="2:2" x14ac:dyDescent="0.3">
      <c r="B192096" s="79">
        <v>43439.916666666664</v>
      </c>
    </row>
    <row r="192097" spans="2:2" x14ac:dyDescent="0.3">
      <c r="B192097" s="79">
        <v>43439.958333333336</v>
      </c>
    </row>
    <row r="192098" spans="2:2" x14ac:dyDescent="0.3">
      <c r="B192098" s="79">
        <v>43440</v>
      </c>
    </row>
    <row r="192099" spans="2:2" x14ac:dyDescent="0.3">
      <c r="B192099" s="79">
        <v>43440.041666666664</v>
      </c>
    </row>
    <row r="192100" spans="2:2" x14ac:dyDescent="0.3">
      <c r="B192100" s="79">
        <v>43440.083333333336</v>
      </c>
    </row>
    <row r="192101" spans="2:2" x14ac:dyDescent="0.3">
      <c r="B192101" s="79">
        <v>43440.125</v>
      </c>
    </row>
    <row r="192102" spans="2:2" x14ac:dyDescent="0.3">
      <c r="B192102" s="79">
        <v>43440.166666666664</v>
      </c>
    </row>
    <row r="192103" spans="2:2" x14ac:dyDescent="0.3">
      <c r="B192103" s="79">
        <v>43440.208333333336</v>
      </c>
    </row>
    <row r="192104" spans="2:2" x14ac:dyDescent="0.3">
      <c r="B192104" s="79">
        <v>43440.25</v>
      </c>
    </row>
    <row r="192105" spans="2:2" x14ac:dyDescent="0.3">
      <c r="B192105" s="79">
        <v>43440.291666666664</v>
      </c>
    </row>
    <row r="192106" spans="2:2" x14ac:dyDescent="0.3">
      <c r="B192106" s="79">
        <v>43440.333333333336</v>
      </c>
    </row>
    <row r="192107" spans="2:2" x14ac:dyDescent="0.3">
      <c r="B192107" s="79">
        <v>43440.375</v>
      </c>
    </row>
    <row r="192108" spans="2:2" x14ac:dyDescent="0.3">
      <c r="B192108" s="79">
        <v>43440.416666666664</v>
      </c>
    </row>
    <row r="192109" spans="2:2" x14ac:dyDescent="0.3">
      <c r="B192109" s="79">
        <v>43440.458333333336</v>
      </c>
    </row>
    <row r="192110" spans="2:2" x14ac:dyDescent="0.3">
      <c r="B192110" s="79">
        <v>43440.5</v>
      </c>
    </row>
    <row r="192111" spans="2:2" x14ac:dyDescent="0.3">
      <c r="B192111" s="79">
        <v>43440.541666666664</v>
      </c>
    </row>
    <row r="192112" spans="2:2" x14ac:dyDescent="0.3">
      <c r="B192112" s="79">
        <v>43440.583333333336</v>
      </c>
    </row>
    <row r="192113" spans="2:2" x14ac:dyDescent="0.3">
      <c r="B192113" s="79">
        <v>43440.625</v>
      </c>
    </row>
    <row r="192114" spans="2:2" x14ac:dyDescent="0.3">
      <c r="B192114" s="79">
        <v>43440.666666666664</v>
      </c>
    </row>
    <row r="192115" spans="2:2" x14ac:dyDescent="0.3">
      <c r="B192115" s="79">
        <v>43440.708333333336</v>
      </c>
    </row>
    <row r="192116" spans="2:2" x14ac:dyDescent="0.3">
      <c r="B192116" s="79">
        <v>43440.75</v>
      </c>
    </row>
    <row r="192117" spans="2:2" x14ac:dyDescent="0.3">
      <c r="B192117" s="79">
        <v>43440.791666666664</v>
      </c>
    </row>
    <row r="192118" spans="2:2" x14ac:dyDescent="0.3">
      <c r="B192118" s="79">
        <v>43440.833333333336</v>
      </c>
    </row>
    <row r="192119" spans="2:2" x14ac:dyDescent="0.3">
      <c r="B192119" s="79">
        <v>43440.875</v>
      </c>
    </row>
    <row r="192120" spans="2:2" x14ac:dyDescent="0.3">
      <c r="B192120" s="79">
        <v>43440.916666666664</v>
      </c>
    </row>
    <row r="192121" spans="2:2" x14ac:dyDescent="0.3">
      <c r="B192121" s="79">
        <v>43440.958333333336</v>
      </c>
    </row>
    <row r="192122" spans="2:2" x14ac:dyDescent="0.3">
      <c r="B192122" s="79">
        <v>43441</v>
      </c>
    </row>
    <row r="192123" spans="2:2" x14ac:dyDescent="0.3">
      <c r="B192123" s="79">
        <v>43441.041666666664</v>
      </c>
    </row>
    <row r="192124" spans="2:2" x14ac:dyDescent="0.3">
      <c r="B192124" s="79">
        <v>43441.083333333336</v>
      </c>
    </row>
    <row r="192125" spans="2:2" x14ac:dyDescent="0.3">
      <c r="B192125" s="79">
        <v>43441.125</v>
      </c>
    </row>
    <row r="192126" spans="2:2" x14ac:dyDescent="0.3">
      <c r="B192126" s="79">
        <v>43441.166666666664</v>
      </c>
    </row>
    <row r="192127" spans="2:2" x14ac:dyDescent="0.3">
      <c r="B192127" s="79">
        <v>43441.208333333336</v>
      </c>
    </row>
    <row r="192128" spans="2:2" x14ac:dyDescent="0.3">
      <c r="B192128" s="79">
        <v>43441.25</v>
      </c>
    </row>
    <row r="192129" spans="2:2" x14ac:dyDescent="0.3">
      <c r="B192129" s="79">
        <v>43441.291666666664</v>
      </c>
    </row>
    <row r="192130" spans="2:2" x14ac:dyDescent="0.3">
      <c r="B192130" s="79">
        <v>43441.333333333336</v>
      </c>
    </row>
    <row r="192131" spans="2:2" x14ac:dyDescent="0.3">
      <c r="B192131" s="79">
        <v>43441.375</v>
      </c>
    </row>
    <row r="192132" spans="2:2" x14ac:dyDescent="0.3">
      <c r="B192132" s="79">
        <v>43441.416666666664</v>
      </c>
    </row>
    <row r="192133" spans="2:2" x14ac:dyDescent="0.3">
      <c r="B192133" s="79">
        <v>43441.458333333336</v>
      </c>
    </row>
    <row r="192134" spans="2:2" x14ac:dyDescent="0.3">
      <c r="B192134" s="79">
        <v>43441.5</v>
      </c>
    </row>
    <row r="192135" spans="2:2" x14ac:dyDescent="0.3">
      <c r="B192135" s="79">
        <v>43441.541666666664</v>
      </c>
    </row>
    <row r="192136" spans="2:2" x14ac:dyDescent="0.3">
      <c r="B192136" s="79">
        <v>43441.583333333336</v>
      </c>
    </row>
    <row r="192137" spans="2:2" x14ac:dyDescent="0.3">
      <c r="B192137" s="79">
        <v>43441.625</v>
      </c>
    </row>
    <row r="192138" spans="2:2" x14ac:dyDescent="0.3">
      <c r="B192138" s="79">
        <v>43441.666666666664</v>
      </c>
    </row>
    <row r="192139" spans="2:2" x14ac:dyDescent="0.3">
      <c r="B192139" s="79">
        <v>43441.708333333336</v>
      </c>
    </row>
    <row r="192140" spans="2:2" x14ac:dyDescent="0.3">
      <c r="B192140" s="79">
        <v>43441.75</v>
      </c>
    </row>
    <row r="192141" spans="2:2" x14ac:dyDescent="0.3">
      <c r="B192141" s="79">
        <v>43441.791666666664</v>
      </c>
    </row>
    <row r="192142" spans="2:2" x14ac:dyDescent="0.3">
      <c r="B192142" s="79">
        <v>43441.833333333336</v>
      </c>
    </row>
    <row r="192143" spans="2:2" x14ac:dyDescent="0.3">
      <c r="B192143" s="79">
        <v>43441.875</v>
      </c>
    </row>
    <row r="192144" spans="2:2" x14ac:dyDescent="0.3">
      <c r="B192144" s="79">
        <v>43441.916666666664</v>
      </c>
    </row>
    <row r="192145" spans="2:2" x14ac:dyDescent="0.3">
      <c r="B192145" s="79">
        <v>43441.958333333336</v>
      </c>
    </row>
    <row r="192146" spans="2:2" x14ac:dyDescent="0.3">
      <c r="B192146" s="79">
        <v>43442</v>
      </c>
    </row>
    <row r="192147" spans="2:2" x14ac:dyDescent="0.3">
      <c r="B192147" s="79">
        <v>43442.041666666664</v>
      </c>
    </row>
    <row r="192148" spans="2:2" x14ac:dyDescent="0.3">
      <c r="B192148" s="79">
        <v>43442.083333333336</v>
      </c>
    </row>
    <row r="192149" spans="2:2" x14ac:dyDescent="0.3">
      <c r="B192149" s="79">
        <v>43442.125</v>
      </c>
    </row>
    <row r="192150" spans="2:2" x14ac:dyDescent="0.3">
      <c r="B192150" s="79">
        <v>43442.166666666664</v>
      </c>
    </row>
    <row r="192151" spans="2:2" x14ac:dyDescent="0.3">
      <c r="B192151" s="79">
        <v>43442.208333333336</v>
      </c>
    </row>
    <row r="192152" spans="2:2" x14ac:dyDescent="0.3">
      <c r="B192152" s="79">
        <v>43442.25</v>
      </c>
    </row>
    <row r="192153" spans="2:2" x14ac:dyDescent="0.3">
      <c r="B192153" s="79">
        <v>43442.291666666664</v>
      </c>
    </row>
    <row r="192154" spans="2:2" x14ac:dyDescent="0.3">
      <c r="B192154" s="79">
        <v>43442.333333333336</v>
      </c>
    </row>
    <row r="192155" spans="2:2" x14ac:dyDescent="0.3">
      <c r="B192155" s="79">
        <v>43442.375</v>
      </c>
    </row>
    <row r="192156" spans="2:2" x14ac:dyDescent="0.3">
      <c r="B192156" s="79">
        <v>43442.416666666664</v>
      </c>
    </row>
    <row r="192157" spans="2:2" x14ac:dyDescent="0.3">
      <c r="B192157" s="79">
        <v>43442.458333333336</v>
      </c>
    </row>
    <row r="192158" spans="2:2" x14ac:dyDescent="0.3">
      <c r="B192158" s="79">
        <v>43442.5</v>
      </c>
    </row>
    <row r="192159" spans="2:2" x14ac:dyDescent="0.3">
      <c r="B192159" s="79">
        <v>43442.541666666664</v>
      </c>
    </row>
    <row r="192160" spans="2:2" x14ac:dyDescent="0.3">
      <c r="B192160" s="79">
        <v>43442.583333333336</v>
      </c>
    </row>
    <row r="192161" spans="2:2" x14ac:dyDescent="0.3">
      <c r="B192161" s="79">
        <v>43442.625</v>
      </c>
    </row>
    <row r="192162" spans="2:2" x14ac:dyDescent="0.3">
      <c r="B192162" s="79">
        <v>43442.666666666664</v>
      </c>
    </row>
    <row r="192163" spans="2:2" x14ac:dyDescent="0.3">
      <c r="B192163" s="79">
        <v>43442.708333333336</v>
      </c>
    </row>
    <row r="192164" spans="2:2" x14ac:dyDescent="0.3">
      <c r="B192164" s="79">
        <v>43442.75</v>
      </c>
    </row>
    <row r="192165" spans="2:2" x14ac:dyDescent="0.3">
      <c r="B192165" s="79">
        <v>43442.791666666664</v>
      </c>
    </row>
    <row r="192166" spans="2:2" x14ac:dyDescent="0.3">
      <c r="B192166" s="79">
        <v>43442.833333333336</v>
      </c>
    </row>
    <row r="192167" spans="2:2" x14ac:dyDescent="0.3">
      <c r="B192167" s="79">
        <v>43442.875</v>
      </c>
    </row>
    <row r="192168" spans="2:2" x14ac:dyDescent="0.3">
      <c r="B192168" s="79">
        <v>43442.916666666664</v>
      </c>
    </row>
    <row r="192169" spans="2:2" x14ac:dyDescent="0.3">
      <c r="B192169" s="79">
        <v>43442.958333333336</v>
      </c>
    </row>
    <row r="192170" spans="2:2" x14ac:dyDescent="0.3">
      <c r="B192170" s="79">
        <v>43443</v>
      </c>
    </row>
    <row r="192171" spans="2:2" x14ac:dyDescent="0.3">
      <c r="B192171" s="79">
        <v>43443.041666666664</v>
      </c>
    </row>
    <row r="192172" spans="2:2" x14ac:dyDescent="0.3">
      <c r="B192172" s="79">
        <v>43443.083333333336</v>
      </c>
    </row>
    <row r="192173" spans="2:2" x14ac:dyDescent="0.3">
      <c r="B192173" s="79">
        <v>43443.125</v>
      </c>
    </row>
    <row r="192174" spans="2:2" x14ac:dyDescent="0.3">
      <c r="B192174" s="79">
        <v>43443.166666666664</v>
      </c>
    </row>
    <row r="192175" spans="2:2" x14ac:dyDescent="0.3">
      <c r="B192175" s="79">
        <v>43443.208333333336</v>
      </c>
    </row>
    <row r="192176" spans="2:2" x14ac:dyDescent="0.3">
      <c r="B192176" s="79">
        <v>43443.25</v>
      </c>
    </row>
    <row r="192177" spans="2:2" x14ac:dyDescent="0.3">
      <c r="B192177" s="79">
        <v>43443.291666666664</v>
      </c>
    </row>
    <row r="192178" spans="2:2" x14ac:dyDescent="0.3">
      <c r="B192178" s="79">
        <v>43443.333333333336</v>
      </c>
    </row>
    <row r="192179" spans="2:2" x14ac:dyDescent="0.3">
      <c r="B192179" s="79">
        <v>43443.375</v>
      </c>
    </row>
    <row r="192180" spans="2:2" x14ac:dyDescent="0.3">
      <c r="B192180" s="79">
        <v>43443.416666666664</v>
      </c>
    </row>
    <row r="192181" spans="2:2" x14ac:dyDescent="0.3">
      <c r="B192181" s="79">
        <v>43443.458333333336</v>
      </c>
    </row>
    <row r="192182" spans="2:2" x14ac:dyDescent="0.3">
      <c r="B192182" s="79">
        <v>43443.5</v>
      </c>
    </row>
    <row r="192183" spans="2:2" x14ac:dyDescent="0.3">
      <c r="B192183" s="79">
        <v>43443.541666666664</v>
      </c>
    </row>
    <row r="192184" spans="2:2" x14ac:dyDescent="0.3">
      <c r="B192184" s="79">
        <v>43443.583333333336</v>
      </c>
    </row>
    <row r="192185" spans="2:2" x14ac:dyDescent="0.3">
      <c r="B192185" s="79">
        <v>43443.625</v>
      </c>
    </row>
    <row r="192186" spans="2:2" x14ac:dyDescent="0.3">
      <c r="B192186" s="79">
        <v>43443.666666666664</v>
      </c>
    </row>
    <row r="192187" spans="2:2" x14ac:dyDescent="0.3">
      <c r="B192187" s="79">
        <v>43443.708333333336</v>
      </c>
    </row>
    <row r="192188" spans="2:2" x14ac:dyDescent="0.3">
      <c r="B192188" s="79">
        <v>43443.75</v>
      </c>
    </row>
    <row r="192189" spans="2:2" x14ac:dyDescent="0.3">
      <c r="B192189" s="79">
        <v>43443.791666666664</v>
      </c>
    </row>
    <row r="192190" spans="2:2" x14ac:dyDescent="0.3">
      <c r="B192190" s="79">
        <v>43443.833333333336</v>
      </c>
    </row>
    <row r="192191" spans="2:2" x14ac:dyDescent="0.3">
      <c r="B192191" s="79">
        <v>43443.875</v>
      </c>
    </row>
    <row r="192192" spans="2:2" x14ac:dyDescent="0.3">
      <c r="B192192" s="79">
        <v>43443.916666666664</v>
      </c>
    </row>
    <row r="192193" spans="2:2" x14ac:dyDescent="0.3">
      <c r="B192193" s="79">
        <v>43443.958333333336</v>
      </c>
    </row>
    <row r="192194" spans="2:2" x14ac:dyDescent="0.3">
      <c r="B192194" s="79">
        <v>43444</v>
      </c>
    </row>
    <row r="192195" spans="2:2" x14ac:dyDescent="0.3">
      <c r="B192195" s="79">
        <v>43444.041666666664</v>
      </c>
    </row>
    <row r="192196" spans="2:2" x14ac:dyDescent="0.3">
      <c r="B192196" s="79">
        <v>43444.083333333336</v>
      </c>
    </row>
    <row r="192197" spans="2:2" x14ac:dyDescent="0.3">
      <c r="B192197" s="79">
        <v>43444.125</v>
      </c>
    </row>
    <row r="192198" spans="2:2" x14ac:dyDescent="0.3">
      <c r="B192198" s="79">
        <v>43444.166666666664</v>
      </c>
    </row>
    <row r="192199" spans="2:2" x14ac:dyDescent="0.3">
      <c r="B192199" s="79">
        <v>43444.208333333336</v>
      </c>
    </row>
    <row r="192200" spans="2:2" x14ac:dyDescent="0.3">
      <c r="B192200" s="79">
        <v>43444.25</v>
      </c>
    </row>
    <row r="192201" spans="2:2" x14ac:dyDescent="0.3">
      <c r="B192201" s="79">
        <v>43444.291666666664</v>
      </c>
    </row>
    <row r="192202" spans="2:2" x14ac:dyDescent="0.3">
      <c r="B192202" s="79">
        <v>43444.333333333336</v>
      </c>
    </row>
    <row r="192203" spans="2:2" x14ac:dyDescent="0.3">
      <c r="B192203" s="79">
        <v>43444.375</v>
      </c>
    </row>
    <row r="192204" spans="2:2" x14ac:dyDescent="0.3">
      <c r="B192204" s="79">
        <v>43444.416666666664</v>
      </c>
    </row>
    <row r="192205" spans="2:2" x14ac:dyDescent="0.3">
      <c r="B192205" s="79">
        <v>43444.458333333336</v>
      </c>
    </row>
    <row r="192206" spans="2:2" x14ac:dyDescent="0.3">
      <c r="B192206" s="79">
        <v>43444.5</v>
      </c>
    </row>
    <row r="192207" spans="2:2" x14ac:dyDescent="0.3">
      <c r="B192207" s="79">
        <v>43444.541666666664</v>
      </c>
    </row>
    <row r="192208" spans="2:2" x14ac:dyDescent="0.3">
      <c r="B192208" s="79">
        <v>43444.583333333336</v>
      </c>
    </row>
    <row r="192209" spans="2:2" x14ac:dyDescent="0.3">
      <c r="B192209" s="79">
        <v>43444.625</v>
      </c>
    </row>
    <row r="192210" spans="2:2" x14ac:dyDescent="0.3">
      <c r="B192210" s="79">
        <v>43444.666666666664</v>
      </c>
    </row>
    <row r="192211" spans="2:2" x14ac:dyDescent="0.3">
      <c r="B192211" s="79">
        <v>43444.708333333336</v>
      </c>
    </row>
    <row r="192212" spans="2:2" x14ac:dyDescent="0.3">
      <c r="B192212" s="79">
        <v>43444.75</v>
      </c>
    </row>
    <row r="192213" spans="2:2" x14ac:dyDescent="0.3">
      <c r="B192213" s="79">
        <v>43444.791666666664</v>
      </c>
    </row>
    <row r="192214" spans="2:2" x14ac:dyDescent="0.3">
      <c r="B192214" s="79">
        <v>43444.833333333336</v>
      </c>
    </row>
    <row r="192215" spans="2:2" x14ac:dyDescent="0.3">
      <c r="B192215" s="79">
        <v>43444.875</v>
      </c>
    </row>
    <row r="192216" spans="2:2" x14ac:dyDescent="0.3">
      <c r="B192216" s="79">
        <v>43444.916666666664</v>
      </c>
    </row>
    <row r="192217" spans="2:2" x14ac:dyDescent="0.3">
      <c r="B192217" s="79">
        <v>43444.958333333336</v>
      </c>
    </row>
    <row r="192218" spans="2:2" x14ac:dyDescent="0.3">
      <c r="B192218" s="79">
        <v>43445</v>
      </c>
    </row>
    <row r="192219" spans="2:2" x14ac:dyDescent="0.3">
      <c r="B192219" s="79">
        <v>43445.041666666664</v>
      </c>
    </row>
    <row r="192220" spans="2:2" x14ac:dyDescent="0.3">
      <c r="B192220" s="79">
        <v>43445.083333333336</v>
      </c>
    </row>
    <row r="192221" spans="2:2" x14ac:dyDescent="0.3">
      <c r="B192221" s="79">
        <v>43445.125</v>
      </c>
    </row>
    <row r="192222" spans="2:2" x14ac:dyDescent="0.3">
      <c r="B192222" s="79">
        <v>43445.166666666664</v>
      </c>
    </row>
    <row r="192223" spans="2:2" x14ac:dyDescent="0.3">
      <c r="B192223" s="79">
        <v>43445.208333333336</v>
      </c>
    </row>
    <row r="192224" spans="2:2" x14ac:dyDescent="0.3">
      <c r="B192224" s="79">
        <v>43445.25</v>
      </c>
    </row>
    <row r="192225" spans="2:2" x14ac:dyDescent="0.3">
      <c r="B192225" s="79">
        <v>43445.291666666664</v>
      </c>
    </row>
    <row r="192226" spans="2:2" x14ac:dyDescent="0.3">
      <c r="B192226" s="79">
        <v>43445.333333333336</v>
      </c>
    </row>
    <row r="192227" spans="2:2" x14ac:dyDescent="0.3">
      <c r="B192227" s="79">
        <v>43445.375</v>
      </c>
    </row>
    <row r="192228" spans="2:2" x14ac:dyDescent="0.3">
      <c r="B192228" s="79">
        <v>43445.416666666664</v>
      </c>
    </row>
    <row r="192229" spans="2:2" x14ac:dyDescent="0.3">
      <c r="B192229" s="79">
        <v>43445.458333333336</v>
      </c>
    </row>
    <row r="192230" spans="2:2" x14ac:dyDescent="0.3">
      <c r="B192230" s="79">
        <v>43445.5</v>
      </c>
    </row>
    <row r="192231" spans="2:2" x14ac:dyDescent="0.3">
      <c r="B192231" s="79">
        <v>43445.541666666664</v>
      </c>
    </row>
    <row r="192232" spans="2:2" x14ac:dyDescent="0.3">
      <c r="B192232" s="79">
        <v>43445.583333333336</v>
      </c>
    </row>
    <row r="192233" spans="2:2" x14ac:dyDescent="0.3">
      <c r="B192233" s="79">
        <v>43445.625</v>
      </c>
    </row>
    <row r="192234" spans="2:2" x14ac:dyDescent="0.3">
      <c r="B192234" s="79">
        <v>43445.666666666664</v>
      </c>
    </row>
    <row r="192235" spans="2:2" x14ac:dyDescent="0.3">
      <c r="B192235" s="79">
        <v>43445.708333333336</v>
      </c>
    </row>
    <row r="192236" spans="2:2" x14ac:dyDescent="0.3">
      <c r="B192236" s="79">
        <v>43445.75</v>
      </c>
    </row>
    <row r="192237" spans="2:2" x14ac:dyDescent="0.3">
      <c r="B192237" s="79">
        <v>43445.791666666664</v>
      </c>
    </row>
    <row r="192238" spans="2:2" x14ac:dyDescent="0.3">
      <c r="B192238" s="79">
        <v>43445.833333333336</v>
      </c>
    </row>
    <row r="192239" spans="2:2" x14ac:dyDescent="0.3">
      <c r="B192239" s="79">
        <v>43445.875</v>
      </c>
    </row>
    <row r="192240" spans="2:2" x14ac:dyDescent="0.3">
      <c r="B192240" s="79">
        <v>43445.916666666664</v>
      </c>
    </row>
    <row r="192241" spans="2:2" x14ac:dyDescent="0.3">
      <c r="B192241" s="79">
        <v>43445.958333333336</v>
      </c>
    </row>
    <row r="192242" spans="2:2" x14ac:dyDescent="0.3">
      <c r="B192242" s="79">
        <v>43446</v>
      </c>
    </row>
    <row r="192243" spans="2:2" x14ac:dyDescent="0.3">
      <c r="B192243" s="79">
        <v>43446.041666666664</v>
      </c>
    </row>
    <row r="192244" spans="2:2" x14ac:dyDescent="0.3">
      <c r="B192244" s="79">
        <v>43446.083333333336</v>
      </c>
    </row>
    <row r="192245" spans="2:2" x14ac:dyDescent="0.3">
      <c r="B192245" s="79">
        <v>43446.125</v>
      </c>
    </row>
    <row r="192246" spans="2:2" x14ac:dyDescent="0.3">
      <c r="B192246" s="79">
        <v>43446.166666666664</v>
      </c>
    </row>
    <row r="192247" spans="2:2" x14ac:dyDescent="0.3">
      <c r="B192247" s="79">
        <v>43446.208333333336</v>
      </c>
    </row>
    <row r="192248" spans="2:2" x14ac:dyDescent="0.3">
      <c r="B192248" s="79">
        <v>43446.25</v>
      </c>
    </row>
    <row r="192249" spans="2:2" x14ac:dyDescent="0.3">
      <c r="B192249" s="79">
        <v>43446.291666666664</v>
      </c>
    </row>
    <row r="192250" spans="2:2" x14ac:dyDescent="0.3">
      <c r="B192250" s="79">
        <v>43446.333333333336</v>
      </c>
    </row>
    <row r="192251" spans="2:2" x14ac:dyDescent="0.3">
      <c r="B192251" s="79">
        <v>43446.375</v>
      </c>
    </row>
    <row r="192252" spans="2:2" x14ac:dyDescent="0.3">
      <c r="B192252" s="79">
        <v>43446.416666666664</v>
      </c>
    </row>
    <row r="192253" spans="2:2" x14ac:dyDescent="0.3">
      <c r="B192253" s="79">
        <v>43446.458333333336</v>
      </c>
    </row>
    <row r="192254" spans="2:2" x14ac:dyDescent="0.3">
      <c r="B192254" s="79">
        <v>43446.5</v>
      </c>
    </row>
    <row r="192255" spans="2:2" x14ac:dyDescent="0.3">
      <c r="B192255" s="79">
        <v>43446.541666666664</v>
      </c>
    </row>
    <row r="192256" spans="2:2" x14ac:dyDescent="0.3">
      <c r="B192256" s="79">
        <v>43446.583333333336</v>
      </c>
    </row>
    <row r="192257" spans="2:2" x14ac:dyDescent="0.3">
      <c r="B192257" s="79">
        <v>43446.625</v>
      </c>
    </row>
    <row r="192258" spans="2:2" x14ac:dyDescent="0.3">
      <c r="B192258" s="79">
        <v>43446.666666666664</v>
      </c>
    </row>
    <row r="192259" spans="2:2" x14ac:dyDescent="0.3">
      <c r="B192259" s="79">
        <v>43446.708333333336</v>
      </c>
    </row>
    <row r="192260" spans="2:2" x14ac:dyDescent="0.3">
      <c r="B192260" s="79">
        <v>43446.75</v>
      </c>
    </row>
    <row r="192261" spans="2:2" x14ac:dyDescent="0.3">
      <c r="B192261" s="79">
        <v>43446.791666666664</v>
      </c>
    </row>
    <row r="192262" spans="2:2" x14ac:dyDescent="0.3">
      <c r="B192262" s="79">
        <v>43446.833333333336</v>
      </c>
    </row>
    <row r="192263" spans="2:2" x14ac:dyDescent="0.3">
      <c r="B192263" s="79">
        <v>43446.875</v>
      </c>
    </row>
    <row r="192264" spans="2:2" x14ac:dyDescent="0.3">
      <c r="B192264" s="79">
        <v>43446.916666666664</v>
      </c>
    </row>
    <row r="192265" spans="2:2" x14ac:dyDescent="0.3">
      <c r="B192265" s="79">
        <v>43446.958333333336</v>
      </c>
    </row>
    <row r="192266" spans="2:2" x14ac:dyDescent="0.3">
      <c r="B192266" s="79">
        <v>43447</v>
      </c>
    </row>
    <row r="192267" spans="2:2" x14ac:dyDescent="0.3">
      <c r="B192267" s="79">
        <v>43447.041666666664</v>
      </c>
    </row>
    <row r="192268" spans="2:2" x14ac:dyDescent="0.3">
      <c r="B192268" s="79">
        <v>43447.083333333336</v>
      </c>
    </row>
    <row r="192269" spans="2:2" x14ac:dyDescent="0.3">
      <c r="B192269" s="79">
        <v>43447.125</v>
      </c>
    </row>
    <row r="192270" spans="2:2" x14ac:dyDescent="0.3">
      <c r="B192270" s="79">
        <v>43447.166666666664</v>
      </c>
    </row>
    <row r="192271" spans="2:2" x14ac:dyDescent="0.3">
      <c r="B192271" s="79">
        <v>43447.208333333336</v>
      </c>
    </row>
    <row r="192272" spans="2:2" x14ac:dyDescent="0.3">
      <c r="B192272" s="79">
        <v>43447.25</v>
      </c>
    </row>
    <row r="192273" spans="2:2" x14ac:dyDescent="0.3">
      <c r="B192273" s="79">
        <v>43447.291666666664</v>
      </c>
    </row>
    <row r="192274" spans="2:2" x14ac:dyDescent="0.3">
      <c r="B192274" s="79">
        <v>43447.333333333336</v>
      </c>
    </row>
    <row r="192275" spans="2:2" x14ac:dyDescent="0.3">
      <c r="B192275" s="79">
        <v>43447.375</v>
      </c>
    </row>
    <row r="192276" spans="2:2" x14ac:dyDescent="0.3">
      <c r="B192276" s="79">
        <v>43447.416666666664</v>
      </c>
    </row>
    <row r="192277" spans="2:2" x14ac:dyDescent="0.3">
      <c r="B192277" s="79">
        <v>43447.458333333336</v>
      </c>
    </row>
    <row r="192278" spans="2:2" x14ac:dyDescent="0.3">
      <c r="B192278" s="79">
        <v>43447.5</v>
      </c>
    </row>
    <row r="192279" spans="2:2" x14ac:dyDescent="0.3">
      <c r="B192279" s="79">
        <v>43447.541666666664</v>
      </c>
    </row>
    <row r="192280" spans="2:2" x14ac:dyDescent="0.3">
      <c r="B192280" s="79">
        <v>43447.583333333336</v>
      </c>
    </row>
    <row r="192281" spans="2:2" x14ac:dyDescent="0.3">
      <c r="B192281" s="79">
        <v>43447.625</v>
      </c>
    </row>
    <row r="192282" spans="2:2" x14ac:dyDescent="0.3">
      <c r="B192282" s="79">
        <v>43447.666666666664</v>
      </c>
    </row>
    <row r="192283" spans="2:2" x14ac:dyDescent="0.3">
      <c r="B192283" s="79">
        <v>43447.708333333336</v>
      </c>
    </row>
    <row r="192284" spans="2:2" x14ac:dyDescent="0.3">
      <c r="B192284" s="79">
        <v>43447.75</v>
      </c>
    </row>
    <row r="192285" spans="2:2" x14ac:dyDescent="0.3">
      <c r="B192285" s="79">
        <v>43447.791666666664</v>
      </c>
    </row>
    <row r="192286" spans="2:2" x14ac:dyDescent="0.3">
      <c r="B192286" s="79">
        <v>43447.833333333336</v>
      </c>
    </row>
    <row r="192287" spans="2:2" x14ac:dyDescent="0.3">
      <c r="B192287" s="79">
        <v>43447.875</v>
      </c>
    </row>
    <row r="192288" spans="2:2" x14ac:dyDescent="0.3">
      <c r="B192288" s="79">
        <v>43447.916666666664</v>
      </c>
    </row>
    <row r="192289" spans="2:2" x14ac:dyDescent="0.3">
      <c r="B192289" s="79">
        <v>43447.958333333336</v>
      </c>
    </row>
    <row r="192290" spans="2:2" x14ac:dyDescent="0.3">
      <c r="B192290" s="79">
        <v>43448</v>
      </c>
    </row>
    <row r="192291" spans="2:2" x14ac:dyDescent="0.3">
      <c r="B192291" s="79">
        <v>43448.041666666664</v>
      </c>
    </row>
    <row r="192292" spans="2:2" x14ac:dyDescent="0.3">
      <c r="B192292" s="79">
        <v>43448.083333333336</v>
      </c>
    </row>
    <row r="192293" spans="2:2" x14ac:dyDescent="0.3">
      <c r="B192293" s="79">
        <v>43448.125</v>
      </c>
    </row>
    <row r="192294" spans="2:2" x14ac:dyDescent="0.3">
      <c r="B192294" s="79">
        <v>43448.166666666664</v>
      </c>
    </row>
    <row r="192295" spans="2:2" x14ac:dyDescent="0.3">
      <c r="B192295" s="79">
        <v>43448.208333333336</v>
      </c>
    </row>
    <row r="192296" spans="2:2" x14ac:dyDescent="0.3">
      <c r="B192296" s="79">
        <v>43448.25</v>
      </c>
    </row>
    <row r="192297" spans="2:2" x14ac:dyDescent="0.3">
      <c r="B192297" s="79">
        <v>43448.291666666664</v>
      </c>
    </row>
    <row r="192298" spans="2:2" x14ac:dyDescent="0.3">
      <c r="B192298" s="79">
        <v>43448.333333333336</v>
      </c>
    </row>
    <row r="192299" spans="2:2" x14ac:dyDescent="0.3">
      <c r="B192299" s="79">
        <v>43448.375</v>
      </c>
    </row>
    <row r="192300" spans="2:2" x14ac:dyDescent="0.3">
      <c r="B192300" s="79">
        <v>43448.416666666664</v>
      </c>
    </row>
    <row r="192301" spans="2:2" x14ac:dyDescent="0.3">
      <c r="B192301" s="79">
        <v>43448.458333333336</v>
      </c>
    </row>
    <row r="192302" spans="2:2" x14ac:dyDescent="0.3">
      <c r="B192302" s="79">
        <v>43448.5</v>
      </c>
    </row>
    <row r="192303" spans="2:2" x14ac:dyDescent="0.3">
      <c r="B192303" s="79">
        <v>43448.541666666664</v>
      </c>
    </row>
    <row r="192304" spans="2:2" x14ac:dyDescent="0.3">
      <c r="B192304" s="79">
        <v>43448.583333333336</v>
      </c>
    </row>
    <row r="192305" spans="2:2" x14ac:dyDescent="0.3">
      <c r="B192305" s="79">
        <v>43448.625</v>
      </c>
    </row>
    <row r="192306" spans="2:2" x14ac:dyDescent="0.3">
      <c r="B192306" s="79">
        <v>43448.666666666664</v>
      </c>
    </row>
    <row r="192307" spans="2:2" x14ac:dyDescent="0.3">
      <c r="B192307" s="79">
        <v>43448.708333333336</v>
      </c>
    </row>
    <row r="192308" spans="2:2" x14ac:dyDescent="0.3">
      <c r="B192308" s="79">
        <v>43448.75</v>
      </c>
    </row>
    <row r="192309" spans="2:2" x14ac:dyDescent="0.3">
      <c r="B192309" s="79">
        <v>43448.791666666664</v>
      </c>
    </row>
    <row r="192310" spans="2:2" x14ac:dyDescent="0.3">
      <c r="B192310" s="79">
        <v>43448.833333333336</v>
      </c>
    </row>
    <row r="192311" spans="2:2" x14ac:dyDescent="0.3">
      <c r="B192311" s="79">
        <v>43448.875</v>
      </c>
    </row>
    <row r="192312" spans="2:2" x14ac:dyDescent="0.3">
      <c r="B192312" s="79">
        <v>43448.916666666664</v>
      </c>
    </row>
    <row r="192313" spans="2:2" x14ac:dyDescent="0.3">
      <c r="B192313" s="79">
        <v>43448.958333333336</v>
      </c>
    </row>
    <row r="192314" spans="2:2" x14ac:dyDescent="0.3">
      <c r="B192314" s="79">
        <v>43449</v>
      </c>
    </row>
    <row r="192315" spans="2:2" x14ac:dyDescent="0.3">
      <c r="B192315" s="79">
        <v>43449.041666666664</v>
      </c>
    </row>
    <row r="192316" spans="2:2" x14ac:dyDescent="0.3">
      <c r="B192316" s="79">
        <v>43449.083333333336</v>
      </c>
    </row>
    <row r="192317" spans="2:2" x14ac:dyDescent="0.3">
      <c r="B192317" s="79">
        <v>43449.125</v>
      </c>
    </row>
    <row r="192318" spans="2:2" x14ac:dyDescent="0.3">
      <c r="B192318" s="79">
        <v>43449.166666666664</v>
      </c>
    </row>
    <row r="192319" spans="2:2" x14ac:dyDescent="0.3">
      <c r="B192319" s="79">
        <v>43449.208333333336</v>
      </c>
    </row>
    <row r="192320" spans="2:2" x14ac:dyDescent="0.3">
      <c r="B192320" s="79">
        <v>43449.25</v>
      </c>
    </row>
    <row r="192321" spans="2:2" x14ac:dyDescent="0.3">
      <c r="B192321" s="79">
        <v>43449.291666666664</v>
      </c>
    </row>
    <row r="192322" spans="2:2" x14ac:dyDescent="0.3">
      <c r="B192322" s="79">
        <v>43449.333333333336</v>
      </c>
    </row>
    <row r="192323" spans="2:2" x14ac:dyDescent="0.3">
      <c r="B192323" s="79">
        <v>43449.375</v>
      </c>
    </row>
    <row r="192324" spans="2:2" x14ac:dyDescent="0.3">
      <c r="B192324" s="79">
        <v>43449.416666666664</v>
      </c>
    </row>
    <row r="192325" spans="2:2" x14ac:dyDescent="0.3">
      <c r="B192325" s="79">
        <v>43449.458333333336</v>
      </c>
    </row>
    <row r="192326" spans="2:2" x14ac:dyDescent="0.3">
      <c r="B192326" s="79">
        <v>43449.5</v>
      </c>
    </row>
    <row r="192327" spans="2:2" x14ac:dyDescent="0.3">
      <c r="B192327" s="79">
        <v>43449.541666666664</v>
      </c>
    </row>
    <row r="192328" spans="2:2" x14ac:dyDescent="0.3">
      <c r="B192328" s="79">
        <v>43449.583333333336</v>
      </c>
    </row>
    <row r="192329" spans="2:2" x14ac:dyDescent="0.3">
      <c r="B192329" s="79">
        <v>43449.625</v>
      </c>
    </row>
    <row r="192330" spans="2:2" x14ac:dyDescent="0.3">
      <c r="B192330" s="79">
        <v>43449.666666666664</v>
      </c>
    </row>
    <row r="192331" spans="2:2" x14ac:dyDescent="0.3">
      <c r="B192331" s="79">
        <v>43449.708333333336</v>
      </c>
    </row>
    <row r="192332" spans="2:2" x14ac:dyDescent="0.3">
      <c r="B192332" s="79">
        <v>43449.75</v>
      </c>
    </row>
    <row r="192333" spans="2:2" x14ac:dyDescent="0.3">
      <c r="B192333" s="79">
        <v>43449.791666666664</v>
      </c>
    </row>
    <row r="192334" spans="2:2" x14ac:dyDescent="0.3">
      <c r="B192334" s="79">
        <v>43449.833333333336</v>
      </c>
    </row>
    <row r="192335" spans="2:2" x14ac:dyDescent="0.3">
      <c r="B192335" s="79">
        <v>43449.875</v>
      </c>
    </row>
    <row r="192336" spans="2:2" x14ac:dyDescent="0.3">
      <c r="B192336" s="79">
        <v>43449.916666666664</v>
      </c>
    </row>
    <row r="192337" spans="2:2" x14ac:dyDescent="0.3">
      <c r="B192337" s="79">
        <v>43449.958333333336</v>
      </c>
    </row>
    <row r="192338" spans="2:2" x14ac:dyDescent="0.3">
      <c r="B192338" s="79">
        <v>43450</v>
      </c>
    </row>
    <row r="192339" spans="2:2" x14ac:dyDescent="0.3">
      <c r="B192339" s="79">
        <v>43450.041666666664</v>
      </c>
    </row>
    <row r="192340" spans="2:2" x14ac:dyDescent="0.3">
      <c r="B192340" s="79">
        <v>43450.083333333336</v>
      </c>
    </row>
    <row r="192341" spans="2:2" x14ac:dyDescent="0.3">
      <c r="B192341" s="79">
        <v>43450.125</v>
      </c>
    </row>
    <row r="192342" spans="2:2" x14ac:dyDescent="0.3">
      <c r="B192342" s="79">
        <v>43450.166666666664</v>
      </c>
    </row>
    <row r="192343" spans="2:2" x14ac:dyDescent="0.3">
      <c r="B192343" s="79">
        <v>43450.208333333336</v>
      </c>
    </row>
    <row r="192344" spans="2:2" x14ac:dyDescent="0.3">
      <c r="B192344" s="79">
        <v>43450.25</v>
      </c>
    </row>
    <row r="192345" spans="2:2" x14ac:dyDescent="0.3">
      <c r="B192345" s="79">
        <v>43450.291666666664</v>
      </c>
    </row>
    <row r="192346" spans="2:2" x14ac:dyDescent="0.3">
      <c r="B192346" s="79">
        <v>43450.333333333336</v>
      </c>
    </row>
    <row r="192347" spans="2:2" x14ac:dyDescent="0.3">
      <c r="B192347" s="79">
        <v>43450.375</v>
      </c>
    </row>
    <row r="192348" spans="2:2" x14ac:dyDescent="0.3">
      <c r="B192348" s="79">
        <v>43450.416666666664</v>
      </c>
    </row>
    <row r="192349" spans="2:2" x14ac:dyDescent="0.3">
      <c r="B192349" s="79">
        <v>43450.458333333336</v>
      </c>
    </row>
    <row r="192350" spans="2:2" x14ac:dyDescent="0.3">
      <c r="B192350" s="79">
        <v>43450.5</v>
      </c>
    </row>
    <row r="192351" spans="2:2" x14ac:dyDescent="0.3">
      <c r="B192351" s="79">
        <v>43450.541666666664</v>
      </c>
    </row>
    <row r="192352" spans="2:2" x14ac:dyDescent="0.3">
      <c r="B192352" s="79">
        <v>43450.583333333336</v>
      </c>
    </row>
    <row r="192353" spans="2:2" x14ac:dyDescent="0.3">
      <c r="B192353" s="79">
        <v>43450.625</v>
      </c>
    </row>
    <row r="192354" spans="2:2" x14ac:dyDescent="0.3">
      <c r="B192354" s="79">
        <v>43450.666666666664</v>
      </c>
    </row>
    <row r="192355" spans="2:2" x14ac:dyDescent="0.3">
      <c r="B192355" s="79">
        <v>43450.708333333336</v>
      </c>
    </row>
    <row r="192356" spans="2:2" x14ac:dyDescent="0.3">
      <c r="B192356" s="79">
        <v>43450.75</v>
      </c>
    </row>
    <row r="192357" spans="2:2" x14ac:dyDescent="0.3">
      <c r="B192357" s="79">
        <v>43450.791666666664</v>
      </c>
    </row>
    <row r="192358" spans="2:2" x14ac:dyDescent="0.3">
      <c r="B192358" s="79">
        <v>43450.833333333336</v>
      </c>
    </row>
    <row r="192359" spans="2:2" x14ac:dyDescent="0.3">
      <c r="B192359" s="79">
        <v>43450.875</v>
      </c>
    </row>
    <row r="192360" spans="2:2" x14ac:dyDescent="0.3">
      <c r="B192360" s="79">
        <v>43450.916666666664</v>
      </c>
    </row>
    <row r="192361" spans="2:2" x14ac:dyDescent="0.3">
      <c r="B192361" s="79">
        <v>43450.958333333336</v>
      </c>
    </row>
    <row r="192362" spans="2:2" x14ac:dyDescent="0.3">
      <c r="B192362" s="79">
        <v>43451</v>
      </c>
    </row>
    <row r="192363" spans="2:2" x14ac:dyDescent="0.3">
      <c r="B192363" s="79">
        <v>43451.041666666664</v>
      </c>
    </row>
    <row r="192364" spans="2:2" x14ac:dyDescent="0.3">
      <c r="B192364" s="79">
        <v>43451.083333333336</v>
      </c>
    </row>
    <row r="192365" spans="2:2" x14ac:dyDescent="0.3">
      <c r="B192365" s="79">
        <v>43451.125</v>
      </c>
    </row>
    <row r="192366" spans="2:2" x14ac:dyDescent="0.3">
      <c r="B192366" s="79">
        <v>43451.166666666664</v>
      </c>
    </row>
    <row r="192367" spans="2:2" x14ac:dyDescent="0.3">
      <c r="B192367" s="79">
        <v>43451.208333333336</v>
      </c>
    </row>
    <row r="192368" spans="2:2" x14ac:dyDescent="0.3">
      <c r="B192368" s="79">
        <v>43451.25</v>
      </c>
    </row>
    <row r="192369" spans="2:2" x14ac:dyDescent="0.3">
      <c r="B192369" s="79">
        <v>43451.291666666664</v>
      </c>
    </row>
    <row r="192370" spans="2:2" x14ac:dyDescent="0.3">
      <c r="B192370" s="79">
        <v>43451.333333333336</v>
      </c>
    </row>
    <row r="192371" spans="2:2" x14ac:dyDescent="0.3">
      <c r="B192371" s="79">
        <v>43451.375</v>
      </c>
    </row>
    <row r="192372" spans="2:2" x14ac:dyDescent="0.3">
      <c r="B192372" s="79">
        <v>43451.416666666664</v>
      </c>
    </row>
    <row r="192373" spans="2:2" x14ac:dyDescent="0.3">
      <c r="B192373" s="79">
        <v>43451.458333333336</v>
      </c>
    </row>
    <row r="192374" spans="2:2" x14ac:dyDescent="0.3">
      <c r="B192374" s="79">
        <v>43451.5</v>
      </c>
    </row>
    <row r="192375" spans="2:2" x14ac:dyDescent="0.3">
      <c r="B192375" s="79">
        <v>43451.541666666664</v>
      </c>
    </row>
    <row r="192376" spans="2:2" x14ac:dyDescent="0.3">
      <c r="B192376" s="79">
        <v>43451.583333333336</v>
      </c>
    </row>
    <row r="192377" spans="2:2" x14ac:dyDescent="0.3">
      <c r="B192377" s="79">
        <v>43451.625</v>
      </c>
    </row>
    <row r="192378" spans="2:2" x14ac:dyDescent="0.3">
      <c r="B192378" s="79">
        <v>43451.666666666664</v>
      </c>
    </row>
    <row r="192379" spans="2:2" x14ac:dyDescent="0.3">
      <c r="B192379" s="79">
        <v>43451.708333333336</v>
      </c>
    </row>
    <row r="192380" spans="2:2" x14ac:dyDescent="0.3">
      <c r="B192380" s="79">
        <v>43451.75</v>
      </c>
    </row>
    <row r="192381" spans="2:2" x14ac:dyDescent="0.3">
      <c r="B192381" s="79">
        <v>43451.791666666664</v>
      </c>
    </row>
    <row r="192382" spans="2:2" x14ac:dyDescent="0.3">
      <c r="B192382" s="79">
        <v>43451.833333333336</v>
      </c>
    </row>
    <row r="192383" spans="2:2" x14ac:dyDescent="0.3">
      <c r="B192383" s="79">
        <v>43451.875</v>
      </c>
    </row>
    <row r="192384" spans="2:2" x14ac:dyDescent="0.3">
      <c r="B192384" s="79">
        <v>43451.916666666664</v>
      </c>
    </row>
    <row r="192385" spans="2:2" x14ac:dyDescent="0.3">
      <c r="B192385" s="79">
        <v>43451.958333333336</v>
      </c>
    </row>
    <row r="192386" spans="2:2" x14ac:dyDescent="0.3">
      <c r="B192386" s="79">
        <v>43452</v>
      </c>
    </row>
    <row r="192387" spans="2:2" x14ac:dyDescent="0.3">
      <c r="B192387" s="79">
        <v>43452.041666666664</v>
      </c>
    </row>
    <row r="192388" spans="2:2" x14ac:dyDescent="0.3">
      <c r="B192388" s="79">
        <v>43452.083333333336</v>
      </c>
    </row>
    <row r="192389" spans="2:2" x14ac:dyDescent="0.3">
      <c r="B192389" s="79">
        <v>43452.125</v>
      </c>
    </row>
    <row r="192390" spans="2:2" x14ac:dyDescent="0.3">
      <c r="B192390" s="79">
        <v>43452.166666666664</v>
      </c>
    </row>
    <row r="192391" spans="2:2" x14ac:dyDescent="0.3">
      <c r="B192391" s="79">
        <v>43452.208333333336</v>
      </c>
    </row>
    <row r="192392" spans="2:2" x14ac:dyDescent="0.3">
      <c r="B192392" s="79">
        <v>43452.25</v>
      </c>
    </row>
    <row r="192393" spans="2:2" x14ac:dyDescent="0.3">
      <c r="B192393" s="79">
        <v>43452.291666666664</v>
      </c>
    </row>
    <row r="192394" spans="2:2" x14ac:dyDescent="0.3">
      <c r="B192394" s="79">
        <v>43452.333333333336</v>
      </c>
    </row>
    <row r="192395" spans="2:2" x14ac:dyDescent="0.3">
      <c r="B192395" s="79">
        <v>43452.375</v>
      </c>
    </row>
    <row r="192396" spans="2:2" x14ac:dyDescent="0.3">
      <c r="B192396" s="79">
        <v>43452.416666666664</v>
      </c>
    </row>
    <row r="192397" spans="2:2" x14ac:dyDescent="0.3">
      <c r="B192397" s="79">
        <v>43452.458333333336</v>
      </c>
    </row>
    <row r="192398" spans="2:2" x14ac:dyDescent="0.3">
      <c r="B192398" s="79">
        <v>43452.5</v>
      </c>
    </row>
    <row r="192399" spans="2:2" x14ac:dyDescent="0.3">
      <c r="B192399" s="79">
        <v>43452.541666666664</v>
      </c>
    </row>
    <row r="192400" spans="2:2" x14ac:dyDescent="0.3">
      <c r="B192400" s="79">
        <v>43452.583333333336</v>
      </c>
    </row>
    <row r="192401" spans="2:2" x14ac:dyDescent="0.3">
      <c r="B192401" s="79">
        <v>43452.625</v>
      </c>
    </row>
    <row r="192402" spans="2:2" x14ac:dyDescent="0.3">
      <c r="B192402" s="79">
        <v>43452.666666666664</v>
      </c>
    </row>
    <row r="192403" spans="2:2" x14ac:dyDescent="0.3">
      <c r="B192403" s="79">
        <v>43452.708333333336</v>
      </c>
    </row>
    <row r="192404" spans="2:2" x14ac:dyDescent="0.3">
      <c r="B192404" s="79">
        <v>43452.75</v>
      </c>
    </row>
    <row r="192405" spans="2:2" x14ac:dyDescent="0.3">
      <c r="B192405" s="79">
        <v>43452.791666666664</v>
      </c>
    </row>
    <row r="192406" spans="2:2" x14ac:dyDescent="0.3">
      <c r="B192406" s="79">
        <v>43452.833333333336</v>
      </c>
    </row>
    <row r="192407" spans="2:2" x14ac:dyDescent="0.3">
      <c r="B192407" s="79">
        <v>43452.875</v>
      </c>
    </row>
    <row r="192408" spans="2:2" x14ac:dyDescent="0.3">
      <c r="B192408" s="79">
        <v>43452.916666666664</v>
      </c>
    </row>
    <row r="192409" spans="2:2" x14ac:dyDescent="0.3">
      <c r="B192409" s="79">
        <v>43452.958333333336</v>
      </c>
    </row>
    <row r="192410" spans="2:2" x14ac:dyDescent="0.3">
      <c r="B192410" s="79">
        <v>43453</v>
      </c>
    </row>
    <row r="192411" spans="2:2" x14ac:dyDescent="0.3">
      <c r="B192411" s="79">
        <v>43453.041666666664</v>
      </c>
    </row>
    <row r="192412" spans="2:2" x14ac:dyDescent="0.3">
      <c r="B192412" s="79">
        <v>43453.083333333336</v>
      </c>
    </row>
    <row r="192413" spans="2:2" x14ac:dyDescent="0.3">
      <c r="B192413" s="79">
        <v>43453.125</v>
      </c>
    </row>
    <row r="192414" spans="2:2" x14ac:dyDescent="0.3">
      <c r="B192414" s="79">
        <v>43453.166666666664</v>
      </c>
    </row>
    <row r="192415" spans="2:2" x14ac:dyDescent="0.3">
      <c r="B192415" s="79">
        <v>43453.208333333336</v>
      </c>
    </row>
    <row r="192416" spans="2:2" x14ac:dyDescent="0.3">
      <c r="B192416" s="79">
        <v>43453.25</v>
      </c>
    </row>
    <row r="192417" spans="2:2" x14ac:dyDescent="0.3">
      <c r="B192417" s="79">
        <v>43453.291666666664</v>
      </c>
    </row>
    <row r="192418" spans="2:2" x14ac:dyDescent="0.3">
      <c r="B192418" s="79">
        <v>43453.333333333336</v>
      </c>
    </row>
    <row r="192419" spans="2:2" x14ac:dyDescent="0.3">
      <c r="B192419" s="79">
        <v>43453.375</v>
      </c>
    </row>
    <row r="192420" spans="2:2" x14ac:dyDescent="0.3">
      <c r="B192420" s="79">
        <v>43453.416666666664</v>
      </c>
    </row>
    <row r="192421" spans="2:2" x14ac:dyDescent="0.3">
      <c r="B192421" s="79">
        <v>43453.458333333336</v>
      </c>
    </row>
    <row r="192422" spans="2:2" x14ac:dyDescent="0.3">
      <c r="B192422" s="79">
        <v>43453.5</v>
      </c>
    </row>
    <row r="192423" spans="2:2" x14ac:dyDescent="0.3">
      <c r="B192423" s="79">
        <v>43453.541666666664</v>
      </c>
    </row>
    <row r="192424" spans="2:2" x14ac:dyDescent="0.3">
      <c r="B192424" s="79">
        <v>43453.583333333336</v>
      </c>
    </row>
    <row r="192425" spans="2:2" x14ac:dyDescent="0.3">
      <c r="B192425" s="79">
        <v>43453.625</v>
      </c>
    </row>
    <row r="192426" spans="2:2" x14ac:dyDescent="0.3">
      <c r="B192426" s="79">
        <v>43453.666666666664</v>
      </c>
    </row>
    <row r="192427" spans="2:2" x14ac:dyDescent="0.3">
      <c r="B192427" s="79">
        <v>43453.708333333336</v>
      </c>
    </row>
    <row r="192428" spans="2:2" x14ac:dyDescent="0.3">
      <c r="B192428" s="79">
        <v>43453.75</v>
      </c>
    </row>
    <row r="192429" spans="2:2" x14ac:dyDescent="0.3">
      <c r="B192429" s="79">
        <v>43453.791666666664</v>
      </c>
    </row>
    <row r="192430" spans="2:2" x14ac:dyDescent="0.3">
      <c r="B192430" s="79">
        <v>43453.833333333336</v>
      </c>
    </row>
    <row r="192431" spans="2:2" x14ac:dyDescent="0.3">
      <c r="B192431" s="79">
        <v>43453.875</v>
      </c>
    </row>
    <row r="192432" spans="2:2" x14ac:dyDescent="0.3">
      <c r="B192432" s="79">
        <v>43453.916666666664</v>
      </c>
    </row>
    <row r="192433" spans="2:2" x14ac:dyDescent="0.3">
      <c r="B192433" s="79">
        <v>43453.958333333336</v>
      </c>
    </row>
    <row r="192434" spans="2:2" x14ac:dyDescent="0.3">
      <c r="B192434" s="79">
        <v>43454</v>
      </c>
    </row>
    <row r="192435" spans="2:2" x14ac:dyDescent="0.3">
      <c r="B192435" s="79">
        <v>43454.041666666664</v>
      </c>
    </row>
    <row r="192436" spans="2:2" x14ac:dyDescent="0.3">
      <c r="B192436" s="79">
        <v>43454.083333333336</v>
      </c>
    </row>
    <row r="192437" spans="2:2" x14ac:dyDescent="0.3">
      <c r="B192437" s="79">
        <v>43454.125</v>
      </c>
    </row>
    <row r="192438" spans="2:2" x14ac:dyDescent="0.3">
      <c r="B192438" s="79">
        <v>43454.166666666664</v>
      </c>
    </row>
    <row r="192439" spans="2:2" x14ac:dyDescent="0.3">
      <c r="B192439" s="79">
        <v>43454.208333333336</v>
      </c>
    </row>
    <row r="192440" spans="2:2" x14ac:dyDescent="0.3">
      <c r="B192440" s="79">
        <v>43454.25</v>
      </c>
    </row>
    <row r="192441" spans="2:2" x14ac:dyDescent="0.3">
      <c r="B192441" s="79">
        <v>43454.291666666664</v>
      </c>
    </row>
    <row r="192442" spans="2:2" x14ac:dyDescent="0.3">
      <c r="B192442" s="79">
        <v>43454.333333333336</v>
      </c>
    </row>
    <row r="192443" spans="2:2" x14ac:dyDescent="0.3">
      <c r="B192443" s="79">
        <v>43454.375</v>
      </c>
    </row>
    <row r="192444" spans="2:2" x14ac:dyDescent="0.3">
      <c r="B192444" s="79">
        <v>43454.416666666664</v>
      </c>
    </row>
    <row r="192445" spans="2:2" x14ac:dyDescent="0.3">
      <c r="B192445" s="79">
        <v>43454.458333333336</v>
      </c>
    </row>
    <row r="192446" spans="2:2" x14ac:dyDescent="0.3">
      <c r="B192446" s="79">
        <v>43454.5</v>
      </c>
    </row>
    <row r="192447" spans="2:2" x14ac:dyDescent="0.3">
      <c r="B192447" s="79">
        <v>43454.541666666664</v>
      </c>
    </row>
    <row r="192448" spans="2:2" x14ac:dyDescent="0.3">
      <c r="B192448" s="79">
        <v>43454.583333333336</v>
      </c>
    </row>
    <row r="192449" spans="2:2" x14ac:dyDescent="0.3">
      <c r="B192449" s="79">
        <v>43454.625</v>
      </c>
    </row>
    <row r="192450" spans="2:2" x14ac:dyDescent="0.3">
      <c r="B192450" s="79">
        <v>43454.666666666664</v>
      </c>
    </row>
    <row r="192451" spans="2:2" x14ac:dyDescent="0.3">
      <c r="B192451" s="79">
        <v>43454.708333333336</v>
      </c>
    </row>
    <row r="192452" spans="2:2" x14ac:dyDescent="0.3">
      <c r="B192452" s="79">
        <v>43454.75</v>
      </c>
    </row>
    <row r="192453" spans="2:2" x14ac:dyDescent="0.3">
      <c r="B192453" s="79">
        <v>43454.791666666664</v>
      </c>
    </row>
    <row r="192454" spans="2:2" x14ac:dyDescent="0.3">
      <c r="B192454" s="79">
        <v>43454.833333333336</v>
      </c>
    </row>
    <row r="192455" spans="2:2" x14ac:dyDescent="0.3">
      <c r="B192455" s="79">
        <v>43454.875</v>
      </c>
    </row>
    <row r="192456" spans="2:2" x14ac:dyDescent="0.3">
      <c r="B192456" s="79">
        <v>43454.916666666664</v>
      </c>
    </row>
    <row r="192457" spans="2:2" x14ac:dyDescent="0.3">
      <c r="B192457" s="79">
        <v>43454.958333333336</v>
      </c>
    </row>
    <row r="192458" spans="2:2" x14ac:dyDescent="0.3">
      <c r="B192458" s="79">
        <v>43455</v>
      </c>
    </row>
    <row r="192459" spans="2:2" x14ac:dyDescent="0.3">
      <c r="B192459" s="79">
        <v>43455.041666666664</v>
      </c>
    </row>
    <row r="192460" spans="2:2" x14ac:dyDescent="0.3">
      <c r="B192460" s="79">
        <v>43455.083333333336</v>
      </c>
    </row>
    <row r="192461" spans="2:2" x14ac:dyDescent="0.3">
      <c r="B192461" s="79">
        <v>43455.125</v>
      </c>
    </row>
    <row r="192462" spans="2:2" x14ac:dyDescent="0.3">
      <c r="B192462" s="79">
        <v>43455.166666666664</v>
      </c>
    </row>
    <row r="192463" spans="2:2" x14ac:dyDescent="0.3">
      <c r="B192463" s="79">
        <v>43455.208333333336</v>
      </c>
    </row>
    <row r="192464" spans="2:2" x14ac:dyDescent="0.3">
      <c r="B192464" s="79">
        <v>43455.25</v>
      </c>
    </row>
    <row r="192465" spans="2:2" x14ac:dyDescent="0.3">
      <c r="B192465" s="79">
        <v>43455.291666666664</v>
      </c>
    </row>
    <row r="192466" spans="2:2" x14ac:dyDescent="0.3">
      <c r="B192466" s="79">
        <v>43455.333333333336</v>
      </c>
    </row>
    <row r="192467" spans="2:2" x14ac:dyDescent="0.3">
      <c r="B192467" s="79">
        <v>43455.375</v>
      </c>
    </row>
    <row r="192468" spans="2:2" x14ac:dyDescent="0.3">
      <c r="B192468" s="79">
        <v>43455.416666666664</v>
      </c>
    </row>
    <row r="192469" spans="2:2" x14ac:dyDescent="0.3">
      <c r="B192469" s="79">
        <v>43455.458333333336</v>
      </c>
    </row>
    <row r="192470" spans="2:2" x14ac:dyDescent="0.3">
      <c r="B192470" s="79">
        <v>43455.5</v>
      </c>
    </row>
    <row r="192471" spans="2:2" x14ac:dyDescent="0.3">
      <c r="B192471" s="79">
        <v>43455.541666666664</v>
      </c>
    </row>
    <row r="192472" spans="2:2" x14ac:dyDescent="0.3">
      <c r="B192472" s="79">
        <v>43455.583333333336</v>
      </c>
    </row>
    <row r="192473" spans="2:2" x14ac:dyDescent="0.3">
      <c r="B192473" s="79">
        <v>43455.625</v>
      </c>
    </row>
    <row r="192474" spans="2:2" x14ac:dyDescent="0.3">
      <c r="B192474" s="79">
        <v>43455.666666666664</v>
      </c>
    </row>
    <row r="192475" spans="2:2" x14ac:dyDescent="0.3">
      <c r="B192475" s="79">
        <v>43455.708333333336</v>
      </c>
    </row>
    <row r="192476" spans="2:2" x14ac:dyDescent="0.3">
      <c r="B192476" s="79">
        <v>43455.75</v>
      </c>
    </row>
    <row r="192477" spans="2:2" x14ac:dyDescent="0.3">
      <c r="B192477" s="79">
        <v>43455.791666666664</v>
      </c>
    </row>
    <row r="192478" spans="2:2" x14ac:dyDescent="0.3">
      <c r="B192478" s="79">
        <v>43455.833333333336</v>
      </c>
    </row>
    <row r="192479" spans="2:2" x14ac:dyDescent="0.3">
      <c r="B192479" s="79">
        <v>43455.875</v>
      </c>
    </row>
    <row r="192480" spans="2:2" x14ac:dyDescent="0.3">
      <c r="B192480" s="79">
        <v>43455.916666666664</v>
      </c>
    </row>
    <row r="192481" spans="2:2" x14ac:dyDescent="0.3">
      <c r="B192481" s="79">
        <v>43455.958333333336</v>
      </c>
    </row>
    <row r="192482" spans="2:2" x14ac:dyDescent="0.3">
      <c r="B192482" s="79">
        <v>43456</v>
      </c>
    </row>
    <row r="192483" spans="2:2" x14ac:dyDescent="0.3">
      <c r="B192483" s="79">
        <v>43456.041666666664</v>
      </c>
    </row>
    <row r="192484" spans="2:2" x14ac:dyDescent="0.3">
      <c r="B192484" s="79">
        <v>43456.083333333336</v>
      </c>
    </row>
    <row r="192485" spans="2:2" x14ac:dyDescent="0.3">
      <c r="B192485" s="79">
        <v>43456.125</v>
      </c>
    </row>
    <row r="192486" spans="2:2" x14ac:dyDescent="0.3">
      <c r="B192486" s="79">
        <v>43456.166666666664</v>
      </c>
    </row>
    <row r="192487" spans="2:2" x14ac:dyDescent="0.3">
      <c r="B192487" s="79">
        <v>43456.208333333336</v>
      </c>
    </row>
    <row r="192488" spans="2:2" x14ac:dyDescent="0.3">
      <c r="B192488" s="79">
        <v>43456.25</v>
      </c>
    </row>
    <row r="192489" spans="2:2" x14ac:dyDescent="0.3">
      <c r="B192489" s="79">
        <v>43456.291666666664</v>
      </c>
    </row>
    <row r="192490" spans="2:2" x14ac:dyDescent="0.3">
      <c r="B192490" s="79">
        <v>43456.333333333336</v>
      </c>
    </row>
    <row r="192491" spans="2:2" x14ac:dyDescent="0.3">
      <c r="B192491" s="79">
        <v>43456.375</v>
      </c>
    </row>
    <row r="192492" spans="2:2" x14ac:dyDescent="0.3">
      <c r="B192492" s="79">
        <v>43456.416666666664</v>
      </c>
    </row>
    <row r="192493" spans="2:2" x14ac:dyDescent="0.3">
      <c r="B192493" s="79">
        <v>43456.458333333336</v>
      </c>
    </row>
    <row r="192494" spans="2:2" x14ac:dyDescent="0.3">
      <c r="B192494" s="79">
        <v>43456.5</v>
      </c>
    </row>
    <row r="192495" spans="2:2" x14ac:dyDescent="0.3">
      <c r="B192495" s="79">
        <v>43456.541666666664</v>
      </c>
    </row>
    <row r="192496" spans="2:2" x14ac:dyDescent="0.3">
      <c r="B192496" s="79">
        <v>43456.583333333336</v>
      </c>
    </row>
    <row r="192497" spans="2:2" x14ac:dyDescent="0.3">
      <c r="B192497" s="79">
        <v>43456.625</v>
      </c>
    </row>
    <row r="192498" spans="2:2" x14ac:dyDescent="0.3">
      <c r="B192498" s="79">
        <v>43456.666666666664</v>
      </c>
    </row>
    <row r="192499" spans="2:2" x14ac:dyDescent="0.3">
      <c r="B192499" s="79">
        <v>43456.708333333336</v>
      </c>
    </row>
    <row r="192500" spans="2:2" x14ac:dyDescent="0.3">
      <c r="B192500" s="79">
        <v>43456.75</v>
      </c>
    </row>
    <row r="192501" spans="2:2" x14ac:dyDescent="0.3">
      <c r="B192501" s="79">
        <v>43456.791666666664</v>
      </c>
    </row>
    <row r="192502" spans="2:2" x14ac:dyDescent="0.3">
      <c r="B192502" s="79">
        <v>43456.833333333336</v>
      </c>
    </row>
    <row r="192503" spans="2:2" x14ac:dyDescent="0.3">
      <c r="B192503" s="79">
        <v>43456.875</v>
      </c>
    </row>
    <row r="192504" spans="2:2" x14ac:dyDescent="0.3">
      <c r="B192504" s="79">
        <v>43456.916666666664</v>
      </c>
    </row>
    <row r="192505" spans="2:2" x14ac:dyDescent="0.3">
      <c r="B192505" s="79">
        <v>43456.958333333336</v>
      </c>
    </row>
    <row r="192506" spans="2:2" x14ac:dyDescent="0.3">
      <c r="B192506" s="79">
        <v>43457</v>
      </c>
    </row>
    <row r="192507" spans="2:2" x14ac:dyDescent="0.3">
      <c r="B192507" s="79">
        <v>43457.041666666664</v>
      </c>
    </row>
    <row r="192508" spans="2:2" x14ac:dyDescent="0.3">
      <c r="B192508" s="79">
        <v>43457.083333333336</v>
      </c>
    </row>
    <row r="192509" spans="2:2" x14ac:dyDescent="0.3">
      <c r="B192509" s="79">
        <v>43457.125</v>
      </c>
    </row>
    <row r="192510" spans="2:2" x14ac:dyDescent="0.3">
      <c r="B192510" s="79">
        <v>43457.166666666664</v>
      </c>
    </row>
    <row r="192511" spans="2:2" x14ac:dyDescent="0.3">
      <c r="B192511" s="79">
        <v>43457.208333333336</v>
      </c>
    </row>
    <row r="192512" spans="2:2" x14ac:dyDescent="0.3">
      <c r="B192512" s="79">
        <v>43457.25</v>
      </c>
    </row>
    <row r="192513" spans="2:2" x14ac:dyDescent="0.3">
      <c r="B192513" s="79">
        <v>43457.291666666664</v>
      </c>
    </row>
    <row r="192514" spans="2:2" x14ac:dyDescent="0.3">
      <c r="B192514" s="79">
        <v>43457.333333333336</v>
      </c>
    </row>
    <row r="192515" spans="2:2" x14ac:dyDescent="0.3">
      <c r="B192515" s="79">
        <v>43457.375</v>
      </c>
    </row>
    <row r="192516" spans="2:2" x14ac:dyDescent="0.3">
      <c r="B192516" s="79">
        <v>43457.416666666664</v>
      </c>
    </row>
    <row r="192517" spans="2:2" x14ac:dyDescent="0.3">
      <c r="B192517" s="79">
        <v>43457.458333333336</v>
      </c>
    </row>
    <row r="192518" spans="2:2" x14ac:dyDescent="0.3">
      <c r="B192518" s="79">
        <v>43457.5</v>
      </c>
    </row>
    <row r="192519" spans="2:2" x14ac:dyDescent="0.3">
      <c r="B192519" s="79">
        <v>43457.541666666664</v>
      </c>
    </row>
    <row r="192520" spans="2:2" x14ac:dyDescent="0.3">
      <c r="B192520" s="79">
        <v>43457.583333333336</v>
      </c>
    </row>
    <row r="192521" spans="2:2" x14ac:dyDescent="0.3">
      <c r="B192521" s="79">
        <v>43457.625</v>
      </c>
    </row>
    <row r="192522" spans="2:2" x14ac:dyDescent="0.3">
      <c r="B192522" s="79">
        <v>43457.666666666664</v>
      </c>
    </row>
    <row r="192523" spans="2:2" x14ac:dyDescent="0.3">
      <c r="B192523" s="79">
        <v>43457.708333333336</v>
      </c>
    </row>
    <row r="192524" spans="2:2" x14ac:dyDescent="0.3">
      <c r="B192524" s="79">
        <v>43457.75</v>
      </c>
    </row>
    <row r="192525" spans="2:2" x14ac:dyDescent="0.3">
      <c r="B192525" s="79">
        <v>43457.791666666664</v>
      </c>
    </row>
    <row r="192526" spans="2:2" x14ac:dyDescent="0.3">
      <c r="B192526" s="79">
        <v>43457.833333333336</v>
      </c>
    </row>
    <row r="192527" spans="2:2" x14ac:dyDescent="0.3">
      <c r="B192527" s="79">
        <v>43457.875</v>
      </c>
    </row>
    <row r="192528" spans="2:2" x14ac:dyDescent="0.3">
      <c r="B192528" s="79">
        <v>43457.916666666664</v>
      </c>
    </row>
    <row r="192529" spans="2:2" x14ac:dyDescent="0.3">
      <c r="B192529" s="79">
        <v>43457.958333333336</v>
      </c>
    </row>
    <row r="192530" spans="2:2" x14ac:dyDescent="0.3">
      <c r="B192530" s="79">
        <v>43458</v>
      </c>
    </row>
    <row r="192531" spans="2:2" x14ac:dyDescent="0.3">
      <c r="B192531" s="79">
        <v>43458.041666666664</v>
      </c>
    </row>
    <row r="192532" spans="2:2" x14ac:dyDescent="0.3">
      <c r="B192532" s="79">
        <v>43458.083333333336</v>
      </c>
    </row>
    <row r="192533" spans="2:2" x14ac:dyDescent="0.3">
      <c r="B192533" s="79">
        <v>43458.125</v>
      </c>
    </row>
    <row r="192534" spans="2:2" x14ac:dyDescent="0.3">
      <c r="B192534" s="79">
        <v>43458.166666666664</v>
      </c>
    </row>
    <row r="192535" spans="2:2" x14ac:dyDescent="0.3">
      <c r="B192535" s="79">
        <v>43458.208333333336</v>
      </c>
    </row>
    <row r="192536" spans="2:2" x14ac:dyDescent="0.3">
      <c r="B192536" s="79">
        <v>43458.25</v>
      </c>
    </row>
    <row r="192537" spans="2:2" x14ac:dyDescent="0.3">
      <c r="B192537" s="79">
        <v>43458.291666666664</v>
      </c>
    </row>
    <row r="192538" spans="2:2" x14ac:dyDescent="0.3">
      <c r="B192538" s="79">
        <v>43458.333333333336</v>
      </c>
    </row>
    <row r="192539" spans="2:2" x14ac:dyDescent="0.3">
      <c r="B192539" s="79">
        <v>43458.375</v>
      </c>
    </row>
    <row r="192540" spans="2:2" x14ac:dyDescent="0.3">
      <c r="B192540" s="79">
        <v>43458.416666666664</v>
      </c>
    </row>
    <row r="192541" spans="2:2" x14ac:dyDescent="0.3">
      <c r="B192541" s="79">
        <v>43458.458333333336</v>
      </c>
    </row>
    <row r="192542" spans="2:2" x14ac:dyDescent="0.3">
      <c r="B192542" s="79">
        <v>43458.5</v>
      </c>
    </row>
    <row r="192543" spans="2:2" x14ac:dyDescent="0.3">
      <c r="B192543" s="79">
        <v>43458.541666666664</v>
      </c>
    </row>
    <row r="192544" spans="2:2" x14ac:dyDescent="0.3">
      <c r="B192544" s="79">
        <v>43458.583333333336</v>
      </c>
    </row>
    <row r="192545" spans="2:2" x14ac:dyDescent="0.3">
      <c r="B192545" s="79">
        <v>43458.625</v>
      </c>
    </row>
    <row r="192546" spans="2:2" x14ac:dyDescent="0.3">
      <c r="B192546" s="79">
        <v>43458.666666666664</v>
      </c>
    </row>
    <row r="192547" spans="2:2" x14ac:dyDescent="0.3">
      <c r="B192547" s="79">
        <v>43458.708333333336</v>
      </c>
    </row>
    <row r="192548" spans="2:2" x14ac:dyDescent="0.3">
      <c r="B192548" s="79">
        <v>43458.75</v>
      </c>
    </row>
    <row r="192549" spans="2:2" x14ac:dyDescent="0.3">
      <c r="B192549" s="79">
        <v>43458.791666666664</v>
      </c>
    </row>
    <row r="192550" spans="2:2" x14ac:dyDescent="0.3">
      <c r="B192550" s="79">
        <v>43458.833333333336</v>
      </c>
    </row>
    <row r="192551" spans="2:2" x14ac:dyDescent="0.3">
      <c r="B192551" s="79">
        <v>43458.875</v>
      </c>
    </row>
    <row r="192552" spans="2:2" x14ac:dyDescent="0.3">
      <c r="B192552" s="79">
        <v>43458.916666666664</v>
      </c>
    </row>
    <row r="192553" spans="2:2" x14ac:dyDescent="0.3">
      <c r="B192553" s="79">
        <v>43458.958333333336</v>
      </c>
    </row>
    <row r="192554" spans="2:2" x14ac:dyDescent="0.3">
      <c r="B192554" s="79">
        <v>43459</v>
      </c>
    </row>
    <row r="192555" spans="2:2" x14ac:dyDescent="0.3">
      <c r="B192555" s="79">
        <v>43459.041666666664</v>
      </c>
    </row>
    <row r="192556" spans="2:2" x14ac:dyDescent="0.3">
      <c r="B192556" s="79">
        <v>43459.083333333336</v>
      </c>
    </row>
    <row r="192557" spans="2:2" x14ac:dyDescent="0.3">
      <c r="B192557" s="79">
        <v>43459.125</v>
      </c>
    </row>
    <row r="192558" spans="2:2" x14ac:dyDescent="0.3">
      <c r="B192558" s="79">
        <v>43459.166666666664</v>
      </c>
    </row>
    <row r="192559" spans="2:2" x14ac:dyDescent="0.3">
      <c r="B192559" s="79">
        <v>43459.208333333336</v>
      </c>
    </row>
    <row r="192560" spans="2:2" x14ac:dyDescent="0.3">
      <c r="B192560" s="79">
        <v>43459.25</v>
      </c>
    </row>
    <row r="192561" spans="2:2" x14ac:dyDescent="0.3">
      <c r="B192561" s="79">
        <v>43459.291666666664</v>
      </c>
    </row>
    <row r="192562" spans="2:2" x14ac:dyDescent="0.3">
      <c r="B192562" s="79">
        <v>43459.333333333336</v>
      </c>
    </row>
    <row r="192563" spans="2:2" x14ac:dyDescent="0.3">
      <c r="B192563" s="79">
        <v>43459.375</v>
      </c>
    </row>
    <row r="192564" spans="2:2" x14ac:dyDescent="0.3">
      <c r="B192564" s="79">
        <v>43459.416666666664</v>
      </c>
    </row>
    <row r="192565" spans="2:2" x14ac:dyDescent="0.3">
      <c r="B192565" s="79">
        <v>43459.458333333336</v>
      </c>
    </row>
    <row r="192566" spans="2:2" x14ac:dyDescent="0.3">
      <c r="B192566" s="79">
        <v>43459.5</v>
      </c>
    </row>
    <row r="192567" spans="2:2" x14ac:dyDescent="0.3">
      <c r="B192567" s="79">
        <v>43459.541666666664</v>
      </c>
    </row>
    <row r="192568" spans="2:2" x14ac:dyDescent="0.3">
      <c r="B192568" s="79">
        <v>43459.583333333336</v>
      </c>
    </row>
    <row r="192569" spans="2:2" x14ac:dyDescent="0.3">
      <c r="B192569" s="79">
        <v>43459.625</v>
      </c>
    </row>
    <row r="192570" spans="2:2" x14ac:dyDescent="0.3">
      <c r="B192570" s="79">
        <v>43459.666666666664</v>
      </c>
    </row>
    <row r="192571" spans="2:2" x14ac:dyDescent="0.3">
      <c r="B192571" s="79">
        <v>43459.708333333336</v>
      </c>
    </row>
    <row r="192572" spans="2:2" x14ac:dyDescent="0.3">
      <c r="B192572" s="79">
        <v>43459.75</v>
      </c>
    </row>
    <row r="192573" spans="2:2" x14ac:dyDescent="0.3">
      <c r="B192573" s="79">
        <v>43459.791666666664</v>
      </c>
    </row>
    <row r="192574" spans="2:2" x14ac:dyDescent="0.3">
      <c r="B192574" s="79">
        <v>43459.833333333336</v>
      </c>
    </row>
    <row r="192575" spans="2:2" x14ac:dyDescent="0.3">
      <c r="B192575" s="79">
        <v>43459.875</v>
      </c>
    </row>
    <row r="192576" spans="2:2" x14ac:dyDescent="0.3">
      <c r="B192576" s="79">
        <v>43459.916666666664</v>
      </c>
    </row>
    <row r="192577" spans="2:2" x14ac:dyDescent="0.3">
      <c r="B192577" s="79">
        <v>43459.958333333336</v>
      </c>
    </row>
    <row r="192578" spans="2:2" x14ac:dyDescent="0.3">
      <c r="B192578" s="79">
        <v>43460</v>
      </c>
    </row>
    <row r="192579" spans="2:2" x14ac:dyDescent="0.3">
      <c r="B192579" s="79">
        <v>43460.041666666664</v>
      </c>
    </row>
    <row r="192580" spans="2:2" x14ac:dyDescent="0.3">
      <c r="B192580" s="79">
        <v>43460.083333333336</v>
      </c>
    </row>
    <row r="192581" spans="2:2" x14ac:dyDescent="0.3">
      <c r="B192581" s="79">
        <v>43460.125</v>
      </c>
    </row>
    <row r="192582" spans="2:2" x14ac:dyDescent="0.3">
      <c r="B192582" s="79">
        <v>43460.166666666664</v>
      </c>
    </row>
    <row r="192583" spans="2:2" x14ac:dyDescent="0.3">
      <c r="B192583" s="79">
        <v>43460.208333333336</v>
      </c>
    </row>
    <row r="192584" spans="2:2" x14ac:dyDescent="0.3">
      <c r="B192584" s="79">
        <v>43460.25</v>
      </c>
    </row>
    <row r="192585" spans="2:2" x14ac:dyDescent="0.3">
      <c r="B192585" s="79">
        <v>43460.291666666664</v>
      </c>
    </row>
    <row r="192586" spans="2:2" x14ac:dyDescent="0.3">
      <c r="B192586" s="79">
        <v>43460.333333333336</v>
      </c>
    </row>
    <row r="192587" spans="2:2" x14ac:dyDescent="0.3">
      <c r="B192587" s="79">
        <v>43460.375</v>
      </c>
    </row>
    <row r="192588" spans="2:2" x14ac:dyDescent="0.3">
      <c r="B192588" s="79">
        <v>43460.416666666664</v>
      </c>
    </row>
    <row r="192589" spans="2:2" x14ac:dyDescent="0.3">
      <c r="B192589" s="79">
        <v>43460.458333333336</v>
      </c>
    </row>
    <row r="192590" spans="2:2" x14ac:dyDescent="0.3">
      <c r="B192590" s="79">
        <v>43460.5</v>
      </c>
    </row>
    <row r="192591" spans="2:2" x14ac:dyDescent="0.3">
      <c r="B192591" s="79">
        <v>43460.541666666664</v>
      </c>
    </row>
    <row r="192592" spans="2:2" x14ac:dyDescent="0.3">
      <c r="B192592" s="79">
        <v>43460.583333333336</v>
      </c>
    </row>
    <row r="192593" spans="2:2" x14ac:dyDescent="0.3">
      <c r="B192593" s="79">
        <v>43460.625</v>
      </c>
    </row>
    <row r="192594" spans="2:2" x14ac:dyDescent="0.3">
      <c r="B192594" s="79">
        <v>43460.666666666664</v>
      </c>
    </row>
    <row r="192595" spans="2:2" x14ac:dyDescent="0.3">
      <c r="B192595" s="79">
        <v>43460.708333333336</v>
      </c>
    </row>
    <row r="192596" spans="2:2" x14ac:dyDescent="0.3">
      <c r="B192596" s="79">
        <v>43460.75</v>
      </c>
    </row>
    <row r="192597" spans="2:2" x14ac:dyDescent="0.3">
      <c r="B192597" s="79">
        <v>43460.791666666664</v>
      </c>
    </row>
    <row r="192598" spans="2:2" x14ac:dyDescent="0.3">
      <c r="B192598" s="79">
        <v>43460.833333333336</v>
      </c>
    </row>
    <row r="192599" spans="2:2" x14ac:dyDescent="0.3">
      <c r="B192599" s="79">
        <v>43460.875</v>
      </c>
    </row>
    <row r="192600" spans="2:2" x14ac:dyDescent="0.3">
      <c r="B192600" s="79">
        <v>43460.916666666664</v>
      </c>
    </row>
    <row r="192601" spans="2:2" x14ac:dyDescent="0.3">
      <c r="B192601" s="79">
        <v>43460.958333333336</v>
      </c>
    </row>
    <row r="192602" spans="2:2" x14ac:dyDescent="0.3">
      <c r="B192602" s="79">
        <v>43461</v>
      </c>
    </row>
    <row r="192603" spans="2:2" x14ac:dyDescent="0.3">
      <c r="B192603" s="79">
        <v>43461.041666666664</v>
      </c>
    </row>
    <row r="192604" spans="2:2" x14ac:dyDescent="0.3">
      <c r="B192604" s="79">
        <v>43461.083333333336</v>
      </c>
    </row>
    <row r="192605" spans="2:2" x14ac:dyDescent="0.3">
      <c r="B192605" s="79">
        <v>43461.125</v>
      </c>
    </row>
    <row r="192606" spans="2:2" x14ac:dyDescent="0.3">
      <c r="B192606" s="79">
        <v>43461.166666666664</v>
      </c>
    </row>
    <row r="192607" spans="2:2" x14ac:dyDescent="0.3">
      <c r="B192607" s="79">
        <v>43461.208333333336</v>
      </c>
    </row>
    <row r="192608" spans="2:2" x14ac:dyDescent="0.3">
      <c r="B192608" s="79">
        <v>43461.25</v>
      </c>
    </row>
    <row r="192609" spans="2:2" x14ac:dyDescent="0.3">
      <c r="B192609" s="79">
        <v>43461.291666666664</v>
      </c>
    </row>
    <row r="192610" spans="2:2" x14ac:dyDescent="0.3">
      <c r="B192610" s="79">
        <v>43461.333333333336</v>
      </c>
    </row>
    <row r="192611" spans="2:2" x14ac:dyDescent="0.3">
      <c r="B192611" s="79">
        <v>43461.375</v>
      </c>
    </row>
    <row r="192612" spans="2:2" x14ac:dyDescent="0.3">
      <c r="B192612" s="79">
        <v>43461.416666666664</v>
      </c>
    </row>
    <row r="192613" spans="2:2" x14ac:dyDescent="0.3">
      <c r="B192613" s="79">
        <v>43461.458333333336</v>
      </c>
    </row>
    <row r="192614" spans="2:2" x14ac:dyDescent="0.3">
      <c r="B192614" s="79">
        <v>43461.5</v>
      </c>
    </row>
    <row r="192615" spans="2:2" x14ac:dyDescent="0.3">
      <c r="B192615" s="79">
        <v>43461.541666666664</v>
      </c>
    </row>
    <row r="192616" spans="2:2" x14ac:dyDescent="0.3">
      <c r="B192616" s="79">
        <v>43461.583333333336</v>
      </c>
    </row>
    <row r="192617" spans="2:2" x14ac:dyDescent="0.3">
      <c r="B192617" s="79">
        <v>43461.625</v>
      </c>
    </row>
    <row r="192618" spans="2:2" x14ac:dyDescent="0.3">
      <c r="B192618" s="79">
        <v>43461.666666666664</v>
      </c>
    </row>
    <row r="192619" spans="2:2" x14ac:dyDescent="0.3">
      <c r="B192619" s="79">
        <v>43461.708333333336</v>
      </c>
    </row>
    <row r="192620" spans="2:2" x14ac:dyDescent="0.3">
      <c r="B192620" s="79">
        <v>43461.75</v>
      </c>
    </row>
    <row r="192621" spans="2:2" x14ac:dyDescent="0.3">
      <c r="B192621" s="79">
        <v>43461.791666666664</v>
      </c>
    </row>
    <row r="192622" spans="2:2" x14ac:dyDescent="0.3">
      <c r="B192622" s="79">
        <v>43461.833333333336</v>
      </c>
    </row>
    <row r="192623" spans="2:2" x14ac:dyDescent="0.3">
      <c r="B192623" s="79">
        <v>43461.875</v>
      </c>
    </row>
    <row r="192624" spans="2:2" x14ac:dyDescent="0.3">
      <c r="B192624" s="79">
        <v>43461.916666666664</v>
      </c>
    </row>
    <row r="192625" spans="2:2" x14ac:dyDescent="0.3">
      <c r="B192625" s="79">
        <v>43461.958333333336</v>
      </c>
    </row>
    <row r="192626" spans="2:2" x14ac:dyDescent="0.3">
      <c r="B192626" s="79">
        <v>43462</v>
      </c>
    </row>
    <row r="192627" spans="2:2" x14ac:dyDescent="0.3">
      <c r="B192627" s="79">
        <v>43462.041666666664</v>
      </c>
    </row>
    <row r="192628" spans="2:2" x14ac:dyDescent="0.3">
      <c r="B192628" s="79">
        <v>43462.083333333336</v>
      </c>
    </row>
    <row r="192629" spans="2:2" x14ac:dyDescent="0.3">
      <c r="B192629" s="79">
        <v>43462.125</v>
      </c>
    </row>
    <row r="192630" spans="2:2" x14ac:dyDescent="0.3">
      <c r="B192630" s="79">
        <v>43462.166666666664</v>
      </c>
    </row>
    <row r="192631" spans="2:2" x14ac:dyDescent="0.3">
      <c r="B192631" s="79">
        <v>43462.208333333336</v>
      </c>
    </row>
    <row r="192632" spans="2:2" x14ac:dyDescent="0.3">
      <c r="B192632" s="79">
        <v>43462.25</v>
      </c>
    </row>
    <row r="192633" spans="2:2" x14ac:dyDescent="0.3">
      <c r="B192633" s="79">
        <v>43462.291666666664</v>
      </c>
    </row>
    <row r="192634" spans="2:2" x14ac:dyDescent="0.3">
      <c r="B192634" s="79">
        <v>43462.333333333336</v>
      </c>
    </row>
    <row r="192635" spans="2:2" x14ac:dyDescent="0.3">
      <c r="B192635" s="79">
        <v>43462.375</v>
      </c>
    </row>
    <row r="192636" spans="2:2" x14ac:dyDescent="0.3">
      <c r="B192636" s="79">
        <v>43462.416666666664</v>
      </c>
    </row>
    <row r="192637" spans="2:2" x14ac:dyDescent="0.3">
      <c r="B192637" s="79">
        <v>43462.458333333336</v>
      </c>
    </row>
    <row r="192638" spans="2:2" x14ac:dyDescent="0.3">
      <c r="B192638" s="79">
        <v>43462.5</v>
      </c>
    </row>
    <row r="192639" spans="2:2" x14ac:dyDescent="0.3">
      <c r="B192639" s="79">
        <v>43462.541666666664</v>
      </c>
    </row>
    <row r="192640" spans="2:2" x14ac:dyDescent="0.3">
      <c r="B192640" s="79">
        <v>43462.583333333336</v>
      </c>
    </row>
    <row r="192641" spans="2:2" x14ac:dyDescent="0.3">
      <c r="B192641" s="79">
        <v>43462.625</v>
      </c>
    </row>
    <row r="192642" spans="2:2" x14ac:dyDescent="0.3">
      <c r="B192642" s="79">
        <v>43462.666666666664</v>
      </c>
    </row>
    <row r="192643" spans="2:2" x14ac:dyDescent="0.3">
      <c r="B192643" s="79">
        <v>43462.708333333336</v>
      </c>
    </row>
    <row r="192644" spans="2:2" x14ac:dyDescent="0.3">
      <c r="B192644" s="79">
        <v>43462.75</v>
      </c>
    </row>
    <row r="192645" spans="2:2" x14ac:dyDescent="0.3">
      <c r="B192645" s="79">
        <v>43462.791666666664</v>
      </c>
    </row>
    <row r="192646" spans="2:2" x14ac:dyDescent="0.3">
      <c r="B192646" s="79">
        <v>43462.833333333336</v>
      </c>
    </row>
    <row r="192647" spans="2:2" x14ac:dyDescent="0.3">
      <c r="B192647" s="79">
        <v>43462.875</v>
      </c>
    </row>
    <row r="192648" spans="2:2" x14ac:dyDescent="0.3">
      <c r="B192648" s="79">
        <v>43462.916666666664</v>
      </c>
    </row>
    <row r="192649" spans="2:2" x14ac:dyDescent="0.3">
      <c r="B192649" s="79">
        <v>43462.958333333336</v>
      </c>
    </row>
    <row r="192650" spans="2:2" x14ac:dyDescent="0.3">
      <c r="B192650" s="79">
        <v>43463</v>
      </c>
    </row>
    <row r="192651" spans="2:2" x14ac:dyDescent="0.3">
      <c r="B192651" s="79">
        <v>43463.041666666664</v>
      </c>
    </row>
    <row r="192652" spans="2:2" x14ac:dyDescent="0.3">
      <c r="B192652" s="79">
        <v>43463.083333333336</v>
      </c>
    </row>
    <row r="192653" spans="2:2" x14ac:dyDescent="0.3">
      <c r="B192653" s="79">
        <v>43463.125</v>
      </c>
    </row>
    <row r="192654" spans="2:2" x14ac:dyDescent="0.3">
      <c r="B192654" s="79">
        <v>43463.166666666664</v>
      </c>
    </row>
    <row r="192655" spans="2:2" x14ac:dyDescent="0.3">
      <c r="B192655" s="79">
        <v>43463.208333333336</v>
      </c>
    </row>
    <row r="192656" spans="2:2" x14ac:dyDescent="0.3">
      <c r="B192656" s="79">
        <v>43463.25</v>
      </c>
    </row>
    <row r="192657" spans="2:2" x14ac:dyDescent="0.3">
      <c r="B192657" s="79">
        <v>43463.291666666664</v>
      </c>
    </row>
    <row r="192658" spans="2:2" x14ac:dyDescent="0.3">
      <c r="B192658" s="79">
        <v>43463.333333333336</v>
      </c>
    </row>
    <row r="192659" spans="2:2" x14ac:dyDescent="0.3">
      <c r="B192659" s="79">
        <v>43463.375</v>
      </c>
    </row>
    <row r="192660" spans="2:2" x14ac:dyDescent="0.3">
      <c r="B192660" s="79">
        <v>43463.416666666664</v>
      </c>
    </row>
    <row r="192661" spans="2:2" x14ac:dyDescent="0.3">
      <c r="B192661" s="79">
        <v>43463.458333333336</v>
      </c>
    </row>
    <row r="192662" spans="2:2" x14ac:dyDescent="0.3">
      <c r="B192662" s="79">
        <v>43463.5</v>
      </c>
    </row>
    <row r="192663" spans="2:2" x14ac:dyDescent="0.3">
      <c r="B192663" s="79">
        <v>43463.541666666664</v>
      </c>
    </row>
    <row r="192664" spans="2:2" x14ac:dyDescent="0.3">
      <c r="B192664" s="79">
        <v>43463.583333333336</v>
      </c>
    </row>
    <row r="192665" spans="2:2" x14ac:dyDescent="0.3">
      <c r="B192665" s="79">
        <v>43463.625</v>
      </c>
    </row>
    <row r="192666" spans="2:2" x14ac:dyDescent="0.3">
      <c r="B192666" s="79">
        <v>43463.666666666664</v>
      </c>
    </row>
    <row r="192667" spans="2:2" x14ac:dyDescent="0.3">
      <c r="B192667" s="79">
        <v>43463.708333333336</v>
      </c>
    </row>
    <row r="192668" spans="2:2" x14ac:dyDescent="0.3">
      <c r="B192668" s="79">
        <v>43463.75</v>
      </c>
    </row>
    <row r="192669" spans="2:2" x14ac:dyDescent="0.3">
      <c r="B192669" s="79">
        <v>43463.791666666664</v>
      </c>
    </row>
    <row r="192670" spans="2:2" x14ac:dyDescent="0.3">
      <c r="B192670" s="79">
        <v>43463.833333333336</v>
      </c>
    </row>
    <row r="192671" spans="2:2" x14ac:dyDescent="0.3">
      <c r="B192671" s="79">
        <v>43463.875</v>
      </c>
    </row>
    <row r="192672" spans="2:2" x14ac:dyDescent="0.3">
      <c r="B192672" s="79">
        <v>43463.916666666664</v>
      </c>
    </row>
    <row r="192673" spans="2:2" x14ac:dyDescent="0.3">
      <c r="B192673" s="79">
        <v>43463.958333333336</v>
      </c>
    </row>
    <row r="192674" spans="2:2" x14ac:dyDescent="0.3">
      <c r="B192674" s="79">
        <v>43464</v>
      </c>
    </row>
    <row r="192675" spans="2:2" x14ac:dyDescent="0.3">
      <c r="B192675" s="79">
        <v>43464.041666666664</v>
      </c>
    </row>
    <row r="192676" spans="2:2" x14ac:dyDescent="0.3">
      <c r="B192676" s="79">
        <v>43464.083333333336</v>
      </c>
    </row>
    <row r="192677" spans="2:2" x14ac:dyDescent="0.3">
      <c r="B192677" s="79">
        <v>43464.125</v>
      </c>
    </row>
    <row r="192678" spans="2:2" x14ac:dyDescent="0.3">
      <c r="B192678" s="79">
        <v>43464.166666666664</v>
      </c>
    </row>
    <row r="192679" spans="2:2" x14ac:dyDescent="0.3">
      <c r="B192679" s="79">
        <v>43464.208333333336</v>
      </c>
    </row>
    <row r="192680" spans="2:2" x14ac:dyDescent="0.3">
      <c r="B192680" s="79">
        <v>43464.25</v>
      </c>
    </row>
    <row r="192681" spans="2:2" x14ac:dyDescent="0.3">
      <c r="B192681" s="79">
        <v>43464.291666666664</v>
      </c>
    </row>
    <row r="192682" spans="2:2" x14ac:dyDescent="0.3">
      <c r="B192682" s="79">
        <v>43464.333333333336</v>
      </c>
    </row>
    <row r="192683" spans="2:2" x14ac:dyDescent="0.3">
      <c r="B192683" s="79">
        <v>43464.375</v>
      </c>
    </row>
    <row r="192684" spans="2:2" x14ac:dyDescent="0.3">
      <c r="B192684" s="79">
        <v>43464.416666666664</v>
      </c>
    </row>
    <row r="192685" spans="2:2" x14ac:dyDescent="0.3">
      <c r="B192685" s="79">
        <v>43464.458333333336</v>
      </c>
    </row>
    <row r="192686" spans="2:2" x14ac:dyDescent="0.3">
      <c r="B192686" s="79">
        <v>43464.5</v>
      </c>
    </row>
    <row r="192687" spans="2:2" x14ac:dyDescent="0.3">
      <c r="B192687" s="79">
        <v>43464.541666666664</v>
      </c>
    </row>
    <row r="192688" spans="2:2" x14ac:dyDescent="0.3">
      <c r="B192688" s="79">
        <v>43464.583333333336</v>
      </c>
    </row>
    <row r="192689" spans="2:2" x14ac:dyDescent="0.3">
      <c r="B192689" s="79">
        <v>43464.625</v>
      </c>
    </row>
    <row r="192690" spans="2:2" x14ac:dyDescent="0.3">
      <c r="B192690" s="79">
        <v>43464.666666666664</v>
      </c>
    </row>
    <row r="192691" spans="2:2" x14ac:dyDescent="0.3">
      <c r="B192691" s="79">
        <v>43464.708333333336</v>
      </c>
    </row>
    <row r="192692" spans="2:2" x14ac:dyDescent="0.3">
      <c r="B192692" s="79">
        <v>43464.75</v>
      </c>
    </row>
    <row r="192693" spans="2:2" x14ac:dyDescent="0.3">
      <c r="B192693" s="79">
        <v>43464.791666666664</v>
      </c>
    </row>
    <row r="192694" spans="2:2" x14ac:dyDescent="0.3">
      <c r="B192694" s="79">
        <v>43464.833333333336</v>
      </c>
    </row>
    <row r="192695" spans="2:2" x14ac:dyDescent="0.3">
      <c r="B192695" s="79">
        <v>43464.875</v>
      </c>
    </row>
    <row r="192696" spans="2:2" x14ac:dyDescent="0.3">
      <c r="B192696" s="79">
        <v>43464.916666666664</v>
      </c>
    </row>
    <row r="192697" spans="2:2" x14ac:dyDescent="0.3">
      <c r="B192697" s="79">
        <v>43464.958333333336</v>
      </c>
    </row>
    <row r="192698" spans="2:2" x14ac:dyDescent="0.3">
      <c r="B192698" s="79">
        <v>43465</v>
      </c>
    </row>
    <row r="192699" spans="2:2" x14ac:dyDescent="0.3">
      <c r="B192699" s="79">
        <v>43465.041666666664</v>
      </c>
    </row>
    <row r="192700" spans="2:2" x14ac:dyDescent="0.3">
      <c r="B192700" s="79">
        <v>43465.083333333336</v>
      </c>
    </row>
    <row r="192701" spans="2:2" x14ac:dyDescent="0.3">
      <c r="B192701" s="79">
        <v>43465.125</v>
      </c>
    </row>
    <row r="192702" spans="2:2" x14ac:dyDescent="0.3">
      <c r="B192702" s="79">
        <v>43465.166666666664</v>
      </c>
    </row>
    <row r="192703" spans="2:2" x14ac:dyDescent="0.3">
      <c r="B192703" s="79">
        <v>43465.208333333336</v>
      </c>
    </row>
    <row r="192704" spans="2:2" x14ac:dyDescent="0.3">
      <c r="B192704" s="79">
        <v>43465.25</v>
      </c>
    </row>
    <row r="192705" spans="2:2" x14ac:dyDescent="0.3">
      <c r="B192705" s="79">
        <v>43465.291666666664</v>
      </c>
    </row>
    <row r="192706" spans="2:2" x14ac:dyDescent="0.3">
      <c r="B192706" s="79">
        <v>43465.333333333336</v>
      </c>
    </row>
    <row r="192707" spans="2:2" x14ac:dyDescent="0.3">
      <c r="B192707" s="79">
        <v>43465.375</v>
      </c>
    </row>
    <row r="192708" spans="2:2" x14ac:dyDescent="0.3">
      <c r="B192708" s="79">
        <v>43465.416666666664</v>
      </c>
    </row>
    <row r="192709" spans="2:2" x14ac:dyDescent="0.3">
      <c r="B192709" s="79">
        <v>43465.458333333336</v>
      </c>
    </row>
    <row r="192710" spans="2:2" x14ac:dyDescent="0.3">
      <c r="B192710" s="79">
        <v>43465.5</v>
      </c>
    </row>
    <row r="192711" spans="2:2" x14ac:dyDescent="0.3">
      <c r="B192711" s="79">
        <v>43465.541666666664</v>
      </c>
    </row>
    <row r="192712" spans="2:2" x14ac:dyDescent="0.3">
      <c r="B192712" s="79">
        <v>43465.583333333336</v>
      </c>
    </row>
    <row r="192713" spans="2:2" x14ac:dyDescent="0.3">
      <c r="B192713" s="79">
        <v>43465.625</v>
      </c>
    </row>
    <row r="192714" spans="2:2" x14ac:dyDescent="0.3">
      <c r="B192714" s="79">
        <v>43465.666666666664</v>
      </c>
    </row>
    <row r="192715" spans="2:2" x14ac:dyDescent="0.3">
      <c r="B192715" s="79">
        <v>43465.708333333336</v>
      </c>
    </row>
    <row r="192716" spans="2:2" x14ac:dyDescent="0.3">
      <c r="B192716" s="79">
        <v>43465.75</v>
      </c>
    </row>
    <row r="192717" spans="2:2" x14ac:dyDescent="0.3">
      <c r="B192717" s="79">
        <v>43465.791666666664</v>
      </c>
    </row>
    <row r="192718" spans="2:2" x14ac:dyDescent="0.3">
      <c r="B192718" s="79">
        <v>43465.833333333336</v>
      </c>
    </row>
    <row r="192719" spans="2:2" x14ac:dyDescent="0.3">
      <c r="B192719" s="79">
        <v>43465.875</v>
      </c>
    </row>
    <row r="192720" spans="2:2" x14ac:dyDescent="0.3">
      <c r="B192720" s="79">
        <v>43465.916666666664</v>
      </c>
    </row>
    <row r="192721" spans="2:2" x14ac:dyDescent="0.3">
      <c r="B192721" s="79">
        <v>43465.958333333336</v>
      </c>
    </row>
    <row r="192722" spans="2:2" x14ac:dyDescent="0.3">
      <c r="B192722" s="79">
        <v>43101</v>
      </c>
    </row>
    <row r="192723" spans="2:2" x14ac:dyDescent="0.3">
      <c r="B192723" s="79">
        <v>43101.041666666664</v>
      </c>
    </row>
    <row r="192724" spans="2:2" x14ac:dyDescent="0.3">
      <c r="B192724" s="79">
        <v>43101.083333333336</v>
      </c>
    </row>
    <row r="192725" spans="2:2" x14ac:dyDescent="0.3">
      <c r="B192725" s="79">
        <v>43101.125</v>
      </c>
    </row>
    <row r="192726" spans="2:2" x14ac:dyDescent="0.3">
      <c r="B192726" s="79">
        <v>43101.166666666664</v>
      </c>
    </row>
    <row r="192727" spans="2:2" x14ac:dyDescent="0.3">
      <c r="B192727" s="79">
        <v>43101.208333333336</v>
      </c>
    </row>
    <row r="192728" spans="2:2" x14ac:dyDescent="0.3">
      <c r="B192728" s="79">
        <v>43101.25</v>
      </c>
    </row>
    <row r="192729" spans="2:2" x14ac:dyDescent="0.3">
      <c r="B192729" s="79">
        <v>43101.291666666664</v>
      </c>
    </row>
    <row r="192730" spans="2:2" x14ac:dyDescent="0.3">
      <c r="B192730" s="79">
        <v>43101.333333333336</v>
      </c>
    </row>
    <row r="192731" spans="2:2" x14ac:dyDescent="0.3">
      <c r="B192731" s="79">
        <v>43101.375</v>
      </c>
    </row>
    <row r="192732" spans="2:2" x14ac:dyDescent="0.3">
      <c r="B192732" s="79">
        <v>43101.416666666664</v>
      </c>
    </row>
    <row r="192733" spans="2:2" x14ac:dyDescent="0.3">
      <c r="B192733" s="79">
        <v>43101.458333333336</v>
      </c>
    </row>
    <row r="192734" spans="2:2" x14ac:dyDescent="0.3">
      <c r="B192734" s="79">
        <v>43101.5</v>
      </c>
    </row>
    <row r="192735" spans="2:2" x14ac:dyDescent="0.3">
      <c r="B192735" s="79">
        <v>43101.541666666664</v>
      </c>
    </row>
    <row r="192736" spans="2:2" x14ac:dyDescent="0.3">
      <c r="B192736" s="79">
        <v>43101.583333333336</v>
      </c>
    </row>
    <row r="192737" spans="2:2" x14ac:dyDescent="0.3">
      <c r="B192737" s="79">
        <v>43101.625</v>
      </c>
    </row>
    <row r="192738" spans="2:2" x14ac:dyDescent="0.3">
      <c r="B192738" s="79">
        <v>43101.666666666664</v>
      </c>
    </row>
    <row r="192739" spans="2:2" x14ac:dyDescent="0.3">
      <c r="B192739" s="79">
        <v>43101.708333333336</v>
      </c>
    </row>
    <row r="192740" spans="2:2" x14ac:dyDescent="0.3">
      <c r="B192740" s="79">
        <v>43101.75</v>
      </c>
    </row>
    <row r="192741" spans="2:2" x14ac:dyDescent="0.3">
      <c r="B192741" s="79">
        <v>43101.791666666664</v>
      </c>
    </row>
    <row r="192742" spans="2:2" x14ac:dyDescent="0.3">
      <c r="B192742" s="79">
        <v>43101.833333333336</v>
      </c>
    </row>
    <row r="192743" spans="2:2" x14ac:dyDescent="0.3">
      <c r="B192743" s="79">
        <v>43101.875</v>
      </c>
    </row>
    <row r="192744" spans="2:2" x14ac:dyDescent="0.3">
      <c r="B192744" s="79">
        <v>43101.916666666664</v>
      </c>
    </row>
    <row r="192745" spans="2:2" x14ac:dyDescent="0.3">
      <c r="B192745" s="79">
        <v>43101.958333333336</v>
      </c>
    </row>
    <row r="192746" spans="2:2" x14ac:dyDescent="0.3">
      <c r="B192746" s="79">
        <v>43102</v>
      </c>
    </row>
    <row r="192747" spans="2:2" x14ac:dyDescent="0.3">
      <c r="B192747" s="79">
        <v>43102.041666666664</v>
      </c>
    </row>
    <row r="192748" spans="2:2" x14ac:dyDescent="0.3">
      <c r="B192748" s="79">
        <v>43102.083333333336</v>
      </c>
    </row>
    <row r="192749" spans="2:2" x14ac:dyDescent="0.3">
      <c r="B192749" s="79">
        <v>43102.125</v>
      </c>
    </row>
    <row r="192750" spans="2:2" x14ac:dyDescent="0.3">
      <c r="B192750" s="79">
        <v>43102.166666666664</v>
      </c>
    </row>
    <row r="192751" spans="2:2" x14ac:dyDescent="0.3">
      <c r="B192751" s="79">
        <v>43102.208333333336</v>
      </c>
    </row>
    <row r="192752" spans="2:2" x14ac:dyDescent="0.3">
      <c r="B192752" s="79">
        <v>43102.25</v>
      </c>
    </row>
    <row r="192753" spans="2:2" x14ac:dyDescent="0.3">
      <c r="B192753" s="79">
        <v>43102.291666666664</v>
      </c>
    </row>
    <row r="192754" spans="2:2" x14ac:dyDescent="0.3">
      <c r="B192754" s="79">
        <v>43102.333333333336</v>
      </c>
    </row>
    <row r="192755" spans="2:2" x14ac:dyDescent="0.3">
      <c r="B192755" s="79">
        <v>43102.375</v>
      </c>
    </row>
    <row r="192756" spans="2:2" x14ac:dyDescent="0.3">
      <c r="B192756" s="79">
        <v>43102.416666666664</v>
      </c>
    </row>
    <row r="192757" spans="2:2" x14ac:dyDescent="0.3">
      <c r="B192757" s="79">
        <v>43102.458333333336</v>
      </c>
    </row>
    <row r="192758" spans="2:2" x14ac:dyDescent="0.3">
      <c r="B192758" s="79">
        <v>43102.5</v>
      </c>
    </row>
    <row r="192759" spans="2:2" x14ac:dyDescent="0.3">
      <c r="B192759" s="79">
        <v>43102.541666666664</v>
      </c>
    </row>
    <row r="192760" spans="2:2" x14ac:dyDescent="0.3">
      <c r="B192760" s="79">
        <v>43102.583333333336</v>
      </c>
    </row>
    <row r="192761" spans="2:2" x14ac:dyDescent="0.3">
      <c r="B192761" s="79">
        <v>43102.625</v>
      </c>
    </row>
    <row r="192762" spans="2:2" x14ac:dyDescent="0.3">
      <c r="B192762" s="79">
        <v>43102.666666666664</v>
      </c>
    </row>
    <row r="192763" spans="2:2" x14ac:dyDescent="0.3">
      <c r="B192763" s="79">
        <v>43102.708333333336</v>
      </c>
    </row>
    <row r="192764" spans="2:2" x14ac:dyDescent="0.3">
      <c r="B192764" s="79">
        <v>43102.75</v>
      </c>
    </row>
    <row r="192765" spans="2:2" x14ac:dyDescent="0.3">
      <c r="B192765" s="79">
        <v>43102.791666666664</v>
      </c>
    </row>
    <row r="192766" spans="2:2" x14ac:dyDescent="0.3">
      <c r="B192766" s="79">
        <v>43102.833333333336</v>
      </c>
    </row>
    <row r="192767" spans="2:2" x14ac:dyDescent="0.3">
      <c r="B192767" s="79">
        <v>43102.875</v>
      </c>
    </row>
    <row r="192768" spans="2:2" x14ac:dyDescent="0.3">
      <c r="B192768" s="79">
        <v>43102.916666666664</v>
      </c>
    </row>
    <row r="192769" spans="2:2" x14ac:dyDescent="0.3">
      <c r="B192769" s="79">
        <v>43102.958333333336</v>
      </c>
    </row>
    <row r="192770" spans="2:2" x14ac:dyDescent="0.3">
      <c r="B192770" s="79">
        <v>43103</v>
      </c>
    </row>
    <row r="192771" spans="2:2" x14ac:dyDescent="0.3">
      <c r="B192771" s="79">
        <v>43103.041666666664</v>
      </c>
    </row>
    <row r="192772" spans="2:2" x14ac:dyDescent="0.3">
      <c r="B192772" s="79">
        <v>43103.083333333336</v>
      </c>
    </row>
    <row r="192773" spans="2:2" x14ac:dyDescent="0.3">
      <c r="B192773" s="79">
        <v>43103.125</v>
      </c>
    </row>
    <row r="192774" spans="2:2" x14ac:dyDescent="0.3">
      <c r="B192774" s="79">
        <v>43103.166666666664</v>
      </c>
    </row>
    <row r="192775" spans="2:2" x14ac:dyDescent="0.3">
      <c r="B192775" s="79">
        <v>43103.208333333336</v>
      </c>
    </row>
    <row r="192776" spans="2:2" x14ac:dyDescent="0.3">
      <c r="B192776" s="79">
        <v>43103.25</v>
      </c>
    </row>
    <row r="192777" spans="2:2" x14ac:dyDescent="0.3">
      <c r="B192777" s="79">
        <v>43103.291666666664</v>
      </c>
    </row>
    <row r="192778" spans="2:2" x14ac:dyDescent="0.3">
      <c r="B192778" s="79">
        <v>43103.333333333336</v>
      </c>
    </row>
    <row r="192779" spans="2:2" x14ac:dyDescent="0.3">
      <c r="B192779" s="79">
        <v>43103.375</v>
      </c>
    </row>
    <row r="192780" spans="2:2" x14ac:dyDescent="0.3">
      <c r="B192780" s="79">
        <v>43103.416666666664</v>
      </c>
    </row>
    <row r="192781" spans="2:2" x14ac:dyDescent="0.3">
      <c r="B192781" s="79">
        <v>43103.458333333336</v>
      </c>
    </row>
    <row r="192782" spans="2:2" x14ac:dyDescent="0.3">
      <c r="B192782" s="79">
        <v>43103.5</v>
      </c>
    </row>
    <row r="192783" spans="2:2" x14ac:dyDescent="0.3">
      <c r="B192783" s="79">
        <v>43103.541666666664</v>
      </c>
    </row>
    <row r="192784" spans="2:2" x14ac:dyDescent="0.3">
      <c r="B192784" s="79">
        <v>43103.583333333336</v>
      </c>
    </row>
    <row r="192785" spans="2:2" x14ac:dyDescent="0.3">
      <c r="B192785" s="79">
        <v>43103.625</v>
      </c>
    </row>
    <row r="192786" spans="2:2" x14ac:dyDescent="0.3">
      <c r="B192786" s="79">
        <v>43103.666666666664</v>
      </c>
    </row>
    <row r="192787" spans="2:2" x14ac:dyDescent="0.3">
      <c r="B192787" s="79">
        <v>43103.708333333336</v>
      </c>
    </row>
    <row r="192788" spans="2:2" x14ac:dyDescent="0.3">
      <c r="B192788" s="79">
        <v>43103.75</v>
      </c>
    </row>
    <row r="192789" spans="2:2" x14ac:dyDescent="0.3">
      <c r="B192789" s="79">
        <v>43103.791666666664</v>
      </c>
    </row>
    <row r="192790" spans="2:2" x14ac:dyDescent="0.3">
      <c r="B192790" s="79">
        <v>43103.833333333336</v>
      </c>
    </row>
    <row r="192791" spans="2:2" x14ac:dyDescent="0.3">
      <c r="B192791" s="79">
        <v>43103.875</v>
      </c>
    </row>
    <row r="192792" spans="2:2" x14ac:dyDescent="0.3">
      <c r="B192792" s="79">
        <v>43103.916666666664</v>
      </c>
    </row>
    <row r="192793" spans="2:2" x14ac:dyDescent="0.3">
      <c r="B192793" s="79">
        <v>43103.958333333336</v>
      </c>
    </row>
    <row r="192794" spans="2:2" x14ac:dyDescent="0.3">
      <c r="B192794" s="79">
        <v>43104</v>
      </c>
    </row>
    <row r="192795" spans="2:2" x14ac:dyDescent="0.3">
      <c r="B192795" s="79">
        <v>43104.041666666664</v>
      </c>
    </row>
    <row r="192796" spans="2:2" x14ac:dyDescent="0.3">
      <c r="B192796" s="79">
        <v>43104.083333333336</v>
      </c>
    </row>
    <row r="192797" spans="2:2" x14ac:dyDescent="0.3">
      <c r="B192797" s="79">
        <v>43104.125</v>
      </c>
    </row>
    <row r="192798" spans="2:2" x14ac:dyDescent="0.3">
      <c r="B192798" s="79">
        <v>43104.166666666664</v>
      </c>
    </row>
    <row r="192799" spans="2:2" x14ac:dyDescent="0.3">
      <c r="B192799" s="79">
        <v>43104.208333333336</v>
      </c>
    </row>
    <row r="192800" spans="2:2" x14ac:dyDescent="0.3">
      <c r="B192800" s="79">
        <v>43104.25</v>
      </c>
    </row>
    <row r="192801" spans="2:2" x14ac:dyDescent="0.3">
      <c r="B192801" s="79">
        <v>43104.291666666664</v>
      </c>
    </row>
    <row r="192802" spans="2:2" x14ac:dyDescent="0.3">
      <c r="B192802" s="79">
        <v>43104.333333333336</v>
      </c>
    </row>
    <row r="192803" spans="2:2" x14ac:dyDescent="0.3">
      <c r="B192803" s="79">
        <v>43104.375</v>
      </c>
    </row>
    <row r="192804" spans="2:2" x14ac:dyDescent="0.3">
      <c r="B192804" s="79">
        <v>43104.416666666664</v>
      </c>
    </row>
    <row r="192805" spans="2:2" x14ac:dyDescent="0.3">
      <c r="B192805" s="79">
        <v>43104.458333333336</v>
      </c>
    </row>
    <row r="192806" spans="2:2" x14ac:dyDescent="0.3">
      <c r="B192806" s="79">
        <v>43104.5</v>
      </c>
    </row>
    <row r="192807" spans="2:2" x14ac:dyDescent="0.3">
      <c r="B192807" s="79">
        <v>43104.541666666664</v>
      </c>
    </row>
    <row r="192808" spans="2:2" x14ac:dyDescent="0.3">
      <c r="B192808" s="79">
        <v>43104.583333333336</v>
      </c>
    </row>
    <row r="192809" spans="2:2" x14ac:dyDescent="0.3">
      <c r="B192809" s="79">
        <v>43104.625</v>
      </c>
    </row>
    <row r="192810" spans="2:2" x14ac:dyDescent="0.3">
      <c r="B192810" s="79">
        <v>43104.666666666664</v>
      </c>
    </row>
    <row r="192811" spans="2:2" x14ac:dyDescent="0.3">
      <c r="B192811" s="79">
        <v>43104.708333333336</v>
      </c>
    </row>
    <row r="192812" spans="2:2" x14ac:dyDescent="0.3">
      <c r="B192812" s="79">
        <v>43104.75</v>
      </c>
    </row>
    <row r="192813" spans="2:2" x14ac:dyDescent="0.3">
      <c r="B192813" s="79">
        <v>43104.791666666664</v>
      </c>
    </row>
    <row r="192814" spans="2:2" x14ac:dyDescent="0.3">
      <c r="B192814" s="79">
        <v>43104.833333333336</v>
      </c>
    </row>
    <row r="192815" spans="2:2" x14ac:dyDescent="0.3">
      <c r="B192815" s="79">
        <v>43104.875</v>
      </c>
    </row>
    <row r="192816" spans="2:2" x14ac:dyDescent="0.3">
      <c r="B192816" s="79">
        <v>43104.916666666664</v>
      </c>
    </row>
    <row r="192817" spans="2:2" x14ac:dyDescent="0.3">
      <c r="B192817" s="79">
        <v>43104.958333333336</v>
      </c>
    </row>
    <row r="192818" spans="2:2" x14ac:dyDescent="0.3">
      <c r="B192818" s="79">
        <v>43105</v>
      </c>
    </row>
    <row r="192819" spans="2:2" x14ac:dyDescent="0.3">
      <c r="B192819" s="79">
        <v>43105.041666666664</v>
      </c>
    </row>
    <row r="192820" spans="2:2" x14ac:dyDescent="0.3">
      <c r="B192820" s="79">
        <v>43105.083333333336</v>
      </c>
    </row>
    <row r="192821" spans="2:2" x14ac:dyDescent="0.3">
      <c r="B192821" s="79">
        <v>43105.125</v>
      </c>
    </row>
    <row r="192822" spans="2:2" x14ac:dyDescent="0.3">
      <c r="B192822" s="79">
        <v>43105.166666666664</v>
      </c>
    </row>
    <row r="192823" spans="2:2" x14ac:dyDescent="0.3">
      <c r="B192823" s="79">
        <v>43105.208333333336</v>
      </c>
    </row>
    <row r="192824" spans="2:2" x14ac:dyDescent="0.3">
      <c r="B192824" s="79">
        <v>43105.25</v>
      </c>
    </row>
    <row r="192825" spans="2:2" x14ac:dyDescent="0.3">
      <c r="B192825" s="79">
        <v>43105.291666666664</v>
      </c>
    </row>
    <row r="192826" spans="2:2" x14ac:dyDescent="0.3">
      <c r="B192826" s="79">
        <v>43105.333333333336</v>
      </c>
    </row>
    <row r="192827" spans="2:2" x14ac:dyDescent="0.3">
      <c r="B192827" s="79">
        <v>43105.375</v>
      </c>
    </row>
    <row r="192828" spans="2:2" x14ac:dyDescent="0.3">
      <c r="B192828" s="79">
        <v>43105.416666666664</v>
      </c>
    </row>
    <row r="192829" spans="2:2" x14ac:dyDescent="0.3">
      <c r="B192829" s="79">
        <v>43105.458333333336</v>
      </c>
    </row>
    <row r="192830" spans="2:2" x14ac:dyDescent="0.3">
      <c r="B192830" s="79">
        <v>43105.5</v>
      </c>
    </row>
    <row r="192831" spans="2:2" x14ac:dyDescent="0.3">
      <c r="B192831" s="79">
        <v>43105.541666666664</v>
      </c>
    </row>
    <row r="192832" spans="2:2" x14ac:dyDescent="0.3">
      <c r="B192832" s="79">
        <v>43105.583333333336</v>
      </c>
    </row>
    <row r="192833" spans="2:2" x14ac:dyDescent="0.3">
      <c r="B192833" s="79">
        <v>43105.625</v>
      </c>
    </row>
    <row r="192834" spans="2:2" x14ac:dyDescent="0.3">
      <c r="B192834" s="79">
        <v>43105.666666666664</v>
      </c>
    </row>
    <row r="192835" spans="2:2" x14ac:dyDescent="0.3">
      <c r="B192835" s="79">
        <v>43105.708333333336</v>
      </c>
    </row>
    <row r="192836" spans="2:2" x14ac:dyDescent="0.3">
      <c r="B192836" s="79">
        <v>43105.75</v>
      </c>
    </row>
    <row r="192837" spans="2:2" x14ac:dyDescent="0.3">
      <c r="B192837" s="79">
        <v>43105.791666666664</v>
      </c>
    </row>
    <row r="192838" spans="2:2" x14ac:dyDescent="0.3">
      <c r="B192838" s="79">
        <v>43105.833333333336</v>
      </c>
    </row>
    <row r="192839" spans="2:2" x14ac:dyDescent="0.3">
      <c r="B192839" s="79">
        <v>43105.875</v>
      </c>
    </row>
    <row r="192840" spans="2:2" x14ac:dyDescent="0.3">
      <c r="B192840" s="79">
        <v>43105.916666666664</v>
      </c>
    </row>
    <row r="192841" spans="2:2" x14ac:dyDescent="0.3">
      <c r="B192841" s="79">
        <v>43105.958333333336</v>
      </c>
    </row>
    <row r="192842" spans="2:2" x14ac:dyDescent="0.3">
      <c r="B192842" s="79">
        <v>43106</v>
      </c>
    </row>
    <row r="192843" spans="2:2" x14ac:dyDescent="0.3">
      <c r="B192843" s="79">
        <v>43106.041666666664</v>
      </c>
    </row>
    <row r="192844" spans="2:2" x14ac:dyDescent="0.3">
      <c r="B192844" s="79">
        <v>43106.083333333336</v>
      </c>
    </row>
    <row r="192845" spans="2:2" x14ac:dyDescent="0.3">
      <c r="B192845" s="79">
        <v>43106.125</v>
      </c>
    </row>
    <row r="192846" spans="2:2" x14ac:dyDescent="0.3">
      <c r="B192846" s="79">
        <v>43106.166666666664</v>
      </c>
    </row>
    <row r="192847" spans="2:2" x14ac:dyDescent="0.3">
      <c r="B192847" s="79">
        <v>43106.208333333336</v>
      </c>
    </row>
    <row r="192848" spans="2:2" x14ac:dyDescent="0.3">
      <c r="B192848" s="79">
        <v>43106.25</v>
      </c>
    </row>
    <row r="192849" spans="2:2" x14ac:dyDescent="0.3">
      <c r="B192849" s="79">
        <v>43106.291666666664</v>
      </c>
    </row>
    <row r="192850" spans="2:2" x14ac:dyDescent="0.3">
      <c r="B192850" s="79">
        <v>43106.333333333336</v>
      </c>
    </row>
    <row r="192851" spans="2:2" x14ac:dyDescent="0.3">
      <c r="B192851" s="79">
        <v>43106.375</v>
      </c>
    </row>
    <row r="192852" spans="2:2" x14ac:dyDescent="0.3">
      <c r="B192852" s="79">
        <v>43106.416666666664</v>
      </c>
    </row>
    <row r="192853" spans="2:2" x14ac:dyDescent="0.3">
      <c r="B192853" s="79">
        <v>43106.458333333336</v>
      </c>
    </row>
    <row r="192854" spans="2:2" x14ac:dyDescent="0.3">
      <c r="B192854" s="79">
        <v>43106.5</v>
      </c>
    </row>
    <row r="192855" spans="2:2" x14ac:dyDescent="0.3">
      <c r="B192855" s="79">
        <v>43106.541666666664</v>
      </c>
    </row>
    <row r="192856" spans="2:2" x14ac:dyDescent="0.3">
      <c r="B192856" s="79">
        <v>43106.583333333336</v>
      </c>
    </row>
    <row r="192857" spans="2:2" x14ac:dyDescent="0.3">
      <c r="B192857" s="79">
        <v>43106.625</v>
      </c>
    </row>
    <row r="192858" spans="2:2" x14ac:dyDescent="0.3">
      <c r="B192858" s="79">
        <v>43106.666666666664</v>
      </c>
    </row>
    <row r="192859" spans="2:2" x14ac:dyDescent="0.3">
      <c r="B192859" s="79">
        <v>43106.708333333336</v>
      </c>
    </row>
    <row r="192860" spans="2:2" x14ac:dyDescent="0.3">
      <c r="B192860" s="79">
        <v>43106.75</v>
      </c>
    </row>
    <row r="192861" spans="2:2" x14ac:dyDescent="0.3">
      <c r="B192861" s="79">
        <v>43106.791666666664</v>
      </c>
    </row>
    <row r="192862" spans="2:2" x14ac:dyDescent="0.3">
      <c r="B192862" s="79">
        <v>43106.833333333336</v>
      </c>
    </row>
    <row r="192863" spans="2:2" x14ac:dyDescent="0.3">
      <c r="B192863" s="79">
        <v>43106.875</v>
      </c>
    </row>
    <row r="192864" spans="2:2" x14ac:dyDescent="0.3">
      <c r="B192864" s="79">
        <v>43106.916666666664</v>
      </c>
    </row>
    <row r="192865" spans="2:2" x14ac:dyDescent="0.3">
      <c r="B192865" s="79">
        <v>43106.958333333336</v>
      </c>
    </row>
    <row r="192866" spans="2:2" x14ac:dyDescent="0.3">
      <c r="B192866" s="79">
        <v>43107</v>
      </c>
    </row>
    <row r="192867" spans="2:2" x14ac:dyDescent="0.3">
      <c r="B192867" s="79">
        <v>43107.041666666664</v>
      </c>
    </row>
    <row r="192868" spans="2:2" x14ac:dyDescent="0.3">
      <c r="B192868" s="79">
        <v>43107.083333333336</v>
      </c>
    </row>
    <row r="192869" spans="2:2" x14ac:dyDescent="0.3">
      <c r="B192869" s="79">
        <v>43107.125</v>
      </c>
    </row>
    <row r="192870" spans="2:2" x14ac:dyDescent="0.3">
      <c r="B192870" s="79">
        <v>43107.166666666664</v>
      </c>
    </row>
    <row r="192871" spans="2:2" x14ac:dyDescent="0.3">
      <c r="B192871" s="79">
        <v>43107.208333333336</v>
      </c>
    </row>
    <row r="192872" spans="2:2" x14ac:dyDescent="0.3">
      <c r="B192872" s="79">
        <v>43107.25</v>
      </c>
    </row>
    <row r="192873" spans="2:2" x14ac:dyDescent="0.3">
      <c r="B192873" s="79">
        <v>43107.291666666664</v>
      </c>
    </row>
    <row r="192874" spans="2:2" x14ac:dyDescent="0.3">
      <c r="B192874" s="79">
        <v>43107.333333333336</v>
      </c>
    </row>
    <row r="192875" spans="2:2" x14ac:dyDescent="0.3">
      <c r="B192875" s="79">
        <v>43107.375</v>
      </c>
    </row>
    <row r="192876" spans="2:2" x14ac:dyDescent="0.3">
      <c r="B192876" s="79">
        <v>43107.416666666664</v>
      </c>
    </row>
    <row r="192877" spans="2:2" x14ac:dyDescent="0.3">
      <c r="B192877" s="79">
        <v>43107.458333333336</v>
      </c>
    </row>
    <row r="192878" spans="2:2" x14ac:dyDescent="0.3">
      <c r="B192878" s="79">
        <v>43107.5</v>
      </c>
    </row>
    <row r="192879" spans="2:2" x14ac:dyDescent="0.3">
      <c r="B192879" s="79">
        <v>43107.541666666664</v>
      </c>
    </row>
    <row r="192880" spans="2:2" x14ac:dyDescent="0.3">
      <c r="B192880" s="79">
        <v>43107.583333333336</v>
      </c>
    </row>
    <row r="192881" spans="2:2" x14ac:dyDescent="0.3">
      <c r="B192881" s="79">
        <v>43107.625</v>
      </c>
    </row>
    <row r="192882" spans="2:2" x14ac:dyDescent="0.3">
      <c r="B192882" s="79">
        <v>43107.666666666664</v>
      </c>
    </row>
    <row r="192883" spans="2:2" x14ac:dyDescent="0.3">
      <c r="B192883" s="79">
        <v>43107.708333333336</v>
      </c>
    </row>
    <row r="192884" spans="2:2" x14ac:dyDescent="0.3">
      <c r="B192884" s="79">
        <v>43107.75</v>
      </c>
    </row>
    <row r="192885" spans="2:2" x14ac:dyDescent="0.3">
      <c r="B192885" s="79">
        <v>43107.791666666664</v>
      </c>
    </row>
    <row r="192886" spans="2:2" x14ac:dyDescent="0.3">
      <c r="B192886" s="79">
        <v>43107.833333333336</v>
      </c>
    </row>
    <row r="192887" spans="2:2" x14ac:dyDescent="0.3">
      <c r="B192887" s="79">
        <v>43107.875</v>
      </c>
    </row>
    <row r="192888" spans="2:2" x14ac:dyDescent="0.3">
      <c r="B192888" s="79">
        <v>43107.916666666664</v>
      </c>
    </row>
    <row r="192889" spans="2:2" x14ac:dyDescent="0.3">
      <c r="B192889" s="79">
        <v>43107.958333333336</v>
      </c>
    </row>
    <row r="192890" spans="2:2" x14ac:dyDescent="0.3">
      <c r="B192890" s="79">
        <v>43108</v>
      </c>
    </row>
    <row r="192891" spans="2:2" x14ac:dyDescent="0.3">
      <c r="B192891" s="79">
        <v>43108.041666666664</v>
      </c>
    </row>
    <row r="192892" spans="2:2" x14ac:dyDescent="0.3">
      <c r="B192892" s="79">
        <v>43108.083333333336</v>
      </c>
    </row>
    <row r="192893" spans="2:2" x14ac:dyDescent="0.3">
      <c r="B192893" s="79">
        <v>43108.125</v>
      </c>
    </row>
    <row r="192894" spans="2:2" x14ac:dyDescent="0.3">
      <c r="B192894" s="79">
        <v>43108.166666666664</v>
      </c>
    </row>
    <row r="192895" spans="2:2" x14ac:dyDescent="0.3">
      <c r="B192895" s="79">
        <v>43108.208333333336</v>
      </c>
    </row>
    <row r="192896" spans="2:2" x14ac:dyDescent="0.3">
      <c r="B192896" s="79">
        <v>43108.25</v>
      </c>
    </row>
    <row r="192897" spans="2:2" x14ac:dyDescent="0.3">
      <c r="B192897" s="79">
        <v>43108.291666666664</v>
      </c>
    </row>
    <row r="192898" spans="2:2" x14ac:dyDescent="0.3">
      <c r="B192898" s="79">
        <v>43108.333333333336</v>
      </c>
    </row>
    <row r="192899" spans="2:2" x14ac:dyDescent="0.3">
      <c r="B192899" s="79">
        <v>43108.375</v>
      </c>
    </row>
    <row r="192900" spans="2:2" x14ac:dyDescent="0.3">
      <c r="B192900" s="79">
        <v>43108.416666666664</v>
      </c>
    </row>
    <row r="192901" spans="2:2" x14ac:dyDescent="0.3">
      <c r="B192901" s="79">
        <v>43108.458333333336</v>
      </c>
    </row>
    <row r="192902" spans="2:2" x14ac:dyDescent="0.3">
      <c r="B192902" s="79">
        <v>43108.5</v>
      </c>
    </row>
    <row r="192903" spans="2:2" x14ac:dyDescent="0.3">
      <c r="B192903" s="79">
        <v>43108.541666666664</v>
      </c>
    </row>
    <row r="192904" spans="2:2" x14ac:dyDescent="0.3">
      <c r="B192904" s="79">
        <v>43108.583333333336</v>
      </c>
    </row>
    <row r="192905" spans="2:2" x14ac:dyDescent="0.3">
      <c r="B192905" s="79">
        <v>43108.625</v>
      </c>
    </row>
    <row r="192906" spans="2:2" x14ac:dyDescent="0.3">
      <c r="B192906" s="79">
        <v>43108.666666666664</v>
      </c>
    </row>
    <row r="192907" spans="2:2" x14ac:dyDescent="0.3">
      <c r="B192907" s="79">
        <v>43108.708333333336</v>
      </c>
    </row>
    <row r="192908" spans="2:2" x14ac:dyDescent="0.3">
      <c r="B192908" s="79">
        <v>43108.75</v>
      </c>
    </row>
    <row r="192909" spans="2:2" x14ac:dyDescent="0.3">
      <c r="B192909" s="79">
        <v>43108.791666666664</v>
      </c>
    </row>
    <row r="192910" spans="2:2" x14ac:dyDescent="0.3">
      <c r="B192910" s="79">
        <v>43108.833333333336</v>
      </c>
    </row>
    <row r="192911" spans="2:2" x14ac:dyDescent="0.3">
      <c r="B192911" s="79">
        <v>43108.875</v>
      </c>
    </row>
    <row r="192912" spans="2:2" x14ac:dyDescent="0.3">
      <c r="B192912" s="79">
        <v>43108.916666666664</v>
      </c>
    </row>
    <row r="192913" spans="2:2" x14ac:dyDescent="0.3">
      <c r="B192913" s="79">
        <v>43108.958333333336</v>
      </c>
    </row>
    <row r="192914" spans="2:2" x14ac:dyDescent="0.3">
      <c r="B192914" s="79">
        <v>43109</v>
      </c>
    </row>
    <row r="192915" spans="2:2" x14ac:dyDescent="0.3">
      <c r="B192915" s="79">
        <v>43109.041666666664</v>
      </c>
    </row>
    <row r="192916" spans="2:2" x14ac:dyDescent="0.3">
      <c r="B192916" s="79">
        <v>43109.083333333336</v>
      </c>
    </row>
    <row r="192917" spans="2:2" x14ac:dyDescent="0.3">
      <c r="B192917" s="79">
        <v>43109.125</v>
      </c>
    </row>
    <row r="192918" spans="2:2" x14ac:dyDescent="0.3">
      <c r="B192918" s="79">
        <v>43109.166666666664</v>
      </c>
    </row>
    <row r="192919" spans="2:2" x14ac:dyDescent="0.3">
      <c r="B192919" s="79">
        <v>43109.208333333336</v>
      </c>
    </row>
    <row r="192920" spans="2:2" x14ac:dyDescent="0.3">
      <c r="B192920" s="79">
        <v>43109.25</v>
      </c>
    </row>
    <row r="192921" spans="2:2" x14ac:dyDescent="0.3">
      <c r="B192921" s="79">
        <v>43109.291666666664</v>
      </c>
    </row>
    <row r="192922" spans="2:2" x14ac:dyDescent="0.3">
      <c r="B192922" s="79">
        <v>43109.333333333336</v>
      </c>
    </row>
    <row r="192923" spans="2:2" x14ac:dyDescent="0.3">
      <c r="B192923" s="79">
        <v>43109.375</v>
      </c>
    </row>
    <row r="192924" spans="2:2" x14ac:dyDescent="0.3">
      <c r="B192924" s="79">
        <v>43109.416666666664</v>
      </c>
    </row>
    <row r="192925" spans="2:2" x14ac:dyDescent="0.3">
      <c r="B192925" s="79">
        <v>43109.458333333336</v>
      </c>
    </row>
    <row r="192926" spans="2:2" x14ac:dyDescent="0.3">
      <c r="B192926" s="79">
        <v>43109.5</v>
      </c>
    </row>
    <row r="192927" spans="2:2" x14ac:dyDescent="0.3">
      <c r="B192927" s="79">
        <v>43109.541666666664</v>
      </c>
    </row>
    <row r="192928" spans="2:2" x14ac:dyDescent="0.3">
      <c r="B192928" s="79">
        <v>43109.583333333336</v>
      </c>
    </row>
    <row r="192929" spans="2:2" x14ac:dyDescent="0.3">
      <c r="B192929" s="79">
        <v>43109.625</v>
      </c>
    </row>
    <row r="192930" spans="2:2" x14ac:dyDescent="0.3">
      <c r="B192930" s="79">
        <v>43109.666666666664</v>
      </c>
    </row>
    <row r="192931" spans="2:2" x14ac:dyDescent="0.3">
      <c r="B192931" s="79">
        <v>43109.708333333336</v>
      </c>
    </row>
    <row r="192932" spans="2:2" x14ac:dyDescent="0.3">
      <c r="B192932" s="79">
        <v>43109.75</v>
      </c>
    </row>
    <row r="192933" spans="2:2" x14ac:dyDescent="0.3">
      <c r="B192933" s="79">
        <v>43109.791666666664</v>
      </c>
    </row>
    <row r="192934" spans="2:2" x14ac:dyDescent="0.3">
      <c r="B192934" s="79">
        <v>43109.833333333336</v>
      </c>
    </row>
    <row r="192935" spans="2:2" x14ac:dyDescent="0.3">
      <c r="B192935" s="79">
        <v>43109.875</v>
      </c>
    </row>
    <row r="192936" spans="2:2" x14ac:dyDescent="0.3">
      <c r="B192936" s="79">
        <v>43109.916666666664</v>
      </c>
    </row>
    <row r="192937" spans="2:2" x14ac:dyDescent="0.3">
      <c r="B192937" s="79">
        <v>43109.958333333336</v>
      </c>
    </row>
    <row r="192938" spans="2:2" x14ac:dyDescent="0.3">
      <c r="B192938" s="79">
        <v>43110</v>
      </c>
    </row>
    <row r="192939" spans="2:2" x14ac:dyDescent="0.3">
      <c r="B192939" s="79">
        <v>43110.041666666664</v>
      </c>
    </row>
    <row r="192940" spans="2:2" x14ac:dyDescent="0.3">
      <c r="B192940" s="79">
        <v>43110.083333333336</v>
      </c>
    </row>
    <row r="192941" spans="2:2" x14ac:dyDescent="0.3">
      <c r="B192941" s="79">
        <v>43110.125</v>
      </c>
    </row>
    <row r="192942" spans="2:2" x14ac:dyDescent="0.3">
      <c r="B192942" s="79">
        <v>43110.166666666664</v>
      </c>
    </row>
    <row r="192943" spans="2:2" x14ac:dyDescent="0.3">
      <c r="B192943" s="79">
        <v>43110.208333333336</v>
      </c>
    </row>
    <row r="192944" spans="2:2" x14ac:dyDescent="0.3">
      <c r="B192944" s="79">
        <v>43110.25</v>
      </c>
    </row>
    <row r="192945" spans="2:2" x14ac:dyDescent="0.3">
      <c r="B192945" s="79">
        <v>43110.291666666664</v>
      </c>
    </row>
    <row r="192946" spans="2:2" x14ac:dyDescent="0.3">
      <c r="B192946" s="79">
        <v>43110.333333333336</v>
      </c>
    </row>
    <row r="192947" spans="2:2" x14ac:dyDescent="0.3">
      <c r="B192947" s="79">
        <v>43110.375</v>
      </c>
    </row>
    <row r="192948" spans="2:2" x14ac:dyDescent="0.3">
      <c r="B192948" s="79">
        <v>43110.416666666664</v>
      </c>
    </row>
    <row r="192949" spans="2:2" x14ac:dyDescent="0.3">
      <c r="B192949" s="79">
        <v>43110.458333333336</v>
      </c>
    </row>
    <row r="192950" spans="2:2" x14ac:dyDescent="0.3">
      <c r="B192950" s="79">
        <v>43110.5</v>
      </c>
    </row>
    <row r="192951" spans="2:2" x14ac:dyDescent="0.3">
      <c r="B192951" s="79">
        <v>43110.541666666664</v>
      </c>
    </row>
    <row r="192952" spans="2:2" x14ac:dyDescent="0.3">
      <c r="B192952" s="79">
        <v>43110.583333333336</v>
      </c>
    </row>
    <row r="192953" spans="2:2" x14ac:dyDescent="0.3">
      <c r="B192953" s="79">
        <v>43110.625</v>
      </c>
    </row>
    <row r="192954" spans="2:2" x14ac:dyDescent="0.3">
      <c r="B192954" s="79">
        <v>43110.666666666664</v>
      </c>
    </row>
    <row r="192955" spans="2:2" x14ac:dyDescent="0.3">
      <c r="B192955" s="79">
        <v>43110.708333333336</v>
      </c>
    </row>
    <row r="192956" spans="2:2" x14ac:dyDescent="0.3">
      <c r="B192956" s="79">
        <v>43110.75</v>
      </c>
    </row>
    <row r="192957" spans="2:2" x14ac:dyDescent="0.3">
      <c r="B192957" s="79">
        <v>43110.791666666664</v>
      </c>
    </row>
    <row r="192958" spans="2:2" x14ac:dyDescent="0.3">
      <c r="B192958" s="79">
        <v>43110.833333333336</v>
      </c>
    </row>
    <row r="192959" spans="2:2" x14ac:dyDescent="0.3">
      <c r="B192959" s="79">
        <v>43110.875</v>
      </c>
    </row>
    <row r="192960" spans="2:2" x14ac:dyDescent="0.3">
      <c r="B192960" s="79">
        <v>43110.916666666664</v>
      </c>
    </row>
    <row r="192961" spans="2:2" x14ac:dyDescent="0.3">
      <c r="B192961" s="79">
        <v>43110.958333333336</v>
      </c>
    </row>
    <row r="192962" spans="2:2" x14ac:dyDescent="0.3">
      <c r="B192962" s="79">
        <v>43111</v>
      </c>
    </row>
    <row r="192963" spans="2:2" x14ac:dyDescent="0.3">
      <c r="B192963" s="79">
        <v>43111.041666666664</v>
      </c>
    </row>
    <row r="192964" spans="2:2" x14ac:dyDescent="0.3">
      <c r="B192964" s="79">
        <v>43111.083333333336</v>
      </c>
    </row>
    <row r="192965" spans="2:2" x14ac:dyDescent="0.3">
      <c r="B192965" s="79">
        <v>43111.125</v>
      </c>
    </row>
    <row r="192966" spans="2:2" x14ac:dyDescent="0.3">
      <c r="B192966" s="79">
        <v>43111.166666666664</v>
      </c>
    </row>
    <row r="192967" spans="2:2" x14ac:dyDescent="0.3">
      <c r="B192967" s="79">
        <v>43111.208333333336</v>
      </c>
    </row>
    <row r="192968" spans="2:2" x14ac:dyDescent="0.3">
      <c r="B192968" s="79">
        <v>43111.25</v>
      </c>
    </row>
    <row r="192969" spans="2:2" x14ac:dyDescent="0.3">
      <c r="B192969" s="79">
        <v>43111.291666666664</v>
      </c>
    </row>
    <row r="192970" spans="2:2" x14ac:dyDescent="0.3">
      <c r="B192970" s="79">
        <v>43111.333333333336</v>
      </c>
    </row>
    <row r="192971" spans="2:2" x14ac:dyDescent="0.3">
      <c r="B192971" s="79">
        <v>43111.375</v>
      </c>
    </row>
    <row r="192972" spans="2:2" x14ac:dyDescent="0.3">
      <c r="B192972" s="79">
        <v>43111.416666666664</v>
      </c>
    </row>
    <row r="192973" spans="2:2" x14ac:dyDescent="0.3">
      <c r="B192973" s="79">
        <v>43111.458333333336</v>
      </c>
    </row>
    <row r="192974" spans="2:2" x14ac:dyDescent="0.3">
      <c r="B192974" s="79">
        <v>43111.5</v>
      </c>
    </row>
    <row r="192975" spans="2:2" x14ac:dyDescent="0.3">
      <c r="B192975" s="79">
        <v>43111.541666666664</v>
      </c>
    </row>
    <row r="192976" spans="2:2" x14ac:dyDescent="0.3">
      <c r="B192976" s="79">
        <v>43111.583333333336</v>
      </c>
    </row>
    <row r="192977" spans="2:2" x14ac:dyDescent="0.3">
      <c r="B192977" s="79">
        <v>43111.625</v>
      </c>
    </row>
    <row r="192978" spans="2:2" x14ac:dyDescent="0.3">
      <c r="B192978" s="79">
        <v>43111.666666666664</v>
      </c>
    </row>
    <row r="192979" spans="2:2" x14ac:dyDescent="0.3">
      <c r="B192979" s="79">
        <v>43111.708333333336</v>
      </c>
    </row>
    <row r="192980" spans="2:2" x14ac:dyDescent="0.3">
      <c r="B192980" s="79">
        <v>43111.75</v>
      </c>
    </row>
    <row r="192981" spans="2:2" x14ac:dyDescent="0.3">
      <c r="B192981" s="79">
        <v>43111.791666666664</v>
      </c>
    </row>
    <row r="192982" spans="2:2" x14ac:dyDescent="0.3">
      <c r="B192982" s="79">
        <v>43111.833333333336</v>
      </c>
    </row>
    <row r="192983" spans="2:2" x14ac:dyDescent="0.3">
      <c r="B192983" s="79">
        <v>43111.875</v>
      </c>
    </row>
    <row r="192984" spans="2:2" x14ac:dyDescent="0.3">
      <c r="B192984" s="79">
        <v>43111.916666666664</v>
      </c>
    </row>
    <row r="192985" spans="2:2" x14ac:dyDescent="0.3">
      <c r="B192985" s="79">
        <v>43111.958333333336</v>
      </c>
    </row>
    <row r="192986" spans="2:2" x14ac:dyDescent="0.3">
      <c r="B192986" s="79">
        <v>43112</v>
      </c>
    </row>
    <row r="192987" spans="2:2" x14ac:dyDescent="0.3">
      <c r="B192987" s="79">
        <v>43112.041666666664</v>
      </c>
    </row>
    <row r="192988" spans="2:2" x14ac:dyDescent="0.3">
      <c r="B192988" s="79">
        <v>43112.083333333336</v>
      </c>
    </row>
    <row r="192989" spans="2:2" x14ac:dyDescent="0.3">
      <c r="B192989" s="79">
        <v>43112.125</v>
      </c>
    </row>
    <row r="192990" spans="2:2" x14ac:dyDescent="0.3">
      <c r="B192990" s="79">
        <v>43112.166666666664</v>
      </c>
    </row>
    <row r="192991" spans="2:2" x14ac:dyDescent="0.3">
      <c r="B192991" s="79">
        <v>43112.208333333336</v>
      </c>
    </row>
    <row r="192992" spans="2:2" x14ac:dyDescent="0.3">
      <c r="B192992" s="79">
        <v>43112.25</v>
      </c>
    </row>
    <row r="192993" spans="2:2" x14ac:dyDescent="0.3">
      <c r="B192993" s="79">
        <v>43112.291666666664</v>
      </c>
    </row>
    <row r="192994" spans="2:2" x14ac:dyDescent="0.3">
      <c r="B192994" s="79">
        <v>43112.333333333336</v>
      </c>
    </row>
    <row r="192995" spans="2:2" x14ac:dyDescent="0.3">
      <c r="B192995" s="79">
        <v>43112.375</v>
      </c>
    </row>
    <row r="192996" spans="2:2" x14ac:dyDescent="0.3">
      <c r="B192996" s="79">
        <v>43112.416666666664</v>
      </c>
    </row>
    <row r="192997" spans="2:2" x14ac:dyDescent="0.3">
      <c r="B192997" s="79">
        <v>43112.458333333336</v>
      </c>
    </row>
    <row r="192998" spans="2:2" x14ac:dyDescent="0.3">
      <c r="B192998" s="79">
        <v>43112.5</v>
      </c>
    </row>
    <row r="192999" spans="2:2" x14ac:dyDescent="0.3">
      <c r="B192999" s="79">
        <v>43112.541666666664</v>
      </c>
    </row>
    <row r="193000" spans="2:2" x14ac:dyDescent="0.3">
      <c r="B193000" s="79">
        <v>43112.583333333336</v>
      </c>
    </row>
    <row r="193001" spans="2:2" x14ac:dyDescent="0.3">
      <c r="B193001" s="79">
        <v>43112.625</v>
      </c>
    </row>
    <row r="193002" spans="2:2" x14ac:dyDescent="0.3">
      <c r="B193002" s="79">
        <v>43112.666666666664</v>
      </c>
    </row>
    <row r="193003" spans="2:2" x14ac:dyDescent="0.3">
      <c r="B193003" s="79">
        <v>43112.708333333336</v>
      </c>
    </row>
    <row r="193004" spans="2:2" x14ac:dyDescent="0.3">
      <c r="B193004" s="79">
        <v>43112.75</v>
      </c>
    </row>
    <row r="193005" spans="2:2" x14ac:dyDescent="0.3">
      <c r="B193005" s="79">
        <v>43112.791666666664</v>
      </c>
    </row>
    <row r="193006" spans="2:2" x14ac:dyDescent="0.3">
      <c r="B193006" s="79">
        <v>43112.833333333336</v>
      </c>
    </row>
    <row r="193007" spans="2:2" x14ac:dyDescent="0.3">
      <c r="B193007" s="79">
        <v>43112.875</v>
      </c>
    </row>
    <row r="193008" spans="2:2" x14ac:dyDescent="0.3">
      <c r="B193008" s="79">
        <v>43112.916666666664</v>
      </c>
    </row>
    <row r="193009" spans="2:2" x14ac:dyDescent="0.3">
      <c r="B193009" s="79">
        <v>43112.958333333336</v>
      </c>
    </row>
    <row r="193010" spans="2:2" x14ac:dyDescent="0.3">
      <c r="B193010" s="79">
        <v>43113</v>
      </c>
    </row>
    <row r="193011" spans="2:2" x14ac:dyDescent="0.3">
      <c r="B193011" s="79">
        <v>43113.041666666664</v>
      </c>
    </row>
    <row r="193012" spans="2:2" x14ac:dyDescent="0.3">
      <c r="B193012" s="79">
        <v>43113.083333333336</v>
      </c>
    </row>
    <row r="193013" spans="2:2" x14ac:dyDescent="0.3">
      <c r="B193013" s="79">
        <v>43113.125</v>
      </c>
    </row>
    <row r="193014" spans="2:2" x14ac:dyDescent="0.3">
      <c r="B193014" s="79">
        <v>43113.166666666664</v>
      </c>
    </row>
    <row r="193015" spans="2:2" x14ac:dyDescent="0.3">
      <c r="B193015" s="79">
        <v>43113.208333333336</v>
      </c>
    </row>
    <row r="193016" spans="2:2" x14ac:dyDescent="0.3">
      <c r="B193016" s="79">
        <v>43113.25</v>
      </c>
    </row>
    <row r="193017" spans="2:2" x14ac:dyDescent="0.3">
      <c r="B193017" s="79">
        <v>43113.291666666664</v>
      </c>
    </row>
    <row r="193018" spans="2:2" x14ac:dyDescent="0.3">
      <c r="B193018" s="79">
        <v>43113.333333333336</v>
      </c>
    </row>
    <row r="193019" spans="2:2" x14ac:dyDescent="0.3">
      <c r="B193019" s="79">
        <v>43113.375</v>
      </c>
    </row>
    <row r="193020" spans="2:2" x14ac:dyDescent="0.3">
      <c r="B193020" s="79">
        <v>43113.416666666664</v>
      </c>
    </row>
    <row r="193021" spans="2:2" x14ac:dyDescent="0.3">
      <c r="B193021" s="79">
        <v>43113.458333333336</v>
      </c>
    </row>
    <row r="193022" spans="2:2" x14ac:dyDescent="0.3">
      <c r="B193022" s="79">
        <v>43113.5</v>
      </c>
    </row>
    <row r="193023" spans="2:2" x14ac:dyDescent="0.3">
      <c r="B193023" s="79">
        <v>43113.541666666664</v>
      </c>
    </row>
    <row r="193024" spans="2:2" x14ac:dyDescent="0.3">
      <c r="B193024" s="79">
        <v>43113.583333333336</v>
      </c>
    </row>
    <row r="193025" spans="2:2" x14ac:dyDescent="0.3">
      <c r="B193025" s="79">
        <v>43113.625</v>
      </c>
    </row>
    <row r="193026" spans="2:2" x14ac:dyDescent="0.3">
      <c r="B193026" s="79">
        <v>43113.666666666664</v>
      </c>
    </row>
    <row r="193027" spans="2:2" x14ac:dyDescent="0.3">
      <c r="B193027" s="79">
        <v>43113.708333333336</v>
      </c>
    </row>
    <row r="193028" spans="2:2" x14ac:dyDescent="0.3">
      <c r="B193028" s="79">
        <v>43113.75</v>
      </c>
    </row>
    <row r="193029" spans="2:2" x14ac:dyDescent="0.3">
      <c r="B193029" s="79">
        <v>43113.791666666664</v>
      </c>
    </row>
    <row r="193030" spans="2:2" x14ac:dyDescent="0.3">
      <c r="B193030" s="79">
        <v>43113.833333333336</v>
      </c>
    </row>
    <row r="193031" spans="2:2" x14ac:dyDescent="0.3">
      <c r="B193031" s="79">
        <v>43113.875</v>
      </c>
    </row>
    <row r="193032" spans="2:2" x14ac:dyDescent="0.3">
      <c r="B193032" s="79">
        <v>43113.916666666664</v>
      </c>
    </row>
    <row r="193033" spans="2:2" x14ac:dyDescent="0.3">
      <c r="B193033" s="79">
        <v>43113.958333333336</v>
      </c>
    </row>
    <row r="193034" spans="2:2" x14ac:dyDescent="0.3">
      <c r="B193034" s="79">
        <v>43114</v>
      </c>
    </row>
    <row r="193035" spans="2:2" x14ac:dyDescent="0.3">
      <c r="B193035" s="79">
        <v>43114.041666666664</v>
      </c>
    </row>
    <row r="193036" spans="2:2" x14ac:dyDescent="0.3">
      <c r="B193036" s="79">
        <v>43114.083333333336</v>
      </c>
    </row>
    <row r="193037" spans="2:2" x14ac:dyDescent="0.3">
      <c r="B193037" s="79">
        <v>43114.125</v>
      </c>
    </row>
    <row r="193038" spans="2:2" x14ac:dyDescent="0.3">
      <c r="B193038" s="79">
        <v>43114.166666666664</v>
      </c>
    </row>
    <row r="193039" spans="2:2" x14ac:dyDescent="0.3">
      <c r="B193039" s="79">
        <v>43114.208333333336</v>
      </c>
    </row>
    <row r="193040" spans="2:2" x14ac:dyDescent="0.3">
      <c r="B193040" s="79">
        <v>43114.25</v>
      </c>
    </row>
    <row r="193041" spans="2:2" x14ac:dyDescent="0.3">
      <c r="B193041" s="79">
        <v>43114.291666666664</v>
      </c>
    </row>
    <row r="193042" spans="2:2" x14ac:dyDescent="0.3">
      <c r="B193042" s="79">
        <v>43114.333333333336</v>
      </c>
    </row>
    <row r="193043" spans="2:2" x14ac:dyDescent="0.3">
      <c r="B193043" s="79">
        <v>43114.375</v>
      </c>
    </row>
    <row r="193044" spans="2:2" x14ac:dyDescent="0.3">
      <c r="B193044" s="79">
        <v>43114.416666666664</v>
      </c>
    </row>
    <row r="193045" spans="2:2" x14ac:dyDescent="0.3">
      <c r="B193045" s="79">
        <v>43114.458333333336</v>
      </c>
    </row>
    <row r="193046" spans="2:2" x14ac:dyDescent="0.3">
      <c r="B193046" s="79">
        <v>43114.5</v>
      </c>
    </row>
    <row r="193047" spans="2:2" x14ac:dyDescent="0.3">
      <c r="B193047" s="79">
        <v>43114.541666666664</v>
      </c>
    </row>
    <row r="193048" spans="2:2" x14ac:dyDescent="0.3">
      <c r="B193048" s="79">
        <v>43114.583333333336</v>
      </c>
    </row>
    <row r="193049" spans="2:2" x14ac:dyDescent="0.3">
      <c r="B193049" s="79">
        <v>43114.625</v>
      </c>
    </row>
    <row r="193050" spans="2:2" x14ac:dyDescent="0.3">
      <c r="B193050" s="79">
        <v>43114.666666666664</v>
      </c>
    </row>
    <row r="193051" spans="2:2" x14ac:dyDescent="0.3">
      <c r="B193051" s="79">
        <v>43114.708333333336</v>
      </c>
    </row>
    <row r="193052" spans="2:2" x14ac:dyDescent="0.3">
      <c r="B193052" s="79">
        <v>43114.75</v>
      </c>
    </row>
    <row r="193053" spans="2:2" x14ac:dyDescent="0.3">
      <c r="B193053" s="79">
        <v>43114.791666666664</v>
      </c>
    </row>
    <row r="193054" spans="2:2" x14ac:dyDescent="0.3">
      <c r="B193054" s="79">
        <v>43114.833333333336</v>
      </c>
    </row>
    <row r="193055" spans="2:2" x14ac:dyDescent="0.3">
      <c r="B193055" s="79">
        <v>43114.875</v>
      </c>
    </row>
    <row r="193056" spans="2:2" x14ac:dyDescent="0.3">
      <c r="B193056" s="79">
        <v>43114.916666666664</v>
      </c>
    </row>
    <row r="193057" spans="2:2" x14ac:dyDescent="0.3">
      <c r="B193057" s="79">
        <v>43114.958333333336</v>
      </c>
    </row>
    <row r="193058" spans="2:2" x14ac:dyDescent="0.3">
      <c r="B193058" s="79">
        <v>43115</v>
      </c>
    </row>
    <row r="193059" spans="2:2" x14ac:dyDescent="0.3">
      <c r="B193059" s="79">
        <v>43115.041666666664</v>
      </c>
    </row>
    <row r="193060" spans="2:2" x14ac:dyDescent="0.3">
      <c r="B193060" s="79">
        <v>43115.083333333336</v>
      </c>
    </row>
    <row r="193061" spans="2:2" x14ac:dyDescent="0.3">
      <c r="B193061" s="79">
        <v>43115.125</v>
      </c>
    </row>
    <row r="193062" spans="2:2" x14ac:dyDescent="0.3">
      <c r="B193062" s="79">
        <v>43115.166666666664</v>
      </c>
    </row>
    <row r="193063" spans="2:2" x14ac:dyDescent="0.3">
      <c r="B193063" s="79">
        <v>43115.208333333336</v>
      </c>
    </row>
    <row r="193064" spans="2:2" x14ac:dyDescent="0.3">
      <c r="B193064" s="79">
        <v>43115.25</v>
      </c>
    </row>
    <row r="193065" spans="2:2" x14ac:dyDescent="0.3">
      <c r="B193065" s="79">
        <v>43115.291666666664</v>
      </c>
    </row>
    <row r="193066" spans="2:2" x14ac:dyDescent="0.3">
      <c r="B193066" s="79">
        <v>43115.333333333336</v>
      </c>
    </row>
    <row r="193067" spans="2:2" x14ac:dyDescent="0.3">
      <c r="B193067" s="79">
        <v>43115.375</v>
      </c>
    </row>
    <row r="193068" spans="2:2" x14ac:dyDescent="0.3">
      <c r="B193068" s="79">
        <v>43115.416666666664</v>
      </c>
    </row>
    <row r="193069" spans="2:2" x14ac:dyDescent="0.3">
      <c r="B193069" s="79">
        <v>43115.458333333336</v>
      </c>
    </row>
    <row r="193070" spans="2:2" x14ac:dyDescent="0.3">
      <c r="B193070" s="79">
        <v>43115.5</v>
      </c>
    </row>
    <row r="193071" spans="2:2" x14ac:dyDescent="0.3">
      <c r="B193071" s="79">
        <v>43115.541666666664</v>
      </c>
    </row>
    <row r="193072" spans="2:2" x14ac:dyDescent="0.3">
      <c r="B193072" s="79">
        <v>43115.583333333336</v>
      </c>
    </row>
    <row r="193073" spans="2:2" x14ac:dyDescent="0.3">
      <c r="B193073" s="79">
        <v>43115.625</v>
      </c>
    </row>
    <row r="193074" spans="2:2" x14ac:dyDescent="0.3">
      <c r="B193074" s="79">
        <v>43115.666666666664</v>
      </c>
    </row>
    <row r="193075" spans="2:2" x14ac:dyDescent="0.3">
      <c r="B193075" s="79">
        <v>43115.708333333336</v>
      </c>
    </row>
    <row r="193076" spans="2:2" x14ac:dyDescent="0.3">
      <c r="B193076" s="79">
        <v>43115.75</v>
      </c>
    </row>
    <row r="193077" spans="2:2" x14ac:dyDescent="0.3">
      <c r="B193077" s="79">
        <v>43115.791666666664</v>
      </c>
    </row>
    <row r="193078" spans="2:2" x14ac:dyDescent="0.3">
      <c r="B193078" s="79">
        <v>43115.833333333336</v>
      </c>
    </row>
    <row r="193079" spans="2:2" x14ac:dyDescent="0.3">
      <c r="B193079" s="79">
        <v>43115.875</v>
      </c>
    </row>
    <row r="193080" spans="2:2" x14ac:dyDescent="0.3">
      <c r="B193080" s="79">
        <v>43115.916666666664</v>
      </c>
    </row>
    <row r="193081" spans="2:2" x14ac:dyDescent="0.3">
      <c r="B193081" s="79">
        <v>43115.958333333336</v>
      </c>
    </row>
    <row r="193082" spans="2:2" x14ac:dyDescent="0.3">
      <c r="B193082" s="79">
        <v>43116</v>
      </c>
    </row>
    <row r="193083" spans="2:2" x14ac:dyDescent="0.3">
      <c r="B193083" s="79">
        <v>43116.041666666664</v>
      </c>
    </row>
    <row r="193084" spans="2:2" x14ac:dyDescent="0.3">
      <c r="B193084" s="79">
        <v>43116.083333333336</v>
      </c>
    </row>
    <row r="193085" spans="2:2" x14ac:dyDescent="0.3">
      <c r="B193085" s="79">
        <v>43116.125</v>
      </c>
    </row>
    <row r="193086" spans="2:2" x14ac:dyDescent="0.3">
      <c r="B193086" s="79">
        <v>43116.166666666664</v>
      </c>
    </row>
    <row r="193087" spans="2:2" x14ac:dyDescent="0.3">
      <c r="B193087" s="79">
        <v>43116.208333333336</v>
      </c>
    </row>
    <row r="193088" spans="2:2" x14ac:dyDescent="0.3">
      <c r="B193088" s="79">
        <v>43116.25</v>
      </c>
    </row>
    <row r="193089" spans="2:2" x14ac:dyDescent="0.3">
      <c r="B193089" s="79">
        <v>43116.291666666664</v>
      </c>
    </row>
    <row r="193090" spans="2:2" x14ac:dyDescent="0.3">
      <c r="B193090" s="79">
        <v>43116.333333333336</v>
      </c>
    </row>
    <row r="193091" spans="2:2" x14ac:dyDescent="0.3">
      <c r="B193091" s="79">
        <v>43116.375</v>
      </c>
    </row>
    <row r="193092" spans="2:2" x14ac:dyDescent="0.3">
      <c r="B193092" s="79">
        <v>43116.416666666664</v>
      </c>
    </row>
    <row r="193093" spans="2:2" x14ac:dyDescent="0.3">
      <c r="B193093" s="79">
        <v>43116.458333333336</v>
      </c>
    </row>
    <row r="193094" spans="2:2" x14ac:dyDescent="0.3">
      <c r="B193094" s="79">
        <v>43116.5</v>
      </c>
    </row>
    <row r="193095" spans="2:2" x14ac:dyDescent="0.3">
      <c r="B193095" s="79">
        <v>43116.541666666664</v>
      </c>
    </row>
    <row r="193096" spans="2:2" x14ac:dyDescent="0.3">
      <c r="B193096" s="79">
        <v>43116.583333333336</v>
      </c>
    </row>
    <row r="193097" spans="2:2" x14ac:dyDescent="0.3">
      <c r="B193097" s="79">
        <v>43116.625</v>
      </c>
    </row>
    <row r="193098" spans="2:2" x14ac:dyDescent="0.3">
      <c r="B193098" s="79">
        <v>43116.666666666664</v>
      </c>
    </row>
    <row r="193099" spans="2:2" x14ac:dyDescent="0.3">
      <c r="B193099" s="79">
        <v>43116.708333333336</v>
      </c>
    </row>
    <row r="193100" spans="2:2" x14ac:dyDescent="0.3">
      <c r="B193100" s="79">
        <v>43116.75</v>
      </c>
    </row>
    <row r="193101" spans="2:2" x14ac:dyDescent="0.3">
      <c r="B193101" s="79">
        <v>43116.791666666664</v>
      </c>
    </row>
    <row r="193102" spans="2:2" x14ac:dyDescent="0.3">
      <c r="B193102" s="79">
        <v>43116.833333333336</v>
      </c>
    </row>
    <row r="193103" spans="2:2" x14ac:dyDescent="0.3">
      <c r="B193103" s="79">
        <v>43116.875</v>
      </c>
    </row>
    <row r="193104" spans="2:2" x14ac:dyDescent="0.3">
      <c r="B193104" s="79">
        <v>43116.916666666664</v>
      </c>
    </row>
    <row r="193105" spans="2:2" x14ac:dyDescent="0.3">
      <c r="B193105" s="79">
        <v>43116.958333333336</v>
      </c>
    </row>
    <row r="193106" spans="2:2" x14ac:dyDescent="0.3">
      <c r="B193106" s="79">
        <v>43117</v>
      </c>
    </row>
    <row r="193107" spans="2:2" x14ac:dyDescent="0.3">
      <c r="B193107" s="79">
        <v>43117.041666666664</v>
      </c>
    </row>
    <row r="193108" spans="2:2" x14ac:dyDescent="0.3">
      <c r="B193108" s="79">
        <v>43117.083333333336</v>
      </c>
    </row>
    <row r="193109" spans="2:2" x14ac:dyDescent="0.3">
      <c r="B193109" s="79">
        <v>43117.125</v>
      </c>
    </row>
    <row r="193110" spans="2:2" x14ac:dyDescent="0.3">
      <c r="B193110" s="79">
        <v>43117.166666666664</v>
      </c>
    </row>
    <row r="193111" spans="2:2" x14ac:dyDescent="0.3">
      <c r="B193111" s="79">
        <v>43117.208333333336</v>
      </c>
    </row>
    <row r="193112" spans="2:2" x14ac:dyDescent="0.3">
      <c r="B193112" s="79">
        <v>43117.25</v>
      </c>
    </row>
    <row r="193113" spans="2:2" x14ac:dyDescent="0.3">
      <c r="B193113" s="79">
        <v>43117.291666666664</v>
      </c>
    </row>
    <row r="193114" spans="2:2" x14ac:dyDescent="0.3">
      <c r="B193114" s="79">
        <v>43117.333333333336</v>
      </c>
    </row>
    <row r="193115" spans="2:2" x14ac:dyDescent="0.3">
      <c r="B193115" s="79">
        <v>43117.375</v>
      </c>
    </row>
    <row r="193116" spans="2:2" x14ac:dyDescent="0.3">
      <c r="B193116" s="79">
        <v>43117.416666666664</v>
      </c>
    </row>
    <row r="193117" spans="2:2" x14ac:dyDescent="0.3">
      <c r="B193117" s="79">
        <v>43117.458333333336</v>
      </c>
    </row>
    <row r="193118" spans="2:2" x14ac:dyDescent="0.3">
      <c r="B193118" s="79">
        <v>43117.5</v>
      </c>
    </row>
    <row r="193119" spans="2:2" x14ac:dyDescent="0.3">
      <c r="B193119" s="79">
        <v>43117.541666666664</v>
      </c>
    </row>
    <row r="193120" spans="2:2" x14ac:dyDescent="0.3">
      <c r="B193120" s="79">
        <v>43117.583333333336</v>
      </c>
    </row>
    <row r="193121" spans="2:2" x14ac:dyDescent="0.3">
      <c r="B193121" s="79">
        <v>43117.625</v>
      </c>
    </row>
    <row r="193122" spans="2:2" x14ac:dyDescent="0.3">
      <c r="B193122" s="79">
        <v>43117.666666666664</v>
      </c>
    </row>
    <row r="193123" spans="2:2" x14ac:dyDescent="0.3">
      <c r="B193123" s="79">
        <v>43117.708333333336</v>
      </c>
    </row>
    <row r="193124" spans="2:2" x14ac:dyDescent="0.3">
      <c r="B193124" s="79">
        <v>43117.75</v>
      </c>
    </row>
    <row r="193125" spans="2:2" x14ac:dyDescent="0.3">
      <c r="B193125" s="79">
        <v>43117.791666666664</v>
      </c>
    </row>
    <row r="193126" spans="2:2" x14ac:dyDescent="0.3">
      <c r="B193126" s="79">
        <v>43117.833333333336</v>
      </c>
    </row>
    <row r="193127" spans="2:2" x14ac:dyDescent="0.3">
      <c r="B193127" s="79">
        <v>43117.875</v>
      </c>
    </row>
    <row r="193128" spans="2:2" x14ac:dyDescent="0.3">
      <c r="B193128" s="79">
        <v>43117.916666666664</v>
      </c>
    </row>
    <row r="193129" spans="2:2" x14ac:dyDescent="0.3">
      <c r="B193129" s="79">
        <v>43117.958333333336</v>
      </c>
    </row>
    <row r="193130" spans="2:2" x14ac:dyDescent="0.3">
      <c r="B193130" s="79">
        <v>43118</v>
      </c>
    </row>
    <row r="193131" spans="2:2" x14ac:dyDescent="0.3">
      <c r="B193131" s="79">
        <v>43118.041666666664</v>
      </c>
    </row>
    <row r="193132" spans="2:2" x14ac:dyDescent="0.3">
      <c r="B193132" s="79">
        <v>43118.083333333336</v>
      </c>
    </row>
    <row r="193133" spans="2:2" x14ac:dyDescent="0.3">
      <c r="B193133" s="79">
        <v>43118.125</v>
      </c>
    </row>
    <row r="193134" spans="2:2" x14ac:dyDescent="0.3">
      <c r="B193134" s="79">
        <v>43118.166666666664</v>
      </c>
    </row>
    <row r="193135" spans="2:2" x14ac:dyDescent="0.3">
      <c r="B193135" s="79">
        <v>43118.208333333336</v>
      </c>
    </row>
    <row r="193136" spans="2:2" x14ac:dyDescent="0.3">
      <c r="B193136" s="79">
        <v>43118.25</v>
      </c>
    </row>
    <row r="193137" spans="2:2" x14ac:dyDescent="0.3">
      <c r="B193137" s="79">
        <v>43118.291666666664</v>
      </c>
    </row>
    <row r="193138" spans="2:2" x14ac:dyDescent="0.3">
      <c r="B193138" s="79">
        <v>43118.333333333336</v>
      </c>
    </row>
    <row r="193139" spans="2:2" x14ac:dyDescent="0.3">
      <c r="B193139" s="79">
        <v>43118.375</v>
      </c>
    </row>
    <row r="193140" spans="2:2" x14ac:dyDescent="0.3">
      <c r="B193140" s="79">
        <v>43118.416666666664</v>
      </c>
    </row>
    <row r="193141" spans="2:2" x14ac:dyDescent="0.3">
      <c r="B193141" s="79">
        <v>43118.458333333336</v>
      </c>
    </row>
    <row r="193142" spans="2:2" x14ac:dyDescent="0.3">
      <c r="B193142" s="79">
        <v>43118.5</v>
      </c>
    </row>
    <row r="193143" spans="2:2" x14ac:dyDescent="0.3">
      <c r="B193143" s="79">
        <v>43118.541666666664</v>
      </c>
    </row>
    <row r="193144" spans="2:2" x14ac:dyDescent="0.3">
      <c r="B193144" s="79">
        <v>43118.583333333336</v>
      </c>
    </row>
    <row r="193145" spans="2:2" x14ac:dyDescent="0.3">
      <c r="B193145" s="79">
        <v>43118.625</v>
      </c>
    </row>
    <row r="193146" spans="2:2" x14ac:dyDescent="0.3">
      <c r="B193146" s="79">
        <v>43118.666666666664</v>
      </c>
    </row>
    <row r="193147" spans="2:2" x14ac:dyDescent="0.3">
      <c r="B193147" s="79">
        <v>43118.708333333336</v>
      </c>
    </row>
    <row r="193148" spans="2:2" x14ac:dyDescent="0.3">
      <c r="B193148" s="79">
        <v>43118.75</v>
      </c>
    </row>
    <row r="193149" spans="2:2" x14ac:dyDescent="0.3">
      <c r="B193149" s="79">
        <v>43118.791666666664</v>
      </c>
    </row>
    <row r="193150" spans="2:2" x14ac:dyDescent="0.3">
      <c r="B193150" s="79">
        <v>43118.833333333336</v>
      </c>
    </row>
    <row r="193151" spans="2:2" x14ac:dyDescent="0.3">
      <c r="B193151" s="79">
        <v>43118.875</v>
      </c>
    </row>
    <row r="193152" spans="2:2" x14ac:dyDescent="0.3">
      <c r="B193152" s="79">
        <v>43118.916666666664</v>
      </c>
    </row>
    <row r="193153" spans="2:2" x14ac:dyDescent="0.3">
      <c r="B193153" s="79">
        <v>43118.958333333336</v>
      </c>
    </row>
    <row r="193154" spans="2:2" x14ac:dyDescent="0.3">
      <c r="B193154" s="79">
        <v>43119</v>
      </c>
    </row>
    <row r="193155" spans="2:2" x14ac:dyDescent="0.3">
      <c r="B193155" s="79">
        <v>43119.041666666664</v>
      </c>
    </row>
    <row r="193156" spans="2:2" x14ac:dyDescent="0.3">
      <c r="B193156" s="79">
        <v>43119.083333333336</v>
      </c>
    </row>
    <row r="193157" spans="2:2" x14ac:dyDescent="0.3">
      <c r="B193157" s="79">
        <v>43119.125</v>
      </c>
    </row>
    <row r="193158" spans="2:2" x14ac:dyDescent="0.3">
      <c r="B193158" s="79">
        <v>43119.166666666664</v>
      </c>
    </row>
    <row r="193159" spans="2:2" x14ac:dyDescent="0.3">
      <c r="B193159" s="79">
        <v>43119.208333333336</v>
      </c>
    </row>
    <row r="193160" spans="2:2" x14ac:dyDescent="0.3">
      <c r="B193160" s="79">
        <v>43119.25</v>
      </c>
    </row>
    <row r="193161" spans="2:2" x14ac:dyDescent="0.3">
      <c r="B193161" s="79">
        <v>43119.291666666664</v>
      </c>
    </row>
    <row r="193162" spans="2:2" x14ac:dyDescent="0.3">
      <c r="B193162" s="79">
        <v>43119.333333333336</v>
      </c>
    </row>
    <row r="193163" spans="2:2" x14ac:dyDescent="0.3">
      <c r="B193163" s="79">
        <v>43119.375</v>
      </c>
    </row>
    <row r="193164" spans="2:2" x14ac:dyDescent="0.3">
      <c r="B193164" s="79">
        <v>43119.416666666664</v>
      </c>
    </row>
    <row r="193165" spans="2:2" x14ac:dyDescent="0.3">
      <c r="B193165" s="79">
        <v>43119.458333333336</v>
      </c>
    </row>
    <row r="193166" spans="2:2" x14ac:dyDescent="0.3">
      <c r="B193166" s="79">
        <v>43119.5</v>
      </c>
    </row>
    <row r="193167" spans="2:2" x14ac:dyDescent="0.3">
      <c r="B193167" s="79">
        <v>43119.541666666664</v>
      </c>
    </row>
    <row r="193168" spans="2:2" x14ac:dyDescent="0.3">
      <c r="B193168" s="79">
        <v>43119.583333333336</v>
      </c>
    </row>
    <row r="193169" spans="2:2" x14ac:dyDescent="0.3">
      <c r="B193169" s="79">
        <v>43119.625</v>
      </c>
    </row>
    <row r="193170" spans="2:2" x14ac:dyDescent="0.3">
      <c r="B193170" s="79">
        <v>43119.666666666664</v>
      </c>
    </row>
    <row r="193171" spans="2:2" x14ac:dyDescent="0.3">
      <c r="B193171" s="79">
        <v>43119.708333333336</v>
      </c>
    </row>
    <row r="193172" spans="2:2" x14ac:dyDescent="0.3">
      <c r="B193172" s="79">
        <v>43119.75</v>
      </c>
    </row>
    <row r="193173" spans="2:2" x14ac:dyDescent="0.3">
      <c r="B193173" s="79">
        <v>43119.791666666664</v>
      </c>
    </row>
    <row r="193174" spans="2:2" x14ac:dyDescent="0.3">
      <c r="B193174" s="79">
        <v>43119.833333333336</v>
      </c>
    </row>
    <row r="193175" spans="2:2" x14ac:dyDescent="0.3">
      <c r="B193175" s="79">
        <v>43119.875</v>
      </c>
    </row>
    <row r="193176" spans="2:2" x14ac:dyDescent="0.3">
      <c r="B193176" s="79">
        <v>43119.916666666664</v>
      </c>
    </row>
    <row r="193177" spans="2:2" x14ac:dyDescent="0.3">
      <c r="B193177" s="79">
        <v>43119.958333333336</v>
      </c>
    </row>
    <row r="193178" spans="2:2" x14ac:dyDescent="0.3">
      <c r="B193178" s="79">
        <v>43120</v>
      </c>
    </row>
    <row r="193179" spans="2:2" x14ac:dyDescent="0.3">
      <c r="B193179" s="79">
        <v>43120.041666666664</v>
      </c>
    </row>
    <row r="193180" spans="2:2" x14ac:dyDescent="0.3">
      <c r="B193180" s="79">
        <v>43120.083333333336</v>
      </c>
    </row>
    <row r="193181" spans="2:2" x14ac:dyDescent="0.3">
      <c r="B193181" s="79">
        <v>43120.125</v>
      </c>
    </row>
    <row r="193182" spans="2:2" x14ac:dyDescent="0.3">
      <c r="B193182" s="79">
        <v>43120.166666666664</v>
      </c>
    </row>
    <row r="193183" spans="2:2" x14ac:dyDescent="0.3">
      <c r="B193183" s="79">
        <v>43120.208333333336</v>
      </c>
    </row>
    <row r="193184" spans="2:2" x14ac:dyDescent="0.3">
      <c r="B193184" s="79">
        <v>43120.25</v>
      </c>
    </row>
    <row r="193185" spans="2:2" x14ac:dyDescent="0.3">
      <c r="B193185" s="79">
        <v>43120.291666666664</v>
      </c>
    </row>
    <row r="193186" spans="2:2" x14ac:dyDescent="0.3">
      <c r="B193186" s="79">
        <v>43120.333333333336</v>
      </c>
    </row>
    <row r="193187" spans="2:2" x14ac:dyDescent="0.3">
      <c r="B193187" s="79">
        <v>43120.375</v>
      </c>
    </row>
    <row r="193188" spans="2:2" x14ac:dyDescent="0.3">
      <c r="B193188" s="79">
        <v>43120.416666666664</v>
      </c>
    </row>
    <row r="193189" spans="2:2" x14ac:dyDescent="0.3">
      <c r="B193189" s="79">
        <v>43120.458333333336</v>
      </c>
    </row>
    <row r="193190" spans="2:2" x14ac:dyDescent="0.3">
      <c r="B193190" s="79">
        <v>43120.5</v>
      </c>
    </row>
    <row r="193191" spans="2:2" x14ac:dyDescent="0.3">
      <c r="B193191" s="79">
        <v>43120.541666666664</v>
      </c>
    </row>
    <row r="193192" spans="2:2" x14ac:dyDescent="0.3">
      <c r="B193192" s="79">
        <v>43120.583333333336</v>
      </c>
    </row>
    <row r="193193" spans="2:2" x14ac:dyDescent="0.3">
      <c r="B193193" s="79">
        <v>43120.625</v>
      </c>
    </row>
    <row r="193194" spans="2:2" x14ac:dyDescent="0.3">
      <c r="B193194" s="79">
        <v>43120.666666666664</v>
      </c>
    </row>
    <row r="193195" spans="2:2" x14ac:dyDescent="0.3">
      <c r="B193195" s="79">
        <v>43120.708333333336</v>
      </c>
    </row>
    <row r="193196" spans="2:2" x14ac:dyDescent="0.3">
      <c r="B193196" s="79">
        <v>43120.75</v>
      </c>
    </row>
    <row r="193197" spans="2:2" x14ac:dyDescent="0.3">
      <c r="B193197" s="79">
        <v>43120.791666666664</v>
      </c>
    </row>
    <row r="193198" spans="2:2" x14ac:dyDescent="0.3">
      <c r="B193198" s="79">
        <v>43120.833333333336</v>
      </c>
    </row>
    <row r="193199" spans="2:2" x14ac:dyDescent="0.3">
      <c r="B193199" s="79">
        <v>43120.875</v>
      </c>
    </row>
    <row r="193200" spans="2:2" x14ac:dyDescent="0.3">
      <c r="B193200" s="79">
        <v>43120.916666666664</v>
      </c>
    </row>
    <row r="193201" spans="2:2" x14ac:dyDescent="0.3">
      <c r="B193201" s="79">
        <v>43120.958333333336</v>
      </c>
    </row>
    <row r="193202" spans="2:2" x14ac:dyDescent="0.3">
      <c r="B193202" s="79">
        <v>43121</v>
      </c>
    </row>
    <row r="193203" spans="2:2" x14ac:dyDescent="0.3">
      <c r="B193203" s="79">
        <v>43121.041666666664</v>
      </c>
    </row>
    <row r="193204" spans="2:2" x14ac:dyDescent="0.3">
      <c r="B193204" s="79">
        <v>43121.083333333336</v>
      </c>
    </row>
    <row r="193205" spans="2:2" x14ac:dyDescent="0.3">
      <c r="B193205" s="79">
        <v>43121.125</v>
      </c>
    </row>
    <row r="193206" spans="2:2" x14ac:dyDescent="0.3">
      <c r="B193206" s="79">
        <v>43121.166666666664</v>
      </c>
    </row>
    <row r="193207" spans="2:2" x14ac:dyDescent="0.3">
      <c r="B193207" s="79">
        <v>43121.208333333336</v>
      </c>
    </row>
    <row r="193208" spans="2:2" x14ac:dyDescent="0.3">
      <c r="B193208" s="79">
        <v>43121.25</v>
      </c>
    </row>
    <row r="193209" spans="2:2" x14ac:dyDescent="0.3">
      <c r="B193209" s="79">
        <v>43121.291666666664</v>
      </c>
    </row>
    <row r="193210" spans="2:2" x14ac:dyDescent="0.3">
      <c r="B193210" s="79">
        <v>43121.333333333336</v>
      </c>
    </row>
    <row r="193211" spans="2:2" x14ac:dyDescent="0.3">
      <c r="B193211" s="79">
        <v>43121.375</v>
      </c>
    </row>
    <row r="193212" spans="2:2" x14ac:dyDescent="0.3">
      <c r="B193212" s="79">
        <v>43121.416666666664</v>
      </c>
    </row>
    <row r="193213" spans="2:2" x14ac:dyDescent="0.3">
      <c r="B193213" s="79">
        <v>43121.458333333336</v>
      </c>
    </row>
    <row r="193214" spans="2:2" x14ac:dyDescent="0.3">
      <c r="B193214" s="79">
        <v>43121.5</v>
      </c>
    </row>
    <row r="193215" spans="2:2" x14ac:dyDescent="0.3">
      <c r="B193215" s="79">
        <v>43121.541666666664</v>
      </c>
    </row>
    <row r="193216" spans="2:2" x14ac:dyDescent="0.3">
      <c r="B193216" s="79">
        <v>43121.583333333336</v>
      </c>
    </row>
    <row r="193217" spans="2:2" x14ac:dyDescent="0.3">
      <c r="B193217" s="79">
        <v>43121.625</v>
      </c>
    </row>
    <row r="193218" spans="2:2" x14ac:dyDescent="0.3">
      <c r="B193218" s="79">
        <v>43121.666666666664</v>
      </c>
    </row>
    <row r="193219" spans="2:2" x14ac:dyDescent="0.3">
      <c r="B193219" s="79">
        <v>43121.708333333336</v>
      </c>
    </row>
    <row r="193220" spans="2:2" x14ac:dyDescent="0.3">
      <c r="B193220" s="79">
        <v>43121.75</v>
      </c>
    </row>
    <row r="193221" spans="2:2" x14ac:dyDescent="0.3">
      <c r="B193221" s="79">
        <v>43121.791666666664</v>
      </c>
    </row>
    <row r="193222" spans="2:2" x14ac:dyDescent="0.3">
      <c r="B193222" s="79">
        <v>43121.833333333336</v>
      </c>
    </row>
    <row r="193223" spans="2:2" x14ac:dyDescent="0.3">
      <c r="B193223" s="79">
        <v>43121.875</v>
      </c>
    </row>
    <row r="193224" spans="2:2" x14ac:dyDescent="0.3">
      <c r="B193224" s="79">
        <v>43121.916666666664</v>
      </c>
    </row>
    <row r="193225" spans="2:2" x14ac:dyDescent="0.3">
      <c r="B193225" s="79">
        <v>43121.958333333336</v>
      </c>
    </row>
    <row r="193226" spans="2:2" x14ac:dyDescent="0.3">
      <c r="B193226" s="79">
        <v>43122</v>
      </c>
    </row>
    <row r="193227" spans="2:2" x14ac:dyDescent="0.3">
      <c r="B193227" s="79">
        <v>43122.041666666664</v>
      </c>
    </row>
    <row r="193228" spans="2:2" x14ac:dyDescent="0.3">
      <c r="B193228" s="79">
        <v>43122.083333333336</v>
      </c>
    </row>
    <row r="193229" spans="2:2" x14ac:dyDescent="0.3">
      <c r="B193229" s="79">
        <v>43122.125</v>
      </c>
    </row>
    <row r="193230" spans="2:2" x14ac:dyDescent="0.3">
      <c r="B193230" s="79">
        <v>43122.166666666664</v>
      </c>
    </row>
    <row r="193231" spans="2:2" x14ac:dyDescent="0.3">
      <c r="B193231" s="79">
        <v>43122.208333333336</v>
      </c>
    </row>
    <row r="193232" spans="2:2" x14ac:dyDescent="0.3">
      <c r="B193232" s="79">
        <v>43122.25</v>
      </c>
    </row>
    <row r="193233" spans="2:2" x14ac:dyDescent="0.3">
      <c r="B193233" s="79">
        <v>43122.291666666664</v>
      </c>
    </row>
    <row r="193234" spans="2:2" x14ac:dyDescent="0.3">
      <c r="B193234" s="79">
        <v>43122.333333333336</v>
      </c>
    </row>
    <row r="193235" spans="2:2" x14ac:dyDescent="0.3">
      <c r="B193235" s="79">
        <v>43122.375</v>
      </c>
    </row>
    <row r="193236" spans="2:2" x14ac:dyDescent="0.3">
      <c r="B193236" s="79">
        <v>43122.416666666664</v>
      </c>
    </row>
    <row r="193237" spans="2:2" x14ac:dyDescent="0.3">
      <c r="B193237" s="79">
        <v>43122.458333333336</v>
      </c>
    </row>
    <row r="193238" spans="2:2" x14ac:dyDescent="0.3">
      <c r="B193238" s="79">
        <v>43122.5</v>
      </c>
    </row>
    <row r="193239" spans="2:2" x14ac:dyDescent="0.3">
      <c r="B193239" s="79">
        <v>43122.541666666664</v>
      </c>
    </row>
    <row r="193240" spans="2:2" x14ac:dyDescent="0.3">
      <c r="B193240" s="79">
        <v>43122.583333333336</v>
      </c>
    </row>
    <row r="193241" spans="2:2" x14ac:dyDescent="0.3">
      <c r="B193241" s="79">
        <v>43122.625</v>
      </c>
    </row>
    <row r="193242" spans="2:2" x14ac:dyDescent="0.3">
      <c r="B193242" s="79">
        <v>43122.666666666664</v>
      </c>
    </row>
    <row r="193243" spans="2:2" x14ac:dyDescent="0.3">
      <c r="B193243" s="79">
        <v>43122.708333333336</v>
      </c>
    </row>
    <row r="193244" spans="2:2" x14ac:dyDescent="0.3">
      <c r="B193244" s="79">
        <v>43122.75</v>
      </c>
    </row>
    <row r="193245" spans="2:2" x14ac:dyDescent="0.3">
      <c r="B193245" s="79">
        <v>43122.791666666664</v>
      </c>
    </row>
    <row r="193246" spans="2:2" x14ac:dyDescent="0.3">
      <c r="B193246" s="79">
        <v>43122.833333333336</v>
      </c>
    </row>
    <row r="193247" spans="2:2" x14ac:dyDescent="0.3">
      <c r="B193247" s="79">
        <v>43122.875</v>
      </c>
    </row>
    <row r="193248" spans="2:2" x14ac:dyDescent="0.3">
      <c r="B193248" s="79">
        <v>43122.916666666664</v>
      </c>
    </row>
    <row r="193249" spans="2:2" x14ac:dyDescent="0.3">
      <c r="B193249" s="79">
        <v>43122.958333333336</v>
      </c>
    </row>
    <row r="193250" spans="2:2" x14ac:dyDescent="0.3">
      <c r="B193250" s="79">
        <v>43123</v>
      </c>
    </row>
    <row r="193251" spans="2:2" x14ac:dyDescent="0.3">
      <c r="B193251" s="79">
        <v>43123.041666666664</v>
      </c>
    </row>
    <row r="193252" spans="2:2" x14ac:dyDescent="0.3">
      <c r="B193252" s="79">
        <v>43123.083333333336</v>
      </c>
    </row>
    <row r="193253" spans="2:2" x14ac:dyDescent="0.3">
      <c r="B193253" s="79">
        <v>43123.125</v>
      </c>
    </row>
    <row r="193254" spans="2:2" x14ac:dyDescent="0.3">
      <c r="B193254" s="79">
        <v>43123.166666666664</v>
      </c>
    </row>
    <row r="193255" spans="2:2" x14ac:dyDescent="0.3">
      <c r="B193255" s="79">
        <v>43123.208333333336</v>
      </c>
    </row>
    <row r="193256" spans="2:2" x14ac:dyDescent="0.3">
      <c r="B193256" s="79">
        <v>43123.25</v>
      </c>
    </row>
    <row r="193257" spans="2:2" x14ac:dyDescent="0.3">
      <c r="B193257" s="79">
        <v>43123.291666666664</v>
      </c>
    </row>
    <row r="193258" spans="2:2" x14ac:dyDescent="0.3">
      <c r="B193258" s="79">
        <v>43123.333333333336</v>
      </c>
    </row>
    <row r="193259" spans="2:2" x14ac:dyDescent="0.3">
      <c r="B193259" s="79">
        <v>43123.375</v>
      </c>
    </row>
    <row r="193260" spans="2:2" x14ac:dyDescent="0.3">
      <c r="B193260" s="79">
        <v>43123.416666666664</v>
      </c>
    </row>
    <row r="193261" spans="2:2" x14ac:dyDescent="0.3">
      <c r="B193261" s="79">
        <v>43123.458333333336</v>
      </c>
    </row>
    <row r="193262" spans="2:2" x14ac:dyDescent="0.3">
      <c r="B193262" s="79">
        <v>43123.5</v>
      </c>
    </row>
    <row r="193263" spans="2:2" x14ac:dyDescent="0.3">
      <c r="B193263" s="79">
        <v>43123.541666666664</v>
      </c>
    </row>
    <row r="193264" spans="2:2" x14ac:dyDescent="0.3">
      <c r="B193264" s="79">
        <v>43123.583333333336</v>
      </c>
    </row>
    <row r="193265" spans="2:2" x14ac:dyDescent="0.3">
      <c r="B193265" s="79">
        <v>43123.625</v>
      </c>
    </row>
    <row r="193266" spans="2:2" x14ac:dyDescent="0.3">
      <c r="B193266" s="79">
        <v>43123.666666666664</v>
      </c>
    </row>
    <row r="193267" spans="2:2" x14ac:dyDescent="0.3">
      <c r="B193267" s="79">
        <v>43123.708333333336</v>
      </c>
    </row>
    <row r="193268" spans="2:2" x14ac:dyDescent="0.3">
      <c r="B193268" s="79">
        <v>43123.75</v>
      </c>
    </row>
    <row r="193269" spans="2:2" x14ac:dyDescent="0.3">
      <c r="B193269" s="79">
        <v>43123.791666666664</v>
      </c>
    </row>
    <row r="193270" spans="2:2" x14ac:dyDescent="0.3">
      <c r="B193270" s="79">
        <v>43123.833333333336</v>
      </c>
    </row>
    <row r="193271" spans="2:2" x14ac:dyDescent="0.3">
      <c r="B193271" s="79">
        <v>43123.875</v>
      </c>
    </row>
    <row r="193272" spans="2:2" x14ac:dyDescent="0.3">
      <c r="B193272" s="79">
        <v>43123.916666666664</v>
      </c>
    </row>
    <row r="193273" spans="2:2" x14ac:dyDescent="0.3">
      <c r="B193273" s="79">
        <v>43123.958333333336</v>
      </c>
    </row>
    <row r="193274" spans="2:2" x14ac:dyDescent="0.3">
      <c r="B193274" s="79">
        <v>43124</v>
      </c>
    </row>
    <row r="193275" spans="2:2" x14ac:dyDescent="0.3">
      <c r="B193275" s="79">
        <v>43124.041666666664</v>
      </c>
    </row>
    <row r="193276" spans="2:2" x14ac:dyDescent="0.3">
      <c r="B193276" s="79">
        <v>43124.083333333336</v>
      </c>
    </row>
    <row r="193277" spans="2:2" x14ac:dyDescent="0.3">
      <c r="B193277" s="79">
        <v>43124.125</v>
      </c>
    </row>
    <row r="193278" spans="2:2" x14ac:dyDescent="0.3">
      <c r="B193278" s="79">
        <v>43124.166666666664</v>
      </c>
    </row>
    <row r="193279" spans="2:2" x14ac:dyDescent="0.3">
      <c r="B193279" s="79">
        <v>43124.208333333336</v>
      </c>
    </row>
    <row r="193280" spans="2:2" x14ac:dyDescent="0.3">
      <c r="B193280" s="79">
        <v>43124.25</v>
      </c>
    </row>
    <row r="193281" spans="2:2" x14ac:dyDescent="0.3">
      <c r="B193281" s="79">
        <v>43124.291666666664</v>
      </c>
    </row>
    <row r="193282" spans="2:2" x14ac:dyDescent="0.3">
      <c r="B193282" s="79">
        <v>43124.333333333336</v>
      </c>
    </row>
    <row r="193283" spans="2:2" x14ac:dyDescent="0.3">
      <c r="B193283" s="79">
        <v>43124.375</v>
      </c>
    </row>
    <row r="193284" spans="2:2" x14ac:dyDescent="0.3">
      <c r="B193284" s="79">
        <v>43124.416666666664</v>
      </c>
    </row>
    <row r="193285" spans="2:2" x14ac:dyDescent="0.3">
      <c r="B193285" s="79">
        <v>43124.458333333336</v>
      </c>
    </row>
    <row r="193286" spans="2:2" x14ac:dyDescent="0.3">
      <c r="B193286" s="79">
        <v>43124.5</v>
      </c>
    </row>
    <row r="193287" spans="2:2" x14ac:dyDescent="0.3">
      <c r="B193287" s="79">
        <v>43124.541666666664</v>
      </c>
    </row>
    <row r="193288" spans="2:2" x14ac:dyDescent="0.3">
      <c r="B193288" s="79">
        <v>43124.583333333336</v>
      </c>
    </row>
    <row r="193289" spans="2:2" x14ac:dyDescent="0.3">
      <c r="B193289" s="79">
        <v>43124.625</v>
      </c>
    </row>
    <row r="193290" spans="2:2" x14ac:dyDescent="0.3">
      <c r="B193290" s="79">
        <v>43124.666666666664</v>
      </c>
    </row>
    <row r="193291" spans="2:2" x14ac:dyDescent="0.3">
      <c r="B193291" s="79">
        <v>43124.708333333336</v>
      </c>
    </row>
    <row r="193292" spans="2:2" x14ac:dyDescent="0.3">
      <c r="B193292" s="79">
        <v>43124.75</v>
      </c>
    </row>
    <row r="193293" spans="2:2" x14ac:dyDescent="0.3">
      <c r="B193293" s="79">
        <v>43124.791666666664</v>
      </c>
    </row>
    <row r="193294" spans="2:2" x14ac:dyDescent="0.3">
      <c r="B193294" s="79">
        <v>43124.833333333336</v>
      </c>
    </row>
    <row r="193295" spans="2:2" x14ac:dyDescent="0.3">
      <c r="B193295" s="79">
        <v>43124.875</v>
      </c>
    </row>
    <row r="193296" spans="2:2" x14ac:dyDescent="0.3">
      <c r="B193296" s="79">
        <v>43124.916666666664</v>
      </c>
    </row>
    <row r="193297" spans="2:2" x14ac:dyDescent="0.3">
      <c r="B193297" s="79">
        <v>43124.958333333336</v>
      </c>
    </row>
    <row r="193298" spans="2:2" x14ac:dyDescent="0.3">
      <c r="B193298" s="79">
        <v>43125</v>
      </c>
    </row>
    <row r="193299" spans="2:2" x14ac:dyDescent="0.3">
      <c r="B193299" s="79">
        <v>43125.041666666664</v>
      </c>
    </row>
    <row r="193300" spans="2:2" x14ac:dyDescent="0.3">
      <c r="B193300" s="79">
        <v>43125.083333333336</v>
      </c>
    </row>
    <row r="193301" spans="2:2" x14ac:dyDescent="0.3">
      <c r="B193301" s="79">
        <v>43125.125</v>
      </c>
    </row>
    <row r="193302" spans="2:2" x14ac:dyDescent="0.3">
      <c r="B193302" s="79">
        <v>43125.166666666664</v>
      </c>
    </row>
    <row r="193303" spans="2:2" x14ac:dyDescent="0.3">
      <c r="B193303" s="79">
        <v>43125.208333333336</v>
      </c>
    </row>
    <row r="193304" spans="2:2" x14ac:dyDescent="0.3">
      <c r="B193304" s="79">
        <v>43125.25</v>
      </c>
    </row>
    <row r="193305" spans="2:2" x14ac:dyDescent="0.3">
      <c r="B193305" s="79">
        <v>43125.291666666664</v>
      </c>
    </row>
    <row r="193306" spans="2:2" x14ac:dyDescent="0.3">
      <c r="B193306" s="79">
        <v>43125.333333333336</v>
      </c>
    </row>
    <row r="193307" spans="2:2" x14ac:dyDescent="0.3">
      <c r="B193307" s="79">
        <v>43125.375</v>
      </c>
    </row>
    <row r="193308" spans="2:2" x14ac:dyDescent="0.3">
      <c r="B193308" s="79">
        <v>43125.416666666664</v>
      </c>
    </row>
    <row r="193309" spans="2:2" x14ac:dyDescent="0.3">
      <c r="B193309" s="79">
        <v>43125.458333333336</v>
      </c>
    </row>
    <row r="193310" spans="2:2" x14ac:dyDescent="0.3">
      <c r="B193310" s="79">
        <v>43125.5</v>
      </c>
    </row>
    <row r="193311" spans="2:2" x14ac:dyDescent="0.3">
      <c r="B193311" s="79">
        <v>43125.541666666664</v>
      </c>
    </row>
    <row r="193312" spans="2:2" x14ac:dyDescent="0.3">
      <c r="B193312" s="79">
        <v>43125.583333333336</v>
      </c>
    </row>
    <row r="193313" spans="2:2" x14ac:dyDescent="0.3">
      <c r="B193313" s="79">
        <v>43125.625</v>
      </c>
    </row>
    <row r="193314" spans="2:2" x14ac:dyDescent="0.3">
      <c r="B193314" s="79">
        <v>43125.666666666664</v>
      </c>
    </row>
    <row r="193315" spans="2:2" x14ac:dyDescent="0.3">
      <c r="B193315" s="79">
        <v>43125.708333333336</v>
      </c>
    </row>
    <row r="193316" spans="2:2" x14ac:dyDescent="0.3">
      <c r="B193316" s="79">
        <v>43125.75</v>
      </c>
    </row>
    <row r="193317" spans="2:2" x14ac:dyDescent="0.3">
      <c r="B193317" s="79">
        <v>43125.791666666664</v>
      </c>
    </row>
    <row r="193318" spans="2:2" x14ac:dyDescent="0.3">
      <c r="B193318" s="79">
        <v>43125.833333333336</v>
      </c>
    </row>
    <row r="193319" spans="2:2" x14ac:dyDescent="0.3">
      <c r="B193319" s="79">
        <v>43125.875</v>
      </c>
    </row>
    <row r="193320" spans="2:2" x14ac:dyDescent="0.3">
      <c r="B193320" s="79">
        <v>43125.916666666664</v>
      </c>
    </row>
    <row r="193321" spans="2:2" x14ac:dyDescent="0.3">
      <c r="B193321" s="79">
        <v>43125.958333333336</v>
      </c>
    </row>
    <row r="193322" spans="2:2" x14ac:dyDescent="0.3">
      <c r="B193322" s="79">
        <v>43126</v>
      </c>
    </row>
    <row r="193323" spans="2:2" x14ac:dyDescent="0.3">
      <c r="B193323" s="79">
        <v>43126.041666666664</v>
      </c>
    </row>
    <row r="193324" spans="2:2" x14ac:dyDescent="0.3">
      <c r="B193324" s="79">
        <v>43126.083333333336</v>
      </c>
    </row>
    <row r="193325" spans="2:2" x14ac:dyDescent="0.3">
      <c r="B193325" s="79">
        <v>43126.125</v>
      </c>
    </row>
    <row r="193326" spans="2:2" x14ac:dyDescent="0.3">
      <c r="B193326" s="79">
        <v>43126.166666666664</v>
      </c>
    </row>
    <row r="193327" spans="2:2" x14ac:dyDescent="0.3">
      <c r="B193327" s="79">
        <v>43126.208333333336</v>
      </c>
    </row>
    <row r="193328" spans="2:2" x14ac:dyDescent="0.3">
      <c r="B193328" s="79">
        <v>43126.25</v>
      </c>
    </row>
    <row r="193329" spans="2:2" x14ac:dyDescent="0.3">
      <c r="B193329" s="79">
        <v>43126.291666666664</v>
      </c>
    </row>
    <row r="193330" spans="2:2" x14ac:dyDescent="0.3">
      <c r="B193330" s="79">
        <v>43126.333333333336</v>
      </c>
    </row>
    <row r="193331" spans="2:2" x14ac:dyDescent="0.3">
      <c r="B193331" s="79">
        <v>43126.375</v>
      </c>
    </row>
    <row r="193332" spans="2:2" x14ac:dyDescent="0.3">
      <c r="B193332" s="79">
        <v>43126.416666666664</v>
      </c>
    </row>
    <row r="193333" spans="2:2" x14ac:dyDescent="0.3">
      <c r="B193333" s="79">
        <v>43126.458333333336</v>
      </c>
    </row>
    <row r="193334" spans="2:2" x14ac:dyDescent="0.3">
      <c r="B193334" s="79">
        <v>43126.5</v>
      </c>
    </row>
    <row r="193335" spans="2:2" x14ac:dyDescent="0.3">
      <c r="B193335" s="79">
        <v>43126.541666666664</v>
      </c>
    </row>
    <row r="193336" spans="2:2" x14ac:dyDescent="0.3">
      <c r="B193336" s="79">
        <v>43126.583333333336</v>
      </c>
    </row>
    <row r="193337" spans="2:2" x14ac:dyDescent="0.3">
      <c r="B193337" s="79">
        <v>43126.625</v>
      </c>
    </row>
    <row r="193338" spans="2:2" x14ac:dyDescent="0.3">
      <c r="B193338" s="79">
        <v>43126.666666666664</v>
      </c>
    </row>
    <row r="193339" spans="2:2" x14ac:dyDescent="0.3">
      <c r="B193339" s="79">
        <v>43126.708333333336</v>
      </c>
    </row>
    <row r="193340" spans="2:2" x14ac:dyDescent="0.3">
      <c r="B193340" s="79">
        <v>43126.75</v>
      </c>
    </row>
    <row r="193341" spans="2:2" x14ac:dyDescent="0.3">
      <c r="B193341" s="79">
        <v>43126.791666666664</v>
      </c>
    </row>
    <row r="193342" spans="2:2" x14ac:dyDescent="0.3">
      <c r="B193342" s="79">
        <v>43126.833333333336</v>
      </c>
    </row>
    <row r="193343" spans="2:2" x14ac:dyDescent="0.3">
      <c r="B193343" s="79">
        <v>43126.875</v>
      </c>
    </row>
    <row r="193344" spans="2:2" x14ac:dyDescent="0.3">
      <c r="B193344" s="79">
        <v>43126.916666666664</v>
      </c>
    </row>
    <row r="193345" spans="2:2" x14ac:dyDescent="0.3">
      <c r="B193345" s="79">
        <v>43126.958333333336</v>
      </c>
    </row>
    <row r="193346" spans="2:2" x14ac:dyDescent="0.3">
      <c r="B193346" s="79">
        <v>43127</v>
      </c>
    </row>
    <row r="193347" spans="2:2" x14ac:dyDescent="0.3">
      <c r="B193347" s="79">
        <v>43127.041666666664</v>
      </c>
    </row>
    <row r="193348" spans="2:2" x14ac:dyDescent="0.3">
      <c r="B193348" s="79">
        <v>43127.083333333336</v>
      </c>
    </row>
    <row r="193349" spans="2:2" x14ac:dyDescent="0.3">
      <c r="B193349" s="79">
        <v>43127.125</v>
      </c>
    </row>
    <row r="193350" spans="2:2" x14ac:dyDescent="0.3">
      <c r="B193350" s="79">
        <v>43127.166666666664</v>
      </c>
    </row>
    <row r="193351" spans="2:2" x14ac:dyDescent="0.3">
      <c r="B193351" s="79">
        <v>43127.208333333336</v>
      </c>
    </row>
    <row r="193352" spans="2:2" x14ac:dyDescent="0.3">
      <c r="B193352" s="79">
        <v>43127.25</v>
      </c>
    </row>
    <row r="193353" spans="2:2" x14ac:dyDescent="0.3">
      <c r="B193353" s="79">
        <v>43127.291666666664</v>
      </c>
    </row>
    <row r="193354" spans="2:2" x14ac:dyDescent="0.3">
      <c r="B193354" s="79">
        <v>43127.333333333336</v>
      </c>
    </row>
    <row r="193355" spans="2:2" x14ac:dyDescent="0.3">
      <c r="B193355" s="79">
        <v>43127.375</v>
      </c>
    </row>
    <row r="193356" spans="2:2" x14ac:dyDescent="0.3">
      <c r="B193356" s="79">
        <v>43127.416666666664</v>
      </c>
    </row>
    <row r="193357" spans="2:2" x14ac:dyDescent="0.3">
      <c r="B193357" s="79">
        <v>43127.458333333336</v>
      </c>
    </row>
    <row r="193358" spans="2:2" x14ac:dyDescent="0.3">
      <c r="B193358" s="79">
        <v>43127.5</v>
      </c>
    </row>
    <row r="193359" spans="2:2" x14ac:dyDescent="0.3">
      <c r="B193359" s="79">
        <v>43127.541666666664</v>
      </c>
    </row>
    <row r="193360" spans="2:2" x14ac:dyDescent="0.3">
      <c r="B193360" s="79">
        <v>43127.583333333336</v>
      </c>
    </row>
    <row r="193361" spans="2:2" x14ac:dyDescent="0.3">
      <c r="B193361" s="79">
        <v>43127.625</v>
      </c>
    </row>
    <row r="193362" spans="2:2" x14ac:dyDescent="0.3">
      <c r="B193362" s="79">
        <v>43127.666666666664</v>
      </c>
    </row>
    <row r="193363" spans="2:2" x14ac:dyDescent="0.3">
      <c r="B193363" s="79">
        <v>43127.708333333336</v>
      </c>
    </row>
    <row r="193364" spans="2:2" x14ac:dyDescent="0.3">
      <c r="B193364" s="79">
        <v>43127.75</v>
      </c>
    </row>
    <row r="193365" spans="2:2" x14ac:dyDescent="0.3">
      <c r="B193365" s="79">
        <v>43127.791666666664</v>
      </c>
    </row>
    <row r="193366" spans="2:2" x14ac:dyDescent="0.3">
      <c r="B193366" s="79">
        <v>43127.833333333336</v>
      </c>
    </row>
    <row r="193367" spans="2:2" x14ac:dyDescent="0.3">
      <c r="B193367" s="79">
        <v>43127.875</v>
      </c>
    </row>
    <row r="193368" spans="2:2" x14ac:dyDescent="0.3">
      <c r="B193368" s="79">
        <v>43127.916666666664</v>
      </c>
    </row>
    <row r="193369" spans="2:2" x14ac:dyDescent="0.3">
      <c r="B193369" s="79">
        <v>43127.958333333336</v>
      </c>
    </row>
    <row r="193370" spans="2:2" x14ac:dyDescent="0.3">
      <c r="B193370" s="79">
        <v>43128</v>
      </c>
    </row>
    <row r="193371" spans="2:2" x14ac:dyDescent="0.3">
      <c r="B193371" s="79">
        <v>43128.041666666664</v>
      </c>
    </row>
    <row r="193372" spans="2:2" x14ac:dyDescent="0.3">
      <c r="B193372" s="79">
        <v>43128.083333333336</v>
      </c>
    </row>
    <row r="193373" spans="2:2" x14ac:dyDescent="0.3">
      <c r="B193373" s="79">
        <v>43128.125</v>
      </c>
    </row>
    <row r="193374" spans="2:2" x14ac:dyDescent="0.3">
      <c r="B193374" s="79">
        <v>43128.166666666664</v>
      </c>
    </row>
    <row r="193375" spans="2:2" x14ac:dyDescent="0.3">
      <c r="B193375" s="79">
        <v>43128.208333333336</v>
      </c>
    </row>
    <row r="193376" spans="2:2" x14ac:dyDescent="0.3">
      <c r="B193376" s="79">
        <v>43128.25</v>
      </c>
    </row>
    <row r="193377" spans="2:2" x14ac:dyDescent="0.3">
      <c r="B193377" s="79">
        <v>43128.291666666664</v>
      </c>
    </row>
    <row r="193378" spans="2:2" x14ac:dyDescent="0.3">
      <c r="B193378" s="79">
        <v>43128.333333333336</v>
      </c>
    </row>
    <row r="193379" spans="2:2" x14ac:dyDescent="0.3">
      <c r="B193379" s="79">
        <v>43128.375</v>
      </c>
    </row>
    <row r="193380" spans="2:2" x14ac:dyDescent="0.3">
      <c r="B193380" s="79">
        <v>43128.416666666664</v>
      </c>
    </row>
    <row r="193381" spans="2:2" x14ac:dyDescent="0.3">
      <c r="B193381" s="79">
        <v>43128.458333333336</v>
      </c>
    </row>
    <row r="193382" spans="2:2" x14ac:dyDescent="0.3">
      <c r="B193382" s="79">
        <v>43128.5</v>
      </c>
    </row>
    <row r="193383" spans="2:2" x14ac:dyDescent="0.3">
      <c r="B193383" s="79">
        <v>43128.541666666664</v>
      </c>
    </row>
    <row r="193384" spans="2:2" x14ac:dyDescent="0.3">
      <c r="B193384" s="79">
        <v>43128.583333333336</v>
      </c>
    </row>
    <row r="193385" spans="2:2" x14ac:dyDescent="0.3">
      <c r="B193385" s="79">
        <v>43128.625</v>
      </c>
    </row>
    <row r="193386" spans="2:2" x14ac:dyDescent="0.3">
      <c r="B193386" s="79">
        <v>43128.666666666664</v>
      </c>
    </row>
    <row r="193387" spans="2:2" x14ac:dyDescent="0.3">
      <c r="B193387" s="79">
        <v>43128.708333333336</v>
      </c>
    </row>
    <row r="193388" spans="2:2" x14ac:dyDescent="0.3">
      <c r="B193388" s="79">
        <v>43128.75</v>
      </c>
    </row>
    <row r="193389" spans="2:2" x14ac:dyDescent="0.3">
      <c r="B193389" s="79">
        <v>43128.791666666664</v>
      </c>
    </row>
    <row r="193390" spans="2:2" x14ac:dyDescent="0.3">
      <c r="B193390" s="79">
        <v>43128.833333333336</v>
      </c>
    </row>
    <row r="193391" spans="2:2" x14ac:dyDescent="0.3">
      <c r="B193391" s="79">
        <v>43128.875</v>
      </c>
    </row>
    <row r="193392" spans="2:2" x14ac:dyDescent="0.3">
      <c r="B193392" s="79">
        <v>43128.916666666664</v>
      </c>
    </row>
    <row r="193393" spans="2:2" x14ac:dyDescent="0.3">
      <c r="B193393" s="79">
        <v>43128.958333333336</v>
      </c>
    </row>
    <row r="193394" spans="2:2" x14ac:dyDescent="0.3">
      <c r="B193394" s="79">
        <v>43129</v>
      </c>
    </row>
    <row r="193395" spans="2:2" x14ac:dyDescent="0.3">
      <c r="B193395" s="79">
        <v>43129.041666666664</v>
      </c>
    </row>
    <row r="193396" spans="2:2" x14ac:dyDescent="0.3">
      <c r="B193396" s="79">
        <v>43129.083333333336</v>
      </c>
    </row>
    <row r="193397" spans="2:2" x14ac:dyDescent="0.3">
      <c r="B193397" s="79">
        <v>43129.125</v>
      </c>
    </row>
    <row r="193398" spans="2:2" x14ac:dyDescent="0.3">
      <c r="B193398" s="79">
        <v>43129.166666666664</v>
      </c>
    </row>
    <row r="193399" spans="2:2" x14ac:dyDescent="0.3">
      <c r="B193399" s="79">
        <v>43129.208333333336</v>
      </c>
    </row>
    <row r="193400" spans="2:2" x14ac:dyDescent="0.3">
      <c r="B193400" s="79">
        <v>43129.25</v>
      </c>
    </row>
    <row r="193401" spans="2:2" x14ac:dyDescent="0.3">
      <c r="B193401" s="79">
        <v>43129.291666666664</v>
      </c>
    </row>
    <row r="193402" spans="2:2" x14ac:dyDescent="0.3">
      <c r="B193402" s="79">
        <v>43129.333333333336</v>
      </c>
    </row>
    <row r="193403" spans="2:2" x14ac:dyDescent="0.3">
      <c r="B193403" s="79">
        <v>43129.375</v>
      </c>
    </row>
    <row r="193404" spans="2:2" x14ac:dyDescent="0.3">
      <c r="B193404" s="79">
        <v>43129.416666666664</v>
      </c>
    </row>
    <row r="193405" spans="2:2" x14ac:dyDescent="0.3">
      <c r="B193405" s="79">
        <v>43129.458333333336</v>
      </c>
    </row>
    <row r="193406" spans="2:2" x14ac:dyDescent="0.3">
      <c r="B193406" s="79">
        <v>43129.5</v>
      </c>
    </row>
    <row r="193407" spans="2:2" x14ac:dyDescent="0.3">
      <c r="B193407" s="79">
        <v>43129.541666666664</v>
      </c>
    </row>
    <row r="193408" spans="2:2" x14ac:dyDescent="0.3">
      <c r="B193408" s="79">
        <v>43129.583333333336</v>
      </c>
    </row>
    <row r="193409" spans="2:2" x14ac:dyDescent="0.3">
      <c r="B193409" s="79">
        <v>43129.625</v>
      </c>
    </row>
    <row r="193410" spans="2:2" x14ac:dyDescent="0.3">
      <c r="B193410" s="79">
        <v>43129.666666666664</v>
      </c>
    </row>
    <row r="193411" spans="2:2" x14ac:dyDescent="0.3">
      <c r="B193411" s="79">
        <v>43129.708333333336</v>
      </c>
    </row>
    <row r="193412" spans="2:2" x14ac:dyDescent="0.3">
      <c r="B193412" s="79">
        <v>43129.75</v>
      </c>
    </row>
    <row r="193413" spans="2:2" x14ac:dyDescent="0.3">
      <c r="B193413" s="79">
        <v>43129.791666666664</v>
      </c>
    </row>
    <row r="193414" spans="2:2" x14ac:dyDescent="0.3">
      <c r="B193414" s="79">
        <v>43129.833333333336</v>
      </c>
    </row>
    <row r="193415" spans="2:2" x14ac:dyDescent="0.3">
      <c r="B193415" s="79">
        <v>43129.875</v>
      </c>
    </row>
    <row r="193416" spans="2:2" x14ac:dyDescent="0.3">
      <c r="B193416" s="79">
        <v>43129.916666666664</v>
      </c>
    </row>
    <row r="193417" spans="2:2" x14ac:dyDescent="0.3">
      <c r="B193417" s="79">
        <v>43129.958333333336</v>
      </c>
    </row>
    <row r="193418" spans="2:2" x14ac:dyDescent="0.3">
      <c r="B193418" s="79">
        <v>43130</v>
      </c>
    </row>
    <row r="193419" spans="2:2" x14ac:dyDescent="0.3">
      <c r="B193419" s="79">
        <v>43130.041666666664</v>
      </c>
    </row>
    <row r="193420" spans="2:2" x14ac:dyDescent="0.3">
      <c r="B193420" s="79">
        <v>43130.083333333336</v>
      </c>
    </row>
    <row r="193421" spans="2:2" x14ac:dyDescent="0.3">
      <c r="B193421" s="79">
        <v>43130.125</v>
      </c>
    </row>
    <row r="193422" spans="2:2" x14ac:dyDescent="0.3">
      <c r="B193422" s="79">
        <v>43130.166666666664</v>
      </c>
    </row>
    <row r="193423" spans="2:2" x14ac:dyDescent="0.3">
      <c r="B193423" s="79">
        <v>43130.208333333336</v>
      </c>
    </row>
    <row r="193424" spans="2:2" x14ac:dyDescent="0.3">
      <c r="B193424" s="79">
        <v>43130.25</v>
      </c>
    </row>
    <row r="193425" spans="2:2" x14ac:dyDescent="0.3">
      <c r="B193425" s="79">
        <v>43130.291666666664</v>
      </c>
    </row>
    <row r="193426" spans="2:2" x14ac:dyDescent="0.3">
      <c r="B193426" s="79">
        <v>43130.333333333336</v>
      </c>
    </row>
    <row r="193427" spans="2:2" x14ac:dyDescent="0.3">
      <c r="B193427" s="79">
        <v>43130.375</v>
      </c>
    </row>
    <row r="193428" spans="2:2" x14ac:dyDescent="0.3">
      <c r="B193428" s="79">
        <v>43130.416666666664</v>
      </c>
    </row>
    <row r="193429" spans="2:2" x14ac:dyDescent="0.3">
      <c r="B193429" s="79">
        <v>43130.458333333336</v>
      </c>
    </row>
    <row r="193430" spans="2:2" x14ac:dyDescent="0.3">
      <c r="B193430" s="79">
        <v>43130.5</v>
      </c>
    </row>
    <row r="193431" spans="2:2" x14ac:dyDescent="0.3">
      <c r="B193431" s="79">
        <v>43130.541666666664</v>
      </c>
    </row>
    <row r="193432" spans="2:2" x14ac:dyDescent="0.3">
      <c r="B193432" s="79">
        <v>43130.583333333336</v>
      </c>
    </row>
    <row r="193433" spans="2:2" x14ac:dyDescent="0.3">
      <c r="B193433" s="79">
        <v>43130.625</v>
      </c>
    </row>
    <row r="193434" spans="2:2" x14ac:dyDescent="0.3">
      <c r="B193434" s="79">
        <v>43130.666666666664</v>
      </c>
    </row>
    <row r="193435" spans="2:2" x14ac:dyDescent="0.3">
      <c r="B193435" s="79">
        <v>43130.708333333336</v>
      </c>
    </row>
    <row r="193436" spans="2:2" x14ac:dyDescent="0.3">
      <c r="B193436" s="79">
        <v>43130.75</v>
      </c>
    </row>
    <row r="193437" spans="2:2" x14ac:dyDescent="0.3">
      <c r="B193437" s="79">
        <v>43130.791666666664</v>
      </c>
    </row>
    <row r="193438" spans="2:2" x14ac:dyDescent="0.3">
      <c r="B193438" s="79">
        <v>43130.833333333336</v>
      </c>
    </row>
    <row r="193439" spans="2:2" x14ac:dyDescent="0.3">
      <c r="B193439" s="79">
        <v>43130.875</v>
      </c>
    </row>
    <row r="193440" spans="2:2" x14ac:dyDescent="0.3">
      <c r="B193440" s="79">
        <v>43130.916666666664</v>
      </c>
    </row>
    <row r="193441" spans="2:2" x14ac:dyDescent="0.3">
      <c r="B193441" s="79">
        <v>43130.958333333336</v>
      </c>
    </row>
    <row r="193442" spans="2:2" x14ac:dyDescent="0.3">
      <c r="B193442" s="79">
        <v>43131</v>
      </c>
    </row>
    <row r="193443" spans="2:2" x14ac:dyDescent="0.3">
      <c r="B193443" s="79">
        <v>43131.041666666664</v>
      </c>
    </row>
    <row r="193444" spans="2:2" x14ac:dyDescent="0.3">
      <c r="B193444" s="79">
        <v>43131.083333333336</v>
      </c>
    </row>
    <row r="193445" spans="2:2" x14ac:dyDescent="0.3">
      <c r="B193445" s="79">
        <v>43131.125</v>
      </c>
    </row>
    <row r="193446" spans="2:2" x14ac:dyDescent="0.3">
      <c r="B193446" s="79">
        <v>43131.166666666664</v>
      </c>
    </row>
    <row r="193447" spans="2:2" x14ac:dyDescent="0.3">
      <c r="B193447" s="79">
        <v>43131.208333333336</v>
      </c>
    </row>
    <row r="193448" spans="2:2" x14ac:dyDescent="0.3">
      <c r="B193448" s="79">
        <v>43131.25</v>
      </c>
    </row>
    <row r="193449" spans="2:2" x14ac:dyDescent="0.3">
      <c r="B193449" s="79">
        <v>43131.291666666664</v>
      </c>
    </row>
    <row r="193450" spans="2:2" x14ac:dyDescent="0.3">
      <c r="B193450" s="79">
        <v>43131.333333333336</v>
      </c>
    </row>
    <row r="193451" spans="2:2" x14ac:dyDescent="0.3">
      <c r="B193451" s="79">
        <v>43131.375</v>
      </c>
    </row>
    <row r="193452" spans="2:2" x14ac:dyDescent="0.3">
      <c r="B193452" s="79">
        <v>43131.416666666664</v>
      </c>
    </row>
    <row r="193453" spans="2:2" x14ac:dyDescent="0.3">
      <c r="B193453" s="79">
        <v>43131.458333333336</v>
      </c>
    </row>
    <row r="193454" spans="2:2" x14ac:dyDescent="0.3">
      <c r="B193454" s="79">
        <v>43131.5</v>
      </c>
    </row>
    <row r="193455" spans="2:2" x14ac:dyDescent="0.3">
      <c r="B193455" s="79">
        <v>43131.541666666664</v>
      </c>
    </row>
    <row r="193456" spans="2:2" x14ac:dyDescent="0.3">
      <c r="B193456" s="79">
        <v>43131.583333333336</v>
      </c>
    </row>
    <row r="193457" spans="2:2" x14ac:dyDescent="0.3">
      <c r="B193457" s="79">
        <v>43131.625</v>
      </c>
    </row>
    <row r="193458" spans="2:2" x14ac:dyDescent="0.3">
      <c r="B193458" s="79">
        <v>43131.666666666664</v>
      </c>
    </row>
    <row r="193459" spans="2:2" x14ac:dyDescent="0.3">
      <c r="B193459" s="79">
        <v>43131.708333333336</v>
      </c>
    </row>
    <row r="193460" spans="2:2" x14ac:dyDescent="0.3">
      <c r="B193460" s="79">
        <v>43131.75</v>
      </c>
    </row>
    <row r="193461" spans="2:2" x14ac:dyDescent="0.3">
      <c r="B193461" s="79">
        <v>43131.791666666664</v>
      </c>
    </row>
    <row r="193462" spans="2:2" x14ac:dyDescent="0.3">
      <c r="B193462" s="79">
        <v>43131.833333333336</v>
      </c>
    </row>
    <row r="193463" spans="2:2" x14ac:dyDescent="0.3">
      <c r="B193463" s="79">
        <v>43131.875</v>
      </c>
    </row>
    <row r="193464" spans="2:2" x14ac:dyDescent="0.3">
      <c r="B193464" s="79">
        <v>43131.916666666664</v>
      </c>
    </row>
    <row r="193465" spans="2:2" x14ac:dyDescent="0.3">
      <c r="B193465" s="79">
        <v>43131.958333333336</v>
      </c>
    </row>
    <row r="193466" spans="2:2" x14ac:dyDescent="0.3">
      <c r="B193466" s="79">
        <v>43132</v>
      </c>
    </row>
    <row r="193467" spans="2:2" x14ac:dyDescent="0.3">
      <c r="B193467" s="79">
        <v>43132.041666666664</v>
      </c>
    </row>
    <row r="193468" spans="2:2" x14ac:dyDescent="0.3">
      <c r="B193468" s="79">
        <v>43132.083333333336</v>
      </c>
    </row>
    <row r="193469" spans="2:2" x14ac:dyDescent="0.3">
      <c r="B193469" s="79">
        <v>43132.125</v>
      </c>
    </row>
    <row r="193470" spans="2:2" x14ac:dyDescent="0.3">
      <c r="B193470" s="79">
        <v>43132.166666666664</v>
      </c>
    </row>
    <row r="193471" spans="2:2" x14ac:dyDescent="0.3">
      <c r="B193471" s="79">
        <v>43132.208333333336</v>
      </c>
    </row>
    <row r="193472" spans="2:2" x14ac:dyDescent="0.3">
      <c r="B193472" s="79">
        <v>43132.25</v>
      </c>
    </row>
    <row r="193473" spans="2:2" x14ac:dyDescent="0.3">
      <c r="B193473" s="79">
        <v>43132.291666666664</v>
      </c>
    </row>
    <row r="193474" spans="2:2" x14ac:dyDescent="0.3">
      <c r="B193474" s="79">
        <v>43132.333333333336</v>
      </c>
    </row>
    <row r="193475" spans="2:2" x14ac:dyDescent="0.3">
      <c r="B193475" s="79">
        <v>43132.375</v>
      </c>
    </row>
    <row r="193476" spans="2:2" x14ac:dyDescent="0.3">
      <c r="B193476" s="79">
        <v>43132.416666666664</v>
      </c>
    </row>
    <row r="193477" spans="2:2" x14ac:dyDescent="0.3">
      <c r="B193477" s="79">
        <v>43132.458333333336</v>
      </c>
    </row>
    <row r="193478" spans="2:2" x14ac:dyDescent="0.3">
      <c r="B193478" s="79">
        <v>43132.5</v>
      </c>
    </row>
    <row r="193479" spans="2:2" x14ac:dyDescent="0.3">
      <c r="B193479" s="79">
        <v>43132.541666666664</v>
      </c>
    </row>
    <row r="193480" spans="2:2" x14ac:dyDescent="0.3">
      <c r="B193480" s="79">
        <v>43132.583333333336</v>
      </c>
    </row>
    <row r="193481" spans="2:2" x14ac:dyDescent="0.3">
      <c r="B193481" s="79">
        <v>43132.625</v>
      </c>
    </row>
    <row r="193482" spans="2:2" x14ac:dyDescent="0.3">
      <c r="B193482" s="79">
        <v>43132.666666666664</v>
      </c>
    </row>
    <row r="193483" spans="2:2" x14ac:dyDescent="0.3">
      <c r="B193483" s="79">
        <v>43132.708333333336</v>
      </c>
    </row>
    <row r="193484" spans="2:2" x14ac:dyDescent="0.3">
      <c r="B193484" s="79">
        <v>43132.75</v>
      </c>
    </row>
    <row r="193485" spans="2:2" x14ac:dyDescent="0.3">
      <c r="B193485" s="79">
        <v>43132.791666666664</v>
      </c>
    </row>
    <row r="193486" spans="2:2" x14ac:dyDescent="0.3">
      <c r="B193486" s="79">
        <v>43132.833333333336</v>
      </c>
    </row>
    <row r="193487" spans="2:2" x14ac:dyDescent="0.3">
      <c r="B193487" s="79">
        <v>43132.875</v>
      </c>
    </row>
    <row r="193488" spans="2:2" x14ac:dyDescent="0.3">
      <c r="B193488" s="79">
        <v>43132.916666666664</v>
      </c>
    </row>
    <row r="193489" spans="2:2" x14ac:dyDescent="0.3">
      <c r="B193489" s="79">
        <v>43132.958333333336</v>
      </c>
    </row>
    <row r="193490" spans="2:2" x14ac:dyDescent="0.3">
      <c r="B193490" s="79">
        <v>43133</v>
      </c>
    </row>
    <row r="193491" spans="2:2" x14ac:dyDescent="0.3">
      <c r="B193491" s="79">
        <v>43133.041666666664</v>
      </c>
    </row>
    <row r="193492" spans="2:2" x14ac:dyDescent="0.3">
      <c r="B193492" s="79">
        <v>43133.083333333336</v>
      </c>
    </row>
    <row r="193493" spans="2:2" x14ac:dyDescent="0.3">
      <c r="B193493" s="79">
        <v>43133.125</v>
      </c>
    </row>
    <row r="193494" spans="2:2" x14ac:dyDescent="0.3">
      <c r="B193494" s="79">
        <v>43133.166666666664</v>
      </c>
    </row>
    <row r="193495" spans="2:2" x14ac:dyDescent="0.3">
      <c r="B193495" s="79">
        <v>43133.208333333336</v>
      </c>
    </row>
    <row r="193496" spans="2:2" x14ac:dyDescent="0.3">
      <c r="B193496" s="79">
        <v>43133.25</v>
      </c>
    </row>
    <row r="193497" spans="2:2" x14ac:dyDescent="0.3">
      <c r="B193497" s="79">
        <v>43133.291666666664</v>
      </c>
    </row>
    <row r="193498" spans="2:2" x14ac:dyDescent="0.3">
      <c r="B193498" s="79">
        <v>43133.333333333336</v>
      </c>
    </row>
    <row r="193499" spans="2:2" x14ac:dyDescent="0.3">
      <c r="B193499" s="79">
        <v>43133.375</v>
      </c>
    </row>
    <row r="193500" spans="2:2" x14ac:dyDescent="0.3">
      <c r="B193500" s="79">
        <v>43133.416666666664</v>
      </c>
    </row>
    <row r="193501" spans="2:2" x14ac:dyDescent="0.3">
      <c r="B193501" s="79">
        <v>43133.458333333336</v>
      </c>
    </row>
    <row r="193502" spans="2:2" x14ac:dyDescent="0.3">
      <c r="B193502" s="79">
        <v>43133.5</v>
      </c>
    </row>
    <row r="193503" spans="2:2" x14ac:dyDescent="0.3">
      <c r="B193503" s="79">
        <v>43133.541666666664</v>
      </c>
    </row>
    <row r="193504" spans="2:2" x14ac:dyDescent="0.3">
      <c r="B193504" s="79">
        <v>43133.583333333336</v>
      </c>
    </row>
    <row r="193505" spans="2:2" x14ac:dyDescent="0.3">
      <c r="B193505" s="79">
        <v>43133.625</v>
      </c>
    </row>
    <row r="193506" spans="2:2" x14ac:dyDescent="0.3">
      <c r="B193506" s="79">
        <v>43133.666666666664</v>
      </c>
    </row>
    <row r="193507" spans="2:2" x14ac:dyDescent="0.3">
      <c r="B193507" s="79">
        <v>43133.708333333336</v>
      </c>
    </row>
    <row r="193508" spans="2:2" x14ac:dyDescent="0.3">
      <c r="B193508" s="79">
        <v>43133.75</v>
      </c>
    </row>
    <row r="193509" spans="2:2" x14ac:dyDescent="0.3">
      <c r="B193509" s="79">
        <v>43133.791666666664</v>
      </c>
    </row>
    <row r="193510" spans="2:2" x14ac:dyDescent="0.3">
      <c r="B193510" s="79">
        <v>43133.833333333336</v>
      </c>
    </row>
    <row r="193511" spans="2:2" x14ac:dyDescent="0.3">
      <c r="B193511" s="79">
        <v>43133.875</v>
      </c>
    </row>
    <row r="193512" spans="2:2" x14ac:dyDescent="0.3">
      <c r="B193512" s="79">
        <v>43133.916666666664</v>
      </c>
    </row>
    <row r="193513" spans="2:2" x14ac:dyDescent="0.3">
      <c r="B193513" s="79">
        <v>43133.958333333336</v>
      </c>
    </row>
    <row r="193514" spans="2:2" x14ac:dyDescent="0.3">
      <c r="B193514" s="79">
        <v>43134</v>
      </c>
    </row>
    <row r="193515" spans="2:2" x14ac:dyDescent="0.3">
      <c r="B193515" s="79">
        <v>43134.041666666664</v>
      </c>
    </row>
    <row r="193516" spans="2:2" x14ac:dyDescent="0.3">
      <c r="B193516" s="79">
        <v>43134.083333333336</v>
      </c>
    </row>
    <row r="193517" spans="2:2" x14ac:dyDescent="0.3">
      <c r="B193517" s="79">
        <v>43134.125</v>
      </c>
    </row>
    <row r="193518" spans="2:2" x14ac:dyDescent="0.3">
      <c r="B193518" s="79">
        <v>43134.166666666664</v>
      </c>
    </row>
    <row r="193519" spans="2:2" x14ac:dyDescent="0.3">
      <c r="B193519" s="79">
        <v>43134.208333333336</v>
      </c>
    </row>
    <row r="193520" spans="2:2" x14ac:dyDescent="0.3">
      <c r="B193520" s="79">
        <v>43134.25</v>
      </c>
    </row>
    <row r="193521" spans="2:2" x14ac:dyDescent="0.3">
      <c r="B193521" s="79">
        <v>43134.291666666664</v>
      </c>
    </row>
    <row r="193522" spans="2:2" x14ac:dyDescent="0.3">
      <c r="B193522" s="79">
        <v>43134.333333333336</v>
      </c>
    </row>
    <row r="193523" spans="2:2" x14ac:dyDescent="0.3">
      <c r="B193523" s="79">
        <v>43134.375</v>
      </c>
    </row>
    <row r="193524" spans="2:2" x14ac:dyDescent="0.3">
      <c r="B193524" s="79">
        <v>43134.416666666664</v>
      </c>
    </row>
    <row r="193525" spans="2:2" x14ac:dyDescent="0.3">
      <c r="B193525" s="79">
        <v>43134.458333333336</v>
      </c>
    </row>
    <row r="193526" spans="2:2" x14ac:dyDescent="0.3">
      <c r="B193526" s="79">
        <v>43134.5</v>
      </c>
    </row>
    <row r="193527" spans="2:2" x14ac:dyDescent="0.3">
      <c r="B193527" s="79">
        <v>43134.541666666664</v>
      </c>
    </row>
    <row r="193528" spans="2:2" x14ac:dyDescent="0.3">
      <c r="B193528" s="79">
        <v>43134.583333333336</v>
      </c>
    </row>
    <row r="193529" spans="2:2" x14ac:dyDescent="0.3">
      <c r="B193529" s="79">
        <v>43134.625</v>
      </c>
    </row>
    <row r="193530" spans="2:2" x14ac:dyDescent="0.3">
      <c r="B193530" s="79">
        <v>43134.666666666664</v>
      </c>
    </row>
    <row r="193531" spans="2:2" x14ac:dyDescent="0.3">
      <c r="B193531" s="79">
        <v>43134.708333333336</v>
      </c>
    </row>
    <row r="193532" spans="2:2" x14ac:dyDescent="0.3">
      <c r="B193532" s="79">
        <v>43134.75</v>
      </c>
    </row>
    <row r="193533" spans="2:2" x14ac:dyDescent="0.3">
      <c r="B193533" s="79">
        <v>43134.791666666664</v>
      </c>
    </row>
    <row r="193534" spans="2:2" x14ac:dyDescent="0.3">
      <c r="B193534" s="79">
        <v>43134.833333333336</v>
      </c>
    </row>
    <row r="193535" spans="2:2" x14ac:dyDescent="0.3">
      <c r="B193535" s="79">
        <v>43134.875</v>
      </c>
    </row>
    <row r="193536" spans="2:2" x14ac:dyDescent="0.3">
      <c r="B193536" s="79">
        <v>43134.916666666664</v>
      </c>
    </row>
    <row r="193537" spans="2:2" x14ac:dyDescent="0.3">
      <c r="B193537" s="79">
        <v>43134.958333333336</v>
      </c>
    </row>
    <row r="193538" spans="2:2" x14ac:dyDescent="0.3">
      <c r="B193538" s="79">
        <v>43135</v>
      </c>
    </row>
    <row r="193539" spans="2:2" x14ac:dyDescent="0.3">
      <c r="B193539" s="79">
        <v>43135.041666666664</v>
      </c>
    </row>
    <row r="193540" spans="2:2" x14ac:dyDescent="0.3">
      <c r="B193540" s="79">
        <v>43135.083333333336</v>
      </c>
    </row>
    <row r="193541" spans="2:2" x14ac:dyDescent="0.3">
      <c r="B193541" s="79">
        <v>43135.125</v>
      </c>
    </row>
    <row r="193542" spans="2:2" x14ac:dyDescent="0.3">
      <c r="B193542" s="79">
        <v>43135.166666666664</v>
      </c>
    </row>
    <row r="193543" spans="2:2" x14ac:dyDescent="0.3">
      <c r="B193543" s="79">
        <v>43135.208333333336</v>
      </c>
    </row>
    <row r="193544" spans="2:2" x14ac:dyDescent="0.3">
      <c r="B193544" s="79">
        <v>43135.25</v>
      </c>
    </row>
    <row r="193545" spans="2:2" x14ac:dyDescent="0.3">
      <c r="B193545" s="79">
        <v>43135.291666666664</v>
      </c>
    </row>
    <row r="193546" spans="2:2" x14ac:dyDescent="0.3">
      <c r="B193546" s="79">
        <v>43135.333333333336</v>
      </c>
    </row>
    <row r="193547" spans="2:2" x14ac:dyDescent="0.3">
      <c r="B193547" s="79">
        <v>43135.375</v>
      </c>
    </row>
    <row r="193548" spans="2:2" x14ac:dyDescent="0.3">
      <c r="B193548" s="79">
        <v>43135.416666666664</v>
      </c>
    </row>
    <row r="193549" spans="2:2" x14ac:dyDescent="0.3">
      <c r="B193549" s="79">
        <v>43135.458333333336</v>
      </c>
    </row>
    <row r="193550" spans="2:2" x14ac:dyDescent="0.3">
      <c r="B193550" s="79">
        <v>43135.5</v>
      </c>
    </row>
    <row r="193551" spans="2:2" x14ac:dyDescent="0.3">
      <c r="B193551" s="79">
        <v>43135.541666666664</v>
      </c>
    </row>
    <row r="193552" spans="2:2" x14ac:dyDescent="0.3">
      <c r="B193552" s="79">
        <v>43135.583333333336</v>
      </c>
    </row>
    <row r="193553" spans="2:2" x14ac:dyDescent="0.3">
      <c r="B193553" s="79">
        <v>43135.625</v>
      </c>
    </row>
    <row r="193554" spans="2:2" x14ac:dyDescent="0.3">
      <c r="B193554" s="79">
        <v>43135.666666666664</v>
      </c>
    </row>
    <row r="193555" spans="2:2" x14ac:dyDescent="0.3">
      <c r="B193555" s="79">
        <v>43135.708333333336</v>
      </c>
    </row>
    <row r="193556" spans="2:2" x14ac:dyDescent="0.3">
      <c r="B193556" s="79">
        <v>43135.75</v>
      </c>
    </row>
    <row r="193557" spans="2:2" x14ac:dyDescent="0.3">
      <c r="B193557" s="79">
        <v>43135.791666666664</v>
      </c>
    </row>
    <row r="193558" spans="2:2" x14ac:dyDescent="0.3">
      <c r="B193558" s="79">
        <v>43135.833333333336</v>
      </c>
    </row>
    <row r="193559" spans="2:2" x14ac:dyDescent="0.3">
      <c r="B193559" s="79">
        <v>43135.875</v>
      </c>
    </row>
    <row r="193560" spans="2:2" x14ac:dyDescent="0.3">
      <c r="B193560" s="79">
        <v>43135.916666666664</v>
      </c>
    </row>
    <row r="193561" spans="2:2" x14ac:dyDescent="0.3">
      <c r="B193561" s="79">
        <v>43135.958333333336</v>
      </c>
    </row>
    <row r="193562" spans="2:2" x14ac:dyDescent="0.3">
      <c r="B193562" s="79">
        <v>43136</v>
      </c>
    </row>
    <row r="193563" spans="2:2" x14ac:dyDescent="0.3">
      <c r="B193563" s="79">
        <v>43136.041666666664</v>
      </c>
    </row>
    <row r="193564" spans="2:2" x14ac:dyDescent="0.3">
      <c r="B193564" s="79">
        <v>43136.083333333336</v>
      </c>
    </row>
    <row r="193565" spans="2:2" x14ac:dyDescent="0.3">
      <c r="B193565" s="79">
        <v>43136.125</v>
      </c>
    </row>
    <row r="193566" spans="2:2" x14ac:dyDescent="0.3">
      <c r="B193566" s="79">
        <v>43136.166666666664</v>
      </c>
    </row>
    <row r="193567" spans="2:2" x14ac:dyDescent="0.3">
      <c r="B193567" s="79">
        <v>43136.208333333336</v>
      </c>
    </row>
    <row r="193568" spans="2:2" x14ac:dyDescent="0.3">
      <c r="B193568" s="79">
        <v>43136.25</v>
      </c>
    </row>
    <row r="193569" spans="2:2" x14ac:dyDescent="0.3">
      <c r="B193569" s="79">
        <v>43136.291666666664</v>
      </c>
    </row>
    <row r="193570" spans="2:2" x14ac:dyDescent="0.3">
      <c r="B193570" s="79">
        <v>43136.333333333336</v>
      </c>
    </row>
    <row r="193571" spans="2:2" x14ac:dyDescent="0.3">
      <c r="B193571" s="79">
        <v>43136.375</v>
      </c>
    </row>
    <row r="193572" spans="2:2" x14ac:dyDescent="0.3">
      <c r="B193572" s="79">
        <v>43136.416666666664</v>
      </c>
    </row>
    <row r="193573" spans="2:2" x14ac:dyDescent="0.3">
      <c r="B193573" s="79">
        <v>43136.458333333336</v>
      </c>
    </row>
    <row r="193574" spans="2:2" x14ac:dyDescent="0.3">
      <c r="B193574" s="79">
        <v>43136.5</v>
      </c>
    </row>
    <row r="193575" spans="2:2" x14ac:dyDescent="0.3">
      <c r="B193575" s="79">
        <v>43136.541666666664</v>
      </c>
    </row>
    <row r="193576" spans="2:2" x14ac:dyDescent="0.3">
      <c r="B193576" s="79">
        <v>43136.583333333336</v>
      </c>
    </row>
    <row r="193577" spans="2:2" x14ac:dyDescent="0.3">
      <c r="B193577" s="79">
        <v>43136.625</v>
      </c>
    </row>
    <row r="193578" spans="2:2" x14ac:dyDescent="0.3">
      <c r="B193578" s="79">
        <v>43136.666666666664</v>
      </c>
    </row>
    <row r="193579" spans="2:2" x14ac:dyDescent="0.3">
      <c r="B193579" s="79">
        <v>43136.708333333336</v>
      </c>
    </row>
    <row r="193580" spans="2:2" x14ac:dyDescent="0.3">
      <c r="B193580" s="79">
        <v>43136.75</v>
      </c>
    </row>
    <row r="193581" spans="2:2" x14ac:dyDescent="0.3">
      <c r="B193581" s="79">
        <v>43136.791666666664</v>
      </c>
    </row>
    <row r="193582" spans="2:2" x14ac:dyDescent="0.3">
      <c r="B193582" s="79">
        <v>43136.833333333336</v>
      </c>
    </row>
    <row r="193583" spans="2:2" x14ac:dyDescent="0.3">
      <c r="B193583" s="79">
        <v>43136.875</v>
      </c>
    </row>
    <row r="193584" spans="2:2" x14ac:dyDescent="0.3">
      <c r="B193584" s="79">
        <v>43136.916666666664</v>
      </c>
    </row>
    <row r="193585" spans="2:2" x14ac:dyDescent="0.3">
      <c r="B193585" s="79">
        <v>43136.958333333336</v>
      </c>
    </row>
    <row r="193586" spans="2:2" x14ac:dyDescent="0.3">
      <c r="B193586" s="79">
        <v>43137</v>
      </c>
    </row>
    <row r="193587" spans="2:2" x14ac:dyDescent="0.3">
      <c r="B193587" s="79">
        <v>43137.041666666664</v>
      </c>
    </row>
    <row r="193588" spans="2:2" x14ac:dyDescent="0.3">
      <c r="B193588" s="79">
        <v>43137.083333333336</v>
      </c>
    </row>
    <row r="193589" spans="2:2" x14ac:dyDescent="0.3">
      <c r="B193589" s="79">
        <v>43137.125</v>
      </c>
    </row>
    <row r="193590" spans="2:2" x14ac:dyDescent="0.3">
      <c r="B193590" s="79">
        <v>43137.166666666664</v>
      </c>
    </row>
    <row r="193591" spans="2:2" x14ac:dyDescent="0.3">
      <c r="B193591" s="79">
        <v>43137.208333333336</v>
      </c>
    </row>
    <row r="193592" spans="2:2" x14ac:dyDescent="0.3">
      <c r="B193592" s="79">
        <v>43137.25</v>
      </c>
    </row>
    <row r="193593" spans="2:2" x14ac:dyDescent="0.3">
      <c r="B193593" s="79">
        <v>43137.291666666664</v>
      </c>
    </row>
    <row r="193594" spans="2:2" x14ac:dyDescent="0.3">
      <c r="B193594" s="79">
        <v>43137.333333333336</v>
      </c>
    </row>
    <row r="193595" spans="2:2" x14ac:dyDescent="0.3">
      <c r="B193595" s="79">
        <v>43137.375</v>
      </c>
    </row>
    <row r="193596" spans="2:2" x14ac:dyDescent="0.3">
      <c r="B193596" s="79">
        <v>43137.416666666664</v>
      </c>
    </row>
    <row r="193597" spans="2:2" x14ac:dyDescent="0.3">
      <c r="B193597" s="79">
        <v>43137.458333333336</v>
      </c>
    </row>
    <row r="193598" spans="2:2" x14ac:dyDescent="0.3">
      <c r="B193598" s="79">
        <v>43137.5</v>
      </c>
    </row>
    <row r="193599" spans="2:2" x14ac:dyDescent="0.3">
      <c r="B193599" s="79">
        <v>43137.541666666664</v>
      </c>
    </row>
    <row r="193600" spans="2:2" x14ac:dyDescent="0.3">
      <c r="B193600" s="79">
        <v>43137.583333333336</v>
      </c>
    </row>
    <row r="193601" spans="2:2" x14ac:dyDescent="0.3">
      <c r="B193601" s="79">
        <v>43137.625</v>
      </c>
    </row>
    <row r="193602" spans="2:2" x14ac:dyDescent="0.3">
      <c r="B193602" s="79">
        <v>43137.666666666664</v>
      </c>
    </row>
    <row r="193603" spans="2:2" x14ac:dyDescent="0.3">
      <c r="B193603" s="79">
        <v>43137.708333333336</v>
      </c>
    </row>
    <row r="193604" spans="2:2" x14ac:dyDescent="0.3">
      <c r="B193604" s="79">
        <v>43137.75</v>
      </c>
    </row>
    <row r="193605" spans="2:2" x14ac:dyDescent="0.3">
      <c r="B193605" s="79">
        <v>43137.791666666664</v>
      </c>
    </row>
    <row r="193606" spans="2:2" x14ac:dyDescent="0.3">
      <c r="B193606" s="79">
        <v>43137.833333333336</v>
      </c>
    </row>
    <row r="193607" spans="2:2" x14ac:dyDescent="0.3">
      <c r="B193607" s="79">
        <v>43137.875</v>
      </c>
    </row>
    <row r="193608" spans="2:2" x14ac:dyDescent="0.3">
      <c r="B193608" s="79">
        <v>43137.916666666664</v>
      </c>
    </row>
    <row r="193609" spans="2:2" x14ac:dyDescent="0.3">
      <c r="B193609" s="79">
        <v>43137.958333333336</v>
      </c>
    </row>
    <row r="193610" spans="2:2" x14ac:dyDescent="0.3">
      <c r="B193610" s="79">
        <v>43138</v>
      </c>
    </row>
    <row r="193611" spans="2:2" x14ac:dyDescent="0.3">
      <c r="B193611" s="79">
        <v>43138.041666666664</v>
      </c>
    </row>
    <row r="193612" spans="2:2" x14ac:dyDescent="0.3">
      <c r="B193612" s="79">
        <v>43138.083333333336</v>
      </c>
    </row>
    <row r="193613" spans="2:2" x14ac:dyDescent="0.3">
      <c r="B193613" s="79">
        <v>43138.125</v>
      </c>
    </row>
    <row r="193614" spans="2:2" x14ac:dyDescent="0.3">
      <c r="B193614" s="79">
        <v>43138.166666666664</v>
      </c>
    </row>
    <row r="193615" spans="2:2" x14ac:dyDescent="0.3">
      <c r="B193615" s="79">
        <v>43138.208333333336</v>
      </c>
    </row>
    <row r="193616" spans="2:2" x14ac:dyDescent="0.3">
      <c r="B193616" s="79">
        <v>43138.25</v>
      </c>
    </row>
    <row r="193617" spans="2:2" x14ac:dyDescent="0.3">
      <c r="B193617" s="79">
        <v>43138.291666666664</v>
      </c>
    </row>
    <row r="193618" spans="2:2" x14ac:dyDescent="0.3">
      <c r="B193618" s="79">
        <v>43138.333333333336</v>
      </c>
    </row>
    <row r="193619" spans="2:2" x14ac:dyDescent="0.3">
      <c r="B193619" s="79">
        <v>43138.375</v>
      </c>
    </row>
    <row r="193620" spans="2:2" x14ac:dyDescent="0.3">
      <c r="B193620" s="79">
        <v>43138.416666666664</v>
      </c>
    </row>
    <row r="193621" spans="2:2" x14ac:dyDescent="0.3">
      <c r="B193621" s="79">
        <v>43138.458333333336</v>
      </c>
    </row>
    <row r="193622" spans="2:2" x14ac:dyDescent="0.3">
      <c r="B193622" s="79">
        <v>43138.5</v>
      </c>
    </row>
    <row r="193623" spans="2:2" x14ac:dyDescent="0.3">
      <c r="B193623" s="79">
        <v>43138.541666666664</v>
      </c>
    </row>
    <row r="193624" spans="2:2" x14ac:dyDescent="0.3">
      <c r="B193624" s="79">
        <v>43138.583333333336</v>
      </c>
    </row>
    <row r="193625" spans="2:2" x14ac:dyDescent="0.3">
      <c r="B193625" s="79">
        <v>43138.625</v>
      </c>
    </row>
    <row r="193626" spans="2:2" x14ac:dyDescent="0.3">
      <c r="B193626" s="79">
        <v>43138.666666666664</v>
      </c>
    </row>
    <row r="193627" spans="2:2" x14ac:dyDescent="0.3">
      <c r="B193627" s="79">
        <v>43138.708333333336</v>
      </c>
    </row>
    <row r="193628" spans="2:2" x14ac:dyDescent="0.3">
      <c r="B193628" s="79">
        <v>43138.75</v>
      </c>
    </row>
    <row r="193629" spans="2:2" x14ac:dyDescent="0.3">
      <c r="B193629" s="79">
        <v>43138.791666666664</v>
      </c>
    </row>
    <row r="193630" spans="2:2" x14ac:dyDescent="0.3">
      <c r="B193630" s="79">
        <v>43138.833333333336</v>
      </c>
    </row>
    <row r="193631" spans="2:2" x14ac:dyDescent="0.3">
      <c r="B193631" s="79">
        <v>43138.875</v>
      </c>
    </row>
    <row r="193632" spans="2:2" x14ac:dyDescent="0.3">
      <c r="B193632" s="79">
        <v>43138.916666666664</v>
      </c>
    </row>
    <row r="193633" spans="2:2" x14ac:dyDescent="0.3">
      <c r="B193633" s="79">
        <v>43138.958333333336</v>
      </c>
    </row>
    <row r="193634" spans="2:2" x14ac:dyDescent="0.3">
      <c r="B193634" s="79">
        <v>43139</v>
      </c>
    </row>
    <row r="193635" spans="2:2" x14ac:dyDescent="0.3">
      <c r="B193635" s="79">
        <v>43139.041666666664</v>
      </c>
    </row>
    <row r="193636" spans="2:2" x14ac:dyDescent="0.3">
      <c r="B193636" s="79">
        <v>43139.083333333336</v>
      </c>
    </row>
    <row r="193637" spans="2:2" x14ac:dyDescent="0.3">
      <c r="B193637" s="79">
        <v>43139.125</v>
      </c>
    </row>
    <row r="193638" spans="2:2" x14ac:dyDescent="0.3">
      <c r="B193638" s="79">
        <v>43139.166666666664</v>
      </c>
    </row>
    <row r="193639" spans="2:2" x14ac:dyDescent="0.3">
      <c r="B193639" s="79">
        <v>43139.208333333336</v>
      </c>
    </row>
    <row r="193640" spans="2:2" x14ac:dyDescent="0.3">
      <c r="B193640" s="79">
        <v>43139.25</v>
      </c>
    </row>
    <row r="193641" spans="2:2" x14ac:dyDescent="0.3">
      <c r="B193641" s="79">
        <v>43139.291666666664</v>
      </c>
    </row>
    <row r="193642" spans="2:2" x14ac:dyDescent="0.3">
      <c r="B193642" s="79">
        <v>43139.333333333336</v>
      </c>
    </row>
    <row r="193643" spans="2:2" x14ac:dyDescent="0.3">
      <c r="B193643" s="79">
        <v>43139.375</v>
      </c>
    </row>
    <row r="193644" spans="2:2" x14ac:dyDescent="0.3">
      <c r="B193644" s="79">
        <v>43139.416666666664</v>
      </c>
    </row>
    <row r="193645" spans="2:2" x14ac:dyDescent="0.3">
      <c r="B193645" s="79">
        <v>43139.458333333336</v>
      </c>
    </row>
    <row r="193646" spans="2:2" x14ac:dyDescent="0.3">
      <c r="B193646" s="79">
        <v>43139.5</v>
      </c>
    </row>
    <row r="193647" spans="2:2" x14ac:dyDescent="0.3">
      <c r="B193647" s="79">
        <v>43139.541666666664</v>
      </c>
    </row>
    <row r="193648" spans="2:2" x14ac:dyDescent="0.3">
      <c r="B193648" s="79">
        <v>43139.583333333336</v>
      </c>
    </row>
    <row r="193649" spans="2:2" x14ac:dyDescent="0.3">
      <c r="B193649" s="79">
        <v>43139.625</v>
      </c>
    </row>
    <row r="193650" spans="2:2" x14ac:dyDescent="0.3">
      <c r="B193650" s="79">
        <v>43139.666666666664</v>
      </c>
    </row>
    <row r="193651" spans="2:2" x14ac:dyDescent="0.3">
      <c r="B193651" s="79">
        <v>43139.708333333336</v>
      </c>
    </row>
    <row r="193652" spans="2:2" x14ac:dyDescent="0.3">
      <c r="B193652" s="79">
        <v>43139.75</v>
      </c>
    </row>
    <row r="193653" spans="2:2" x14ac:dyDescent="0.3">
      <c r="B193653" s="79">
        <v>43139.791666666664</v>
      </c>
    </row>
    <row r="193654" spans="2:2" x14ac:dyDescent="0.3">
      <c r="B193654" s="79">
        <v>43139.833333333336</v>
      </c>
    </row>
    <row r="193655" spans="2:2" x14ac:dyDescent="0.3">
      <c r="B193655" s="79">
        <v>43139.875</v>
      </c>
    </row>
    <row r="193656" spans="2:2" x14ac:dyDescent="0.3">
      <c r="B193656" s="79">
        <v>43139.916666666664</v>
      </c>
    </row>
    <row r="193657" spans="2:2" x14ac:dyDescent="0.3">
      <c r="B193657" s="79">
        <v>43139.958333333336</v>
      </c>
    </row>
    <row r="193658" spans="2:2" x14ac:dyDescent="0.3">
      <c r="B193658" s="79">
        <v>43140</v>
      </c>
    </row>
    <row r="193659" spans="2:2" x14ac:dyDescent="0.3">
      <c r="B193659" s="79">
        <v>43140.041666666664</v>
      </c>
    </row>
    <row r="193660" spans="2:2" x14ac:dyDescent="0.3">
      <c r="B193660" s="79">
        <v>43140.083333333336</v>
      </c>
    </row>
    <row r="193661" spans="2:2" x14ac:dyDescent="0.3">
      <c r="B193661" s="79">
        <v>43140.125</v>
      </c>
    </row>
    <row r="193662" spans="2:2" x14ac:dyDescent="0.3">
      <c r="B193662" s="79">
        <v>43140.166666666664</v>
      </c>
    </row>
    <row r="193663" spans="2:2" x14ac:dyDescent="0.3">
      <c r="B193663" s="79">
        <v>43140.208333333336</v>
      </c>
    </row>
    <row r="193664" spans="2:2" x14ac:dyDescent="0.3">
      <c r="B193664" s="79">
        <v>43140.25</v>
      </c>
    </row>
    <row r="193665" spans="2:2" x14ac:dyDescent="0.3">
      <c r="B193665" s="79">
        <v>43140.291666666664</v>
      </c>
    </row>
    <row r="193666" spans="2:2" x14ac:dyDescent="0.3">
      <c r="B193666" s="79">
        <v>43140.333333333336</v>
      </c>
    </row>
    <row r="193667" spans="2:2" x14ac:dyDescent="0.3">
      <c r="B193667" s="79">
        <v>43140.375</v>
      </c>
    </row>
    <row r="193668" spans="2:2" x14ac:dyDescent="0.3">
      <c r="B193668" s="79">
        <v>43140.416666666664</v>
      </c>
    </row>
    <row r="193669" spans="2:2" x14ac:dyDescent="0.3">
      <c r="B193669" s="79">
        <v>43140.458333333336</v>
      </c>
    </row>
    <row r="193670" spans="2:2" x14ac:dyDescent="0.3">
      <c r="B193670" s="79">
        <v>43140.5</v>
      </c>
    </row>
    <row r="193671" spans="2:2" x14ac:dyDescent="0.3">
      <c r="B193671" s="79">
        <v>43140.541666666664</v>
      </c>
    </row>
    <row r="193672" spans="2:2" x14ac:dyDescent="0.3">
      <c r="B193672" s="79">
        <v>43140.583333333336</v>
      </c>
    </row>
    <row r="193673" spans="2:2" x14ac:dyDescent="0.3">
      <c r="B193673" s="79">
        <v>43140.625</v>
      </c>
    </row>
    <row r="193674" spans="2:2" x14ac:dyDescent="0.3">
      <c r="B193674" s="79">
        <v>43140.666666666664</v>
      </c>
    </row>
    <row r="193675" spans="2:2" x14ac:dyDescent="0.3">
      <c r="B193675" s="79">
        <v>43140.708333333336</v>
      </c>
    </row>
    <row r="193676" spans="2:2" x14ac:dyDescent="0.3">
      <c r="B193676" s="79">
        <v>43140.75</v>
      </c>
    </row>
    <row r="193677" spans="2:2" x14ac:dyDescent="0.3">
      <c r="B193677" s="79">
        <v>43140.791666666664</v>
      </c>
    </row>
    <row r="193678" spans="2:2" x14ac:dyDescent="0.3">
      <c r="B193678" s="79">
        <v>43140.833333333336</v>
      </c>
    </row>
    <row r="193679" spans="2:2" x14ac:dyDescent="0.3">
      <c r="B193679" s="79">
        <v>43140.875</v>
      </c>
    </row>
    <row r="193680" spans="2:2" x14ac:dyDescent="0.3">
      <c r="B193680" s="79">
        <v>43140.916666666664</v>
      </c>
    </row>
    <row r="193681" spans="2:2" x14ac:dyDescent="0.3">
      <c r="B193681" s="79">
        <v>43140.958333333336</v>
      </c>
    </row>
    <row r="193682" spans="2:2" x14ac:dyDescent="0.3">
      <c r="B193682" s="79">
        <v>43141</v>
      </c>
    </row>
    <row r="193683" spans="2:2" x14ac:dyDescent="0.3">
      <c r="B193683" s="79">
        <v>43141.041666666664</v>
      </c>
    </row>
    <row r="193684" spans="2:2" x14ac:dyDescent="0.3">
      <c r="B193684" s="79">
        <v>43141.083333333336</v>
      </c>
    </row>
    <row r="193685" spans="2:2" x14ac:dyDescent="0.3">
      <c r="B193685" s="79">
        <v>43141.125</v>
      </c>
    </row>
    <row r="193686" spans="2:2" x14ac:dyDescent="0.3">
      <c r="B193686" s="79">
        <v>43141.166666666664</v>
      </c>
    </row>
    <row r="193687" spans="2:2" x14ac:dyDescent="0.3">
      <c r="B193687" s="79">
        <v>43141.208333333336</v>
      </c>
    </row>
    <row r="193688" spans="2:2" x14ac:dyDescent="0.3">
      <c r="B193688" s="79">
        <v>43141.25</v>
      </c>
    </row>
    <row r="193689" spans="2:2" x14ac:dyDescent="0.3">
      <c r="B193689" s="79">
        <v>43141.291666666664</v>
      </c>
    </row>
    <row r="193690" spans="2:2" x14ac:dyDescent="0.3">
      <c r="B193690" s="79">
        <v>43141.333333333336</v>
      </c>
    </row>
    <row r="193691" spans="2:2" x14ac:dyDescent="0.3">
      <c r="B193691" s="79">
        <v>43141.375</v>
      </c>
    </row>
    <row r="193692" spans="2:2" x14ac:dyDescent="0.3">
      <c r="B193692" s="79">
        <v>43141.416666666664</v>
      </c>
    </row>
    <row r="193693" spans="2:2" x14ac:dyDescent="0.3">
      <c r="B193693" s="79">
        <v>43141.458333333336</v>
      </c>
    </row>
    <row r="193694" spans="2:2" x14ac:dyDescent="0.3">
      <c r="B193694" s="79">
        <v>43141.5</v>
      </c>
    </row>
    <row r="193695" spans="2:2" x14ac:dyDescent="0.3">
      <c r="B193695" s="79">
        <v>43141.541666666664</v>
      </c>
    </row>
    <row r="193696" spans="2:2" x14ac:dyDescent="0.3">
      <c r="B193696" s="79">
        <v>43141.583333333336</v>
      </c>
    </row>
    <row r="193697" spans="2:2" x14ac:dyDescent="0.3">
      <c r="B193697" s="79">
        <v>43141.625</v>
      </c>
    </row>
    <row r="193698" spans="2:2" x14ac:dyDescent="0.3">
      <c r="B193698" s="79">
        <v>43141.666666666664</v>
      </c>
    </row>
    <row r="193699" spans="2:2" x14ac:dyDescent="0.3">
      <c r="B193699" s="79">
        <v>43141.708333333336</v>
      </c>
    </row>
    <row r="193700" spans="2:2" x14ac:dyDescent="0.3">
      <c r="B193700" s="79">
        <v>43141.75</v>
      </c>
    </row>
    <row r="193701" spans="2:2" x14ac:dyDescent="0.3">
      <c r="B193701" s="79">
        <v>43141.791666666664</v>
      </c>
    </row>
    <row r="193702" spans="2:2" x14ac:dyDescent="0.3">
      <c r="B193702" s="79">
        <v>43141.833333333336</v>
      </c>
    </row>
    <row r="193703" spans="2:2" x14ac:dyDescent="0.3">
      <c r="B193703" s="79">
        <v>43141.875</v>
      </c>
    </row>
    <row r="193704" spans="2:2" x14ac:dyDescent="0.3">
      <c r="B193704" s="79">
        <v>43141.916666666664</v>
      </c>
    </row>
    <row r="193705" spans="2:2" x14ac:dyDescent="0.3">
      <c r="B193705" s="79">
        <v>43141.958333333336</v>
      </c>
    </row>
    <row r="193706" spans="2:2" x14ac:dyDescent="0.3">
      <c r="B193706" s="79">
        <v>43142</v>
      </c>
    </row>
    <row r="193707" spans="2:2" x14ac:dyDescent="0.3">
      <c r="B193707" s="79">
        <v>43142.041666666664</v>
      </c>
    </row>
    <row r="193708" spans="2:2" x14ac:dyDescent="0.3">
      <c r="B193708" s="79">
        <v>43142.083333333336</v>
      </c>
    </row>
    <row r="193709" spans="2:2" x14ac:dyDescent="0.3">
      <c r="B193709" s="79">
        <v>43142.125</v>
      </c>
    </row>
    <row r="193710" spans="2:2" x14ac:dyDescent="0.3">
      <c r="B193710" s="79">
        <v>43142.166666666664</v>
      </c>
    </row>
    <row r="193711" spans="2:2" x14ac:dyDescent="0.3">
      <c r="B193711" s="79">
        <v>43142.208333333336</v>
      </c>
    </row>
    <row r="193712" spans="2:2" x14ac:dyDescent="0.3">
      <c r="B193712" s="79">
        <v>43142.25</v>
      </c>
    </row>
    <row r="193713" spans="2:2" x14ac:dyDescent="0.3">
      <c r="B193713" s="79">
        <v>43142.291666666664</v>
      </c>
    </row>
    <row r="193714" spans="2:2" x14ac:dyDescent="0.3">
      <c r="B193714" s="79">
        <v>43142.333333333336</v>
      </c>
    </row>
    <row r="193715" spans="2:2" x14ac:dyDescent="0.3">
      <c r="B193715" s="79">
        <v>43142.375</v>
      </c>
    </row>
    <row r="193716" spans="2:2" x14ac:dyDescent="0.3">
      <c r="B193716" s="79">
        <v>43142.416666666664</v>
      </c>
    </row>
    <row r="193717" spans="2:2" x14ac:dyDescent="0.3">
      <c r="B193717" s="79">
        <v>43142.458333333336</v>
      </c>
    </row>
    <row r="193718" spans="2:2" x14ac:dyDescent="0.3">
      <c r="B193718" s="79">
        <v>43142.5</v>
      </c>
    </row>
    <row r="193719" spans="2:2" x14ac:dyDescent="0.3">
      <c r="B193719" s="79">
        <v>43142.541666666664</v>
      </c>
    </row>
    <row r="193720" spans="2:2" x14ac:dyDescent="0.3">
      <c r="B193720" s="79">
        <v>43142.583333333336</v>
      </c>
    </row>
    <row r="193721" spans="2:2" x14ac:dyDescent="0.3">
      <c r="B193721" s="79">
        <v>43142.625</v>
      </c>
    </row>
    <row r="193722" spans="2:2" x14ac:dyDescent="0.3">
      <c r="B193722" s="79">
        <v>43142.666666666664</v>
      </c>
    </row>
    <row r="193723" spans="2:2" x14ac:dyDescent="0.3">
      <c r="B193723" s="79">
        <v>43142.708333333336</v>
      </c>
    </row>
    <row r="193724" spans="2:2" x14ac:dyDescent="0.3">
      <c r="B193724" s="79">
        <v>43142.75</v>
      </c>
    </row>
    <row r="193725" spans="2:2" x14ac:dyDescent="0.3">
      <c r="B193725" s="79">
        <v>43142.791666666664</v>
      </c>
    </row>
    <row r="193726" spans="2:2" x14ac:dyDescent="0.3">
      <c r="B193726" s="79">
        <v>43142.833333333336</v>
      </c>
    </row>
    <row r="193727" spans="2:2" x14ac:dyDescent="0.3">
      <c r="B193727" s="79">
        <v>43142.875</v>
      </c>
    </row>
    <row r="193728" spans="2:2" x14ac:dyDescent="0.3">
      <c r="B193728" s="79">
        <v>43142.916666666664</v>
      </c>
    </row>
    <row r="193729" spans="2:2" x14ac:dyDescent="0.3">
      <c r="B193729" s="79">
        <v>43142.958333333336</v>
      </c>
    </row>
    <row r="193730" spans="2:2" x14ac:dyDescent="0.3">
      <c r="B193730" s="79">
        <v>43143</v>
      </c>
    </row>
    <row r="193731" spans="2:2" x14ac:dyDescent="0.3">
      <c r="B193731" s="79">
        <v>43143.041666666664</v>
      </c>
    </row>
    <row r="193732" spans="2:2" x14ac:dyDescent="0.3">
      <c r="B193732" s="79">
        <v>43143.083333333336</v>
      </c>
    </row>
    <row r="193733" spans="2:2" x14ac:dyDescent="0.3">
      <c r="B193733" s="79">
        <v>43143.125</v>
      </c>
    </row>
    <row r="193734" spans="2:2" x14ac:dyDescent="0.3">
      <c r="B193734" s="79">
        <v>43143.166666666664</v>
      </c>
    </row>
    <row r="193735" spans="2:2" x14ac:dyDescent="0.3">
      <c r="B193735" s="79">
        <v>43143.208333333336</v>
      </c>
    </row>
    <row r="193736" spans="2:2" x14ac:dyDescent="0.3">
      <c r="B193736" s="79">
        <v>43143.25</v>
      </c>
    </row>
    <row r="193737" spans="2:2" x14ac:dyDescent="0.3">
      <c r="B193737" s="79">
        <v>43143.291666666664</v>
      </c>
    </row>
    <row r="193738" spans="2:2" x14ac:dyDescent="0.3">
      <c r="B193738" s="79">
        <v>43143.333333333336</v>
      </c>
    </row>
    <row r="193739" spans="2:2" x14ac:dyDescent="0.3">
      <c r="B193739" s="79">
        <v>43143.375</v>
      </c>
    </row>
    <row r="193740" spans="2:2" x14ac:dyDescent="0.3">
      <c r="B193740" s="79">
        <v>43143.416666666664</v>
      </c>
    </row>
    <row r="193741" spans="2:2" x14ac:dyDescent="0.3">
      <c r="B193741" s="79">
        <v>43143.458333333336</v>
      </c>
    </row>
    <row r="193742" spans="2:2" x14ac:dyDescent="0.3">
      <c r="B193742" s="79">
        <v>43143.5</v>
      </c>
    </row>
    <row r="193743" spans="2:2" x14ac:dyDescent="0.3">
      <c r="B193743" s="79">
        <v>43143.541666666664</v>
      </c>
    </row>
    <row r="193744" spans="2:2" x14ac:dyDescent="0.3">
      <c r="B193744" s="79">
        <v>43143.583333333336</v>
      </c>
    </row>
    <row r="193745" spans="2:2" x14ac:dyDescent="0.3">
      <c r="B193745" s="79">
        <v>43143.625</v>
      </c>
    </row>
    <row r="193746" spans="2:2" x14ac:dyDescent="0.3">
      <c r="B193746" s="79">
        <v>43143.666666666664</v>
      </c>
    </row>
    <row r="193747" spans="2:2" x14ac:dyDescent="0.3">
      <c r="B193747" s="79">
        <v>43143.708333333336</v>
      </c>
    </row>
    <row r="193748" spans="2:2" x14ac:dyDescent="0.3">
      <c r="B193748" s="79">
        <v>43143.75</v>
      </c>
    </row>
    <row r="193749" spans="2:2" x14ac:dyDescent="0.3">
      <c r="B193749" s="79">
        <v>43143.791666666664</v>
      </c>
    </row>
    <row r="193750" spans="2:2" x14ac:dyDescent="0.3">
      <c r="B193750" s="79">
        <v>43143.833333333336</v>
      </c>
    </row>
    <row r="193751" spans="2:2" x14ac:dyDescent="0.3">
      <c r="B193751" s="79">
        <v>43143.875</v>
      </c>
    </row>
    <row r="193752" spans="2:2" x14ac:dyDescent="0.3">
      <c r="B193752" s="79">
        <v>43143.916666666664</v>
      </c>
    </row>
    <row r="193753" spans="2:2" x14ac:dyDescent="0.3">
      <c r="B193753" s="79">
        <v>43143.958333333336</v>
      </c>
    </row>
    <row r="193754" spans="2:2" x14ac:dyDescent="0.3">
      <c r="B193754" s="79">
        <v>43144</v>
      </c>
    </row>
    <row r="193755" spans="2:2" x14ac:dyDescent="0.3">
      <c r="B193755" s="79">
        <v>43144.041666666664</v>
      </c>
    </row>
    <row r="193756" spans="2:2" x14ac:dyDescent="0.3">
      <c r="B193756" s="79">
        <v>43144.083333333336</v>
      </c>
    </row>
    <row r="193757" spans="2:2" x14ac:dyDescent="0.3">
      <c r="B193757" s="79">
        <v>43144.125</v>
      </c>
    </row>
    <row r="193758" spans="2:2" x14ac:dyDescent="0.3">
      <c r="B193758" s="79">
        <v>43144.166666666664</v>
      </c>
    </row>
    <row r="193759" spans="2:2" x14ac:dyDescent="0.3">
      <c r="B193759" s="79">
        <v>43144.208333333336</v>
      </c>
    </row>
    <row r="193760" spans="2:2" x14ac:dyDescent="0.3">
      <c r="B193760" s="79">
        <v>43144.25</v>
      </c>
    </row>
    <row r="193761" spans="2:2" x14ac:dyDescent="0.3">
      <c r="B193761" s="79">
        <v>43144.291666666664</v>
      </c>
    </row>
    <row r="193762" spans="2:2" x14ac:dyDescent="0.3">
      <c r="B193762" s="79">
        <v>43144.333333333336</v>
      </c>
    </row>
    <row r="193763" spans="2:2" x14ac:dyDescent="0.3">
      <c r="B193763" s="79">
        <v>43144.375</v>
      </c>
    </row>
    <row r="193764" spans="2:2" x14ac:dyDescent="0.3">
      <c r="B193764" s="79">
        <v>43144.416666666664</v>
      </c>
    </row>
    <row r="193765" spans="2:2" x14ac:dyDescent="0.3">
      <c r="B193765" s="79">
        <v>43144.458333333336</v>
      </c>
    </row>
    <row r="193766" spans="2:2" x14ac:dyDescent="0.3">
      <c r="B193766" s="79">
        <v>43144.5</v>
      </c>
    </row>
    <row r="193767" spans="2:2" x14ac:dyDescent="0.3">
      <c r="B193767" s="79">
        <v>43144.541666666664</v>
      </c>
    </row>
    <row r="193768" spans="2:2" x14ac:dyDescent="0.3">
      <c r="B193768" s="79">
        <v>43144.583333333336</v>
      </c>
    </row>
    <row r="193769" spans="2:2" x14ac:dyDescent="0.3">
      <c r="B193769" s="79">
        <v>43144.625</v>
      </c>
    </row>
    <row r="193770" spans="2:2" x14ac:dyDescent="0.3">
      <c r="B193770" s="79">
        <v>43144.666666666664</v>
      </c>
    </row>
    <row r="193771" spans="2:2" x14ac:dyDescent="0.3">
      <c r="B193771" s="79">
        <v>43144.708333333336</v>
      </c>
    </row>
    <row r="193772" spans="2:2" x14ac:dyDescent="0.3">
      <c r="B193772" s="79">
        <v>43144.75</v>
      </c>
    </row>
    <row r="193773" spans="2:2" x14ac:dyDescent="0.3">
      <c r="B193773" s="79">
        <v>43144.791666666664</v>
      </c>
    </row>
    <row r="193774" spans="2:2" x14ac:dyDescent="0.3">
      <c r="B193774" s="79">
        <v>43144.833333333336</v>
      </c>
    </row>
    <row r="193775" spans="2:2" x14ac:dyDescent="0.3">
      <c r="B193775" s="79">
        <v>43144.875</v>
      </c>
    </row>
    <row r="193776" spans="2:2" x14ac:dyDescent="0.3">
      <c r="B193776" s="79">
        <v>43144.916666666664</v>
      </c>
    </row>
    <row r="193777" spans="2:2" x14ac:dyDescent="0.3">
      <c r="B193777" s="79">
        <v>43144.958333333336</v>
      </c>
    </row>
    <row r="193778" spans="2:2" x14ac:dyDescent="0.3">
      <c r="B193778" s="79">
        <v>43145</v>
      </c>
    </row>
    <row r="193779" spans="2:2" x14ac:dyDescent="0.3">
      <c r="B193779" s="79">
        <v>43145.041666666664</v>
      </c>
    </row>
    <row r="193780" spans="2:2" x14ac:dyDescent="0.3">
      <c r="B193780" s="79">
        <v>43145.083333333336</v>
      </c>
    </row>
    <row r="193781" spans="2:2" x14ac:dyDescent="0.3">
      <c r="B193781" s="79">
        <v>43145.125</v>
      </c>
    </row>
    <row r="193782" spans="2:2" x14ac:dyDescent="0.3">
      <c r="B193782" s="79">
        <v>43145.166666666664</v>
      </c>
    </row>
    <row r="193783" spans="2:2" x14ac:dyDescent="0.3">
      <c r="B193783" s="79">
        <v>43145.208333333336</v>
      </c>
    </row>
    <row r="193784" spans="2:2" x14ac:dyDescent="0.3">
      <c r="B193784" s="79">
        <v>43145.25</v>
      </c>
    </row>
    <row r="193785" spans="2:2" x14ac:dyDescent="0.3">
      <c r="B193785" s="79">
        <v>43145.291666666664</v>
      </c>
    </row>
    <row r="193786" spans="2:2" x14ac:dyDescent="0.3">
      <c r="B193786" s="79">
        <v>43145.333333333336</v>
      </c>
    </row>
    <row r="193787" spans="2:2" x14ac:dyDescent="0.3">
      <c r="B193787" s="79">
        <v>43145.375</v>
      </c>
    </row>
    <row r="193788" spans="2:2" x14ac:dyDescent="0.3">
      <c r="B193788" s="79">
        <v>43145.416666666664</v>
      </c>
    </row>
    <row r="193789" spans="2:2" x14ac:dyDescent="0.3">
      <c r="B193789" s="79">
        <v>43145.458333333336</v>
      </c>
    </row>
    <row r="193790" spans="2:2" x14ac:dyDescent="0.3">
      <c r="B193790" s="79">
        <v>43145.5</v>
      </c>
    </row>
    <row r="193791" spans="2:2" x14ac:dyDescent="0.3">
      <c r="B193791" s="79">
        <v>43145.541666666664</v>
      </c>
    </row>
    <row r="193792" spans="2:2" x14ac:dyDescent="0.3">
      <c r="B193792" s="79">
        <v>43145.583333333336</v>
      </c>
    </row>
    <row r="193793" spans="2:2" x14ac:dyDescent="0.3">
      <c r="B193793" s="79">
        <v>43145.625</v>
      </c>
    </row>
    <row r="193794" spans="2:2" x14ac:dyDescent="0.3">
      <c r="B193794" s="79">
        <v>43145.666666666664</v>
      </c>
    </row>
    <row r="193795" spans="2:2" x14ac:dyDescent="0.3">
      <c r="B193795" s="79">
        <v>43145.708333333336</v>
      </c>
    </row>
    <row r="193796" spans="2:2" x14ac:dyDescent="0.3">
      <c r="B193796" s="79">
        <v>43145.75</v>
      </c>
    </row>
    <row r="193797" spans="2:2" x14ac:dyDescent="0.3">
      <c r="B193797" s="79">
        <v>43145.791666666664</v>
      </c>
    </row>
    <row r="193798" spans="2:2" x14ac:dyDescent="0.3">
      <c r="B193798" s="79">
        <v>43145.833333333336</v>
      </c>
    </row>
    <row r="193799" spans="2:2" x14ac:dyDescent="0.3">
      <c r="B193799" s="79">
        <v>43145.875</v>
      </c>
    </row>
    <row r="193800" spans="2:2" x14ac:dyDescent="0.3">
      <c r="B193800" s="79">
        <v>43145.916666666664</v>
      </c>
    </row>
    <row r="193801" spans="2:2" x14ac:dyDescent="0.3">
      <c r="B193801" s="79">
        <v>43145.958333333336</v>
      </c>
    </row>
    <row r="193802" spans="2:2" x14ac:dyDescent="0.3">
      <c r="B193802" s="79">
        <v>43146</v>
      </c>
    </row>
    <row r="193803" spans="2:2" x14ac:dyDescent="0.3">
      <c r="B193803" s="79">
        <v>43146.041666666664</v>
      </c>
    </row>
    <row r="193804" spans="2:2" x14ac:dyDescent="0.3">
      <c r="B193804" s="79">
        <v>43146.083333333336</v>
      </c>
    </row>
    <row r="193805" spans="2:2" x14ac:dyDescent="0.3">
      <c r="B193805" s="79">
        <v>43146.125</v>
      </c>
    </row>
    <row r="193806" spans="2:2" x14ac:dyDescent="0.3">
      <c r="B193806" s="79">
        <v>43146.166666666664</v>
      </c>
    </row>
    <row r="193807" spans="2:2" x14ac:dyDescent="0.3">
      <c r="B193807" s="79">
        <v>43146.208333333336</v>
      </c>
    </row>
    <row r="193808" spans="2:2" x14ac:dyDescent="0.3">
      <c r="B193808" s="79">
        <v>43146.25</v>
      </c>
    </row>
    <row r="193809" spans="2:2" x14ac:dyDescent="0.3">
      <c r="B193809" s="79">
        <v>43146.291666666664</v>
      </c>
    </row>
    <row r="193810" spans="2:2" x14ac:dyDescent="0.3">
      <c r="B193810" s="79">
        <v>43146.333333333336</v>
      </c>
    </row>
    <row r="193811" spans="2:2" x14ac:dyDescent="0.3">
      <c r="B193811" s="79">
        <v>43146.375</v>
      </c>
    </row>
    <row r="193812" spans="2:2" x14ac:dyDescent="0.3">
      <c r="B193812" s="79">
        <v>43146.416666666664</v>
      </c>
    </row>
    <row r="193813" spans="2:2" x14ac:dyDescent="0.3">
      <c r="B193813" s="79">
        <v>43146.458333333336</v>
      </c>
    </row>
    <row r="193814" spans="2:2" x14ac:dyDescent="0.3">
      <c r="B193814" s="79">
        <v>43146.5</v>
      </c>
    </row>
    <row r="193815" spans="2:2" x14ac:dyDescent="0.3">
      <c r="B193815" s="79">
        <v>43146.541666666664</v>
      </c>
    </row>
    <row r="193816" spans="2:2" x14ac:dyDescent="0.3">
      <c r="B193816" s="79">
        <v>43146.583333333336</v>
      </c>
    </row>
    <row r="193817" spans="2:2" x14ac:dyDescent="0.3">
      <c r="B193817" s="79">
        <v>43146.625</v>
      </c>
    </row>
    <row r="193818" spans="2:2" x14ac:dyDescent="0.3">
      <c r="B193818" s="79">
        <v>43146.666666666664</v>
      </c>
    </row>
    <row r="193819" spans="2:2" x14ac:dyDescent="0.3">
      <c r="B193819" s="79">
        <v>43146.708333333336</v>
      </c>
    </row>
    <row r="193820" spans="2:2" x14ac:dyDescent="0.3">
      <c r="B193820" s="79">
        <v>43146.75</v>
      </c>
    </row>
    <row r="193821" spans="2:2" x14ac:dyDescent="0.3">
      <c r="B193821" s="79">
        <v>43146.791666666664</v>
      </c>
    </row>
    <row r="193822" spans="2:2" x14ac:dyDescent="0.3">
      <c r="B193822" s="79">
        <v>43146.833333333336</v>
      </c>
    </row>
    <row r="193823" spans="2:2" x14ac:dyDescent="0.3">
      <c r="B193823" s="79">
        <v>43146.875</v>
      </c>
    </row>
    <row r="193824" spans="2:2" x14ac:dyDescent="0.3">
      <c r="B193824" s="79">
        <v>43146.916666666664</v>
      </c>
    </row>
    <row r="193825" spans="2:2" x14ac:dyDescent="0.3">
      <c r="B193825" s="79">
        <v>43146.958333333336</v>
      </c>
    </row>
    <row r="193826" spans="2:2" x14ac:dyDescent="0.3">
      <c r="B193826" s="79">
        <v>43147</v>
      </c>
    </row>
    <row r="193827" spans="2:2" x14ac:dyDescent="0.3">
      <c r="B193827" s="79">
        <v>43147.041666666664</v>
      </c>
    </row>
    <row r="193828" spans="2:2" x14ac:dyDescent="0.3">
      <c r="B193828" s="79">
        <v>43147.083333333336</v>
      </c>
    </row>
    <row r="193829" spans="2:2" x14ac:dyDescent="0.3">
      <c r="B193829" s="79">
        <v>43147.125</v>
      </c>
    </row>
    <row r="193830" spans="2:2" x14ac:dyDescent="0.3">
      <c r="B193830" s="79">
        <v>43147.166666666664</v>
      </c>
    </row>
    <row r="193831" spans="2:2" x14ac:dyDescent="0.3">
      <c r="B193831" s="79">
        <v>43147.208333333336</v>
      </c>
    </row>
    <row r="193832" spans="2:2" x14ac:dyDescent="0.3">
      <c r="B193832" s="79">
        <v>43147.25</v>
      </c>
    </row>
    <row r="193833" spans="2:2" x14ac:dyDescent="0.3">
      <c r="B193833" s="79">
        <v>43147.291666666664</v>
      </c>
    </row>
    <row r="193834" spans="2:2" x14ac:dyDescent="0.3">
      <c r="B193834" s="79">
        <v>43147.333333333336</v>
      </c>
    </row>
    <row r="193835" spans="2:2" x14ac:dyDescent="0.3">
      <c r="B193835" s="79">
        <v>43147.375</v>
      </c>
    </row>
    <row r="193836" spans="2:2" x14ac:dyDescent="0.3">
      <c r="B193836" s="79">
        <v>43147.416666666664</v>
      </c>
    </row>
    <row r="193837" spans="2:2" x14ac:dyDescent="0.3">
      <c r="B193837" s="79">
        <v>43147.458333333336</v>
      </c>
    </row>
    <row r="193838" spans="2:2" x14ac:dyDescent="0.3">
      <c r="B193838" s="79">
        <v>43147.5</v>
      </c>
    </row>
    <row r="193839" spans="2:2" x14ac:dyDescent="0.3">
      <c r="B193839" s="79">
        <v>43147.541666666664</v>
      </c>
    </row>
    <row r="193840" spans="2:2" x14ac:dyDescent="0.3">
      <c r="B193840" s="79">
        <v>43147.583333333336</v>
      </c>
    </row>
    <row r="193841" spans="2:2" x14ac:dyDescent="0.3">
      <c r="B193841" s="79">
        <v>43147.625</v>
      </c>
    </row>
    <row r="193842" spans="2:2" x14ac:dyDescent="0.3">
      <c r="B193842" s="79">
        <v>43147.666666666664</v>
      </c>
    </row>
    <row r="193843" spans="2:2" x14ac:dyDescent="0.3">
      <c r="B193843" s="79">
        <v>43147.708333333336</v>
      </c>
    </row>
    <row r="193844" spans="2:2" x14ac:dyDescent="0.3">
      <c r="B193844" s="79">
        <v>43147.75</v>
      </c>
    </row>
    <row r="193845" spans="2:2" x14ac:dyDescent="0.3">
      <c r="B193845" s="79">
        <v>43147.791666666664</v>
      </c>
    </row>
    <row r="193846" spans="2:2" x14ac:dyDescent="0.3">
      <c r="B193846" s="79">
        <v>43147.833333333336</v>
      </c>
    </row>
    <row r="193847" spans="2:2" x14ac:dyDescent="0.3">
      <c r="B193847" s="79">
        <v>43147.875</v>
      </c>
    </row>
    <row r="193848" spans="2:2" x14ac:dyDescent="0.3">
      <c r="B193848" s="79">
        <v>43147.916666666664</v>
      </c>
    </row>
    <row r="193849" spans="2:2" x14ac:dyDescent="0.3">
      <c r="B193849" s="79">
        <v>43147.958333333336</v>
      </c>
    </row>
    <row r="193850" spans="2:2" x14ac:dyDescent="0.3">
      <c r="B193850" s="79">
        <v>43148</v>
      </c>
    </row>
    <row r="193851" spans="2:2" x14ac:dyDescent="0.3">
      <c r="B193851" s="79">
        <v>43148.041666666664</v>
      </c>
    </row>
    <row r="193852" spans="2:2" x14ac:dyDescent="0.3">
      <c r="B193852" s="79">
        <v>43148.083333333336</v>
      </c>
    </row>
    <row r="193853" spans="2:2" x14ac:dyDescent="0.3">
      <c r="B193853" s="79">
        <v>43148.125</v>
      </c>
    </row>
    <row r="193854" spans="2:2" x14ac:dyDescent="0.3">
      <c r="B193854" s="79">
        <v>43148.166666666664</v>
      </c>
    </row>
    <row r="193855" spans="2:2" x14ac:dyDescent="0.3">
      <c r="B193855" s="79">
        <v>43148.208333333336</v>
      </c>
    </row>
    <row r="193856" spans="2:2" x14ac:dyDescent="0.3">
      <c r="B193856" s="79">
        <v>43148.25</v>
      </c>
    </row>
    <row r="193857" spans="2:2" x14ac:dyDescent="0.3">
      <c r="B193857" s="79">
        <v>43148.291666666664</v>
      </c>
    </row>
    <row r="193858" spans="2:2" x14ac:dyDescent="0.3">
      <c r="B193858" s="79">
        <v>43148.333333333336</v>
      </c>
    </row>
    <row r="193859" spans="2:2" x14ac:dyDescent="0.3">
      <c r="B193859" s="79">
        <v>43148.375</v>
      </c>
    </row>
    <row r="193860" spans="2:2" x14ac:dyDescent="0.3">
      <c r="B193860" s="79">
        <v>43148.416666666664</v>
      </c>
    </row>
    <row r="193861" spans="2:2" x14ac:dyDescent="0.3">
      <c r="B193861" s="79">
        <v>43148.458333333336</v>
      </c>
    </row>
    <row r="193862" spans="2:2" x14ac:dyDescent="0.3">
      <c r="B193862" s="79">
        <v>43148.5</v>
      </c>
    </row>
    <row r="193863" spans="2:2" x14ac:dyDescent="0.3">
      <c r="B193863" s="79">
        <v>43148.541666666664</v>
      </c>
    </row>
    <row r="193864" spans="2:2" x14ac:dyDescent="0.3">
      <c r="B193864" s="79">
        <v>43148.583333333336</v>
      </c>
    </row>
    <row r="193865" spans="2:2" x14ac:dyDescent="0.3">
      <c r="B193865" s="79">
        <v>43148.625</v>
      </c>
    </row>
    <row r="193866" spans="2:2" x14ac:dyDescent="0.3">
      <c r="B193866" s="79">
        <v>43148.666666666664</v>
      </c>
    </row>
    <row r="193867" spans="2:2" x14ac:dyDescent="0.3">
      <c r="B193867" s="79">
        <v>43148.708333333336</v>
      </c>
    </row>
    <row r="193868" spans="2:2" x14ac:dyDescent="0.3">
      <c r="B193868" s="79">
        <v>43148.75</v>
      </c>
    </row>
    <row r="193869" spans="2:2" x14ac:dyDescent="0.3">
      <c r="B193869" s="79">
        <v>43148.791666666664</v>
      </c>
    </row>
    <row r="193870" spans="2:2" x14ac:dyDescent="0.3">
      <c r="B193870" s="79">
        <v>43148.833333333336</v>
      </c>
    </row>
    <row r="193871" spans="2:2" x14ac:dyDescent="0.3">
      <c r="B193871" s="79">
        <v>43148.875</v>
      </c>
    </row>
    <row r="193872" spans="2:2" x14ac:dyDescent="0.3">
      <c r="B193872" s="79">
        <v>43148.916666666664</v>
      </c>
    </row>
    <row r="193873" spans="2:2" x14ac:dyDescent="0.3">
      <c r="B193873" s="79">
        <v>43148.958333333336</v>
      </c>
    </row>
    <row r="193874" spans="2:2" x14ac:dyDescent="0.3">
      <c r="B193874" s="79">
        <v>43149</v>
      </c>
    </row>
    <row r="193875" spans="2:2" x14ac:dyDescent="0.3">
      <c r="B193875" s="79">
        <v>43149.041666666664</v>
      </c>
    </row>
    <row r="193876" spans="2:2" x14ac:dyDescent="0.3">
      <c r="B193876" s="79">
        <v>43149.083333333336</v>
      </c>
    </row>
    <row r="193877" spans="2:2" x14ac:dyDescent="0.3">
      <c r="B193877" s="79">
        <v>43149.125</v>
      </c>
    </row>
    <row r="193878" spans="2:2" x14ac:dyDescent="0.3">
      <c r="B193878" s="79">
        <v>43149.166666666664</v>
      </c>
    </row>
    <row r="193879" spans="2:2" x14ac:dyDescent="0.3">
      <c r="B193879" s="79">
        <v>43149.208333333336</v>
      </c>
    </row>
    <row r="193880" spans="2:2" x14ac:dyDescent="0.3">
      <c r="B193880" s="79">
        <v>43149.25</v>
      </c>
    </row>
    <row r="193881" spans="2:2" x14ac:dyDescent="0.3">
      <c r="B193881" s="79">
        <v>43149.291666666664</v>
      </c>
    </row>
    <row r="193882" spans="2:2" x14ac:dyDescent="0.3">
      <c r="B193882" s="79">
        <v>43149.333333333336</v>
      </c>
    </row>
    <row r="193883" spans="2:2" x14ac:dyDescent="0.3">
      <c r="B193883" s="79">
        <v>43149.375</v>
      </c>
    </row>
    <row r="193884" spans="2:2" x14ac:dyDescent="0.3">
      <c r="B193884" s="79">
        <v>43149.416666666664</v>
      </c>
    </row>
    <row r="193885" spans="2:2" x14ac:dyDescent="0.3">
      <c r="B193885" s="79">
        <v>43149.458333333336</v>
      </c>
    </row>
    <row r="193886" spans="2:2" x14ac:dyDescent="0.3">
      <c r="B193886" s="79">
        <v>43149.5</v>
      </c>
    </row>
    <row r="193887" spans="2:2" x14ac:dyDescent="0.3">
      <c r="B193887" s="79">
        <v>43149.541666666664</v>
      </c>
    </row>
    <row r="193888" spans="2:2" x14ac:dyDescent="0.3">
      <c r="B193888" s="79">
        <v>43149.583333333336</v>
      </c>
    </row>
    <row r="193889" spans="2:2" x14ac:dyDescent="0.3">
      <c r="B193889" s="79">
        <v>43149.625</v>
      </c>
    </row>
    <row r="193890" spans="2:2" x14ac:dyDescent="0.3">
      <c r="B193890" s="79">
        <v>43149.666666666664</v>
      </c>
    </row>
    <row r="193891" spans="2:2" x14ac:dyDescent="0.3">
      <c r="B193891" s="79">
        <v>43149.708333333336</v>
      </c>
    </row>
    <row r="193892" spans="2:2" x14ac:dyDescent="0.3">
      <c r="B193892" s="79">
        <v>43149.75</v>
      </c>
    </row>
    <row r="193893" spans="2:2" x14ac:dyDescent="0.3">
      <c r="B193893" s="79">
        <v>43149.791666666664</v>
      </c>
    </row>
    <row r="193894" spans="2:2" x14ac:dyDescent="0.3">
      <c r="B193894" s="79">
        <v>43149.833333333336</v>
      </c>
    </row>
    <row r="193895" spans="2:2" x14ac:dyDescent="0.3">
      <c r="B193895" s="79">
        <v>43149.875</v>
      </c>
    </row>
    <row r="193896" spans="2:2" x14ac:dyDescent="0.3">
      <c r="B193896" s="79">
        <v>43149.916666666664</v>
      </c>
    </row>
    <row r="193897" spans="2:2" x14ac:dyDescent="0.3">
      <c r="B193897" s="79">
        <v>43149.958333333336</v>
      </c>
    </row>
    <row r="193898" spans="2:2" x14ac:dyDescent="0.3">
      <c r="B193898" s="79">
        <v>43150</v>
      </c>
    </row>
    <row r="193899" spans="2:2" x14ac:dyDescent="0.3">
      <c r="B193899" s="79">
        <v>43150.041666666664</v>
      </c>
    </row>
    <row r="193900" spans="2:2" x14ac:dyDescent="0.3">
      <c r="B193900" s="79">
        <v>43150.083333333336</v>
      </c>
    </row>
    <row r="193901" spans="2:2" x14ac:dyDescent="0.3">
      <c r="B193901" s="79">
        <v>43150.125</v>
      </c>
    </row>
    <row r="193902" spans="2:2" x14ac:dyDescent="0.3">
      <c r="B193902" s="79">
        <v>43150.166666666664</v>
      </c>
    </row>
    <row r="193903" spans="2:2" x14ac:dyDescent="0.3">
      <c r="B193903" s="79">
        <v>43150.208333333336</v>
      </c>
    </row>
    <row r="193904" spans="2:2" x14ac:dyDescent="0.3">
      <c r="B193904" s="79">
        <v>43150.25</v>
      </c>
    </row>
    <row r="193905" spans="2:2" x14ac:dyDescent="0.3">
      <c r="B193905" s="79">
        <v>43150.291666666664</v>
      </c>
    </row>
    <row r="193906" spans="2:2" x14ac:dyDescent="0.3">
      <c r="B193906" s="79">
        <v>43150.333333333336</v>
      </c>
    </row>
    <row r="193907" spans="2:2" x14ac:dyDescent="0.3">
      <c r="B193907" s="79">
        <v>43150.375</v>
      </c>
    </row>
    <row r="193908" spans="2:2" x14ac:dyDescent="0.3">
      <c r="B193908" s="79">
        <v>43150.416666666664</v>
      </c>
    </row>
    <row r="193909" spans="2:2" x14ac:dyDescent="0.3">
      <c r="B193909" s="79">
        <v>43150.458333333336</v>
      </c>
    </row>
    <row r="193910" spans="2:2" x14ac:dyDescent="0.3">
      <c r="B193910" s="79">
        <v>43150.5</v>
      </c>
    </row>
    <row r="193911" spans="2:2" x14ac:dyDescent="0.3">
      <c r="B193911" s="79">
        <v>43150.541666666664</v>
      </c>
    </row>
    <row r="193912" spans="2:2" x14ac:dyDescent="0.3">
      <c r="B193912" s="79">
        <v>43150.583333333336</v>
      </c>
    </row>
    <row r="193913" spans="2:2" x14ac:dyDescent="0.3">
      <c r="B193913" s="79">
        <v>43150.625</v>
      </c>
    </row>
    <row r="193914" spans="2:2" x14ac:dyDescent="0.3">
      <c r="B193914" s="79">
        <v>43150.666666666664</v>
      </c>
    </row>
    <row r="193915" spans="2:2" x14ac:dyDescent="0.3">
      <c r="B193915" s="79">
        <v>43150.708333333336</v>
      </c>
    </row>
    <row r="193916" spans="2:2" x14ac:dyDescent="0.3">
      <c r="B193916" s="79">
        <v>43150.75</v>
      </c>
    </row>
    <row r="193917" spans="2:2" x14ac:dyDescent="0.3">
      <c r="B193917" s="79">
        <v>43150.791666666664</v>
      </c>
    </row>
    <row r="193918" spans="2:2" x14ac:dyDescent="0.3">
      <c r="B193918" s="79">
        <v>43150.833333333336</v>
      </c>
    </row>
    <row r="193919" spans="2:2" x14ac:dyDescent="0.3">
      <c r="B193919" s="79">
        <v>43150.875</v>
      </c>
    </row>
    <row r="193920" spans="2:2" x14ac:dyDescent="0.3">
      <c r="B193920" s="79">
        <v>43150.916666666664</v>
      </c>
    </row>
    <row r="193921" spans="2:2" x14ac:dyDescent="0.3">
      <c r="B193921" s="79">
        <v>43150.958333333336</v>
      </c>
    </row>
    <row r="193922" spans="2:2" x14ac:dyDescent="0.3">
      <c r="B193922" s="79">
        <v>43151</v>
      </c>
    </row>
    <row r="193923" spans="2:2" x14ac:dyDescent="0.3">
      <c r="B193923" s="79">
        <v>43151.041666666664</v>
      </c>
    </row>
    <row r="193924" spans="2:2" x14ac:dyDescent="0.3">
      <c r="B193924" s="79">
        <v>43151.083333333336</v>
      </c>
    </row>
    <row r="193925" spans="2:2" x14ac:dyDescent="0.3">
      <c r="B193925" s="79">
        <v>43151.125</v>
      </c>
    </row>
    <row r="193926" spans="2:2" x14ac:dyDescent="0.3">
      <c r="B193926" s="79">
        <v>43151.166666666664</v>
      </c>
    </row>
    <row r="193927" spans="2:2" x14ac:dyDescent="0.3">
      <c r="B193927" s="79">
        <v>43151.208333333336</v>
      </c>
    </row>
    <row r="193928" spans="2:2" x14ac:dyDescent="0.3">
      <c r="B193928" s="79">
        <v>43151.25</v>
      </c>
    </row>
    <row r="193929" spans="2:2" x14ac:dyDescent="0.3">
      <c r="B193929" s="79">
        <v>43151.291666666664</v>
      </c>
    </row>
    <row r="193930" spans="2:2" x14ac:dyDescent="0.3">
      <c r="B193930" s="79">
        <v>43151.333333333336</v>
      </c>
    </row>
    <row r="193931" spans="2:2" x14ac:dyDescent="0.3">
      <c r="B193931" s="79">
        <v>43151.375</v>
      </c>
    </row>
    <row r="193932" spans="2:2" x14ac:dyDescent="0.3">
      <c r="B193932" s="79">
        <v>43151.416666666664</v>
      </c>
    </row>
    <row r="193933" spans="2:2" x14ac:dyDescent="0.3">
      <c r="B193933" s="79">
        <v>43151.458333333336</v>
      </c>
    </row>
    <row r="193934" spans="2:2" x14ac:dyDescent="0.3">
      <c r="B193934" s="79">
        <v>43151.5</v>
      </c>
    </row>
    <row r="193935" spans="2:2" x14ac:dyDescent="0.3">
      <c r="B193935" s="79">
        <v>43151.541666666664</v>
      </c>
    </row>
    <row r="193936" spans="2:2" x14ac:dyDescent="0.3">
      <c r="B193936" s="79">
        <v>43151.583333333336</v>
      </c>
    </row>
    <row r="193937" spans="2:2" x14ac:dyDescent="0.3">
      <c r="B193937" s="79">
        <v>43151.625</v>
      </c>
    </row>
    <row r="193938" spans="2:2" x14ac:dyDescent="0.3">
      <c r="B193938" s="79">
        <v>43151.666666666664</v>
      </c>
    </row>
    <row r="193939" spans="2:2" x14ac:dyDescent="0.3">
      <c r="B193939" s="79">
        <v>43151.708333333336</v>
      </c>
    </row>
    <row r="193940" spans="2:2" x14ac:dyDescent="0.3">
      <c r="B193940" s="79">
        <v>43151.75</v>
      </c>
    </row>
    <row r="193941" spans="2:2" x14ac:dyDescent="0.3">
      <c r="B193941" s="79">
        <v>43151.791666666664</v>
      </c>
    </row>
    <row r="193942" spans="2:2" x14ac:dyDescent="0.3">
      <c r="B193942" s="79">
        <v>43151.833333333336</v>
      </c>
    </row>
    <row r="193943" spans="2:2" x14ac:dyDescent="0.3">
      <c r="B193943" s="79">
        <v>43151.875</v>
      </c>
    </row>
    <row r="193944" spans="2:2" x14ac:dyDescent="0.3">
      <c r="B193944" s="79">
        <v>43151.916666666664</v>
      </c>
    </row>
    <row r="193945" spans="2:2" x14ac:dyDescent="0.3">
      <c r="B193945" s="79">
        <v>43151.958333333336</v>
      </c>
    </row>
    <row r="193946" spans="2:2" x14ac:dyDescent="0.3">
      <c r="B193946" s="79">
        <v>43152</v>
      </c>
    </row>
    <row r="193947" spans="2:2" x14ac:dyDescent="0.3">
      <c r="B193947" s="79">
        <v>43152.041666666664</v>
      </c>
    </row>
    <row r="193948" spans="2:2" x14ac:dyDescent="0.3">
      <c r="B193948" s="79">
        <v>43152.083333333336</v>
      </c>
    </row>
    <row r="193949" spans="2:2" x14ac:dyDescent="0.3">
      <c r="B193949" s="79">
        <v>43152.125</v>
      </c>
    </row>
    <row r="193950" spans="2:2" x14ac:dyDescent="0.3">
      <c r="B193950" s="79">
        <v>43152.166666666664</v>
      </c>
    </row>
    <row r="193951" spans="2:2" x14ac:dyDescent="0.3">
      <c r="B193951" s="79">
        <v>43152.208333333336</v>
      </c>
    </row>
    <row r="193952" spans="2:2" x14ac:dyDescent="0.3">
      <c r="B193952" s="79">
        <v>43152.25</v>
      </c>
    </row>
    <row r="193953" spans="2:2" x14ac:dyDescent="0.3">
      <c r="B193953" s="79">
        <v>43152.291666666664</v>
      </c>
    </row>
    <row r="193954" spans="2:2" x14ac:dyDescent="0.3">
      <c r="B193954" s="79">
        <v>43152.333333333336</v>
      </c>
    </row>
    <row r="193955" spans="2:2" x14ac:dyDescent="0.3">
      <c r="B193955" s="79">
        <v>43152.375</v>
      </c>
    </row>
    <row r="193956" spans="2:2" x14ac:dyDescent="0.3">
      <c r="B193956" s="79">
        <v>43152.416666666664</v>
      </c>
    </row>
    <row r="193957" spans="2:2" x14ac:dyDescent="0.3">
      <c r="B193957" s="79">
        <v>43152.458333333336</v>
      </c>
    </row>
    <row r="193958" spans="2:2" x14ac:dyDescent="0.3">
      <c r="B193958" s="79">
        <v>43152.5</v>
      </c>
    </row>
    <row r="193959" spans="2:2" x14ac:dyDescent="0.3">
      <c r="B193959" s="79">
        <v>43152.541666666664</v>
      </c>
    </row>
    <row r="193960" spans="2:2" x14ac:dyDescent="0.3">
      <c r="B193960" s="79">
        <v>43152.583333333336</v>
      </c>
    </row>
    <row r="193961" spans="2:2" x14ac:dyDescent="0.3">
      <c r="B193961" s="79">
        <v>43152.625</v>
      </c>
    </row>
    <row r="193962" spans="2:2" x14ac:dyDescent="0.3">
      <c r="B193962" s="79">
        <v>43152.666666666664</v>
      </c>
    </row>
    <row r="193963" spans="2:2" x14ac:dyDescent="0.3">
      <c r="B193963" s="79">
        <v>43152.708333333336</v>
      </c>
    </row>
    <row r="193964" spans="2:2" x14ac:dyDescent="0.3">
      <c r="B193964" s="79">
        <v>43152.75</v>
      </c>
    </row>
    <row r="193965" spans="2:2" x14ac:dyDescent="0.3">
      <c r="B193965" s="79">
        <v>43152.791666666664</v>
      </c>
    </row>
    <row r="193966" spans="2:2" x14ac:dyDescent="0.3">
      <c r="B193966" s="79">
        <v>43152.833333333336</v>
      </c>
    </row>
    <row r="193967" spans="2:2" x14ac:dyDescent="0.3">
      <c r="B193967" s="79">
        <v>43152.875</v>
      </c>
    </row>
    <row r="193968" spans="2:2" x14ac:dyDescent="0.3">
      <c r="B193968" s="79">
        <v>43152.916666666664</v>
      </c>
    </row>
    <row r="193969" spans="2:2" x14ac:dyDescent="0.3">
      <c r="B193969" s="79">
        <v>43152.958333333336</v>
      </c>
    </row>
    <row r="193970" spans="2:2" x14ac:dyDescent="0.3">
      <c r="B193970" s="79">
        <v>43153</v>
      </c>
    </row>
    <row r="193971" spans="2:2" x14ac:dyDescent="0.3">
      <c r="B193971" s="79">
        <v>43153.041666666664</v>
      </c>
    </row>
    <row r="193972" spans="2:2" x14ac:dyDescent="0.3">
      <c r="B193972" s="79">
        <v>43153.083333333336</v>
      </c>
    </row>
    <row r="193973" spans="2:2" x14ac:dyDescent="0.3">
      <c r="B193973" s="79">
        <v>43153.125</v>
      </c>
    </row>
    <row r="193974" spans="2:2" x14ac:dyDescent="0.3">
      <c r="B193974" s="79">
        <v>43153.166666666664</v>
      </c>
    </row>
    <row r="193975" spans="2:2" x14ac:dyDescent="0.3">
      <c r="B193975" s="79">
        <v>43153.208333333336</v>
      </c>
    </row>
    <row r="193976" spans="2:2" x14ac:dyDescent="0.3">
      <c r="B193976" s="79">
        <v>43153.25</v>
      </c>
    </row>
    <row r="193977" spans="2:2" x14ac:dyDescent="0.3">
      <c r="B193977" s="79">
        <v>43153.291666666664</v>
      </c>
    </row>
    <row r="193978" spans="2:2" x14ac:dyDescent="0.3">
      <c r="B193978" s="79">
        <v>43153.333333333336</v>
      </c>
    </row>
    <row r="193979" spans="2:2" x14ac:dyDescent="0.3">
      <c r="B193979" s="79">
        <v>43153.375</v>
      </c>
    </row>
    <row r="193980" spans="2:2" x14ac:dyDescent="0.3">
      <c r="B193980" s="79">
        <v>43153.416666666664</v>
      </c>
    </row>
    <row r="193981" spans="2:2" x14ac:dyDescent="0.3">
      <c r="B193981" s="79">
        <v>43153.458333333336</v>
      </c>
    </row>
    <row r="193982" spans="2:2" x14ac:dyDescent="0.3">
      <c r="B193982" s="79">
        <v>43153.5</v>
      </c>
    </row>
    <row r="193983" spans="2:2" x14ac:dyDescent="0.3">
      <c r="B193983" s="79">
        <v>43153.541666666664</v>
      </c>
    </row>
    <row r="193984" spans="2:2" x14ac:dyDescent="0.3">
      <c r="B193984" s="79">
        <v>43153.583333333336</v>
      </c>
    </row>
    <row r="193985" spans="2:2" x14ac:dyDescent="0.3">
      <c r="B193985" s="79">
        <v>43153.625</v>
      </c>
    </row>
    <row r="193986" spans="2:2" x14ac:dyDescent="0.3">
      <c r="B193986" s="79">
        <v>43153.666666666664</v>
      </c>
    </row>
    <row r="193987" spans="2:2" x14ac:dyDescent="0.3">
      <c r="B193987" s="79">
        <v>43153.708333333336</v>
      </c>
    </row>
    <row r="193988" spans="2:2" x14ac:dyDescent="0.3">
      <c r="B193988" s="79">
        <v>43153.75</v>
      </c>
    </row>
    <row r="193989" spans="2:2" x14ac:dyDescent="0.3">
      <c r="B193989" s="79">
        <v>43153.791666666664</v>
      </c>
    </row>
    <row r="193990" spans="2:2" x14ac:dyDescent="0.3">
      <c r="B193990" s="79">
        <v>43153.833333333336</v>
      </c>
    </row>
    <row r="193991" spans="2:2" x14ac:dyDescent="0.3">
      <c r="B193991" s="79">
        <v>43153.875</v>
      </c>
    </row>
    <row r="193992" spans="2:2" x14ac:dyDescent="0.3">
      <c r="B193992" s="79">
        <v>43153.916666666664</v>
      </c>
    </row>
    <row r="193993" spans="2:2" x14ac:dyDescent="0.3">
      <c r="B193993" s="79">
        <v>43153.958333333336</v>
      </c>
    </row>
    <row r="193994" spans="2:2" x14ac:dyDescent="0.3">
      <c r="B193994" s="79">
        <v>43154</v>
      </c>
    </row>
    <row r="193995" spans="2:2" x14ac:dyDescent="0.3">
      <c r="B193995" s="79">
        <v>43154.041666666664</v>
      </c>
    </row>
    <row r="193996" spans="2:2" x14ac:dyDescent="0.3">
      <c r="B193996" s="79">
        <v>43154.083333333336</v>
      </c>
    </row>
    <row r="193997" spans="2:2" x14ac:dyDescent="0.3">
      <c r="B193997" s="79">
        <v>43154.125</v>
      </c>
    </row>
    <row r="193998" spans="2:2" x14ac:dyDescent="0.3">
      <c r="B193998" s="79">
        <v>43154.166666666664</v>
      </c>
    </row>
    <row r="193999" spans="2:2" x14ac:dyDescent="0.3">
      <c r="B193999" s="79">
        <v>43154.208333333336</v>
      </c>
    </row>
    <row r="194000" spans="2:2" x14ac:dyDescent="0.3">
      <c r="B194000" s="79">
        <v>43154.25</v>
      </c>
    </row>
    <row r="194001" spans="2:2" x14ac:dyDescent="0.3">
      <c r="B194001" s="79">
        <v>43154.291666666664</v>
      </c>
    </row>
    <row r="194002" spans="2:2" x14ac:dyDescent="0.3">
      <c r="B194002" s="79">
        <v>43154.333333333336</v>
      </c>
    </row>
    <row r="194003" spans="2:2" x14ac:dyDescent="0.3">
      <c r="B194003" s="79">
        <v>43154.375</v>
      </c>
    </row>
    <row r="194004" spans="2:2" x14ac:dyDescent="0.3">
      <c r="B194004" s="79">
        <v>43154.416666666664</v>
      </c>
    </row>
    <row r="194005" spans="2:2" x14ac:dyDescent="0.3">
      <c r="B194005" s="79">
        <v>43154.458333333336</v>
      </c>
    </row>
    <row r="194006" spans="2:2" x14ac:dyDescent="0.3">
      <c r="B194006" s="79">
        <v>43154.5</v>
      </c>
    </row>
    <row r="194007" spans="2:2" x14ac:dyDescent="0.3">
      <c r="B194007" s="79">
        <v>43154.541666666664</v>
      </c>
    </row>
    <row r="194008" spans="2:2" x14ac:dyDescent="0.3">
      <c r="B194008" s="79">
        <v>43154.583333333336</v>
      </c>
    </row>
    <row r="194009" spans="2:2" x14ac:dyDescent="0.3">
      <c r="B194009" s="79">
        <v>43154.625</v>
      </c>
    </row>
    <row r="194010" spans="2:2" x14ac:dyDescent="0.3">
      <c r="B194010" s="79">
        <v>43154.666666666664</v>
      </c>
    </row>
    <row r="194011" spans="2:2" x14ac:dyDescent="0.3">
      <c r="B194011" s="79">
        <v>43154.708333333336</v>
      </c>
    </row>
    <row r="194012" spans="2:2" x14ac:dyDescent="0.3">
      <c r="B194012" s="79">
        <v>43154.75</v>
      </c>
    </row>
    <row r="194013" spans="2:2" x14ac:dyDescent="0.3">
      <c r="B194013" s="79">
        <v>43154.791666666664</v>
      </c>
    </row>
    <row r="194014" spans="2:2" x14ac:dyDescent="0.3">
      <c r="B194014" s="79">
        <v>43154.833333333336</v>
      </c>
    </row>
    <row r="194015" spans="2:2" x14ac:dyDescent="0.3">
      <c r="B194015" s="79">
        <v>43154.875</v>
      </c>
    </row>
    <row r="194016" spans="2:2" x14ac:dyDescent="0.3">
      <c r="B194016" s="79">
        <v>43154.916666666664</v>
      </c>
    </row>
    <row r="194017" spans="2:2" x14ac:dyDescent="0.3">
      <c r="B194017" s="79">
        <v>43154.958333333336</v>
      </c>
    </row>
    <row r="194018" spans="2:2" x14ac:dyDescent="0.3">
      <c r="B194018" s="79">
        <v>43155</v>
      </c>
    </row>
    <row r="194019" spans="2:2" x14ac:dyDescent="0.3">
      <c r="B194019" s="79">
        <v>43155.041666666664</v>
      </c>
    </row>
    <row r="194020" spans="2:2" x14ac:dyDescent="0.3">
      <c r="B194020" s="79">
        <v>43155.083333333336</v>
      </c>
    </row>
    <row r="194021" spans="2:2" x14ac:dyDescent="0.3">
      <c r="B194021" s="79">
        <v>43155.125</v>
      </c>
    </row>
    <row r="194022" spans="2:2" x14ac:dyDescent="0.3">
      <c r="B194022" s="79">
        <v>43155.166666666664</v>
      </c>
    </row>
    <row r="194023" spans="2:2" x14ac:dyDescent="0.3">
      <c r="B194023" s="79">
        <v>43155.208333333336</v>
      </c>
    </row>
    <row r="194024" spans="2:2" x14ac:dyDescent="0.3">
      <c r="B194024" s="79">
        <v>43155.25</v>
      </c>
    </row>
    <row r="194025" spans="2:2" x14ac:dyDescent="0.3">
      <c r="B194025" s="79">
        <v>43155.291666666664</v>
      </c>
    </row>
    <row r="194026" spans="2:2" x14ac:dyDescent="0.3">
      <c r="B194026" s="79">
        <v>43155.333333333336</v>
      </c>
    </row>
    <row r="194027" spans="2:2" x14ac:dyDescent="0.3">
      <c r="B194027" s="79">
        <v>43155.375</v>
      </c>
    </row>
    <row r="194028" spans="2:2" x14ac:dyDescent="0.3">
      <c r="B194028" s="79">
        <v>43155.416666666664</v>
      </c>
    </row>
    <row r="194029" spans="2:2" x14ac:dyDescent="0.3">
      <c r="B194029" s="79">
        <v>43155.458333333336</v>
      </c>
    </row>
    <row r="194030" spans="2:2" x14ac:dyDescent="0.3">
      <c r="B194030" s="79">
        <v>43155.5</v>
      </c>
    </row>
    <row r="194031" spans="2:2" x14ac:dyDescent="0.3">
      <c r="B194031" s="79">
        <v>43155.541666666664</v>
      </c>
    </row>
    <row r="194032" spans="2:2" x14ac:dyDescent="0.3">
      <c r="B194032" s="79">
        <v>43155.583333333336</v>
      </c>
    </row>
    <row r="194033" spans="2:2" x14ac:dyDescent="0.3">
      <c r="B194033" s="79">
        <v>43155.625</v>
      </c>
    </row>
    <row r="194034" spans="2:2" x14ac:dyDescent="0.3">
      <c r="B194034" s="79">
        <v>43155.666666666664</v>
      </c>
    </row>
    <row r="194035" spans="2:2" x14ac:dyDescent="0.3">
      <c r="B194035" s="79">
        <v>43155.708333333336</v>
      </c>
    </row>
    <row r="194036" spans="2:2" x14ac:dyDescent="0.3">
      <c r="B194036" s="79">
        <v>43155.75</v>
      </c>
    </row>
    <row r="194037" spans="2:2" x14ac:dyDescent="0.3">
      <c r="B194037" s="79">
        <v>43155.791666666664</v>
      </c>
    </row>
    <row r="194038" spans="2:2" x14ac:dyDescent="0.3">
      <c r="B194038" s="79">
        <v>43155.833333333336</v>
      </c>
    </row>
    <row r="194039" spans="2:2" x14ac:dyDescent="0.3">
      <c r="B194039" s="79">
        <v>43155.875</v>
      </c>
    </row>
    <row r="194040" spans="2:2" x14ac:dyDescent="0.3">
      <c r="B194040" s="79">
        <v>43155.916666666664</v>
      </c>
    </row>
    <row r="194041" spans="2:2" x14ac:dyDescent="0.3">
      <c r="B194041" s="79">
        <v>43155.958333333336</v>
      </c>
    </row>
    <row r="194042" spans="2:2" x14ac:dyDescent="0.3">
      <c r="B194042" s="79">
        <v>43156</v>
      </c>
    </row>
    <row r="194043" spans="2:2" x14ac:dyDescent="0.3">
      <c r="B194043" s="79">
        <v>43156.041666666664</v>
      </c>
    </row>
    <row r="194044" spans="2:2" x14ac:dyDescent="0.3">
      <c r="B194044" s="79">
        <v>43156.083333333336</v>
      </c>
    </row>
    <row r="194045" spans="2:2" x14ac:dyDescent="0.3">
      <c r="B194045" s="79">
        <v>43156.125</v>
      </c>
    </row>
    <row r="194046" spans="2:2" x14ac:dyDescent="0.3">
      <c r="B194046" s="79">
        <v>43156.166666666664</v>
      </c>
    </row>
    <row r="194047" spans="2:2" x14ac:dyDescent="0.3">
      <c r="B194047" s="79">
        <v>43156.208333333336</v>
      </c>
    </row>
    <row r="194048" spans="2:2" x14ac:dyDescent="0.3">
      <c r="B194048" s="79">
        <v>43156.25</v>
      </c>
    </row>
    <row r="194049" spans="2:2" x14ac:dyDescent="0.3">
      <c r="B194049" s="79">
        <v>43156.291666666664</v>
      </c>
    </row>
    <row r="194050" spans="2:2" x14ac:dyDescent="0.3">
      <c r="B194050" s="79">
        <v>43156.333333333336</v>
      </c>
    </row>
    <row r="194051" spans="2:2" x14ac:dyDescent="0.3">
      <c r="B194051" s="79">
        <v>43156.375</v>
      </c>
    </row>
    <row r="194052" spans="2:2" x14ac:dyDescent="0.3">
      <c r="B194052" s="79">
        <v>43156.416666666664</v>
      </c>
    </row>
    <row r="194053" spans="2:2" x14ac:dyDescent="0.3">
      <c r="B194053" s="79">
        <v>43156.458333333336</v>
      </c>
    </row>
    <row r="194054" spans="2:2" x14ac:dyDescent="0.3">
      <c r="B194054" s="79">
        <v>43156.5</v>
      </c>
    </row>
    <row r="194055" spans="2:2" x14ac:dyDescent="0.3">
      <c r="B194055" s="79">
        <v>43156.541666666664</v>
      </c>
    </row>
    <row r="194056" spans="2:2" x14ac:dyDescent="0.3">
      <c r="B194056" s="79">
        <v>43156.583333333336</v>
      </c>
    </row>
    <row r="194057" spans="2:2" x14ac:dyDescent="0.3">
      <c r="B194057" s="79">
        <v>43156.625</v>
      </c>
    </row>
    <row r="194058" spans="2:2" x14ac:dyDescent="0.3">
      <c r="B194058" s="79">
        <v>43156.666666666664</v>
      </c>
    </row>
    <row r="194059" spans="2:2" x14ac:dyDescent="0.3">
      <c r="B194059" s="79">
        <v>43156.708333333336</v>
      </c>
    </row>
    <row r="194060" spans="2:2" x14ac:dyDescent="0.3">
      <c r="B194060" s="79">
        <v>43156.75</v>
      </c>
    </row>
    <row r="194061" spans="2:2" x14ac:dyDescent="0.3">
      <c r="B194061" s="79">
        <v>43156.791666666664</v>
      </c>
    </row>
    <row r="194062" spans="2:2" x14ac:dyDescent="0.3">
      <c r="B194062" s="79">
        <v>43156.833333333336</v>
      </c>
    </row>
    <row r="194063" spans="2:2" x14ac:dyDescent="0.3">
      <c r="B194063" s="79">
        <v>43156.875</v>
      </c>
    </row>
    <row r="194064" spans="2:2" x14ac:dyDescent="0.3">
      <c r="B194064" s="79">
        <v>43156.916666666664</v>
      </c>
    </row>
    <row r="194065" spans="2:2" x14ac:dyDescent="0.3">
      <c r="B194065" s="79">
        <v>43156.958333333336</v>
      </c>
    </row>
    <row r="194066" spans="2:2" x14ac:dyDescent="0.3">
      <c r="B194066" s="79">
        <v>43157</v>
      </c>
    </row>
    <row r="194067" spans="2:2" x14ac:dyDescent="0.3">
      <c r="B194067" s="79">
        <v>43157.041666666664</v>
      </c>
    </row>
    <row r="194068" spans="2:2" x14ac:dyDescent="0.3">
      <c r="B194068" s="79">
        <v>43157.083333333336</v>
      </c>
    </row>
    <row r="194069" spans="2:2" x14ac:dyDescent="0.3">
      <c r="B194069" s="79">
        <v>43157.125</v>
      </c>
    </row>
    <row r="194070" spans="2:2" x14ac:dyDescent="0.3">
      <c r="B194070" s="79">
        <v>43157.166666666664</v>
      </c>
    </row>
    <row r="194071" spans="2:2" x14ac:dyDescent="0.3">
      <c r="B194071" s="79">
        <v>43157.208333333336</v>
      </c>
    </row>
    <row r="194072" spans="2:2" x14ac:dyDescent="0.3">
      <c r="B194072" s="79">
        <v>43157.25</v>
      </c>
    </row>
    <row r="194073" spans="2:2" x14ac:dyDescent="0.3">
      <c r="B194073" s="79">
        <v>43157.291666666664</v>
      </c>
    </row>
    <row r="194074" spans="2:2" x14ac:dyDescent="0.3">
      <c r="B194074" s="79">
        <v>43157.333333333336</v>
      </c>
    </row>
    <row r="194075" spans="2:2" x14ac:dyDescent="0.3">
      <c r="B194075" s="79">
        <v>43157.375</v>
      </c>
    </row>
    <row r="194076" spans="2:2" x14ac:dyDescent="0.3">
      <c r="B194076" s="79">
        <v>43157.416666666664</v>
      </c>
    </row>
    <row r="194077" spans="2:2" x14ac:dyDescent="0.3">
      <c r="B194077" s="79">
        <v>43157.458333333336</v>
      </c>
    </row>
    <row r="194078" spans="2:2" x14ac:dyDescent="0.3">
      <c r="B194078" s="79">
        <v>43157.5</v>
      </c>
    </row>
    <row r="194079" spans="2:2" x14ac:dyDescent="0.3">
      <c r="B194079" s="79">
        <v>43157.541666666664</v>
      </c>
    </row>
    <row r="194080" spans="2:2" x14ac:dyDescent="0.3">
      <c r="B194080" s="79">
        <v>43157.583333333336</v>
      </c>
    </row>
    <row r="194081" spans="2:2" x14ac:dyDescent="0.3">
      <c r="B194081" s="79">
        <v>43157.625</v>
      </c>
    </row>
    <row r="194082" spans="2:2" x14ac:dyDescent="0.3">
      <c r="B194082" s="79">
        <v>43157.666666666664</v>
      </c>
    </row>
    <row r="194083" spans="2:2" x14ac:dyDescent="0.3">
      <c r="B194083" s="79">
        <v>43157.708333333336</v>
      </c>
    </row>
    <row r="194084" spans="2:2" x14ac:dyDescent="0.3">
      <c r="B194084" s="79">
        <v>43157.75</v>
      </c>
    </row>
    <row r="194085" spans="2:2" x14ac:dyDescent="0.3">
      <c r="B194085" s="79">
        <v>43157.791666666664</v>
      </c>
    </row>
    <row r="194086" spans="2:2" x14ac:dyDescent="0.3">
      <c r="B194086" s="79">
        <v>43157.833333333336</v>
      </c>
    </row>
    <row r="194087" spans="2:2" x14ac:dyDescent="0.3">
      <c r="B194087" s="79">
        <v>43157.875</v>
      </c>
    </row>
    <row r="194088" spans="2:2" x14ac:dyDescent="0.3">
      <c r="B194088" s="79">
        <v>43157.916666666664</v>
      </c>
    </row>
    <row r="194089" spans="2:2" x14ac:dyDescent="0.3">
      <c r="B194089" s="79">
        <v>43157.958333333336</v>
      </c>
    </row>
    <row r="194090" spans="2:2" x14ac:dyDescent="0.3">
      <c r="B194090" s="79">
        <v>43158</v>
      </c>
    </row>
    <row r="194091" spans="2:2" x14ac:dyDescent="0.3">
      <c r="B194091" s="79">
        <v>43158.041666666664</v>
      </c>
    </row>
    <row r="194092" spans="2:2" x14ac:dyDescent="0.3">
      <c r="B194092" s="79">
        <v>43158.083333333336</v>
      </c>
    </row>
    <row r="194093" spans="2:2" x14ac:dyDescent="0.3">
      <c r="B194093" s="79">
        <v>43158.125</v>
      </c>
    </row>
    <row r="194094" spans="2:2" x14ac:dyDescent="0.3">
      <c r="B194094" s="79">
        <v>43158.166666666664</v>
      </c>
    </row>
    <row r="194095" spans="2:2" x14ac:dyDescent="0.3">
      <c r="B194095" s="79">
        <v>43158.208333333336</v>
      </c>
    </row>
    <row r="194096" spans="2:2" x14ac:dyDescent="0.3">
      <c r="B194096" s="79">
        <v>43158.25</v>
      </c>
    </row>
    <row r="194097" spans="2:2" x14ac:dyDescent="0.3">
      <c r="B194097" s="79">
        <v>43158.291666666664</v>
      </c>
    </row>
    <row r="194098" spans="2:2" x14ac:dyDescent="0.3">
      <c r="B194098" s="79">
        <v>43158.333333333336</v>
      </c>
    </row>
    <row r="194099" spans="2:2" x14ac:dyDescent="0.3">
      <c r="B194099" s="79">
        <v>43158.375</v>
      </c>
    </row>
    <row r="194100" spans="2:2" x14ac:dyDescent="0.3">
      <c r="B194100" s="79">
        <v>43158.416666666664</v>
      </c>
    </row>
    <row r="194101" spans="2:2" x14ac:dyDescent="0.3">
      <c r="B194101" s="79">
        <v>43158.458333333336</v>
      </c>
    </row>
    <row r="194102" spans="2:2" x14ac:dyDescent="0.3">
      <c r="B194102" s="79">
        <v>43158.5</v>
      </c>
    </row>
    <row r="194103" spans="2:2" x14ac:dyDescent="0.3">
      <c r="B194103" s="79">
        <v>43158.541666666664</v>
      </c>
    </row>
    <row r="194104" spans="2:2" x14ac:dyDescent="0.3">
      <c r="B194104" s="79">
        <v>43158.583333333336</v>
      </c>
    </row>
    <row r="194105" spans="2:2" x14ac:dyDescent="0.3">
      <c r="B194105" s="79">
        <v>43158.625</v>
      </c>
    </row>
    <row r="194106" spans="2:2" x14ac:dyDescent="0.3">
      <c r="B194106" s="79">
        <v>43158.666666666664</v>
      </c>
    </row>
    <row r="194107" spans="2:2" x14ac:dyDescent="0.3">
      <c r="B194107" s="79">
        <v>43158.708333333336</v>
      </c>
    </row>
    <row r="194108" spans="2:2" x14ac:dyDescent="0.3">
      <c r="B194108" s="79">
        <v>43158.75</v>
      </c>
    </row>
    <row r="194109" spans="2:2" x14ac:dyDescent="0.3">
      <c r="B194109" s="79">
        <v>43158.791666666664</v>
      </c>
    </row>
    <row r="194110" spans="2:2" x14ac:dyDescent="0.3">
      <c r="B194110" s="79">
        <v>43158.833333333336</v>
      </c>
    </row>
    <row r="194111" spans="2:2" x14ac:dyDescent="0.3">
      <c r="B194111" s="79">
        <v>43158.875</v>
      </c>
    </row>
    <row r="194112" spans="2:2" x14ac:dyDescent="0.3">
      <c r="B194112" s="79">
        <v>43158.916666666664</v>
      </c>
    </row>
    <row r="194113" spans="2:2" x14ac:dyDescent="0.3">
      <c r="B194113" s="79">
        <v>43158.958333333336</v>
      </c>
    </row>
    <row r="194114" spans="2:2" x14ac:dyDescent="0.3">
      <c r="B194114" s="79">
        <v>43159</v>
      </c>
    </row>
    <row r="194115" spans="2:2" x14ac:dyDescent="0.3">
      <c r="B194115" s="79">
        <v>43159.041666666664</v>
      </c>
    </row>
    <row r="194116" spans="2:2" x14ac:dyDescent="0.3">
      <c r="B194116" s="79">
        <v>43159.083333333336</v>
      </c>
    </row>
    <row r="194117" spans="2:2" x14ac:dyDescent="0.3">
      <c r="B194117" s="79">
        <v>43159.125</v>
      </c>
    </row>
    <row r="194118" spans="2:2" x14ac:dyDescent="0.3">
      <c r="B194118" s="79">
        <v>43159.166666666664</v>
      </c>
    </row>
    <row r="194119" spans="2:2" x14ac:dyDescent="0.3">
      <c r="B194119" s="79">
        <v>43159.208333333336</v>
      </c>
    </row>
    <row r="194120" spans="2:2" x14ac:dyDescent="0.3">
      <c r="B194120" s="79">
        <v>43159.25</v>
      </c>
    </row>
    <row r="194121" spans="2:2" x14ac:dyDescent="0.3">
      <c r="B194121" s="79">
        <v>43159.291666666664</v>
      </c>
    </row>
    <row r="194122" spans="2:2" x14ac:dyDescent="0.3">
      <c r="B194122" s="79">
        <v>43159.333333333336</v>
      </c>
    </row>
    <row r="194123" spans="2:2" x14ac:dyDescent="0.3">
      <c r="B194123" s="79">
        <v>43159.375</v>
      </c>
    </row>
    <row r="194124" spans="2:2" x14ac:dyDescent="0.3">
      <c r="B194124" s="79">
        <v>43159.416666666664</v>
      </c>
    </row>
    <row r="194125" spans="2:2" x14ac:dyDescent="0.3">
      <c r="B194125" s="79">
        <v>43159.458333333336</v>
      </c>
    </row>
    <row r="194126" spans="2:2" x14ac:dyDescent="0.3">
      <c r="B194126" s="79">
        <v>43159.5</v>
      </c>
    </row>
    <row r="194127" spans="2:2" x14ac:dyDescent="0.3">
      <c r="B194127" s="79">
        <v>43159.541666666664</v>
      </c>
    </row>
    <row r="194128" spans="2:2" x14ac:dyDescent="0.3">
      <c r="B194128" s="79">
        <v>43159.583333333336</v>
      </c>
    </row>
    <row r="194129" spans="2:2" x14ac:dyDescent="0.3">
      <c r="B194129" s="79">
        <v>43159.625</v>
      </c>
    </row>
    <row r="194130" spans="2:2" x14ac:dyDescent="0.3">
      <c r="B194130" s="79">
        <v>43159.666666666664</v>
      </c>
    </row>
    <row r="194131" spans="2:2" x14ac:dyDescent="0.3">
      <c r="B194131" s="79">
        <v>43159.708333333336</v>
      </c>
    </row>
    <row r="194132" spans="2:2" x14ac:dyDescent="0.3">
      <c r="B194132" s="79">
        <v>43159.75</v>
      </c>
    </row>
    <row r="194133" spans="2:2" x14ac:dyDescent="0.3">
      <c r="B194133" s="79">
        <v>43159.791666666664</v>
      </c>
    </row>
    <row r="194134" spans="2:2" x14ac:dyDescent="0.3">
      <c r="B194134" s="79">
        <v>43159.833333333336</v>
      </c>
    </row>
    <row r="194135" spans="2:2" x14ac:dyDescent="0.3">
      <c r="B194135" s="79">
        <v>43159.875</v>
      </c>
    </row>
    <row r="194136" spans="2:2" x14ac:dyDescent="0.3">
      <c r="B194136" s="79">
        <v>43159.916666666664</v>
      </c>
    </row>
    <row r="194137" spans="2:2" x14ac:dyDescent="0.3">
      <c r="B194137" s="79">
        <v>43159.958333333336</v>
      </c>
    </row>
    <row r="194138" spans="2:2" x14ac:dyDescent="0.3">
      <c r="B194138" s="79">
        <v>43160</v>
      </c>
    </row>
    <row r="194139" spans="2:2" x14ac:dyDescent="0.3">
      <c r="B194139" s="79">
        <v>43160.041666666664</v>
      </c>
    </row>
    <row r="194140" spans="2:2" x14ac:dyDescent="0.3">
      <c r="B194140" s="79">
        <v>43160.083333333336</v>
      </c>
    </row>
    <row r="194141" spans="2:2" x14ac:dyDescent="0.3">
      <c r="B194141" s="79">
        <v>43160.125</v>
      </c>
    </row>
    <row r="194142" spans="2:2" x14ac:dyDescent="0.3">
      <c r="B194142" s="79">
        <v>43160.166666666664</v>
      </c>
    </row>
    <row r="194143" spans="2:2" x14ac:dyDescent="0.3">
      <c r="B194143" s="79">
        <v>43160.208333333336</v>
      </c>
    </row>
    <row r="194144" spans="2:2" x14ac:dyDescent="0.3">
      <c r="B194144" s="79">
        <v>43160.25</v>
      </c>
    </row>
    <row r="194145" spans="2:2" x14ac:dyDescent="0.3">
      <c r="B194145" s="79">
        <v>43160.291666666664</v>
      </c>
    </row>
    <row r="194146" spans="2:2" x14ac:dyDescent="0.3">
      <c r="B194146" s="79">
        <v>43160.333333333336</v>
      </c>
    </row>
    <row r="194147" spans="2:2" x14ac:dyDescent="0.3">
      <c r="B194147" s="79">
        <v>43160.375</v>
      </c>
    </row>
    <row r="194148" spans="2:2" x14ac:dyDescent="0.3">
      <c r="B194148" s="79">
        <v>43160.416666666664</v>
      </c>
    </row>
    <row r="194149" spans="2:2" x14ac:dyDescent="0.3">
      <c r="B194149" s="79">
        <v>43160.458333333336</v>
      </c>
    </row>
    <row r="194150" spans="2:2" x14ac:dyDescent="0.3">
      <c r="B194150" s="79">
        <v>43160.5</v>
      </c>
    </row>
    <row r="194151" spans="2:2" x14ac:dyDescent="0.3">
      <c r="B194151" s="79">
        <v>43160.541666666664</v>
      </c>
    </row>
    <row r="194152" spans="2:2" x14ac:dyDescent="0.3">
      <c r="B194152" s="79">
        <v>43160.583333333336</v>
      </c>
    </row>
    <row r="194153" spans="2:2" x14ac:dyDescent="0.3">
      <c r="B194153" s="79">
        <v>43160.625</v>
      </c>
    </row>
    <row r="194154" spans="2:2" x14ac:dyDescent="0.3">
      <c r="B194154" s="79">
        <v>43160.666666666664</v>
      </c>
    </row>
    <row r="194155" spans="2:2" x14ac:dyDescent="0.3">
      <c r="B194155" s="79">
        <v>43160.708333333336</v>
      </c>
    </row>
    <row r="194156" spans="2:2" x14ac:dyDescent="0.3">
      <c r="B194156" s="79">
        <v>43160.75</v>
      </c>
    </row>
    <row r="194157" spans="2:2" x14ac:dyDescent="0.3">
      <c r="B194157" s="79">
        <v>43160.791666666664</v>
      </c>
    </row>
    <row r="194158" spans="2:2" x14ac:dyDescent="0.3">
      <c r="B194158" s="79">
        <v>43160.833333333336</v>
      </c>
    </row>
    <row r="194159" spans="2:2" x14ac:dyDescent="0.3">
      <c r="B194159" s="79">
        <v>43160.875</v>
      </c>
    </row>
    <row r="194160" spans="2:2" x14ac:dyDescent="0.3">
      <c r="B194160" s="79">
        <v>43160.916666666664</v>
      </c>
    </row>
    <row r="194161" spans="2:2" x14ac:dyDescent="0.3">
      <c r="B194161" s="79">
        <v>43160.958333333336</v>
      </c>
    </row>
    <row r="194162" spans="2:2" x14ac:dyDescent="0.3">
      <c r="B194162" s="79">
        <v>43161</v>
      </c>
    </row>
    <row r="194163" spans="2:2" x14ac:dyDescent="0.3">
      <c r="B194163" s="79">
        <v>43161.041666666664</v>
      </c>
    </row>
    <row r="194164" spans="2:2" x14ac:dyDescent="0.3">
      <c r="B194164" s="79">
        <v>43161.083333333336</v>
      </c>
    </row>
    <row r="194165" spans="2:2" x14ac:dyDescent="0.3">
      <c r="B194165" s="79">
        <v>43161.125</v>
      </c>
    </row>
    <row r="194166" spans="2:2" x14ac:dyDescent="0.3">
      <c r="B194166" s="79">
        <v>43161.166666666664</v>
      </c>
    </row>
    <row r="194167" spans="2:2" x14ac:dyDescent="0.3">
      <c r="B194167" s="79">
        <v>43161.208333333336</v>
      </c>
    </row>
    <row r="194168" spans="2:2" x14ac:dyDescent="0.3">
      <c r="B194168" s="79">
        <v>43161.25</v>
      </c>
    </row>
    <row r="194169" spans="2:2" x14ac:dyDescent="0.3">
      <c r="B194169" s="79">
        <v>43161.291666666664</v>
      </c>
    </row>
    <row r="194170" spans="2:2" x14ac:dyDescent="0.3">
      <c r="B194170" s="79">
        <v>43161.333333333336</v>
      </c>
    </row>
    <row r="194171" spans="2:2" x14ac:dyDescent="0.3">
      <c r="B194171" s="79">
        <v>43161.375</v>
      </c>
    </row>
    <row r="194172" spans="2:2" x14ac:dyDescent="0.3">
      <c r="B194172" s="79">
        <v>43161.416666666664</v>
      </c>
    </row>
    <row r="194173" spans="2:2" x14ac:dyDescent="0.3">
      <c r="B194173" s="79">
        <v>43161.458333333336</v>
      </c>
    </row>
    <row r="194174" spans="2:2" x14ac:dyDescent="0.3">
      <c r="B194174" s="79">
        <v>43161.5</v>
      </c>
    </row>
    <row r="194175" spans="2:2" x14ac:dyDescent="0.3">
      <c r="B194175" s="79">
        <v>43161.541666666664</v>
      </c>
    </row>
    <row r="194176" spans="2:2" x14ac:dyDescent="0.3">
      <c r="B194176" s="79">
        <v>43161.583333333336</v>
      </c>
    </row>
    <row r="194177" spans="2:2" x14ac:dyDescent="0.3">
      <c r="B194177" s="79">
        <v>43161.625</v>
      </c>
    </row>
    <row r="194178" spans="2:2" x14ac:dyDescent="0.3">
      <c r="B194178" s="79">
        <v>43161.666666666664</v>
      </c>
    </row>
    <row r="194179" spans="2:2" x14ac:dyDescent="0.3">
      <c r="B194179" s="79">
        <v>43161.708333333336</v>
      </c>
    </row>
    <row r="194180" spans="2:2" x14ac:dyDescent="0.3">
      <c r="B194180" s="79">
        <v>43161.75</v>
      </c>
    </row>
    <row r="194181" spans="2:2" x14ac:dyDescent="0.3">
      <c r="B194181" s="79">
        <v>43161.791666666664</v>
      </c>
    </row>
    <row r="194182" spans="2:2" x14ac:dyDescent="0.3">
      <c r="B194182" s="79">
        <v>43161.833333333336</v>
      </c>
    </row>
    <row r="194183" spans="2:2" x14ac:dyDescent="0.3">
      <c r="B194183" s="79">
        <v>43161.875</v>
      </c>
    </row>
    <row r="194184" spans="2:2" x14ac:dyDescent="0.3">
      <c r="B194184" s="79">
        <v>43161.916666666664</v>
      </c>
    </row>
    <row r="194185" spans="2:2" x14ac:dyDescent="0.3">
      <c r="B194185" s="79">
        <v>43161.958333333336</v>
      </c>
    </row>
    <row r="194186" spans="2:2" x14ac:dyDescent="0.3">
      <c r="B194186" s="79">
        <v>43162</v>
      </c>
    </row>
    <row r="194187" spans="2:2" x14ac:dyDescent="0.3">
      <c r="B194187" s="79">
        <v>43162.041666666664</v>
      </c>
    </row>
    <row r="194188" spans="2:2" x14ac:dyDescent="0.3">
      <c r="B194188" s="79">
        <v>43162.083333333336</v>
      </c>
    </row>
    <row r="194189" spans="2:2" x14ac:dyDescent="0.3">
      <c r="B194189" s="79">
        <v>43162.125</v>
      </c>
    </row>
    <row r="194190" spans="2:2" x14ac:dyDescent="0.3">
      <c r="B194190" s="79">
        <v>43162.166666666664</v>
      </c>
    </row>
    <row r="194191" spans="2:2" x14ac:dyDescent="0.3">
      <c r="B194191" s="79">
        <v>43162.208333333336</v>
      </c>
    </row>
    <row r="194192" spans="2:2" x14ac:dyDescent="0.3">
      <c r="B194192" s="79">
        <v>43162.25</v>
      </c>
    </row>
    <row r="194193" spans="2:2" x14ac:dyDescent="0.3">
      <c r="B194193" s="79">
        <v>43162.291666666664</v>
      </c>
    </row>
    <row r="194194" spans="2:2" x14ac:dyDescent="0.3">
      <c r="B194194" s="79">
        <v>43162.333333333336</v>
      </c>
    </row>
    <row r="194195" spans="2:2" x14ac:dyDescent="0.3">
      <c r="B194195" s="79">
        <v>43162.375</v>
      </c>
    </row>
    <row r="194196" spans="2:2" x14ac:dyDescent="0.3">
      <c r="B194196" s="79">
        <v>43162.416666666664</v>
      </c>
    </row>
    <row r="194197" spans="2:2" x14ac:dyDescent="0.3">
      <c r="B194197" s="79">
        <v>43162.458333333336</v>
      </c>
    </row>
    <row r="194198" spans="2:2" x14ac:dyDescent="0.3">
      <c r="B194198" s="79">
        <v>43162.5</v>
      </c>
    </row>
    <row r="194199" spans="2:2" x14ac:dyDescent="0.3">
      <c r="B194199" s="79">
        <v>43162.541666666664</v>
      </c>
    </row>
    <row r="194200" spans="2:2" x14ac:dyDescent="0.3">
      <c r="B194200" s="79">
        <v>43162.583333333336</v>
      </c>
    </row>
    <row r="194201" spans="2:2" x14ac:dyDescent="0.3">
      <c r="B194201" s="79">
        <v>43162.625</v>
      </c>
    </row>
    <row r="194202" spans="2:2" x14ac:dyDescent="0.3">
      <c r="B194202" s="79">
        <v>43162.666666666664</v>
      </c>
    </row>
    <row r="194203" spans="2:2" x14ac:dyDescent="0.3">
      <c r="B194203" s="79">
        <v>43162.708333333336</v>
      </c>
    </row>
    <row r="194204" spans="2:2" x14ac:dyDescent="0.3">
      <c r="B194204" s="79">
        <v>43162.75</v>
      </c>
    </row>
    <row r="194205" spans="2:2" x14ac:dyDescent="0.3">
      <c r="B194205" s="79">
        <v>43162.791666666664</v>
      </c>
    </row>
    <row r="194206" spans="2:2" x14ac:dyDescent="0.3">
      <c r="B194206" s="79">
        <v>43162.833333333336</v>
      </c>
    </row>
    <row r="194207" spans="2:2" x14ac:dyDescent="0.3">
      <c r="B194207" s="79">
        <v>43162.875</v>
      </c>
    </row>
    <row r="194208" spans="2:2" x14ac:dyDescent="0.3">
      <c r="B194208" s="79">
        <v>43162.916666666664</v>
      </c>
    </row>
    <row r="194209" spans="2:2" x14ac:dyDescent="0.3">
      <c r="B194209" s="79">
        <v>43162.958333333336</v>
      </c>
    </row>
    <row r="194210" spans="2:2" x14ac:dyDescent="0.3">
      <c r="B194210" s="79">
        <v>43163</v>
      </c>
    </row>
    <row r="194211" spans="2:2" x14ac:dyDescent="0.3">
      <c r="B194211" s="79">
        <v>43163.041666666664</v>
      </c>
    </row>
    <row r="194212" spans="2:2" x14ac:dyDescent="0.3">
      <c r="B194212" s="79">
        <v>43163.083333333336</v>
      </c>
    </row>
    <row r="194213" spans="2:2" x14ac:dyDescent="0.3">
      <c r="B194213" s="79">
        <v>43163.125</v>
      </c>
    </row>
    <row r="194214" spans="2:2" x14ac:dyDescent="0.3">
      <c r="B194214" s="79">
        <v>43163.166666666664</v>
      </c>
    </row>
    <row r="194215" spans="2:2" x14ac:dyDescent="0.3">
      <c r="B194215" s="79">
        <v>43163.208333333336</v>
      </c>
    </row>
    <row r="194216" spans="2:2" x14ac:dyDescent="0.3">
      <c r="B194216" s="79">
        <v>43163.25</v>
      </c>
    </row>
    <row r="194217" spans="2:2" x14ac:dyDescent="0.3">
      <c r="B194217" s="79">
        <v>43163.291666666664</v>
      </c>
    </row>
    <row r="194218" spans="2:2" x14ac:dyDescent="0.3">
      <c r="B194218" s="79">
        <v>43163.333333333336</v>
      </c>
    </row>
    <row r="194219" spans="2:2" x14ac:dyDescent="0.3">
      <c r="B194219" s="79">
        <v>43163.375</v>
      </c>
    </row>
    <row r="194220" spans="2:2" x14ac:dyDescent="0.3">
      <c r="B194220" s="79">
        <v>43163.416666666664</v>
      </c>
    </row>
    <row r="194221" spans="2:2" x14ac:dyDescent="0.3">
      <c r="B194221" s="79">
        <v>43163.458333333336</v>
      </c>
    </row>
    <row r="194222" spans="2:2" x14ac:dyDescent="0.3">
      <c r="B194222" s="79">
        <v>43163.5</v>
      </c>
    </row>
    <row r="194223" spans="2:2" x14ac:dyDescent="0.3">
      <c r="B194223" s="79">
        <v>43163.541666666664</v>
      </c>
    </row>
    <row r="194224" spans="2:2" x14ac:dyDescent="0.3">
      <c r="B194224" s="79">
        <v>43163.583333333336</v>
      </c>
    </row>
    <row r="194225" spans="2:2" x14ac:dyDescent="0.3">
      <c r="B194225" s="79">
        <v>43163.625</v>
      </c>
    </row>
    <row r="194226" spans="2:2" x14ac:dyDescent="0.3">
      <c r="B194226" s="79">
        <v>43163.666666666664</v>
      </c>
    </row>
    <row r="194227" spans="2:2" x14ac:dyDescent="0.3">
      <c r="B194227" s="79">
        <v>43163.708333333336</v>
      </c>
    </row>
    <row r="194228" spans="2:2" x14ac:dyDescent="0.3">
      <c r="B194228" s="79">
        <v>43163.75</v>
      </c>
    </row>
    <row r="194229" spans="2:2" x14ac:dyDescent="0.3">
      <c r="B194229" s="79">
        <v>43163.791666666664</v>
      </c>
    </row>
    <row r="194230" spans="2:2" x14ac:dyDescent="0.3">
      <c r="B194230" s="79">
        <v>43163.833333333336</v>
      </c>
    </row>
    <row r="194231" spans="2:2" x14ac:dyDescent="0.3">
      <c r="B194231" s="79">
        <v>43163.875</v>
      </c>
    </row>
    <row r="194232" spans="2:2" x14ac:dyDescent="0.3">
      <c r="B194232" s="79">
        <v>43163.916666666664</v>
      </c>
    </row>
    <row r="194233" spans="2:2" x14ac:dyDescent="0.3">
      <c r="B194233" s="79">
        <v>43163.958333333336</v>
      </c>
    </row>
    <row r="194234" spans="2:2" x14ac:dyDescent="0.3">
      <c r="B194234" s="79">
        <v>43164</v>
      </c>
    </row>
    <row r="194235" spans="2:2" x14ac:dyDescent="0.3">
      <c r="B194235" s="79">
        <v>43164.041666666664</v>
      </c>
    </row>
    <row r="194236" spans="2:2" x14ac:dyDescent="0.3">
      <c r="B194236" s="79">
        <v>43164.083333333336</v>
      </c>
    </row>
    <row r="194237" spans="2:2" x14ac:dyDescent="0.3">
      <c r="B194237" s="79">
        <v>43164.125</v>
      </c>
    </row>
    <row r="194238" spans="2:2" x14ac:dyDescent="0.3">
      <c r="B194238" s="79">
        <v>43164.166666666664</v>
      </c>
    </row>
    <row r="194239" spans="2:2" x14ac:dyDescent="0.3">
      <c r="B194239" s="79">
        <v>43164.208333333336</v>
      </c>
    </row>
    <row r="194240" spans="2:2" x14ac:dyDescent="0.3">
      <c r="B194240" s="79">
        <v>43164.25</v>
      </c>
    </row>
    <row r="194241" spans="2:2" x14ac:dyDescent="0.3">
      <c r="B194241" s="79">
        <v>43164.291666666664</v>
      </c>
    </row>
    <row r="194242" spans="2:2" x14ac:dyDescent="0.3">
      <c r="B194242" s="79">
        <v>43164.333333333336</v>
      </c>
    </row>
    <row r="194243" spans="2:2" x14ac:dyDescent="0.3">
      <c r="B194243" s="79">
        <v>43164.375</v>
      </c>
    </row>
    <row r="194244" spans="2:2" x14ac:dyDescent="0.3">
      <c r="B194244" s="79">
        <v>43164.416666666664</v>
      </c>
    </row>
    <row r="194245" spans="2:2" x14ac:dyDescent="0.3">
      <c r="B194245" s="79">
        <v>43164.458333333336</v>
      </c>
    </row>
    <row r="194246" spans="2:2" x14ac:dyDescent="0.3">
      <c r="B194246" s="79">
        <v>43164.5</v>
      </c>
    </row>
    <row r="194247" spans="2:2" x14ac:dyDescent="0.3">
      <c r="B194247" s="79">
        <v>43164.541666666664</v>
      </c>
    </row>
    <row r="194248" spans="2:2" x14ac:dyDescent="0.3">
      <c r="B194248" s="79">
        <v>43164.583333333336</v>
      </c>
    </row>
    <row r="194249" spans="2:2" x14ac:dyDescent="0.3">
      <c r="B194249" s="79">
        <v>43164.625</v>
      </c>
    </row>
    <row r="194250" spans="2:2" x14ac:dyDescent="0.3">
      <c r="B194250" s="79">
        <v>43164.666666666664</v>
      </c>
    </row>
    <row r="194251" spans="2:2" x14ac:dyDescent="0.3">
      <c r="B194251" s="79">
        <v>43164.708333333336</v>
      </c>
    </row>
    <row r="194252" spans="2:2" x14ac:dyDescent="0.3">
      <c r="B194252" s="79">
        <v>43164.75</v>
      </c>
    </row>
    <row r="194253" spans="2:2" x14ac:dyDescent="0.3">
      <c r="B194253" s="79">
        <v>43164.791666666664</v>
      </c>
    </row>
    <row r="194254" spans="2:2" x14ac:dyDescent="0.3">
      <c r="B194254" s="79">
        <v>43164.833333333336</v>
      </c>
    </row>
    <row r="194255" spans="2:2" x14ac:dyDescent="0.3">
      <c r="B194255" s="79">
        <v>43164.875</v>
      </c>
    </row>
    <row r="194256" spans="2:2" x14ac:dyDescent="0.3">
      <c r="B194256" s="79">
        <v>43164.916666666664</v>
      </c>
    </row>
    <row r="194257" spans="2:2" x14ac:dyDescent="0.3">
      <c r="B194257" s="79">
        <v>43164.958333333336</v>
      </c>
    </row>
    <row r="194258" spans="2:2" x14ac:dyDescent="0.3">
      <c r="B194258" s="79">
        <v>43165</v>
      </c>
    </row>
    <row r="194259" spans="2:2" x14ac:dyDescent="0.3">
      <c r="B194259" s="79">
        <v>43165.041666666664</v>
      </c>
    </row>
    <row r="194260" spans="2:2" x14ac:dyDescent="0.3">
      <c r="B194260" s="79">
        <v>43165.083333333336</v>
      </c>
    </row>
    <row r="194261" spans="2:2" x14ac:dyDescent="0.3">
      <c r="B194261" s="79">
        <v>43165.125</v>
      </c>
    </row>
    <row r="194262" spans="2:2" x14ac:dyDescent="0.3">
      <c r="B194262" s="79">
        <v>43165.166666666664</v>
      </c>
    </row>
    <row r="194263" spans="2:2" x14ac:dyDescent="0.3">
      <c r="B194263" s="79">
        <v>43165.208333333336</v>
      </c>
    </row>
    <row r="194264" spans="2:2" x14ac:dyDescent="0.3">
      <c r="B194264" s="79">
        <v>43165.25</v>
      </c>
    </row>
    <row r="194265" spans="2:2" x14ac:dyDescent="0.3">
      <c r="B194265" s="79">
        <v>43165.291666666664</v>
      </c>
    </row>
    <row r="194266" spans="2:2" x14ac:dyDescent="0.3">
      <c r="B194266" s="79">
        <v>43165.333333333336</v>
      </c>
    </row>
    <row r="194267" spans="2:2" x14ac:dyDescent="0.3">
      <c r="B194267" s="79">
        <v>43165.375</v>
      </c>
    </row>
    <row r="194268" spans="2:2" x14ac:dyDescent="0.3">
      <c r="B194268" s="79">
        <v>43165.416666666664</v>
      </c>
    </row>
    <row r="194269" spans="2:2" x14ac:dyDescent="0.3">
      <c r="B194269" s="79">
        <v>43165.458333333336</v>
      </c>
    </row>
    <row r="194270" spans="2:2" x14ac:dyDescent="0.3">
      <c r="B194270" s="79">
        <v>43165.5</v>
      </c>
    </row>
    <row r="194271" spans="2:2" x14ac:dyDescent="0.3">
      <c r="B194271" s="79">
        <v>43165.541666666664</v>
      </c>
    </row>
    <row r="194272" spans="2:2" x14ac:dyDescent="0.3">
      <c r="B194272" s="79">
        <v>43165.583333333336</v>
      </c>
    </row>
    <row r="194273" spans="2:2" x14ac:dyDescent="0.3">
      <c r="B194273" s="79">
        <v>43165.625</v>
      </c>
    </row>
    <row r="194274" spans="2:2" x14ac:dyDescent="0.3">
      <c r="B194274" s="79">
        <v>43165.666666666664</v>
      </c>
    </row>
    <row r="194275" spans="2:2" x14ac:dyDescent="0.3">
      <c r="B194275" s="79">
        <v>43165.708333333336</v>
      </c>
    </row>
    <row r="194276" spans="2:2" x14ac:dyDescent="0.3">
      <c r="B194276" s="79">
        <v>43165.75</v>
      </c>
    </row>
    <row r="194277" spans="2:2" x14ac:dyDescent="0.3">
      <c r="B194277" s="79">
        <v>43165.791666666664</v>
      </c>
    </row>
    <row r="194278" spans="2:2" x14ac:dyDescent="0.3">
      <c r="B194278" s="79">
        <v>43165.833333333336</v>
      </c>
    </row>
    <row r="194279" spans="2:2" x14ac:dyDescent="0.3">
      <c r="B194279" s="79">
        <v>43165.875</v>
      </c>
    </row>
    <row r="194280" spans="2:2" x14ac:dyDescent="0.3">
      <c r="B194280" s="79">
        <v>43165.916666666664</v>
      </c>
    </row>
    <row r="194281" spans="2:2" x14ac:dyDescent="0.3">
      <c r="B194281" s="79">
        <v>43165.958333333336</v>
      </c>
    </row>
    <row r="194282" spans="2:2" x14ac:dyDescent="0.3">
      <c r="B194282" s="79">
        <v>43166</v>
      </c>
    </row>
    <row r="194283" spans="2:2" x14ac:dyDescent="0.3">
      <c r="B194283" s="79">
        <v>43166.041666666664</v>
      </c>
    </row>
    <row r="194284" spans="2:2" x14ac:dyDescent="0.3">
      <c r="B194284" s="79">
        <v>43166.083333333336</v>
      </c>
    </row>
    <row r="194285" spans="2:2" x14ac:dyDescent="0.3">
      <c r="B194285" s="79">
        <v>43166.125</v>
      </c>
    </row>
    <row r="194286" spans="2:2" x14ac:dyDescent="0.3">
      <c r="B194286" s="79">
        <v>43166.166666666664</v>
      </c>
    </row>
    <row r="194287" spans="2:2" x14ac:dyDescent="0.3">
      <c r="B194287" s="79">
        <v>43166.208333333336</v>
      </c>
    </row>
    <row r="194288" spans="2:2" x14ac:dyDescent="0.3">
      <c r="B194288" s="79">
        <v>43166.25</v>
      </c>
    </row>
    <row r="194289" spans="2:2" x14ac:dyDescent="0.3">
      <c r="B194289" s="79">
        <v>43166.291666666664</v>
      </c>
    </row>
    <row r="194290" spans="2:2" x14ac:dyDescent="0.3">
      <c r="B194290" s="79">
        <v>43166.333333333336</v>
      </c>
    </row>
    <row r="194291" spans="2:2" x14ac:dyDescent="0.3">
      <c r="B194291" s="79">
        <v>43166.375</v>
      </c>
    </row>
    <row r="194292" spans="2:2" x14ac:dyDescent="0.3">
      <c r="B194292" s="79">
        <v>43166.416666666664</v>
      </c>
    </row>
    <row r="194293" spans="2:2" x14ac:dyDescent="0.3">
      <c r="B194293" s="79">
        <v>43166.458333333336</v>
      </c>
    </row>
    <row r="194294" spans="2:2" x14ac:dyDescent="0.3">
      <c r="B194294" s="79">
        <v>43166.5</v>
      </c>
    </row>
    <row r="194295" spans="2:2" x14ac:dyDescent="0.3">
      <c r="B194295" s="79">
        <v>43166.541666666664</v>
      </c>
    </row>
    <row r="194296" spans="2:2" x14ac:dyDescent="0.3">
      <c r="B194296" s="79">
        <v>43166.583333333336</v>
      </c>
    </row>
    <row r="194297" spans="2:2" x14ac:dyDescent="0.3">
      <c r="B194297" s="79">
        <v>43166.625</v>
      </c>
    </row>
    <row r="194298" spans="2:2" x14ac:dyDescent="0.3">
      <c r="B194298" s="79">
        <v>43166.666666666664</v>
      </c>
    </row>
    <row r="194299" spans="2:2" x14ac:dyDescent="0.3">
      <c r="B194299" s="79">
        <v>43166.708333333336</v>
      </c>
    </row>
    <row r="194300" spans="2:2" x14ac:dyDescent="0.3">
      <c r="B194300" s="79">
        <v>43166.75</v>
      </c>
    </row>
    <row r="194301" spans="2:2" x14ac:dyDescent="0.3">
      <c r="B194301" s="79">
        <v>43166.791666666664</v>
      </c>
    </row>
    <row r="194302" spans="2:2" x14ac:dyDescent="0.3">
      <c r="B194302" s="79">
        <v>43166.833333333336</v>
      </c>
    </row>
    <row r="194303" spans="2:2" x14ac:dyDescent="0.3">
      <c r="B194303" s="79">
        <v>43166.875</v>
      </c>
    </row>
    <row r="194304" spans="2:2" x14ac:dyDescent="0.3">
      <c r="B194304" s="79">
        <v>43166.916666666664</v>
      </c>
    </row>
    <row r="194305" spans="2:2" x14ac:dyDescent="0.3">
      <c r="B194305" s="79">
        <v>43166.958333333336</v>
      </c>
    </row>
    <row r="194306" spans="2:2" x14ac:dyDescent="0.3">
      <c r="B194306" s="79">
        <v>43167</v>
      </c>
    </row>
    <row r="194307" spans="2:2" x14ac:dyDescent="0.3">
      <c r="B194307" s="79">
        <v>43167.041666666664</v>
      </c>
    </row>
    <row r="194308" spans="2:2" x14ac:dyDescent="0.3">
      <c r="B194308" s="79">
        <v>43167.083333333336</v>
      </c>
    </row>
    <row r="194309" spans="2:2" x14ac:dyDescent="0.3">
      <c r="B194309" s="79">
        <v>43167.125</v>
      </c>
    </row>
    <row r="194310" spans="2:2" x14ac:dyDescent="0.3">
      <c r="B194310" s="79">
        <v>43167.166666666664</v>
      </c>
    </row>
    <row r="194311" spans="2:2" x14ac:dyDescent="0.3">
      <c r="B194311" s="79">
        <v>43167.208333333336</v>
      </c>
    </row>
    <row r="194312" spans="2:2" x14ac:dyDescent="0.3">
      <c r="B194312" s="79">
        <v>43167.25</v>
      </c>
    </row>
    <row r="194313" spans="2:2" x14ac:dyDescent="0.3">
      <c r="B194313" s="79">
        <v>43167.291666666664</v>
      </c>
    </row>
    <row r="194314" spans="2:2" x14ac:dyDescent="0.3">
      <c r="B194314" s="79">
        <v>43167.333333333336</v>
      </c>
    </row>
    <row r="194315" spans="2:2" x14ac:dyDescent="0.3">
      <c r="B194315" s="79">
        <v>43167.375</v>
      </c>
    </row>
    <row r="194316" spans="2:2" x14ac:dyDescent="0.3">
      <c r="B194316" s="79">
        <v>43167.416666666664</v>
      </c>
    </row>
    <row r="194317" spans="2:2" x14ac:dyDescent="0.3">
      <c r="B194317" s="79">
        <v>43167.458333333336</v>
      </c>
    </row>
    <row r="194318" spans="2:2" x14ac:dyDescent="0.3">
      <c r="B194318" s="79">
        <v>43167.5</v>
      </c>
    </row>
    <row r="194319" spans="2:2" x14ac:dyDescent="0.3">
      <c r="B194319" s="79">
        <v>43167.541666666664</v>
      </c>
    </row>
    <row r="194320" spans="2:2" x14ac:dyDescent="0.3">
      <c r="B194320" s="79">
        <v>43167.583333333336</v>
      </c>
    </row>
    <row r="194321" spans="2:2" x14ac:dyDescent="0.3">
      <c r="B194321" s="79">
        <v>43167.625</v>
      </c>
    </row>
    <row r="194322" spans="2:2" x14ac:dyDescent="0.3">
      <c r="B194322" s="79">
        <v>43167.666666666664</v>
      </c>
    </row>
    <row r="194323" spans="2:2" x14ac:dyDescent="0.3">
      <c r="B194323" s="79">
        <v>43167.708333333336</v>
      </c>
    </row>
    <row r="194324" spans="2:2" x14ac:dyDescent="0.3">
      <c r="B194324" s="79">
        <v>43167.75</v>
      </c>
    </row>
    <row r="194325" spans="2:2" x14ac:dyDescent="0.3">
      <c r="B194325" s="79">
        <v>43167.791666666664</v>
      </c>
    </row>
    <row r="194326" spans="2:2" x14ac:dyDescent="0.3">
      <c r="B194326" s="79">
        <v>43167.833333333336</v>
      </c>
    </row>
    <row r="194327" spans="2:2" x14ac:dyDescent="0.3">
      <c r="B194327" s="79">
        <v>43167.875</v>
      </c>
    </row>
    <row r="194328" spans="2:2" x14ac:dyDescent="0.3">
      <c r="B194328" s="79">
        <v>43167.916666666664</v>
      </c>
    </row>
    <row r="194329" spans="2:2" x14ac:dyDescent="0.3">
      <c r="B194329" s="79">
        <v>43167.958333333336</v>
      </c>
    </row>
    <row r="194330" spans="2:2" x14ac:dyDescent="0.3">
      <c r="B194330" s="79">
        <v>43168</v>
      </c>
    </row>
    <row r="194331" spans="2:2" x14ac:dyDescent="0.3">
      <c r="B194331" s="79">
        <v>43168.041666666664</v>
      </c>
    </row>
    <row r="194332" spans="2:2" x14ac:dyDescent="0.3">
      <c r="B194332" s="79">
        <v>43168.083333333336</v>
      </c>
    </row>
    <row r="194333" spans="2:2" x14ac:dyDescent="0.3">
      <c r="B194333" s="79">
        <v>43168.125</v>
      </c>
    </row>
    <row r="194334" spans="2:2" x14ac:dyDescent="0.3">
      <c r="B194334" s="79">
        <v>43168.166666666664</v>
      </c>
    </row>
    <row r="194335" spans="2:2" x14ac:dyDescent="0.3">
      <c r="B194335" s="79">
        <v>43168.208333333336</v>
      </c>
    </row>
    <row r="194336" spans="2:2" x14ac:dyDescent="0.3">
      <c r="B194336" s="79">
        <v>43168.25</v>
      </c>
    </row>
    <row r="194337" spans="2:2" x14ac:dyDescent="0.3">
      <c r="B194337" s="79">
        <v>43168.291666666664</v>
      </c>
    </row>
    <row r="194338" spans="2:2" x14ac:dyDescent="0.3">
      <c r="B194338" s="79">
        <v>43168.333333333336</v>
      </c>
    </row>
    <row r="194339" spans="2:2" x14ac:dyDescent="0.3">
      <c r="B194339" s="79">
        <v>43168.375</v>
      </c>
    </row>
    <row r="194340" spans="2:2" x14ac:dyDescent="0.3">
      <c r="B194340" s="79">
        <v>43168.416666666664</v>
      </c>
    </row>
    <row r="194341" spans="2:2" x14ac:dyDescent="0.3">
      <c r="B194341" s="79">
        <v>43168.458333333336</v>
      </c>
    </row>
    <row r="194342" spans="2:2" x14ac:dyDescent="0.3">
      <c r="B194342" s="79">
        <v>43168.5</v>
      </c>
    </row>
    <row r="194343" spans="2:2" x14ac:dyDescent="0.3">
      <c r="B194343" s="79">
        <v>43168.541666666664</v>
      </c>
    </row>
    <row r="194344" spans="2:2" x14ac:dyDescent="0.3">
      <c r="B194344" s="79">
        <v>43168.583333333336</v>
      </c>
    </row>
    <row r="194345" spans="2:2" x14ac:dyDescent="0.3">
      <c r="B194345" s="79">
        <v>43168.625</v>
      </c>
    </row>
    <row r="194346" spans="2:2" x14ac:dyDescent="0.3">
      <c r="B194346" s="79">
        <v>43168.666666666664</v>
      </c>
    </row>
    <row r="194347" spans="2:2" x14ac:dyDescent="0.3">
      <c r="B194347" s="79">
        <v>43168.708333333336</v>
      </c>
    </row>
    <row r="194348" spans="2:2" x14ac:dyDescent="0.3">
      <c r="B194348" s="79">
        <v>43168.75</v>
      </c>
    </row>
    <row r="194349" spans="2:2" x14ac:dyDescent="0.3">
      <c r="B194349" s="79">
        <v>43168.791666666664</v>
      </c>
    </row>
    <row r="194350" spans="2:2" x14ac:dyDescent="0.3">
      <c r="B194350" s="79">
        <v>43168.833333333336</v>
      </c>
    </row>
    <row r="194351" spans="2:2" x14ac:dyDescent="0.3">
      <c r="B194351" s="79">
        <v>43168.875</v>
      </c>
    </row>
    <row r="194352" spans="2:2" x14ac:dyDescent="0.3">
      <c r="B194352" s="79">
        <v>43168.916666666664</v>
      </c>
    </row>
    <row r="194353" spans="2:2" x14ac:dyDescent="0.3">
      <c r="B194353" s="79">
        <v>43168.958333333336</v>
      </c>
    </row>
    <row r="194354" spans="2:2" x14ac:dyDescent="0.3">
      <c r="B194354" s="79">
        <v>43169</v>
      </c>
    </row>
    <row r="194355" spans="2:2" x14ac:dyDescent="0.3">
      <c r="B194355" s="79">
        <v>43169.041666666664</v>
      </c>
    </row>
    <row r="194356" spans="2:2" x14ac:dyDescent="0.3">
      <c r="B194356" s="79">
        <v>43169.083333333336</v>
      </c>
    </row>
    <row r="194357" spans="2:2" x14ac:dyDescent="0.3">
      <c r="B194357" s="79">
        <v>43169.125</v>
      </c>
    </row>
    <row r="194358" spans="2:2" x14ac:dyDescent="0.3">
      <c r="B194358" s="79">
        <v>43169.166666666664</v>
      </c>
    </row>
    <row r="194359" spans="2:2" x14ac:dyDescent="0.3">
      <c r="B194359" s="79">
        <v>43169.208333333336</v>
      </c>
    </row>
    <row r="194360" spans="2:2" x14ac:dyDescent="0.3">
      <c r="B194360" s="79">
        <v>43169.25</v>
      </c>
    </row>
    <row r="194361" spans="2:2" x14ac:dyDescent="0.3">
      <c r="B194361" s="79">
        <v>43169.291666666664</v>
      </c>
    </row>
    <row r="194362" spans="2:2" x14ac:dyDescent="0.3">
      <c r="B194362" s="79">
        <v>43169.333333333336</v>
      </c>
    </row>
    <row r="194363" spans="2:2" x14ac:dyDescent="0.3">
      <c r="B194363" s="79">
        <v>43169.375</v>
      </c>
    </row>
    <row r="194364" spans="2:2" x14ac:dyDescent="0.3">
      <c r="B194364" s="79">
        <v>43169.416666666664</v>
      </c>
    </row>
    <row r="194365" spans="2:2" x14ac:dyDescent="0.3">
      <c r="B194365" s="79">
        <v>43169.458333333336</v>
      </c>
    </row>
    <row r="194366" spans="2:2" x14ac:dyDescent="0.3">
      <c r="B194366" s="79">
        <v>43169.5</v>
      </c>
    </row>
    <row r="194367" spans="2:2" x14ac:dyDescent="0.3">
      <c r="B194367" s="79">
        <v>43169.541666666664</v>
      </c>
    </row>
    <row r="194368" spans="2:2" x14ac:dyDescent="0.3">
      <c r="B194368" s="79">
        <v>43169.583333333336</v>
      </c>
    </row>
    <row r="194369" spans="2:2" x14ac:dyDescent="0.3">
      <c r="B194369" s="79">
        <v>43169.625</v>
      </c>
    </row>
    <row r="194370" spans="2:2" x14ac:dyDescent="0.3">
      <c r="B194370" s="79">
        <v>43169.666666666664</v>
      </c>
    </row>
    <row r="194371" spans="2:2" x14ac:dyDescent="0.3">
      <c r="B194371" s="79">
        <v>43169.708333333336</v>
      </c>
    </row>
    <row r="194372" spans="2:2" x14ac:dyDescent="0.3">
      <c r="B194372" s="79">
        <v>43169.75</v>
      </c>
    </row>
    <row r="194373" spans="2:2" x14ac:dyDescent="0.3">
      <c r="B194373" s="79">
        <v>43169.791666666664</v>
      </c>
    </row>
    <row r="194374" spans="2:2" x14ac:dyDescent="0.3">
      <c r="B194374" s="79">
        <v>43169.833333333336</v>
      </c>
    </row>
    <row r="194375" spans="2:2" x14ac:dyDescent="0.3">
      <c r="B194375" s="79">
        <v>43169.875</v>
      </c>
    </row>
    <row r="194376" spans="2:2" x14ac:dyDescent="0.3">
      <c r="B194376" s="79">
        <v>43169.916666666664</v>
      </c>
    </row>
    <row r="194377" spans="2:2" x14ac:dyDescent="0.3">
      <c r="B194377" s="79">
        <v>43169.958333333336</v>
      </c>
    </row>
    <row r="194378" spans="2:2" x14ac:dyDescent="0.3">
      <c r="B194378" s="79">
        <v>43170</v>
      </c>
    </row>
    <row r="194379" spans="2:2" x14ac:dyDescent="0.3">
      <c r="B194379" s="79">
        <v>43170.041666666664</v>
      </c>
    </row>
    <row r="194380" spans="2:2" x14ac:dyDescent="0.3">
      <c r="B194380" s="79">
        <v>43170.083333333336</v>
      </c>
    </row>
    <row r="194381" spans="2:2" x14ac:dyDescent="0.3">
      <c r="B194381" s="79">
        <v>43170.125</v>
      </c>
    </row>
    <row r="194382" spans="2:2" x14ac:dyDescent="0.3">
      <c r="B194382" s="79">
        <v>43170.166666666664</v>
      </c>
    </row>
    <row r="194383" spans="2:2" x14ac:dyDescent="0.3">
      <c r="B194383" s="79">
        <v>43170.208333333336</v>
      </c>
    </row>
    <row r="194384" spans="2:2" x14ac:dyDescent="0.3">
      <c r="B194384" s="79">
        <v>43170.25</v>
      </c>
    </row>
    <row r="194385" spans="2:2" x14ac:dyDescent="0.3">
      <c r="B194385" s="79">
        <v>43170.291666666664</v>
      </c>
    </row>
    <row r="194386" spans="2:2" x14ac:dyDescent="0.3">
      <c r="B194386" s="79">
        <v>43170.333333333336</v>
      </c>
    </row>
    <row r="194387" spans="2:2" x14ac:dyDescent="0.3">
      <c r="B194387" s="79">
        <v>43170.375</v>
      </c>
    </row>
    <row r="194388" spans="2:2" x14ac:dyDescent="0.3">
      <c r="B194388" s="79">
        <v>43170.416666666664</v>
      </c>
    </row>
    <row r="194389" spans="2:2" x14ac:dyDescent="0.3">
      <c r="B194389" s="79">
        <v>43170.458333333336</v>
      </c>
    </row>
    <row r="194390" spans="2:2" x14ac:dyDescent="0.3">
      <c r="B194390" s="79">
        <v>43170.5</v>
      </c>
    </row>
    <row r="194391" spans="2:2" x14ac:dyDescent="0.3">
      <c r="B194391" s="79">
        <v>43170.541666666664</v>
      </c>
    </row>
    <row r="194392" spans="2:2" x14ac:dyDescent="0.3">
      <c r="B194392" s="79">
        <v>43170.583333333336</v>
      </c>
    </row>
    <row r="194393" spans="2:2" x14ac:dyDescent="0.3">
      <c r="B194393" s="79">
        <v>43170.625</v>
      </c>
    </row>
    <row r="194394" spans="2:2" x14ac:dyDescent="0.3">
      <c r="B194394" s="79">
        <v>43170.666666666664</v>
      </c>
    </row>
    <row r="194395" spans="2:2" x14ac:dyDescent="0.3">
      <c r="B194395" s="79">
        <v>43170.708333333336</v>
      </c>
    </row>
    <row r="194396" spans="2:2" x14ac:dyDescent="0.3">
      <c r="B194396" s="79">
        <v>43170.75</v>
      </c>
    </row>
    <row r="194397" spans="2:2" x14ac:dyDescent="0.3">
      <c r="B194397" s="79">
        <v>43170.791666666664</v>
      </c>
    </row>
    <row r="194398" spans="2:2" x14ac:dyDescent="0.3">
      <c r="B194398" s="79">
        <v>43170.833333333336</v>
      </c>
    </row>
    <row r="194399" spans="2:2" x14ac:dyDescent="0.3">
      <c r="B194399" s="79">
        <v>43170.875</v>
      </c>
    </row>
    <row r="194400" spans="2:2" x14ac:dyDescent="0.3">
      <c r="B194400" s="79">
        <v>43170.916666666664</v>
      </c>
    </row>
    <row r="194401" spans="2:2" x14ac:dyDescent="0.3">
      <c r="B194401" s="79">
        <v>43170.958333333336</v>
      </c>
    </row>
    <row r="194402" spans="2:2" x14ac:dyDescent="0.3">
      <c r="B194402" s="79">
        <v>43171</v>
      </c>
    </row>
    <row r="194403" spans="2:2" x14ac:dyDescent="0.3">
      <c r="B194403" s="79">
        <v>43171.041666666664</v>
      </c>
    </row>
    <row r="194404" spans="2:2" x14ac:dyDescent="0.3">
      <c r="B194404" s="79">
        <v>43171.083333333336</v>
      </c>
    </row>
    <row r="194405" spans="2:2" x14ac:dyDescent="0.3">
      <c r="B194405" s="79">
        <v>43171.125</v>
      </c>
    </row>
    <row r="194406" spans="2:2" x14ac:dyDescent="0.3">
      <c r="B194406" s="79">
        <v>43171.166666666664</v>
      </c>
    </row>
    <row r="194407" spans="2:2" x14ac:dyDescent="0.3">
      <c r="B194407" s="79">
        <v>43171.208333333336</v>
      </c>
    </row>
    <row r="194408" spans="2:2" x14ac:dyDescent="0.3">
      <c r="B194408" s="79">
        <v>43171.25</v>
      </c>
    </row>
    <row r="194409" spans="2:2" x14ac:dyDescent="0.3">
      <c r="B194409" s="79">
        <v>43171.291666666664</v>
      </c>
    </row>
    <row r="194410" spans="2:2" x14ac:dyDescent="0.3">
      <c r="B194410" s="79">
        <v>43171.333333333336</v>
      </c>
    </row>
    <row r="194411" spans="2:2" x14ac:dyDescent="0.3">
      <c r="B194411" s="79">
        <v>43171.375</v>
      </c>
    </row>
    <row r="194412" spans="2:2" x14ac:dyDescent="0.3">
      <c r="B194412" s="79">
        <v>43171.416666666664</v>
      </c>
    </row>
    <row r="194413" spans="2:2" x14ac:dyDescent="0.3">
      <c r="B194413" s="79">
        <v>43171.458333333336</v>
      </c>
    </row>
    <row r="194414" spans="2:2" x14ac:dyDescent="0.3">
      <c r="B194414" s="79">
        <v>43171.5</v>
      </c>
    </row>
    <row r="194415" spans="2:2" x14ac:dyDescent="0.3">
      <c r="B194415" s="79">
        <v>43171.541666666664</v>
      </c>
    </row>
    <row r="194416" spans="2:2" x14ac:dyDescent="0.3">
      <c r="B194416" s="79">
        <v>43171.583333333336</v>
      </c>
    </row>
    <row r="194417" spans="2:2" x14ac:dyDescent="0.3">
      <c r="B194417" s="79">
        <v>43171.625</v>
      </c>
    </row>
    <row r="194418" spans="2:2" x14ac:dyDescent="0.3">
      <c r="B194418" s="79">
        <v>43171.666666666664</v>
      </c>
    </row>
    <row r="194419" spans="2:2" x14ac:dyDescent="0.3">
      <c r="B194419" s="79">
        <v>43171.708333333336</v>
      </c>
    </row>
    <row r="194420" spans="2:2" x14ac:dyDescent="0.3">
      <c r="B194420" s="79">
        <v>43171.75</v>
      </c>
    </row>
    <row r="194421" spans="2:2" x14ac:dyDescent="0.3">
      <c r="B194421" s="79">
        <v>43171.791666666664</v>
      </c>
    </row>
    <row r="194422" spans="2:2" x14ac:dyDescent="0.3">
      <c r="B194422" s="79">
        <v>43171.833333333336</v>
      </c>
    </row>
    <row r="194423" spans="2:2" x14ac:dyDescent="0.3">
      <c r="B194423" s="79">
        <v>43171.875</v>
      </c>
    </row>
    <row r="194424" spans="2:2" x14ac:dyDescent="0.3">
      <c r="B194424" s="79">
        <v>43171.916666666664</v>
      </c>
    </row>
    <row r="194425" spans="2:2" x14ac:dyDescent="0.3">
      <c r="B194425" s="79">
        <v>43171.958333333336</v>
      </c>
    </row>
    <row r="194426" spans="2:2" x14ac:dyDescent="0.3">
      <c r="B194426" s="79">
        <v>43172</v>
      </c>
    </row>
    <row r="194427" spans="2:2" x14ac:dyDescent="0.3">
      <c r="B194427" s="79">
        <v>43172.041666666664</v>
      </c>
    </row>
    <row r="194428" spans="2:2" x14ac:dyDescent="0.3">
      <c r="B194428" s="79">
        <v>43172.083333333336</v>
      </c>
    </row>
    <row r="194429" spans="2:2" x14ac:dyDescent="0.3">
      <c r="B194429" s="79">
        <v>43172.125</v>
      </c>
    </row>
    <row r="194430" spans="2:2" x14ac:dyDescent="0.3">
      <c r="B194430" s="79">
        <v>43172.166666666664</v>
      </c>
    </row>
    <row r="194431" spans="2:2" x14ac:dyDescent="0.3">
      <c r="B194431" s="79">
        <v>43172.208333333336</v>
      </c>
    </row>
    <row r="194432" spans="2:2" x14ac:dyDescent="0.3">
      <c r="B194432" s="79">
        <v>43172.25</v>
      </c>
    </row>
    <row r="194433" spans="2:2" x14ac:dyDescent="0.3">
      <c r="B194433" s="79">
        <v>43172.291666666664</v>
      </c>
    </row>
    <row r="194434" spans="2:2" x14ac:dyDescent="0.3">
      <c r="B194434" s="79">
        <v>43172.333333333336</v>
      </c>
    </row>
    <row r="194435" spans="2:2" x14ac:dyDescent="0.3">
      <c r="B194435" s="79">
        <v>43172.375</v>
      </c>
    </row>
    <row r="194436" spans="2:2" x14ac:dyDescent="0.3">
      <c r="B194436" s="79">
        <v>43172.416666666664</v>
      </c>
    </row>
    <row r="194437" spans="2:2" x14ac:dyDescent="0.3">
      <c r="B194437" s="79">
        <v>43172.458333333336</v>
      </c>
    </row>
    <row r="194438" spans="2:2" x14ac:dyDescent="0.3">
      <c r="B194438" s="79">
        <v>43172.5</v>
      </c>
    </row>
    <row r="194439" spans="2:2" x14ac:dyDescent="0.3">
      <c r="B194439" s="79">
        <v>43172.541666666664</v>
      </c>
    </row>
    <row r="194440" spans="2:2" x14ac:dyDescent="0.3">
      <c r="B194440" s="79">
        <v>43172.583333333336</v>
      </c>
    </row>
    <row r="194441" spans="2:2" x14ac:dyDescent="0.3">
      <c r="B194441" s="79">
        <v>43172.625</v>
      </c>
    </row>
    <row r="194442" spans="2:2" x14ac:dyDescent="0.3">
      <c r="B194442" s="79">
        <v>43172.666666666664</v>
      </c>
    </row>
    <row r="194443" spans="2:2" x14ac:dyDescent="0.3">
      <c r="B194443" s="79">
        <v>43172.708333333336</v>
      </c>
    </row>
    <row r="194444" spans="2:2" x14ac:dyDescent="0.3">
      <c r="B194444" s="79">
        <v>43172.75</v>
      </c>
    </row>
    <row r="194445" spans="2:2" x14ac:dyDescent="0.3">
      <c r="B194445" s="79">
        <v>43172.791666666664</v>
      </c>
    </row>
    <row r="194446" spans="2:2" x14ac:dyDescent="0.3">
      <c r="B194446" s="79">
        <v>43172.833333333336</v>
      </c>
    </row>
    <row r="194447" spans="2:2" x14ac:dyDescent="0.3">
      <c r="B194447" s="79">
        <v>43172.875</v>
      </c>
    </row>
    <row r="194448" spans="2:2" x14ac:dyDescent="0.3">
      <c r="B194448" s="79">
        <v>43172.916666666664</v>
      </c>
    </row>
    <row r="194449" spans="2:2" x14ac:dyDescent="0.3">
      <c r="B194449" s="79">
        <v>43172.958333333336</v>
      </c>
    </row>
    <row r="194450" spans="2:2" x14ac:dyDescent="0.3">
      <c r="B194450" s="79">
        <v>43173</v>
      </c>
    </row>
    <row r="194451" spans="2:2" x14ac:dyDescent="0.3">
      <c r="B194451" s="79">
        <v>43173.041666666664</v>
      </c>
    </row>
    <row r="194452" spans="2:2" x14ac:dyDescent="0.3">
      <c r="B194452" s="79">
        <v>43173.083333333336</v>
      </c>
    </row>
    <row r="194453" spans="2:2" x14ac:dyDescent="0.3">
      <c r="B194453" s="79">
        <v>43173.125</v>
      </c>
    </row>
    <row r="194454" spans="2:2" x14ac:dyDescent="0.3">
      <c r="B194454" s="79">
        <v>43173.166666666664</v>
      </c>
    </row>
    <row r="194455" spans="2:2" x14ac:dyDescent="0.3">
      <c r="B194455" s="79">
        <v>43173.208333333336</v>
      </c>
    </row>
    <row r="194456" spans="2:2" x14ac:dyDescent="0.3">
      <c r="B194456" s="79">
        <v>43173.25</v>
      </c>
    </row>
    <row r="194457" spans="2:2" x14ac:dyDescent="0.3">
      <c r="B194457" s="79">
        <v>43173.291666666664</v>
      </c>
    </row>
    <row r="194458" spans="2:2" x14ac:dyDescent="0.3">
      <c r="B194458" s="79">
        <v>43173.333333333336</v>
      </c>
    </row>
    <row r="194459" spans="2:2" x14ac:dyDescent="0.3">
      <c r="B194459" s="79">
        <v>43173.375</v>
      </c>
    </row>
    <row r="194460" spans="2:2" x14ac:dyDescent="0.3">
      <c r="B194460" s="79">
        <v>43173.416666666664</v>
      </c>
    </row>
    <row r="194461" spans="2:2" x14ac:dyDescent="0.3">
      <c r="B194461" s="79">
        <v>43173.458333333336</v>
      </c>
    </row>
    <row r="194462" spans="2:2" x14ac:dyDescent="0.3">
      <c r="B194462" s="79">
        <v>43173.5</v>
      </c>
    </row>
    <row r="194463" spans="2:2" x14ac:dyDescent="0.3">
      <c r="B194463" s="79">
        <v>43173.541666666664</v>
      </c>
    </row>
    <row r="194464" spans="2:2" x14ac:dyDescent="0.3">
      <c r="B194464" s="79">
        <v>43173.583333333336</v>
      </c>
    </row>
    <row r="194465" spans="2:2" x14ac:dyDescent="0.3">
      <c r="B194465" s="79">
        <v>43173.625</v>
      </c>
    </row>
    <row r="194466" spans="2:2" x14ac:dyDescent="0.3">
      <c r="B194466" s="79">
        <v>43173.666666666664</v>
      </c>
    </row>
    <row r="194467" spans="2:2" x14ac:dyDescent="0.3">
      <c r="B194467" s="79">
        <v>43173.708333333336</v>
      </c>
    </row>
    <row r="194468" spans="2:2" x14ac:dyDescent="0.3">
      <c r="B194468" s="79">
        <v>43173.75</v>
      </c>
    </row>
    <row r="194469" spans="2:2" x14ac:dyDescent="0.3">
      <c r="B194469" s="79">
        <v>43173.791666666664</v>
      </c>
    </row>
    <row r="194470" spans="2:2" x14ac:dyDescent="0.3">
      <c r="B194470" s="79">
        <v>43173.833333333336</v>
      </c>
    </row>
    <row r="194471" spans="2:2" x14ac:dyDescent="0.3">
      <c r="B194471" s="79">
        <v>43173.875</v>
      </c>
    </row>
    <row r="194472" spans="2:2" x14ac:dyDescent="0.3">
      <c r="B194472" s="79">
        <v>43173.916666666664</v>
      </c>
    </row>
    <row r="194473" spans="2:2" x14ac:dyDescent="0.3">
      <c r="B194473" s="79">
        <v>43173.958333333336</v>
      </c>
    </row>
    <row r="194474" spans="2:2" x14ac:dyDescent="0.3">
      <c r="B194474" s="79">
        <v>43174</v>
      </c>
    </row>
    <row r="194475" spans="2:2" x14ac:dyDescent="0.3">
      <c r="B194475" s="79">
        <v>43174.041666666664</v>
      </c>
    </row>
    <row r="194476" spans="2:2" x14ac:dyDescent="0.3">
      <c r="B194476" s="79">
        <v>43174.083333333336</v>
      </c>
    </row>
    <row r="194477" spans="2:2" x14ac:dyDescent="0.3">
      <c r="B194477" s="79">
        <v>43174.125</v>
      </c>
    </row>
    <row r="194478" spans="2:2" x14ac:dyDescent="0.3">
      <c r="B194478" s="79">
        <v>43174.166666666664</v>
      </c>
    </row>
    <row r="194479" spans="2:2" x14ac:dyDescent="0.3">
      <c r="B194479" s="79">
        <v>43174.208333333336</v>
      </c>
    </row>
    <row r="194480" spans="2:2" x14ac:dyDescent="0.3">
      <c r="B194480" s="79">
        <v>43174.25</v>
      </c>
    </row>
    <row r="194481" spans="2:2" x14ac:dyDescent="0.3">
      <c r="B194481" s="79">
        <v>43174.291666666664</v>
      </c>
    </row>
    <row r="194482" spans="2:2" x14ac:dyDescent="0.3">
      <c r="B194482" s="79">
        <v>43174.333333333336</v>
      </c>
    </row>
    <row r="194483" spans="2:2" x14ac:dyDescent="0.3">
      <c r="B194483" s="79">
        <v>43174.375</v>
      </c>
    </row>
    <row r="194484" spans="2:2" x14ac:dyDescent="0.3">
      <c r="B194484" s="79">
        <v>43174.416666666664</v>
      </c>
    </row>
    <row r="194485" spans="2:2" x14ac:dyDescent="0.3">
      <c r="B194485" s="79">
        <v>43174.458333333336</v>
      </c>
    </row>
    <row r="194486" spans="2:2" x14ac:dyDescent="0.3">
      <c r="B194486" s="79">
        <v>43174.5</v>
      </c>
    </row>
    <row r="194487" spans="2:2" x14ac:dyDescent="0.3">
      <c r="B194487" s="79">
        <v>43174.541666666664</v>
      </c>
    </row>
    <row r="194488" spans="2:2" x14ac:dyDescent="0.3">
      <c r="B194488" s="79">
        <v>43174.583333333336</v>
      </c>
    </row>
    <row r="194489" spans="2:2" x14ac:dyDescent="0.3">
      <c r="B194489" s="79">
        <v>43174.625</v>
      </c>
    </row>
    <row r="194490" spans="2:2" x14ac:dyDescent="0.3">
      <c r="B194490" s="79">
        <v>43174.666666666664</v>
      </c>
    </row>
    <row r="194491" spans="2:2" x14ac:dyDescent="0.3">
      <c r="B194491" s="79">
        <v>43174.708333333336</v>
      </c>
    </row>
    <row r="194492" spans="2:2" x14ac:dyDescent="0.3">
      <c r="B194492" s="79">
        <v>43174.75</v>
      </c>
    </row>
    <row r="194493" spans="2:2" x14ac:dyDescent="0.3">
      <c r="B194493" s="79">
        <v>43174.791666666664</v>
      </c>
    </row>
    <row r="194494" spans="2:2" x14ac:dyDescent="0.3">
      <c r="B194494" s="79">
        <v>43174.833333333336</v>
      </c>
    </row>
    <row r="194495" spans="2:2" x14ac:dyDescent="0.3">
      <c r="B194495" s="79">
        <v>43174.875</v>
      </c>
    </row>
    <row r="194496" spans="2:2" x14ac:dyDescent="0.3">
      <c r="B194496" s="79">
        <v>43174.916666666664</v>
      </c>
    </row>
    <row r="194497" spans="2:2" x14ac:dyDescent="0.3">
      <c r="B194497" s="79">
        <v>43174.958333333336</v>
      </c>
    </row>
    <row r="194498" spans="2:2" x14ac:dyDescent="0.3">
      <c r="B194498" s="79">
        <v>43175</v>
      </c>
    </row>
    <row r="194499" spans="2:2" x14ac:dyDescent="0.3">
      <c r="B194499" s="79">
        <v>43175.041666666664</v>
      </c>
    </row>
    <row r="194500" spans="2:2" x14ac:dyDescent="0.3">
      <c r="B194500" s="79">
        <v>43175.083333333336</v>
      </c>
    </row>
    <row r="194501" spans="2:2" x14ac:dyDescent="0.3">
      <c r="B194501" s="79">
        <v>43175.125</v>
      </c>
    </row>
    <row r="194502" spans="2:2" x14ac:dyDescent="0.3">
      <c r="B194502" s="79">
        <v>43175.166666666664</v>
      </c>
    </row>
    <row r="194503" spans="2:2" x14ac:dyDescent="0.3">
      <c r="B194503" s="79">
        <v>43175.208333333336</v>
      </c>
    </row>
    <row r="194504" spans="2:2" x14ac:dyDescent="0.3">
      <c r="B194504" s="79">
        <v>43175.25</v>
      </c>
    </row>
    <row r="194505" spans="2:2" x14ac:dyDescent="0.3">
      <c r="B194505" s="79">
        <v>43175.291666666664</v>
      </c>
    </row>
    <row r="194506" spans="2:2" x14ac:dyDescent="0.3">
      <c r="B194506" s="79">
        <v>43175.333333333336</v>
      </c>
    </row>
    <row r="194507" spans="2:2" x14ac:dyDescent="0.3">
      <c r="B194507" s="79">
        <v>43175.375</v>
      </c>
    </row>
    <row r="194508" spans="2:2" x14ac:dyDescent="0.3">
      <c r="B194508" s="79">
        <v>43175.416666666664</v>
      </c>
    </row>
    <row r="194509" spans="2:2" x14ac:dyDescent="0.3">
      <c r="B194509" s="79">
        <v>43175.458333333336</v>
      </c>
    </row>
    <row r="194510" spans="2:2" x14ac:dyDescent="0.3">
      <c r="B194510" s="79">
        <v>43175.5</v>
      </c>
    </row>
    <row r="194511" spans="2:2" x14ac:dyDescent="0.3">
      <c r="B194511" s="79">
        <v>43175.541666666664</v>
      </c>
    </row>
    <row r="194512" spans="2:2" x14ac:dyDescent="0.3">
      <c r="B194512" s="79">
        <v>43175.583333333336</v>
      </c>
    </row>
    <row r="194513" spans="2:2" x14ac:dyDescent="0.3">
      <c r="B194513" s="79">
        <v>43175.625</v>
      </c>
    </row>
    <row r="194514" spans="2:2" x14ac:dyDescent="0.3">
      <c r="B194514" s="79">
        <v>43175.666666666664</v>
      </c>
    </row>
    <row r="194515" spans="2:2" x14ac:dyDescent="0.3">
      <c r="B194515" s="79">
        <v>43175.708333333336</v>
      </c>
    </row>
    <row r="194516" spans="2:2" x14ac:dyDescent="0.3">
      <c r="B194516" s="79">
        <v>43175.75</v>
      </c>
    </row>
    <row r="194517" spans="2:2" x14ac:dyDescent="0.3">
      <c r="B194517" s="79">
        <v>43175.791666666664</v>
      </c>
    </row>
    <row r="194518" spans="2:2" x14ac:dyDescent="0.3">
      <c r="B194518" s="79">
        <v>43175.833333333336</v>
      </c>
    </row>
    <row r="194519" spans="2:2" x14ac:dyDescent="0.3">
      <c r="B194519" s="79">
        <v>43175.875</v>
      </c>
    </row>
    <row r="194520" spans="2:2" x14ac:dyDescent="0.3">
      <c r="B194520" s="79">
        <v>43175.916666666664</v>
      </c>
    </row>
    <row r="194521" spans="2:2" x14ac:dyDescent="0.3">
      <c r="B194521" s="79">
        <v>43175.958333333336</v>
      </c>
    </row>
    <row r="194522" spans="2:2" x14ac:dyDescent="0.3">
      <c r="B194522" s="79">
        <v>43176</v>
      </c>
    </row>
    <row r="194523" spans="2:2" x14ac:dyDescent="0.3">
      <c r="B194523" s="79">
        <v>43176.041666666664</v>
      </c>
    </row>
    <row r="194524" spans="2:2" x14ac:dyDescent="0.3">
      <c r="B194524" s="79">
        <v>43176.083333333336</v>
      </c>
    </row>
    <row r="194525" spans="2:2" x14ac:dyDescent="0.3">
      <c r="B194525" s="79">
        <v>43176.125</v>
      </c>
    </row>
    <row r="194526" spans="2:2" x14ac:dyDescent="0.3">
      <c r="B194526" s="79">
        <v>43176.166666666664</v>
      </c>
    </row>
    <row r="194527" spans="2:2" x14ac:dyDescent="0.3">
      <c r="B194527" s="79">
        <v>43176.208333333336</v>
      </c>
    </row>
    <row r="194528" spans="2:2" x14ac:dyDescent="0.3">
      <c r="B194528" s="79">
        <v>43176.25</v>
      </c>
    </row>
    <row r="194529" spans="2:2" x14ac:dyDescent="0.3">
      <c r="B194529" s="79">
        <v>43176.291666666664</v>
      </c>
    </row>
    <row r="194530" spans="2:2" x14ac:dyDescent="0.3">
      <c r="B194530" s="79">
        <v>43176.333333333336</v>
      </c>
    </row>
    <row r="194531" spans="2:2" x14ac:dyDescent="0.3">
      <c r="B194531" s="79">
        <v>43176.375</v>
      </c>
    </row>
    <row r="194532" spans="2:2" x14ac:dyDescent="0.3">
      <c r="B194532" s="79">
        <v>43176.416666666664</v>
      </c>
    </row>
    <row r="194533" spans="2:2" x14ac:dyDescent="0.3">
      <c r="B194533" s="79">
        <v>43176.458333333336</v>
      </c>
    </row>
    <row r="194534" spans="2:2" x14ac:dyDescent="0.3">
      <c r="B194534" s="79">
        <v>43176.5</v>
      </c>
    </row>
    <row r="194535" spans="2:2" x14ac:dyDescent="0.3">
      <c r="B194535" s="79">
        <v>43176.541666666664</v>
      </c>
    </row>
    <row r="194536" spans="2:2" x14ac:dyDescent="0.3">
      <c r="B194536" s="79">
        <v>43176.583333333336</v>
      </c>
    </row>
    <row r="194537" spans="2:2" x14ac:dyDescent="0.3">
      <c r="B194537" s="79">
        <v>43176.625</v>
      </c>
    </row>
    <row r="194538" spans="2:2" x14ac:dyDescent="0.3">
      <c r="B194538" s="79">
        <v>43176.666666666664</v>
      </c>
    </row>
    <row r="194539" spans="2:2" x14ac:dyDescent="0.3">
      <c r="B194539" s="79">
        <v>43176.708333333336</v>
      </c>
    </row>
    <row r="194540" spans="2:2" x14ac:dyDescent="0.3">
      <c r="B194540" s="79">
        <v>43176.75</v>
      </c>
    </row>
    <row r="194541" spans="2:2" x14ac:dyDescent="0.3">
      <c r="B194541" s="79">
        <v>43176.791666666664</v>
      </c>
    </row>
    <row r="194542" spans="2:2" x14ac:dyDescent="0.3">
      <c r="B194542" s="79">
        <v>43176.833333333336</v>
      </c>
    </row>
    <row r="194543" spans="2:2" x14ac:dyDescent="0.3">
      <c r="B194543" s="79">
        <v>43176.875</v>
      </c>
    </row>
    <row r="194544" spans="2:2" x14ac:dyDescent="0.3">
      <c r="B194544" s="79">
        <v>43176.916666666664</v>
      </c>
    </row>
    <row r="194545" spans="2:2" x14ac:dyDescent="0.3">
      <c r="B194545" s="79">
        <v>43176.958333333336</v>
      </c>
    </row>
    <row r="194546" spans="2:2" x14ac:dyDescent="0.3">
      <c r="B194546" s="79">
        <v>43177</v>
      </c>
    </row>
    <row r="194547" spans="2:2" x14ac:dyDescent="0.3">
      <c r="B194547" s="79">
        <v>43177.041666666664</v>
      </c>
    </row>
    <row r="194548" spans="2:2" x14ac:dyDescent="0.3">
      <c r="B194548" s="79">
        <v>43177.083333333336</v>
      </c>
    </row>
    <row r="194549" spans="2:2" x14ac:dyDescent="0.3">
      <c r="B194549" s="79">
        <v>43177.125</v>
      </c>
    </row>
    <row r="194550" spans="2:2" x14ac:dyDescent="0.3">
      <c r="B194550" s="79">
        <v>43177.166666666664</v>
      </c>
    </row>
    <row r="194551" spans="2:2" x14ac:dyDescent="0.3">
      <c r="B194551" s="79">
        <v>43177.208333333336</v>
      </c>
    </row>
    <row r="194552" spans="2:2" x14ac:dyDescent="0.3">
      <c r="B194552" s="79">
        <v>43177.25</v>
      </c>
    </row>
    <row r="194553" spans="2:2" x14ac:dyDescent="0.3">
      <c r="B194553" s="79">
        <v>43177.291666666664</v>
      </c>
    </row>
    <row r="194554" spans="2:2" x14ac:dyDescent="0.3">
      <c r="B194554" s="79">
        <v>43177.333333333336</v>
      </c>
    </row>
    <row r="194555" spans="2:2" x14ac:dyDescent="0.3">
      <c r="B194555" s="79">
        <v>43177.375</v>
      </c>
    </row>
    <row r="194556" spans="2:2" x14ac:dyDescent="0.3">
      <c r="B194556" s="79">
        <v>43177.416666666664</v>
      </c>
    </row>
    <row r="194557" spans="2:2" x14ac:dyDescent="0.3">
      <c r="B194557" s="79">
        <v>43177.458333333336</v>
      </c>
    </row>
    <row r="194558" spans="2:2" x14ac:dyDescent="0.3">
      <c r="B194558" s="79">
        <v>43177.5</v>
      </c>
    </row>
    <row r="194559" spans="2:2" x14ac:dyDescent="0.3">
      <c r="B194559" s="79">
        <v>43177.541666666664</v>
      </c>
    </row>
    <row r="194560" spans="2:2" x14ac:dyDescent="0.3">
      <c r="B194560" s="79">
        <v>43177.583333333336</v>
      </c>
    </row>
    <row r="194561" spans="2:2" x14ac:dyDescent="0.3">
      <c r="B194561" s="79">
        <v>43177.625</v>
      </c>
    </row>
    <row r="194562" spans="2:2" x14ac:dyDescent="0.3">
      <c r="B194562" s="79">
        <v>43177.666666666664</v>
      </c>
    </row>
    <row r="194563" spans="2:2" x14ac:dyDescent="0.3">
      <c r="B194563" s="79">
        <v>43177.708333333336</v>
      </c>
    </row>
    <row r="194564" spans="2:2" x14ac:dyDescent="0.3">
      <c r="B194564" s="79">
        <v>43177.75</v>
      </c>
    </row>
    <row r="194565" spans="2:2" x14ac:dyDescent="0.3">
      <c r="B194565" s="79">
        <v>43177.791666666664</v>
      </c>
    </row>
    <row r="194566" spans="2:2" x14ac:dyDescent="0.3">
      <c r="B194566" s="79">
        <v>43177.833333333336</v>
      </c>
    </row>
    <row r="194567" spans="2:2" x14ac:dyDescent="0.3">
      <c r="B194567" s="79">
        <v>43177.875</v>
      </c>
    </row>
    <row r="194568" spans="2:2" x14ac:dyDescent="0.3">
      <c r="B194568" s="79">
        <v>43177.916666666664</v>
      </c>
    </row>
    <row r="194569" spans="2:2" x14ac:dyDescent="0.3">
      <c r="B194569" s="79">
        <v>43177.958333333336</v>
      </c>
    </row>
    <row r="194570" spans="2:2" x14ac:dyDescent="0.3">
      <c r="B194570" s="79">
        <v>43178</v>
      </c>
    </row>
    <row r="194571" spans="2:2" x14ac:dyDescent="0.3">
      <c r="B194571" s="79">
        <v>43178.041666666664</v>
      </c>
    </row>
    <row r="194572" spans="2:2" x14ac:dyDescent="0.3">
      <c r="B194572" s="79">
        <v>43178.083333333336</v>
      </c>
    </row>
    <row r="194573" spans="2:2" x14ac:dyDescent="0.3">
      <c r="B194573" s="79">
        <v>43178.125</v>
      </c>
    </row>
    <row r="194574" spans="2:2" x14ac:dyDescent="0.3">
      <c r="B194574" s="79">
        <v>43178.166666666664</v>
      </c>
    </row>
    <row r="194575" spans="2:2" x14ac:dyDescent="0.3">
      <c r="B194575" s="79">
        <v>43178.208333333336</v>
      </c>
    </row>
    <row r="194576" spans="2:2" x14ac:dyDescent="0.3">
      <c r="B194576" s="79">
        <v>43178.25</v>
      </c>
    </row>
    <row r="194577" spans="2:2" x14ac:dyDescent="0.3">
      <c r="B194577" s="79">
        <v>43178.291666666664</v>
      </c>
    </row>
    <row r="194578" spans="2:2" x14ac:dyDescent="0.3">
      <c r="B194578" s="79">
        <v>43178.333333333336</v>
      </c>
    </row>
    <row r="194579" spans="2:2" x14ac:dyDescent="0.3">
      <c r="B194579" s="79">
        <v>43178.375</v>
      </c>
    </row>
    <row r="194580" spans="2:2" x14ac:dyDescent="0.3">
      <c r="B194580" s="79">
        <v>43178.416666666664</v>
      </c>
    </row>
    <row r="194581" spans="2:2" x14ac:dyDescent="0.3">
      <c r="B194581" s="79">
        <v>43178.458333333336</v>
      </c>
    </row>
    <row r="194582" spans="2:2" x14ac:dyDescent="0.3">
      <c r="B194582" s="79">
        <v>43178.5</v>
      </c>
    </row>
    <row r="194583" spans="2:2" x14ac:dyDescent="0.3">
      <c r="B194583" s="79">
        <v>43178.541666666664</v>
      </c>
    </row>
    <row r="194584" spans="2:2" x14ac:dyDescent="0.3">
      <c r="B194584" s="79">
        <v>43178.583333333336</v>
      </c>
    </row>
    <row r="194585" spans="2:2" x14ac:dyDescent="0.3">
      <c r="B194585" s="79">
        <v>43178.625</v>
      </c>
    </row>
    <row r="194586" spans="2:2" x14ac:dyDescent="0.3">
      <c r="B194586" s="79">
        <v>43178.666666666664</v>
      </c>
    </row>
    <row r="194587" spans="2:2" x14ac:dyDescent="0.3">
      <c r="B194587" s="79">
        <v>43178.708333333336</v>
      </c>
    </row>
    <row r="194588" spans="2:2" x14ac:dyDescent="0.3">
      <c r="B194588" s="79">
        <v>43178.75</v>
      </c>
    </row>
    <row r="194589" spans="2:2" x14ac:dyDescent="0.3">
      <c r="B194589" s="79">
        <v>43178.791666666664</v>
      </c>
    </row>
    <row r="194590" spans="2:2" x14ac:dyDescent="0.3">
      <c r="B194590" s="79">
        <v>43178.833333333336</v>
      </c>
    </row>
    <row r="194591" spans="2:2" x14ac:dyDescent="0.3">
      <c r="B194591" s="79">
        <v>43178.875</v>
      </c>
    </row>
    <row r="194592" spans="2:2" x14ac:dyDescent="0.3">
      <c r="B194592" s="79">
        <v>43178.916666666664</v>
      </c>
    </row>
    <row r="194593" spans="2:2" x14ac:dyDescent="0.3">
      <c r="B194593" s="79">
        <v>43178.958333333336</v>
      </c>
    </row>
    <row r="194594" spans="2:2" x14ac:dyDescent="0.3">
      <c r="B194594" s="79">
        <v>43179</v>
      </c>
    </row>
    <row r="194595" spans="2:2" x14ac:dyDescent="0.3">
      <c r="B194595" s="79">
        <v>43179.041666666664</v>
      </c>
    </row>
    <row r="194596" spans="2:2" x14ac:dyDescent="0.3">
      <c r="B194596" s="79">
        <v>43179.083333333336</v>
      </c>
    </row>
    <row r="194597" spans="2:2" x14ac:dyDescent="0.3">
      <c r="B194597" s="79">
        <v>43179.125</v>
      </c>
    </row>
    <row r="194598" spans="2:2" x14ac:dyDescent="0.3">
      <c r="B194598" s="79">
        <v>43179.166666666664</v>
      </c>
    </row>
    <row r="194599" spans="2:2" x14ac:dyDescent="0.3">
      <c r="B194599" s="79">
        <v>43179.208333333336</v>
      </c>
    </row>
    <row r="194600" spans="2:2" x14ac:dyDescent="0.3">
      <c r="B194600" s="79">
        <v>43179.25</v>
      </c>
    </row>
    <row r="194601" spans="2:2" x14ac:dyDescent="0.3">
      <c r="B194601" s="79">
        <v>43179.291666666664</v>
      </c>
    </row>
    <row r="194602" spans="2:2" x14ac:dyDescent="0.3">
      <c r="B194602" s="79">
        <v>43179.333333333336</v>
      </c>
    </row>
    <row r="194603" spans="2:2" x14ac:dyDescent="0.3">
      <c r="B194603" s="79">
        <v>43179.375</v>
      </c>
    </row>
    <row r="194604" spans="2:2" x14ac:dyDescent="0.3">
      <c r="B194604" s="79">
        <v>43179.416666666664</v>
      </c>
    </row>
    <row r="194605" spans="2:2" x14ac:dyDescent="0.3">
      <c r="B194605" s="79">
        <v>43179.458333333336</v>
      </c>
    </row>
    <row r="194606" spans="2:2" x14ac:dyDescent="0.3">
      <c r="B194606" s="79">
        <v>43179.5</v>
      </c>
    </row>
    <row r="194607" spans="2:2" x14ac:dyDescent="0.3">
      <c r="B194607" s="79">
        <v>43179.541666666664</v>
      </c>
    </row>
    <row r="194608" spans="2:2" x14ac:dyDescent="0.3">
      <c r="B194608" s="79">
        <v>43179.583333333336</v>
      </c>
    </row>
    <row r="194609" spans="2:2" x14ac:dyDescent="0.3">
      <c r="B194609" s="79">
        <v>43179.625</v>
      </c>
    </row>
    <row r="194610" spans="2:2" x14ac:dyDescent="0.3">
      <c r="B194610" s="79">
        <v>43179.666666666664</v>
      </c>
    </row>
    <row r="194611" spans="2:2" x14ac:dyDescent="0.3">
      <c r="B194611" s="79">
        <v>43179.708333333336</v>
      </c>
    </row>
    <row r="194612" spans="2:2" x14ac:dyDescent="0.3">
      <c r="B194612" s="79">
        <v>43179.75</v>
      </c>
    </row>
    <row r="194613" spans="2:2" x14ac:dyDescent="0.3">
      <c r="B194613" s="79">
        <v>43179.791666666664</v>
      </c>
    </row>
    <row r="194614" spans="2:2" x14ac:dyDescent="0.3">
      <c r="B194614" s="79">
        <v>43179.833333333336</v>
      </c>
    </row>
    <row r="194615" spans="2:2" x14ac:dyDescent="0.3">
      <c r="B194615" s="79">
        <v>43179.875</v>
      </c>
    </row>
    <row r="194616" spans="2:2" x14ac:dyDescent="0.3">
      <c r="B194616" s="79">
        <v>43179.916666666664</v>
      </c>
    </row>
    <row r="194617" spans="2:2" x14ac:dyDescent="0.3">
      <c r="B194617" s="79">
        <v>43179.958333333336</v>
      </c>
    </row>
    <row r="194618" spans="2:2" x14ac:dyDescent="0.3">
      <c r="B194618" s="79">
        <v>43180</v>
      </c>
    </row>
    <row r="194619" spans="2:2" x14ac:dyDescent="0.3">
      <c r="B194619" s="79">
        <v>43180.041666666664</v>
      </c>
    </row>
    <row r="194620" spans="2:2" x14ac:dyDescent="0.3">
      <c r="B194620" s="79">
        <v>43180.083333333336</v>
      </c>
    </row>
    <row r="194621" spans="2:2" x14ac:dyDescent="0.3">
      <c r="B194621" s="79">
        <v>43180.125</v>
      </c>
    </row>
    <row r="194622" spans="2:2" x14ac:dyDescent="0.3">
      <c r="B194622" s="79">
        <v>43180.166666666664</v>
      </c>
    </row>
    <row r="194623" spans="2:2" x14ac:dyDescent="0.3">
      <c r="B194623" s="79">
        <v>43180.208333333336</v>
      </c>
    </row>
    <row r="194624" spans="2:2" x14ac:dyDescent="0.3">
      <c r="B194624" s="79">
        <v>43180.25</v>
      </c>
    </row>
    <row r="194625" spans="2:2" x14ac:dyDescent="0.3">
      <c r="B194625" s="79">
        <v>43180.291666666664</v>
      </c>
    </row>
    <row r="194626" spans="2:2" x14ac:dyDescent="0.3">
      <c r="B194626" s="79">
        <v>43180.333333333336</v>
      </c>
    </row>
    <row r="194627" spans="2:2" x14ac:dyDescent="0.3">
      <c r="B194627" s="79">
        <v>43180.375</v>
      </c>
    </row>
    <row r="194628" spans="2:2" x14ac:dyDescent="0.3">
      <c r="B194628" s="79">
        <v>43180.416666666664</v>
      </c>
    </row>
    <row r="194629" spans="2:2" x14ac:dyDescent="0.3">
      <c r="B194629" s="79">
        <v>43180.458333333336</v>
      </c>
    </row>
    <row r="194630" spans="2:2" x14ac:dyDescent="0.3">
      <c r="B194630" s="79">
        <v>43180.5</v>
      </c>
    </row>
    <row r="194631" spans="2:2" x14ac:dyDescent="0.3">
      <c r="B194631" s="79">
        <v>43180.541666666664</v>
      </c>
    </row>
    <row r="194632" spans="2:2" x14ac:dyDescent="0.3">
      <c r="B194632" s="79">
        <v>43180.583333333336</v>
      </c>
    </row>
    <row r="194633" spans="2:2" x14ac:dyDescent="0.3">
      <c r="B194633" s="79">
        <v>43180.625</v>
      </c>
    </row>
    <row r="194634" spans="2:2" x14ac:dyDescent="0.3">
      <c r="B194634" s="79">
        <v>43180.666666666664</v>
      </c>
    </row>
    <row r="194635" spans="2:2" x14ac:dyDescent="0.3">
      <c r="B194635" s="79">
        <v>43180.708333333336</v>
      </c>
    </row>
    <row r="194636" spans="2:2" x14ac:dyDescent="0.3">
      <c r="B194636" s="79">
        <v>43180.75</v>
      </c>
    </row>
    <row r="194637" spans="2:2" x14ac:dyDescent="0.3">
      <c r="B194637" s="79">
        <v>43180.791666666664</v>
      </c>
    </row>
    <row r="194638" spans="2:2" x14ac:dyDescent="0.3">
      <c r="B194638" s="79">
        <v>43180.833333333336</v>
      </c>
    </row>
    <row r="194639" spans="2:2" x14ac:dyDescent="0.3">
      <c r="B194639" s="79">
        <v>43180.875</v>
      </c>
    </row>
    <row r="194640" spans="2:2" x14ac:dyDescent="0.3">
      <c r="B194640" s="79">
        <v>43180.916666666664</v>
      </c>
    </row>
    <row r="194641" spans="2:2" x14ac:dyDescent="0.3">
      <c r="B194641" s="79">
        <v>43180.958333333336</v>
      </c>
    </row>
    <row r="194642" spans="2:2" x14ac:dyDescent="0.3">
      <c r="B194642" s="79">
        <v>43181</v>
      </c>
    </row>
    <row r="194643" spans="2:2" x14ac:dyDescent="0.3">
      <c r="B194643" s="79">
        <v>43181.041666666664</v>
      </c>
    </row>
    <row r="194644" spans="2:2" x14ac:dyDescent="0.3">
      <c r="B194644" s="79">
        <v>43181.083333333336</v>
      </c>
    </row>
    <row r="194645" spans="2:2" x14ac:dyDescent="0.3">
      <c r="B194645" s="79">
        <v>43181.125</v>
      </c>
    </row>
    <row r="194646" spans="2:2" x14ac:dyDescent="0.3">
      <c r="B194646" s="79">
        <v>43181.166666666664</v>
      </c>
    </row>
    <row r="194647" spans="2:2" x14ac:dyDescent="0.3">
      <c r="B194647" s="79">
        <v>43181.208333333336</v>
      </c>
    </row>
    <row r="194648" spans="2:2" x14ac:dyDescent="0.3">
      <c r="B194648" s="79">
        <v>43181.25</v>
      </c>
    </row>
    <row r="194649" spans="2:2" x14ac:dyDescent="0.3">
      <c r="B194649" s="79">
        <v>43181.291666666664</v>
      </c>
    </row>
    <row r="194650" spans="2:2" x14ac:dyDescent="0.3">
      <c r="B194650" s="79">
        <v>43181.333333333336</v>
      </c>
    </row>
    <row r="194651" spans="2:2" x14ac:dyDescent="0.3">
      <c r="B194651" s="79">
        <v>43181.375</v>
      </c>
    </row>
    <row r="194652" spans="2:2" x14ac:dyDescent="0.3">
      <c r="B194652" s="79">
        <v>43181.416666666664</v>
      </c>
    </row>
    <row r="194653" spans="2:2" x14ac:dyDescent="0.3">
      <c r="B194653" s="79">
        <v>43181.458333333336</v>
      </c>
    </row>
    <row r="194654" spans="2:2" x14ac:dyDescent="0.3">
      <c r="B194654" s="79">
        <v>43181.5</v>
      </c>
    </row>
    <row r="194655" spans="2:2" x14ac:dyDescent="0.3">
      <c r="B194655" s="79">
        <v>43181.541666666664</v>
      </c>
    </row>
    <row r="194656" spans="2:2" x14ac:dyDescent="0.3">
      <c r="B194656" s="79">
        <v>43181.583333333336</v>
      </c>
    </row>
    <row r="194657" spans="2:2" x14ac:dyDescent="0.3">
      <c r="B194657" s="79">
        <v>43181.625</v>
      </c>
    </row>
    <row r="194658" spans="2:2" x14ac:dyDescent="0.3">
      <c r="B194658" s="79">
        <v>43181.666666666664</v>
      </c>
    </row>
    <row r="194659" spans="2:2" x14ac:dyDescent="0.3">
      <c r="B194659" s="79">
        <v>43181.708333333336</v>
      </c>
    </row>
    <row r="194660" spans="2:2" x14ac:dyDescent="0.3">
      <c r="B194660" s="79">
        <v>43181.75</v>
      </c>
    </row>
    <row r="194661" spans="2:2" x14ac:dyDescent="0.3">
      <c r="B194661" s="79">
        <v>43181.791666666664</v>
      </c>
    </row>
    <row r="194662" spans="2:2" x14ac:dyDescent="0.3">
      <c r="B194662" s="79">
        <v>43181.833333333336</v>
      </c>
    </row>
    <row r="194663" spans="2:2" x14ac:dyDescent="0.3">
      <c r="B194663" s="79">
        <v>43181.875</v>
      </c>
    </row>
    <row r="194664" spans="2:2" x14ac:dyDescent="0.3">
      <c r="B194664" s="79">
        <v>43181.916666666664</v>
      </c>
    </row>
    <row r="194665" spans="2:2" x14ac:dyDescent="0.3">
      <c r="B194665" s="79">
        <v>43181.958333333336</v>
      </c>
    </row>
    <row r="194666" spans="2:2" x14ac:dyDescent="0.3">
      <c r="B194666" s="79">
        <v>43182</v>
      </c>
    </row>
    <row r="194667" spans="2:2" x14ac:dyDescent="0.3">
      <c r="B194667" s="79">
        <v>43182.041666666664</v>
      </c>
    </row>
    <row r="194668" spans="2:2" x14ac:dyDescent="0.3">
      <c r="B194668" s="79">
        <v>43182.083333333336</v>
      </c>
    </row>
    <row r="194669" spans="2:2" x14ac:dyDescent="0.3">
      <c r="B194669" s="79">
        <v>43182.125</v>
      </c>
    </row>
    <row r="194670" spans="2:2" x14ac:dyDescent="0.3">
      <c r="B194670" s="79">
        <v>43182.166666666664</v>
      </c>
    </row>
    <row r="194671" spans="2:2" x14ac:dyDescent="0.3">
      <c r="B194671" s="79">
        <v>43182.208333333336</v>
      </c>
    </row>
    <row r="194672" spans="2:2" x14ac:dyDescent="0.3">
      <c r="B194672" s="79">
        <v>43182.25</v>
      </c>
    </row>
    <row r="194673" spans="2:2" x14ac:dyDescent="0.3">
      <c r="B194673" s="79">
        <v>43182.291666666664</v>
      </c>
    </row>
    <row r="194674" spans="2:2" x14ac:dyDescent="0.3">
      <c r="B194674" s="79">
        <v>43182.333333333336</v>
      </c>
    </row>
    <row r="194675" spans="2:2" x14ac:dyDescent="0.3">
      <c r="B194675" s="79">
        <v>43182.375</v>
      </c>
    </row>
    <row r="194676" spans="2:2" x14ac:dyDescent="0.3">
      <c r="B194676" s="79">
        <v>43182.416666666664</v>
      </c>
    </row>
    <row r="194677" spans="2:2" x14ac:dyDescent="0.3">
      <c r="B194677" s="79">
        <v>43182.458333333336</v>
      </c>
    </row>
    <row r="194678" spans="2:2" x14ac:dyDescent="0.3">
      <c r="B194678" s="79">
        <v>43182.5</v>
      </c>
    </row>
    <row r="194679" spans="2:2" x14ac:dyDescent="0.3">
      <c r="B194679" s="79">
        <v>43182.541666666664</v>
      </c>
    </row>
    <row r="194680" spans="2:2" x14ac:dyDescent="0.3">
      <c r="B194680" s="79">
        <v>43182.583333333336</v>
      </c>
    </row>
    <row r="194681" spans="2:2" x14ac:dyDescent="0.3">
      <c r="B194681" s="79">
        <v>43182.625</v>
      </c>
    </row>
    <row r="194682" spans="2:2" x14ac:dyDescent="0.3">
      <c r="B194682" s="79">
        <v>43182.666666666664</v>
      </c>
    </row>
    <row r="194683" spans="2:2" x14ac:dyDescent="0.3">
      <c r="B194683" s="79">
        <v>43182.708333333336</v>
      </c>
    </row>
    <row r="194684" spans="2:2" x14ac:dyDescent="0.3">
      <c r="B194684" s="79">
        <v>43182.75</v>
      </c>
    </row>
    <row r="194685" spans="2:2" x14ac:dyDescent="0.3">
      <c r="B194685" s="79">
        <v>43182.791666666664</v>
      </c>
    </row>
    <row r="194686" spans="2:2" x14ac:dyDescent="0.3">
      <c r="B194686" s="79">
        <v>43182.833333333336</v>
      </c>
    </row>
    <row r="194687" spans="2:2" x14ac:dyDescent="0.3">
      <c r="B194687" s="79">
        <v>43182.875</v>
      </c>
    </row>
    <row r="194688" spans="2:2" x14ac:dyDescent="0.3">
      <c r="B194688" s="79">
        <v>43182.916666666664</v>
      </c>
    </row>
    <row r="194689" spans="2:2" x14ac:dyDescent="0.3">
      <c r="B194689" s="79">
        <v>43182.958333333336</v>
      </c>
    </row>
    <row r="194690" spans="2:2" x14ac:dyDescent="0.3">
      <c r="B194690" s="79">
        <v>43183</v>
      </c>
    </row>
    <row r="194691" spans="2:2" x14ac:dyDescent="0.3">
      <c r="B194691" s="79">
        <v>43183.041666666664</v>
      </c>
    </row>
    <row r="194692" spans="2:2" x14ac:dyDescent="0.3">
      <c r="B194692" s="79">
        <v>43183.083333333336</v>
      </c>
    </row>
    <row r="194693" spans="2:2" x14ac:dyDescent="0.3">
      <c r="B194693" s="79">
        <v>43183.125</v>
      </c>
    </row>
    <row r="194694" spans="2:2" x14ac:dyDescent="0.3">
      <c r="B194694" s="79">
        <v>43183.166666666664</v>
      </c>
    </row>
    <row r="194695" spans="2:2" x14ac:dyDescent="0.3">
      <c r="B194695" s="79">
        <v>43183.208333333336</v>
      </c>
    </row>
    <row r="194696" spans="2:2" x14ac:dyDescent="0.3">
      <c r="B194696" s="79">
        <v>43183.25</v>
      </c>
    </row>
    <row r="194697" spans="2:2" x14ac:dyDescent="0.3">
      <c r="B194697" s="79">
        <v>43183.291666666664</v>
      </c>
    </row>
    <row r="194698" spans="2:2" x14ac:dyDescent="0.3">
      <c r="B194698" s="79">
        <v>43183.333333333336</v>
      </c>
    </row>
    <row r="194699" spans="2:2" x14ac:dyDescent="0.3">
      <c r="B194699" s="79">
        <v>43183.375</v>
      </c>
    </row>
    <row r="194700" spans="2:2" x14ac:dyDescent="0.3">
      <c r="B194700" s="79">
        <v>43183.416666666664</v>
      </c>
    </row>
    <row r="194701" spans="2:2" x14ac:dyDescent="0.3">
      <c r="B194701" s="79">
        <v>43183.458333333336</v>
      </c>
    </row>
    <row r="194702" spans="2:2" x14ac:dyDescent="0.3">
      <c r="B194702" s="79">
        <v>43183.5</v>
      </c>
    </row>
    <row r="194703" spans="2:2" x14ac:dyDescent="0.3">
      <c r="B194703" s="79">
        <v>43183.541666666664</v>
      </c>
    </row>
    <row r="194704" spans="2:2" x14ac:dyDescent="0.3">
      <c r="B194704" s="79">
        <v>43183.583333333336</v>
      </c>
    </row>
    <row r="194705" spans="2:2" x14ac:dyDescent="0.3">
      <c r="B194705" s="79">
        <v>43183.625</v>
      </c>
    </row>
    <row r="194706" spans="2:2" x14ac:dyDescent="0.3">
      <c r="B194706" s="79">
        <v>43183.666666666664</v>
      </c>
    </row>
    <row r="194707" spans="2:2" x14ac:dyDescent="0.3">
      <c r="B194707" s="79">
        <v>43183.708333333336</v>
      </c>
    </row>
    <row r="194708" spans="2:2" x14ac:dyDescent="0.3">
      <c r="B194708" s="79">
        <v>43183.75</v>
      </c>
    </row>
    <row r="194709" spans="2:2" x14ac:dyDescent="0.3">
      <c r="B194709" s="79">
        <v>43183.791666666664</v>
      </c>
    </row>
    <row r="194710" spans="2:2" x14ac:dyDescent="0.3">
      <c r="B194710" s="79">
        <v>43183.833333333336</v>
      </c>
    </row>
    <row r="194711" spans="2:2" x14ac:dyDescent="0.3">
      <c r="B194711" s="79">
        <v>43183.875</v>
      </c>
    </row>
    <row r="194712" spans="2:2" x14ac:dyDescent="0.3">
      <c r="B194712" s="79">
        <v>43183.916666666664</v>
      </c>
    </row>
    <row r="194713" spans="2:2" x14ac:dyDescent="0.3">
      <c r="B194713" s="79">
        <v>43183.958333333336</v>
      </c>
    </row>
    <row r="194714" spans="2:2" x14ac:dyDescent="0.3">
      <c r="B194714" s="79">
        <v>43184</v>
      </c>
    </row>
    <row r="194715" spans="2:2" x14ac:dyDescent="0.3">
      <c r="B194715" s="79">
        <v>43184.041666666664</v>
      </c>
    </row>
    <row r="194716" spans="2:2" x14ac:dyDescent="0.3">
      <c r="B194716" s="79">
        <v>43184.083333333336</v>
      </c>
    </row>
    <row r="194717" spans="2:2" x14ac:dyDescent="0.3">
      <c r="B194717" s="79">
        <v>43184.125</v>
      </c>
    </row>
    <row r="194718" spans="2:2" x14ac:dyDescent="0.3">
      <c r="B194718" s="79">
        <v>43184.166666666664</v>
      </c>
    </row>
    <row r="194719" spans="2:2" x14ac:dyDescent="0.3">
      <c r="B194719" s="79">
        <v>43184.208333333336</v>
      </c>
    </row>
    <row r="194720" spans="2:2" x14ac:dyDescent="0.3">
      <c r="B194720" s="79">
        <v>43184.25</v>
      </c>
    </row>
    <row r="194721" spans="2:2" x14ac:dyDescent="0.3">
      <c r="B194721" s="79">
        <v>43184.291666666664</v>
      </c>
    </row>
    <row r="194722" spans="2:2" x14ac:dyDescent="0.3">
      <c r="B194722" s="79">
        <v>43184.333333333336</v>
      </c>
    </row>
    <row r="194723" spans="2:2" x14ac:dyDescent="0.3">
      <c r="B194723" s="79">
        <v>43184.375</v>
      </c>
    </row>
    <row r="194724" spans="2:2" x14ac:dyDescent="0.3">
      <c r="B194724" s="79">
        <v>43184.416666666664</v>
      </c>
    </row>
    <row r="194725" spans="2:2" x14ac:dyDescent="0.3">
      <c r="B194725" s="79">
        <v>43184.458333333336</v>
      </c>
    </row>
    <row r="194726" spans="2:2" x14ac:dyDescent="0.3">
      <c r="B194726" s="79">
        <v>43184.5</v>
      </c>
    </row>
    <row r="194727" spans="2:2" x14ac:dyDescent="0.3">
      <c r="B194727" s="79">
        <v>43184.541666666664</v>
      </c>
    </row>
    <row r="194728" spans="2:2" x14ac:dyDescent="0.3">
      <c r="B194728" s="79">
        <v>43184.583333333336</v>
      </c>
    </row>
    <row r="194729" spans="2:2" x14ac:dyDescent="0.3">
      <c r="B194729" s="79">
        <v>43184.625</v>
      </c>
    </row>
    <row r="194730" spans="2:2" x14ac:dyDescent="0.3">
      <c r="B194730" s="79">
        <v>43184.666666666664</v>
      </c>
    </row>
    <row r="194731" spans="2:2" x14ac:dyDescent="0.3">
      <c r="B194731" s="79">
        <v>43184.708333333336</v>
      </c>
    </row>
    <row r="194732" spans="2:2" x14ac:dyDescent="0.3">
      <c r="B194732" s="79">
        <v>43184.75</v>
      </c>
    </row>
    <row r="194733" spans="2:2" x14ac:dyDescent="0.3">
      <c r="B194733" s="79">
        <v>43184.791666666664</v>
      </c>
    </row>
    <row r="194734" spans="2:2" x14ac:dyDescent="0.3">
      <c r="B194734" s="79">
        <v>43184.833333333336</v>
      </c>
    </row>
    <row r="194735" spans="2:2" x14ac:dyDescent="0.3">
      <c r="B194735" s="79">
        <v>43184.875</v>
      </c>
    </row>
    <row r="194736" spans="2:2" x14ac:dyDescent="0.3">
      <c r="B194736" s="79">
        <v>43184.916666666664</v>
      </c>
    </row>
    <row r="194737" spans="2:2" x14ac:dyDescent="0.3">
      <c r="B194737" s="79">
        <v>43184.958333333336</v>
      </c>
    </row>
    <row r="194738" spans="2:2" x14ac:dyDescent="0.3">
      <c r="B194738" s="79">
        <v>43185</v>
      </c>
    </row>
    <row r="194739" spans="2:2" x14ac:dyDescent="0.3">
      <c r="B194739" s="79">
        <v>43185.041666666664</v>
      </c>
    </row>
    <row r="194740" spans="2:2" x14ac:dyDescent="0.3">
      <c r="B194740" s="79">
        <v>43185.083333333336</v>
      </c>
    </row>
    <row r="194741" spans="2:2" x14ac:dyDescent="0.3">
      <c r="B194741" s="79">
        <v>43185.125</v>
      </c>
    </row>
    <row r="194742" spans="2:2" x14ac:dyDescent="0.3">
      <c r="B194742" s="79">
        <v>43185.166666666664</v>
      </c>
    </row>
    <row r="194743" spans="2:2" x14ac:dyDescent="0.3">
      <c r="B194743" s="79">
        <v>43185.208333333336</v>
      </c>
    </row>
    <row r="194744" spans="2:2" x14ac:dyDescent="0.3">
      <c r="B194744" s="79">
        <v>43185.25</v>
      </c>
    </row>
    <row r="194745" spans="2:2" x14ac:dyDescent="0.3">
      <c r="B194745" s="79">
        <v>43185.291666666664</v>
      </c>
    </row>
    <row r="194746" spans="2:2" x14ac:dyDescent="0.3">
      <c r="B194746" s="79">
        <v>43185.333333333336</v>
      </c>
    </row>
    <row r="194747" spans="2:2" x14ac:dyDescent="0.3">
      <c r="B194747" s="79">
        <v>43185.375</v>
      </c>
    </row>
    <row r="194748" spans="2:2" x14ac:dyDescent="0.3">
      <c r="B194748" s="79">
        <v>43185.416666666664</v>
      </c>
    </row>
    <row r="194749" spans="2:2" x14ac:dyDescent="0.3">
      <c r="B194749" s="79">
        <v>43185.458333333336</v>
      </c>
    </row>
    <row r="194750" spans="2:2" x14ac:dyDescent="0.3">
      <c r="B194750" s="79">
        <v>43185.5</v>
      </c>
    </row>
    <row r="194751" spans="2:2" x14ac:dyDescent="0.3">
      <c r="B194751" s="79">
        <v>43185.541666666664</v>
      </c>
    </row>
    <row r="194752" spans="2:2" x14ac:dyDescent="0.3">
      <c r="B194752" s="79">
        <v>43185.583333333336</v>
      </c>
    </row>
    <row r="194753" spans="2:2" x14ac:dyDescent="0.3">
      <c r="B194753" s="79">
        <v>43185.625</v>
      </c>
    </row>
    <row r="194754" spans="2:2" x14ac:dyDescent="0.3">
      <c r="B194754" s="79">
        <v>43185.666666666664</v>
      </c>
    </row>
    <row r="194755" spans="2:2" x14ac:dyDescent="0.3">
      <c r="B194755" s="79">
        <v>43185.708333333336</v>
      </c>
    </row>
    <row r="194756" spans="2:2" x14ac:dyDescent="0.3">
      <c r="B194756" s="79">
        <v>43185.75</v>
      </c>
    </row>
    <row r="194757" spans="2:2" x14ac:dyDescent="0.3">
      <c r="B194757" s="79">
        <v>43185.791666666664</v>
      </c>
    </row>
    <row r="194758" spans="2:2" x14ac:dyDescent="0.3">
      <c r="B194758" s="79">
        <v>43185.833333333336</v>
      </c>
    </row>
    <row r="194759" spans="2:2" x14ac:dyDescent="0.3">
      <c r="B194759" s="79">
        <v>43185.875</v>
      </c>
    </row>
    <row r="194760" spans="2:2" x14ac:dyDescent="0.3">
      <c r="B194760" s="79">
        <v>43185.916666666664</v>
      </c>
    </row>
    <row r="194761" spans="2:2" x14ac:dyDescent="0.3">
      <c r="B194761" s="79">
        <v>43185.958333333336</v>
      </c>
    </row>
    <row r="194762" spans="2:2" x14ac:dyDescent="0.3">
      <c r="B194762" s="79">
        <v>43186</v>
      </c>
    </row>
    <row r="194763" spans="2:2" x14ac:dyDescent="0.3">
      <c r="B194763" s="79">
        <v>43186.041666666664</v>
      </c>
    </row>
    <row r="194764" spans="2:2" x14ac:dyDescent="0.3">
      <c r="B194764" s="79">
        <v>43186.083333333336</v>
      </c>
    </row>
    <row r="194765" spans="2:2" x14ac:dyDescent="0.3">
      <c r="B194765" s="79">
        <v>43186.125</v>
      </c>
    </row>
    <row r="194766" spans="2:2" x14ac:dyDescent="0.3">
      <c r="B194766" s="79">
        <v>43186.166666666664</v>
      </c>
    </row>
    <row r="194767" spans="2:2" x14ac:dyDescent="0.3">
      <c r="B194767" s="79">
        <v>43186.208333333336</v>
      </c>
    </row>
    <row r="194768" spans="2:2" x14ac:dyDescent="0.3">
      <c r="B194768" s="79">
        <v>43186.25</v>
      </c>
    </row>
    <row r="194769" spans="2:2" x14ac:dyDescent="0.3">
      <c r="B194769" s="79">
        <v>43186.291666666664</v>
      </c>
    </row>
    <row r="194770" spans="2:2" x14ac:dyDescent="0.3">
      <c r="B194770" s="79">
        <v>43186.333333333336</v>
      </c>
    </row>
    <row r="194771" spans="2:2" x14ac:dyDescent="0.3">
      <c r="B194771" s="79">
        <v>43186.375</v>
      </c>
    </row>
    <row r="194772" spans="2:2" x14ac:dyDescent="0.3">
      <c r="B194772" s="79">
        <v>43186.416666666664</v>
      </c>
    </row>
    <row r="194773" spans="2:2" x14ac:dyDescent="0.3">
      <c r="B194773" s="79">
        <v>43186.458333333336</v>
      </c>
    </row>
    <row r="194774" spans="2:2" x14ac:dyDescent="0.3">
      <c r="B194774" s="79">
        <v>43186.5</v>
      </c>
    </row>
    <row r="194775" spans="2:2" x14ac:dyDescent="0.3">
      <c r="B194775" s="79">
        <v>43186.541666666664</v>
      </c>
    </row>
    <row r="194776" spans="2:2" x14ac:dyDescent="0.3">
      <c r="B194776" s="79">
        <v>43186.583333333336</v>
      </c>
    </row>
    <row r="194777" spans="2:2" x14ac:dyDescent="0.3">
      <c r="B194777" s="79">
        <v>43186.625</v>
      </c>
    </row>
    <row r="194778" spans="2:2" x14ac:dyDescent="0.3">
      <c r="B194778" s="79">
        <v>43186.666666666664</v>
      </c>
    </row>
    <row r="194779" spans="2:2" x14ac:dyDescent="0.3">
      <c r="B194779" s="79">
        <v>43186.708333333336</v>
      </c>
    </row>
    <row r="194780" spans="2:2" x14ac:dyDescent="0.3">
      <c r="B194780" s="79">
        <v>43186.75</v>
      </c>
    </row>
    <row r="194781" spans="2:2" x14ac:dyDescent="0.3">
      <c r="B194781" s="79">
        <v>43186.791666666664</v>
      </c>
    </row>
    <row r="194782" spans="2:2" x14ac:dyDescent="0.3">
      <c r="B194782" s="79">
        <v>43186.833333333336</v>
      </c>
    </row>
    <row r="194783" spans="2:2" x14ac:dyDescent="0.3">
      <c r="B194783" s="79">
        <v>43186.875</v>
      </c>
    </row>
    <row r="194784" spans="2:2" x14ac:dyDescent="0.3">
      <c r="B194784" s="79">
        <v>43186.916666666664</v>
      </c>
    </row>
    <row r="194785" spans="2:2" x14ac:dyDescent="0.3">
      <c r="B194785" s="79">
        <v>43186.958333333336</v>
      </c>
    </row>
    <row r="194786" spans="2:2" x14ac:dyDescent="0.3">
      <c r="B194786" s="79">
        <v>43187</v>
      </c>
    </row>
    <row r="194787" spans="2:2" x14ac:dyDescent="0.3">
      <c r="B194787" s="79">
        <v>43187.041666666664</v>
      </c>
    </row>
    <row r="194788" spans="2:2" x14ac:dyDescent="0.3">
      <c r="B194788" s="79">
        <v>43187.083333333336</v>
      </c>
    </row>
    <row r="194789" spans="2:2" x14ac:dyDescent="0.3">
      <c r="B194789" s="79">
        <v>43187.125</v>
      </c>
    </row>
    <row r="194790" spans="2:2" x14ac:dyDescent="0.3">
      <c r="B194790" s="79">
        <v>43187.166666666664</v>
      </c>
    </row>
    <row r="194791" spans="2:2" x14ac:dyDescent="0.3">
      <c r="B194791" s="79">
        <v>43187.208333333336</v>
      </c>
    </row>
    <row r="194792" spans="2:2" x14ac:dyDescent="0.3">
      <c r="B194792" s="79">
        <v>43187.25</v>
      </c>
    </row>
    <row r="194793" spans="2:2" x14ac:dyDescent="0.3">
      <c r="B194793" s="79">
        <v>43187.291666666664</v>
      </c>
    </row>
    <row r="194794" spans="2:2" x14ac:dyDescent="0.3">
      <c r="B194794" s="79">
        <v>43187.333333333336</v>
      </c>
    </row>
    <row r="194795" spans="2:2" x14ac:dyDescent="0.3">
      <c r="B194795" s="79">
        <v>43187.375</v>
      </c>
    </row>
    <row r="194796" spans="2:2" x14ac:dyDescent="0.3">
      <c r="B194796" s="79">
        <v>43187.416666666664</v>
      </c>
    </row>
    <row r="194797" spans="2:2" x14ac:dyDescent="0.3">
      <c r="B194797" s="79">
        <v>43187.458333333336</v>
      </c>
    </row>
    <row r="194798" spans="2:2" x14ac:dyDescent="0.3">
      <c r="B194798" s="79">
        <v>43187.5</v>
      </c>
    </row>
    <row r="194799" spans="2:2" x14ac:dyDescent="0.3">
      <c r="B194799" s="79">
        <v>43187.541666666664</v>
      </c>
    </row>
    <row r="194800" spans="2:2" x14ac:dyDescent="0.3">
      <c r="B194800" s="79">
        <v>43187.583333333336</v>
      </c>
    </row>
    <row r="194801" spans="2:2" x14ac:dyDescent="0.3">
      <c r="B194801" s="79">
        <v>43187.625</v>
      </c>
    </row>
    <row r="194802" spans="2:2" x14ac:dyDescent="0.3">
      <c r="B194802" s="79">
        <v>43187.666666666664</v>
      </c>
    </row>
    <row r="194803" spans="2:2" x14ac:dyDescent="0.3">
      <c r="B194803" s="79">
        <v>43187.708333333336</v>
      </c>
    </row>
    <row r="194804" spans="2:2" x14ac:dyDescent="0.3">
      <c r="B194804" s="79">
        <v>43187.75</v>
      </c>
    </row>
    <row r="194805" spans="2:2" x14ac:dyDescent="0.3">
      <c r="B194805" s="79">
        <v>43187.791666666664</v>
      </c>
    </row>
    <row r="194806" spans="2:2" x14ac:dyDescent="0.3">
      <c r="B194806" s="79">
        <v>43187.833333333336</v>
      </c>
    </row>
    <row r="194807" spans="2:2" x14ac:dyDescent="0.3">
      <c r="B194807" s="79">
        <v>43187.875</v>
      </c>
    </row>
    <row r="194808" spans="2:2" x14ac:dyDescent="0.3">
      <c r="B194808" s="79">
        <v>43187.916666666664</v>
      </c>
    </row>
    <row r="194809" spans="2:2" x14ac:dyDescent="0.3">
      <c r="B194809" s="79">
        <v>43187.958333333336</v>
      </c>
    </row>
    <row r="194810" spans="2:2" x14ac:dyDescent="0.3">
      <c r="B194810" s="79">
        <v>43188</v>
      </c>
    </row>
    <row r="194811" spans="2:2" x14ac:dyDescent="0.3">
      <c r="B194811" s="79">
        <v>43188.041666666664</v>
      </c>
    </row>
    <row r="194812" spans="2:2" x14ac:dyDescent="0.3">
      <c r="B194812" s="79">
        <v>43188.083333333336</v>
      </c>
    </row>
    <row r="194813" spans="2:2" x14ac:dyDescent="0.3">
      <c r="B194813" s="79">
        <v>43188.125</v>
      </c>
    </row>
    <row r="194814" spans="2:2" x14ac:dyDescent="0.3">
      <c r="B194814" s="79">
        <v>43188.166666666664</v>
      </c>
    </row>
    <row r="194815" spans="2:2" x14ac:dyDescent="0.3">
      <c r="B194815" s="79">
        <v>43188.208333333336</v>
      </c>
    </row>
    <row r="194816" spans="2:2" x14ac:dyDescent="0.3">
      <c r="B194816" s="79">
        <v>43188.25</v>
      </c>
    </row>
    <row r="194817" spans="2:2" x14ac:dyDescent="0.3">
      <c r="B194817" s="79">
        <v>43188.291666666664</v>
      </c>
    </row>
    <row r="194818" spans="2:2" x14ac:dyDescent="0.3">
      <c r="B194818" s="79">
        <v>43188.333333333336</v>
      </c>
    </row>
    <row r="194819" spans="2:2" x14ac:dyDescent="0.3">
      <c r="B194819" s="79">
        <v>43188.375</v>
      </c>
    </row>
    <row r="194820" spans="2:2" x14ac:dyDescent="0.3">
      <c r="B194820" s="79">
        <v>43188.416666666664</v>
      </c>
    </row>
    <row r="194821" spans="2:2" x14ac:dyDescent="0.3">
      <c r="B194821" s="79">
        <v>43188.458333333336</v>
      </c>
    </row>
    <row r="194822" spans="2:2" x14ac:dyDescent="0.3">
      <c r="B194822" s="79">
        <v>43188.5</v>
      </c>
    </row>
    <row r="194823" spans="2:2" x14ac:dyDescent="0.3">
      <c r="B194823" s="79">
        <v>43188.541666666664</v>
      </c>
    </row>
    <row r="194824" spans="2:2" x14ac:dyDescent="0.3">
      <c r="B194824" s="79">
        <v>43188.583333333336</v>
      </c>
    </row>
    <row r="194825" spans="2:2" x14ac:dyDescent="0.3">
      <c r="B194825" s="79">
        <v>43188.625</v>
      </c>
    </row>
    <row r="194826" spans="2:2" x14ac:dyDescent="0.3">
      <c r="B194826" s="79">
        <v>43188.666666666664</v>
      </c>
    </row>
    <row r="194827" spans="2:2" x14ac:dyDescent="0.3">
      <c r="B194827" s="79">
        <v>43188.708333333336</v>
      </c>
    </row>
    <row r="194828" spans="2:2" x14ac:dyDescent="0.3">
      <c r="B194828" s="79">
        <v>43188.75</v>
      </c>
    </row>
    <row r="194829" spans="2:2" x14ac:dyDescent="0.3">
      <c r="B194829" s="79">
        <v>43188.791666666664</v>
      </c>
    </row>
    <row r="194830" spans="2:2" x14ac:dyDescent="0.3">
      <c r="B194830" s="79">
        <v>43188.833333333336</v>
      </c>
    </row>
    <row r="194831" spans="2:2" x14ac:dyDescent="0.3">
      <c r="B194831" s="79">
        <v>43188.875</v>
      </c>
    </row>
    <row r="194832" spans="2:2" x14ac:dyDescent="0.3">
      <c r="B194832" s="79">
        <v>43188.916666666664</v>
      </c>
    </row>
    <row r="194833" spans="2:2" x14ac:dyDescent="0.3">
      <c r="B194833" s="79">
        <v>43188.958333333336</v>
      </c>
    </row>
    <row r="194834" spans="2:2" x14ac:dyDescent="0.3">
      <c r="B194834" s="79">
        <v>43189</v>
      </c>
    </row>
    <row r="194835" spans="2:2" x14ac:dyDescent="0.3">
      <c r="B194835" s="79">
        <v>43189.041666666664</v>
      </c>
    </row>
    <row r="194836" spans="2:2" x14ac:dyDescent="0.3">
      <c r="B194836" s="79">
        <v>43189.083333333336</v>
      </c>
    </row>
    <row r="194837" spans="2:2" x14ac:dyDescent="0.3">
      <c r="B194837" s="79">
        <v>43189.125</v>
      </c>
    </row>
    <row r="194838" spans="2:2" x14ac:dyDescent="0.3">
      <c r="B194838" s="79">
        <v>43189.166666666664</v>
      </c>
    </row>
    <row r="194839" spans="2:2" x14ac:dyDescent="0.3">
      <c r="B194839" s="79">
        <v>43189.208333333336</v>
      </c>
    </row>
    <row r="194840" spans="2:2" x14ac:dyDescent="0.3">
      <c r="B194840" s="79">
        <v>43189.25</v>
      </c>
    </row>
    <row r="194841" spans="2:2" x14ac:dyDescent="0.3">
      <c r="B194841" s="79">
        <v>43189.291666666664</v>
      </c>
    </row>
    <row r="194842" spans="2:2" x14ac:dyDescent="0.3">
      <c r="B194842" s="79">
        <v>43189.333333333336</v>
      </c>
    </row>
    <row r="194843" spans="2:2" x14ac:dyDescent="0.3">
      <c r="B194843" s="79">
        <v>43189.375</v>
      </c>
    </row>
    <row r="194844" spans="2:2" x14ac:dyDescent="0.3">
      <c r="B194844" s="79">
        <v>43189.416666666664</v>
      </c>
    </row>
    <row r="194845" spans="2:2" x14ac:dyDescent="0.3">
      <c r="B194845" s="79">
        <v>43189.458333333336</v>
      </c>
    </row>
    <row r="194846" spans="2:2" x14ac:dyDescent="0.3">
      <c r="B194846" s="79">
        <v>43189.5</v>
      </c>
    </row>
    <row r="194847" spans="2:2" x14ac:dyDescent="0.3">
      <c r="B194847" s="79">
        <v>43189.541666666664</v>
      </c>
    </row>
    <row r="194848" spans="2:2" x14ac:dyDescent="0.3">
      <c r="B194848" s="79">
        <v>43189.583333333336</v>
      </c>
    </row>
    <row r="194849" spans="2:2" x14ac:dyDescent="0.3">
      <c r="B194849" s="79">
        <v>43189.625</v>
      </c>
    </row>
    <row r="194850" spans="2:2" x14ac:dyDescent="0.3">
      <c r="B194850" s="79">
        <v>43189.666666666664</v>
      </c>
    </row>
    <row r="194851" spans="2:2" x14ac:dyDescent="0.3">
      <c r="B194851" s="79">
        <v>43189.708333333336</v>
      </c>
    </row>
    <row r="194852" spans="2:2" x14ac:dyDescent="0.3">
      <c r="B194852" s="79">
        <v>43189.75</v>
      </c>
    </row>
    <row r="194853" spans="2:2" x14ac:dyDescent="0.3">
      <c r="B194853" s="79">
        <v>43189.791666666664</v>
      </c>
    </row>
    <row r="194854" spans="2:2" x14ac:dyDescent="0.3">
      <c r="B194854" s="79">
        <v>43189.833333333336</v>
      </c>
    </row>
    <row r="194855" spans="2:2" x14ac:dyDescent="0.3">
      <c r="B194855" s="79">
        <v>43189.875</v>
      </c>
    </row>
    <row r="194856" spans="2:2" x14ac:dyDescent="0.3">
      <c r="B194856" s="79">
        <v>43189.916666666664</v>
      </c>
    </row>
    <row r="194857" spans="2:2" x14ac:dyDescent="0.3">
      <c r="B194857" s="79">
        <v>43189.958333333336</v>
      </c>
    </row>
    <row r="194858" spans="2:2" x14ac:dyDescent="0.3">
      <c r="B194858" s="79">
        <v>43190</v>
      </c>
    </row>
    <row r="194859" spans="2:2" x14ac:dyDescent="0.3">
      <c r="B194859" s="79">
        <v>43190.041666666664</v>
      </c>
    </row>
    <row r="194860" spans="2:2" x14ac:dyDescent="0.3">
      <c r="B194860" s="79">
        <v>43190.083333333336</v>
      </c>
    </row>
    <row r="194861" spans="2:2" x14ac:dyDescent="0.3">
      <c r="B194861" s="79">
        <v>43190.125</v>
      </c>
    </row>
    <row r="194862" spans="2:2" x14ac:dyDescent="0.3">
      <c r="B194862" s="79">
        <v>43190.166666666664</v>
      </c>
    </row>
    <row r="194863" spans="2:2" x14ac:dyDescent="0.3">
      <c r="B194863" s="79">
        <v>43190.208333333336</v>
      </c>
    </row>
    <row r="194864" spans="2:2" x14ac:dyDescent="0.3">
      <c r="B194864" s="79">
        <v>43190.25</v>
      </c>
    </row>
    <row r="194865" spans="2:2" x14ac:dyDescent="0.3">
      <c r="B194865" s="79">
        <v>43190.291666666664</v>
      </c>
    </row>
    <row r="194866" spans="2:2" x14ac:dyDescent="0.3">
      <c r="B194866" s="79">
        <v>43190.333333333336</v>
      </c>
    </row>
    <row r="194867" spans="2:2" x14ac:dyDescent="0.3">
      <c r="B194867" s="79">
        <v>43190.375</v>
      </c>
    </row>
    <row r="194868" spans="2:2" x14ac:dyDescent="0.3">
      <c r="B194868" s="79">
        <v>43190.416666666664</v>
      </c>
    </row>
    <row r="194869" spans="2:2" x14ac:dyDescent="0.3">
      <c r="B194869" s="79">
        <v>43190.458333333336</v>
      </c>
    </row>
    <row r="194870" spans="2:2" x14ac:dyDescent="0.3">
      <c r="B194870" s="79">
        <v>43190.5</v>
      </c>
    </row>
    <row r="194871" spans="2:2" x14ac:dyDescent="0.3">
      <c r="B194871" s="79">
        <v>43190.541666666664</v>
      </c>
    </row>
    <row r="194872" spans="2:2" x14ac:dyDescent="0.3">
      <c r="B194872" s="79">
        <v>43190.583333333336</v>
      </c>
    </row>
    <row r="194873" spans="2:2" x14ac:dyDescent="0.3">
      <c r="B194873" s="79">
        <v>43190.625</v>
      </c>
    </row>
    <row r="194874" spans="2:2" x14ac:dyDescent="0.3">
      <c r="B194874" s="79">
        <v>43190.666666666664</v>
      </c>
    </row>
    <row r="194875" spans="2:2" x14ac:dyDescent="0.3">
      <c r="B194875" s="79">
        <v>43190.708333333336</v>
      </c>
    </row>
    <row r="194876" spans="2:2" x14ac:dyDescent="0.3">
      <c r="B194876" s="79">
        <v>43190.75</v>
      </c>
    </row>
    <row r="194877" spans="2:2" x14ac:dyDescent="0.3">
      <c r="B194877" s="79">
        <v>43190.791666666664</v>
      </c>
    </row>
    <row r="194878" spans="2:2" x14ac:dyDescent="0.3">
      <c r="B194878" s="79">
        <v>43190.833333333336</v>
      </c>
    </row>
    <row r="194879" spans="2:2" x14ac:dyDescent="0.3">
      <c r="B194879" s="79">
        <v>43190.875</v>
      </c>
    </row>
    <row r="194880" spans="2:2" x14ac:dyDescent="0.3">
      <c r="B194880" s="79">
        <v>43190.916666666664</v>
      </c>
    </row>
    <row r="194881" spans="2:2" x14ac:dyDescent="0.3">
      <c r="B194881" s="79">
        <v>43190.958333333336</v>
      </c>
    </row>
    <row r="194882" spans="2:2" x14ac:dyDescent="0.3">
      <c r="B194882" s="79">
        <v>43191</v>
      </c>
    </row>
    <row r="194883" spans="2:2" x14ac:dyDescent="0.3">
      <c r="B194883" s="79">
        <v>43191.041666666664</v>
      </c>
    </row>
    <row r="194884" spans="2:2" x14ac:dyDescent="0.3">
      <c r="B194884" s="79">
        <v>43191.083333333336</v>
      </c>
    </row>
    <row r="194885" spans="2:2" x14ac:dyDescent="0.3">
      <c r="B194885" s="79">
        <v>43191.125</v>
      </c>
    </row>
    <row r="194886" spans="2:2" x14ac:dyDescent="0.3">
      <c r="B194886" s="79">
        <v>43191.166666666664</v>
      </c>
    </row>
    <row r="194887" spans="2:2" x14ac:dyDescent="0.3">
      <c r="B194887" s="79">
        <v>43191.208333333336</v>
      </c>
    </row>
    <row r="194888" spans="2:2" x14ac:dyDescent="0.3">
      <c r="B194888" s="79">
        <v>43191.25</v>
      </c>
    </row>
    <row r="194889" spans="2:2" x14ac:dyDescent="0.3">
      <c r="B194889" s="79">
        <v>43191.291666666664</v>
      </c>
    </row>
    <row r="194890" spans="2:2" x14ac:dyDescent="0.3">
      <c r="B194890" s="79">
        <v>43191.333333333336</v>
      </c>
    </row>
    <row r="194891" spans="2:2" x14ac:dyDescent="0.3">
      <c r="B194891" s="79">
        <v>43191.375</v>
      </c>
    </row>
    <row r="194892" spans="2:2" x14ac:dyDescent="0.3">
      <c r="B194892" s="79">
        <v>43191.416666666664</v>
      </c>
    </row>
    <row r="194893" spans="2:2" x14ac:dyDescent="0.3">
      <c r="B194893" s="79">
        <v>43191.458333333336</v>
      </c>
    </row>
    <row r="194894" spans="2:2" x14ac:dyDescent="0.3">
      <c r="B194894" s="79">
        <v>43191.5</v>
      </c>
    </row>
    <row r="194895" spans="2:2" x14ac:dyDescent="0.3">
      <c r="B194895" s="79">
        <v>43191.541666666664</v>
      </c>
    </row>
    <row r="194896" spans="2:2" x14ac:dyDescent="0.3">
      <c r="B194896" s="79">
        <v>43191.583333333336</v>
      </c>
    </row>
    <row r="194897" spans="2:2" x14ac:dyDescent="0.3">
      <c r="B194897" s="79">
        <v>43191.625</v>
      </c>
    </row>
    <row r="194898" spans="2:2" x14ac:dyDescent="0.3">
      <c r="B194898" s="79">
        <v>43191.666666666664</v>
      </c>
    </row>
    <row r="194899" spans="2:2" x14ac:dyDescent="0.3">
      <c r="B194899" s="79">
        <v>43191.708333333336</v>
      </c>
    </row>
    <row r="194900" spans="2:2" x14ac:dyDescent="0.3">
      <c r="B194900" s="79">
        <v>43191.75</v>
      </c>
    </row>
    <row r="194901" spans="2:2" x14ac:dyDescent="0.3">
      <c r="B194901" s="79">
        <v>43191.791666666664</v>
      </c>
    </row>
    <row r="194902" spans="2:2" x14ac:dyDescent="0.3">
      <c r="B194902" s="79">
        <v>43191.833333333336</v>
      </c>
    </row>
    <row r="194903" spans="2:2" x14ac:dyDescent="0.3">
      <c r="B194903" s="79">
        <v>43191.875</v>
      </c>
    </row>
    <row r="194904" spans="2:2" x14ac:dyDescent="0.3">
      <c r="B194904" s="79">
        <v>43191.916666666664</v>
      </c>
    </row>
    <row r="194905" spans="2:2" x14ac:dyDescent="0.3">
      <c r="B194905" s="79">
        <v>43191.958333333336</v>
      </c>
    </row>
    <row r="194906" spans="2:2" x14ac:dyDescent="0.3">
      <c r="B194906" s="79">
        <v>43192</v>
      </c>
    </row>
    <row r="194907" spans="2:2" x14ac:dyDescent="0.3">
      <c r="B194907" s="79">
        <v>43192.041666666664</v>
      </c>
    </row>
    <row r="194908" spans="2:2" x14ac:dyDescent="0.3">
      <c r="B194908" s="79">
        <v>43192.083333333336</v>
      </c>
    </row>
    <row r="194909" spans="2:2" x14ac:dyDescent="0.3">
      <c r="B194909" s="79">
        <v>43192.125</v>
      </c>
    </row>
    <row r="194910" spans="2:2" x14ac:dyDescent="0.3">
      <c r="B194910" s="79">
        <v>43192.166666666664</v>
      </c>
    </row>
    <row r="194911" spans="2:2" x14ac:dyDescent="0.3">
      <c r="B194911" s="79">
        <v>43192.208333333336</v>
      </c>
    </row>
    <row r="194912" spans="2:2" x14ac:dyDescent="0.3">
      <c r="B194912" s="79">
        <v>43192.25</v>
      </c>
    </row>
    <row r="194913" spans="2:2" x14ac:dyDescent="0.3">
      <c r="B194913" s="79">
        <v>43192.291666666664</v>
      </c>
    </row>
    <row r="194914" spans="2:2" x14ac:dyDescent="0.3">
      <c r="B194914" s="79">
        <v>43192.333333333336</v>
      </c>
    </row>
    <row r="194915" spans="2:2" x14ac:dyDescent="0.3">
      <c r="B194915" s="79">
        <v>43192.375</v>
      </c>
    </row>
    <row r="194916" spans="2:2" x14ac:dyDescent="0.3">
      <c r="B194916" s="79">
        <v>43192.416666666664</v>
      </c>
    </row>
    <row r="194917" spans="2:2" x14ac:dyDescent="0.3">
      <c r="B194917" s="79">
        <v>43192.458333333336</v>
      </c>
    </row>
    <row r="194918" spans="2:2" x14ac:dyDescent="0.3">
      <c r="B194918" s="79">
        <v>43192.5</v>
      </c>
    </row>
    <row r="194919" spans="2:2" x14ac:dyDescent="0.3">
      <c r="B194919" s="79">
        <v>43192.541666666664</v>
      </c>
    </row>
    <row r="194920" spans="2:2" x14ac:dyDescent="0.3">
      <c r="B194920" s="79">
        <v>43192.583333333336</v>
      </c>
    </row>
    <row r="194921" spans="2:2" x14ac:dyDescent="0.3">
      <c r="B194921" s="79">
        <v>43192.625</v>
      </c>
    </row>
    <row r="194922" spans="2:2" x14ac:dyDescent="0.3">
      <c r="B194922" s="79">
        <v>43192.666666666664</v>
      </c>
    </row>
    <row r="194923" spans="2:2" x14ac:dyDescent="0.3">
      <c r="B194923" s="79">
        <v>43192.708333333336</v>
      </c>
    </row>
    <row r="194924" spans="2:2" x14ac:dyDescent="0.3">
      <c r="B194924" s="79">
        <v>43192.75</v>
      </c>
    </row>
    <row r="194925" spans="2:2" x14ac:dyDescent="0.3">
      <c r="B194925" s="79">
        <v>43192.791666666664</v>
      </c>
    </row>
    <row r="194926" spans="2:2" x14ac:dyDescent="0.3">
      <c r="B194926" s="79">
        <v>43192.833333333336</v>
      </c>
    </row>
    <row r="194927" spans="2:2" x14ac:dyDescent="0.3">
      <c r="B194927" s="79">
        <v>43192.875</v>
      </c>
    </row>
    <row r="194928" spans="2:2" x14ac:dyDescent="0.3">
      <c r="B194928" s="79">
        <v>43192.916666666664</v>
      </c>
    </row>
    <row r="194929" spans="2:2" x14ac:dyDescent="0.3">
      <c r="B194929" s="79">
        <v>43192.958333333336</v>
      </c>
    </row>
    <row r="194930" spans="2:2" x14ac:dyDescent="0.3">
      <c r="B194930" s="79">
        <v>43193</v>
      </c>
    </row>
    <row r="194931" spans="2:2" x14ac:dyDescent="0.3">
      <c r="B194931" s="79">
        <v>43193.041666666664</v>
      </c>
    </row>
    <row r="194932" spans="2:2" x14ac:dyDescent="0.3">
      <c r="B194932" s="79">
        <v>43193.083333333336</v>
      </c>
    </row>
    <row r="194933" spans="2:2" x14ac:dyDescent="0.3">
      <c r="B194933" s="79">
        <v>43193.125</v>
      </c>
    </row>
    <row r="194934" spans="2:2" x14ac:dyDescent="0.3">
      <c r="B194934" s="79">
        <v>43193.166666666664</v>
      </c>
    </row>
    <row r="194935" spans="2:2" x14ac:dyDescent="0.3">
      <c r="B194935" s="79">
        <v>43193.208333333336</v>
      </c>
    </row>
    <row r="194936" spans="2:2" x14ac:dyDescent="0.3">
      <c r="B194936" s="79">
        <v>43193.25</v>
      </c>
    </row>
    <row r="194937" spans="2:2" x14ac:dyDescent="0.3">
      <c r="B194937" s="79">
        <v>43193.291666666664</v>
      </c>
    </row>
    <row r="194938" spans="2:2" x14ac:dyDescent="0.3">
      <c r="B194938" s="79">
        <v>43193.333333333336</v>
      </c>
    </row>
    <row r="194939" spans="2:2" x14ac:dyDescent="0.3">
      <c r="B194939" s="79">
        <v>43193.375</v>
      </c>
    </row>
    <row r="194940" spans="2:2" x14ac:dyDescent="0.3">
      <c r="B194940" s="79">
        <v>43193.416666666664</v>
      </c>
    </row>
    <row r="194941" spans="2:2" x14ac:dyDescent="0.3">
      <c r="B194941" s="79">
        <v>43193.458333333336</v>
      </c>
    </row>
    <row r="194942" spans="2:2" x14ac:dyDescent="0.3">
      <c r="B194942" s="79">
        <v>43193.5</v>
      </c>
    </row>
    <row r="194943" spans="2:2" x14ac:dyDescent="0.3">
      <c r="B194943" s="79">
        <v>43193.541666666664</v>
      </c>
    </row>
    <row r="194944" spans="2:2" x14ac:dyDescent="0.3">
      <c r="B194944" s="79">
        <v>43193.583333333336</v>
      </c>
    </row>
    <row r="194945" spans="2:2" x14ac:dyDescent="0.3">
      <c r="B194945" s="79">
        <v>43193.625</v>
      </c>
    </row>
    <row r="194946" spans="2:2" x14ac:dyDescent="0.3">
      <c r="B194946" s="79">
        <v>43193.666666666664</v>
      </c>
    </row>
    <row r="194947" spans="2:2" x14ac:dyDescent="0.3">
      <c r="B194947" s="79">
        <v>43193.708333333336</v>
      </c>
    </row>
    <row r="194948" spans="2:2" x14ac:dyDescent="0.3">
      <c r="B194948" s="79">
        <v>43193.75</v>
      </c>
    </row>
    <row r="194949" spans="2:2" x14ac:dyDescent="0.3">
      <c r="B194949" s="79">
        <v>43193.791666666664</v>
      </c>
    </row>
    <row r="194950" spans="2:2" x14ac:dyDescent="0.3">
      <c r="B194950" s="79">
        <v>43193.833333333336</v>
      </c>
    </row>
    <row r="194951" spans="2:2" x14ac:dyDescent="0.3">
      <c r="B194951" s="79">
        <v>43193.875</v>
      </c>
    </row>
    <row r="194952" spans="2:2" x14ac:dyDescent="0.3">
      <c r="B194952" s="79">
        <v>43193.916666666664</v>
      </c>
    </row>
    <row r="194953" spans="2:2" x14ac:dyDescent="0.3">
      <c r="B194953" s="79">
        <v>43193.958333333336</v>
      </c>
    </row>
    <row r="194954" spans="2:2" x14ac:dyDescent="0.3">
      <c r="B194954" s="79">
        <v>43194</v>
      </c>
    </row>
    <row r="194955" spans="2:2" x14ac:dyDescent="0.3">
      <c r="B194955" s="79">
        <v>43194.041666666664</v>
      </c>
    </row>
    <row r="194956" spans="2:2" x14ac:dyDescent="0.3">
      <c r="B194956" s="79">
        <v>43194.083333333336</v>
      </c>
    </row>
    <row r="194957" spans="2:2" x14ac:dyDescent="0.3">
      <c r="B194957" s="79">
        <v>43194.125</v>
      </c>
    </row>
    <row r="194958" spans="2:2" x14ac:dyDescent="0.3">
      <c r="B194958" s="79">
        <v>43194.166666666664</v>
      </c>
    </row>
    <row r="194959" spans="2:2" x14ac:dyDescent="0.3">
      <c r="B194959" s="79">
        <v>43194.208333333336</v>
      </c>
    </row>
    <row r="194960" spans="2:2" x14ac:dyDescent="0.3">
      <c r="B194960" s="79">
        <v>43194.25</v>
      </c>
    </row>
    <row r="194961" spans="2:2" x14ac:dyDescent="0.3">
      <c r="B194961" s="79">
        <v>43194.291666666664</v>
      </c>
    </row>
    <row r="194962" spans="2:2" x14ac:dyDescent="0.3">
      <c r="B194962" s="79">
        <v>43194.333333333336</v>
      </c>
    </row>
    <row r="194963" spans="2:2" x14ac:dyDescent="0.3">
      <c r="B194963" s="79">
        <v>43194.375</v>
      </c>
    </row>
    <row r="194964" spans="2:2" x14ac:dyDescent="0.3">
      <c r="B194964" s="79">
        <v>43194.416666666664</v>
      </c>
    </row>
    <row r="194965" spans="2:2" x14ac:dyDescent="0.3">
      <c r="B194965" s="79">
        <v>43194.458333333336</v>
      </c>
    </row>
    <row r="194966" spans="2:2" x14ac:dyDescent="0.3">
      <c r="B194966" s="79">
        <v>43194.5</v>
      </c>
    </row>
    <row r="194967" spans="2:2" x14ac:dyDescent="0.3">
      <c r="B194967" s="79">
        <v>43194.541666666664</v>
      </c>
    </row>
    <row r="194968" spans="2:2" x14ac:dyDescent="0.3">
      <c r="B194968" s="79">
        <v>43194.583333333336</v>
      </c>
    </row>
    <row r="194969" spans="2:2" x14ac:dyDescent="0.3">
      <c r="B194969" s="79">
        <v>43194.625</v>
      </c>
    </row>
    <row r="194970" spans="2:2" x14ac:dyDescent="0.3">
      <c r="B194970" s="79">
        <v>43194.666666666664</v>
      </c>
    </row>
    <row r="194971" spans="2:2" x14ac:dyDescent="0.3">
      <c r="B194971" s="79">
        <v>43194.708333333336</v>
      </c>
    </row>
    <row r="194972" spans="2:2" x14ac:dyDescent="0.3">
      <c r="B194972" s="79">
        <v>43194.75</v>
      </c>
    </row>
    <row r="194973" spans="2:2" x14ac:dyDescent="0.3">
      <c r="B194973" s="79">
        <v>43194.791666666664</v>
      </c>
    </row>
    <row r="194974" spans="2:2" x14ac:dyDescent="0.3">
      <c r="B194974" s="79">
        <v>43194.833333333336</v>
      </c>
    </row>
    <row r="194975" spans="2:2" x14ac:dyDescent="0.3">
      <c r="B194975" s="79">
        <v>43194.875</v>
      </c>
    </row>
    <row r="194976" spans="2:2" x14ac:dyDescent="0.3">
      <c r="B194976" s="79">
        <v>43194.916666666664</v>
      </c>
    </row>
    <row r="194977" spans="2:2" x14ac:dyDescent="0.3">
      <c r="B194977" s="79">
        <v>43194.958333333336</v>
      </c>
    </row>
    <row r="194978" spans="2:2" x14ac:dyDescent="0.3">
      <c r="B194978" s="79">
        <v>43195</v>
      </c>
    </row>
    <row r="194979" spans="2:2" x14ac:dyDescent="0.3">
      <c r="B194979" s="79">
        <v>43195.041666666664</v>
      </c>
    </row>
    <row r="194980" spans="2:2" x14ac:dyDescent="0.3">
      <c r="B194980" s="79">
        <v>43195.083333333336</v>
      </c>
    </row>
    <row r="194981" spans="2:2" x14ac:dyDescent="0.3">
      <c r="B194981" s="79">
        <v>43195.125</v>
      </c>
    </row>
    <row r="194982" spans="2:2" x14ac:dyDescent="0.3">
      <c r="B194982" s="79">
        <v>43195.166666666664</v>
      </c>
    </row>
    <row r="194983" spans="2:2" x14ac:dyDescent="0.3">
      <c r="B194983" s="79">
        <v>43195.208333333336</v>
      </c>
    </row>
    <row r="194984" spans="2:2" x14ac:dyDescent="0.3">
      <c r="B194984" s="79">
        <v>43195.25</v>
      </c>
    </row>
    <row r="194985" spans="2:2" x14ac:dyDescent="0.3">
      <c r="B194985" s="79">
        <v>43195.291666666664</v>
      </c>
    </row>
    <row r="194986" spans="2:2" x14ac:dyDescent="0.3">
      <c r="B194986" s="79">
        <v>43195.333333333336</v>
      </c>
    </row>
    <row r="194987" spans="2:2" x14ac:dyDescent="0.3">
      <c r="B194987" s="79">
        <v>43195.375</v>
      </c>
    </row>
    <row r="194988" spans="2:2" x14ac:dyDescent="0.3">
      <c r="B194988" s="79">
        <v>43195.416666666664</v>
      </c>
    </row>
    <row r="194989" spans="2:2" x14ac:dyDescent="0.3">
      <c r="B194989" s="79">
        <v>43195.458333333336</v>
      </c>
    </row>
    <row r="194990" spans="2:2" x14ac:dyDescent="0.3">
      <c r="B194990" s="79">
        <v>43195.5</v>
      </c>
    </row>
    <row r="194991" spans="2:2" x14ac:dyDescent="0.3">
      <c r="B194991" s="79">
        <v>43195.541666666664</v>
      </c>
    </row>
    <row r="194992" spans="2:2" x14ac:dyDescent="0.3">
      <c r="B194992" s="79">
        <v>43195.583333333336</v>
      </c>
    </row>
    <row r="194993" spans="2:2" x14ac:dyDescent="0.3">
      <c r="B194993" s="79">
        <v>43195.625</v>
      </c>
    </row>
    <row r="194994" spans="2:2" x14ac:dyDescent="0.3">
      <c r="B194994" s="79">
        <v>43195.666666666664</v>
      </c>
    </row>
    <row r="194995" spans="2:2" x14ac:dyDescent="0.3">
      <c r="B194995" s="79">
        <v>43195.708333333336</v>
      </c>
    </row>
    <row r="194996" spans="2:2" x14ac:dyDescent="0.3">
      <c r="B194996" s="79">
        <v>43195.75</v>
      </c>
    </row>
    <row r="194997" spans="2:2" x14ac:dyDescent="0.3">
      <c r="B194997" s="79">
        <v>43195.791666666664</v>
      </c>
    </row>
    <row r="194998" spans="2:2" x14ac:dyDescent="0.3">
      <c r="B194998" s="79">
        <v>43195.833333333336</v>
      </c>
    </row>
    <row r="194999" spans="2:2" x14ac:dyDescent="0.3">
      <c r="B194999" s="79">
        <v>43195.875</v>
      </c>
    </row>
    <row r="195000" spans="2:2" x14ac:dyDescent="0.3">
      <c r="B195000" s="79">
        <v>43195.916666666664</v>
      </c>
    </row>
    <row r="195001" spans="2:2" x14ac:dyDescent="0.3">
      <c r="B195001" s="79">
        <v>43195.958333333336</v>
      </c>
    </row>
    <row r="195002" spans="2:2" x14ac:dyDescent="0.3">
      <c r="B195002" s="79">
        <v>43196</v>
      </c>
    </row>
    <row r="195003" spans="2:2" x14ac:dyDescent="0.3">
      <c r="B195003" s="79">
        <v>43196.041666666664</v>
      </c>
    </row>
    <row r="195004" spans="2:2" x14ac:dyDescent="0.3">
      <c r="B195004" s="79">
        <v>43196.083333333336</v>
      </c>
    </row>
    <row r="195005" spans="2:2" x14ac:dyDescent="0.3">
      <c r="B195005" s="79">
        <v>43196.125</v>
      </c>
    </row>
    <row r="195006" spans="2:2" x14ac:dyDescent="0.3">
      <c r="B195006" s="79">
        <v>43196.166666666664</v>
      </c>
    </row>
    <row r="195007" spans="2:2" x14ac:dyDescent="0.3">
      <c r="B195007" s="79">
        <v>43196.208333333336</v>
      </c>
    </row>
    <row r="195008" spans="2:2" x14ac:dyDescent="0.3">
      <c r="B195008" s="79">
        <v>43196.25</v>
      </c>
    </row>
    <row r="195009" spans="2:2" x14ac:dyDescent="0.3">
      <c r="B195009" s="79">
        <v>43196.291666666664</v>
      </c>
    </row>
    <row r="195010" spans="2:2" x14ac:dyDescent="0.3">
      <c r="B195010" s="79">
        <v>43196.333333333336</v>
      </c>
    </row>
    <row r="195011" spans="2:2" x14ac:dyDescent="0.3">
      <c r="B195011" s="79">
        <v>43196.375</v>
      </c>
    </row>
    <row r="195012" spans="2:2" x14ac:dyDescent="0.3">
      <c r="B195012" s="79">
        <v>43196.416666666664</v>
      </c>
    </row>
    <row r="195013" spans="2:2" x14ac:dyDescent="0.3">
      <c r="B195013" s="79">
        <v>43196.458333333336</v>
      </c>
    </row>
    <row r="195014" spans="2:2" x14ac:dyDescent="0.3">
      <c r="B195014" s="79">
        <v>43196.5</v>
      </c>
    </row>
    <row r="195015" spans="2:2" x14ac:dyDescent="0.3">
      <c r="B195015" s="79">
        <v>43196.541666666664</v>
      </c>
    </row>
    <row r="195016" spans="2:2" x14ac:dyDescent="0.3">
      <c r="B195016" s="79">
        <v>43196.583333333336</v>
      </c>
    </row>
    <row r="195017" spans="2:2" x14ac:dyDescent="0.3">
      <c r="B195017" s="79">
        <v>43196.625</v>
      </c>
    </row>
    <row r="195018" spans="2:2" x14ac:dyDescent="0.3">
      <c r="B195018" s="79">
        <v>43196.666666666664</v>
      </c>
    </row>
    <row r="195019" spans="2:2" x14ac:dyDescent="0.3">
      <c r="B195019" s="79">
        <v>43196.708333333336</v>
      </c>
    </row>
    <row r="195020" spans="2:2" x14ac:dyDescent="0.3">
      <c r="B195020" s="79">
        <v>43196.75</v>
      </c>
    </row>
    <row r="195021" spans="2:2" x14ac:dyDescent="0.3">
      <c r="B195021" s="79">
        <v>43196.791666666664</v>
      </c>
    </row>
    <row r="195022" spans="2:2" x14ac:dyDescent="0.3">
      <c r="B195022" s="79">
        <v>43196.833333333336</v>
      </c>
    </row>
    <row r="195023" spans="2:2" x14ac:dyDescent="0.3">
      <c r="B195023" s="79">
        <v>43196.875</v>
      </c>
    </row>
    <row r="195024" spans="2:2" x14ac:dyDescent="0.3">
      <c r="B195024" s="79">
        <v>43196.916666666664</v>
      </c>
    </row>
    <row r="195025" spans="2:2" x14ac:dyDescent="0.3">
      <c r="B195025" s="79">
        <v>43196.958333333336</v>
      </c>
    </row>
    <row r="195026" spans="2:2" x14ac:dyDescent="0.3">
      <c r="B195026" s="79">
        <v>43197</v>
      </c>
    </row>
    <row r="195027" spans="2:2" x14ac:dyDescent="0.3">
      <c r="B195027" s="79">
        <v>43197.041666666664</v>
      </c>
    </row>
    <row r="195028" spans="2:2" x14ac:dyDescent="0.3">
      <c r="B195028" s="79">
        <v>43197.083333333336</v>
      </c>
    </row>
    <row r="195029" spans="2:2" x14ac:dyDescent="0.3">
      <c r="B195029" s="79">
        <v>43197.125</v>
      </c>
    </row>
    <row r="195030" spans="2:2" x14ac:dyDescent="0.3">
      <c r="B195030" s="79">
        <v>43197.166666666664</v>
      </c>
    </row>
    <row r="195031" spans="2:2" x14ac:dyDescent="0.3">
      <c r="B195031" s="79">
        <v>43197.208333333336</v>
      </c>
    </row>
    <row r="195032" spans="2:2" x14ac:dyDescent="0.3">
      <c r="B195032" s="79">
        <v>43197.25</v>
      </c>
    </row>
    <row r="195033" spans="2:2" x14ac:dyDescent="0.3">
      <c r="B195033" s="79">
        <v>43197.291666666664</v>
      </c>
    </row>
    <row r="195034" spans="2:2" x14ac:dyDescent="0.3">
      <c r="B195034" s="79">
        <v>43197.333333333336</v>
      </c>
    </row>
    <row r="195035" spans="2:2" x14ac:dyDescent="0.3">
      <c r="B195035" s="79">
        <v>43197.375</v>
      </c>
    </row>
    <row r="195036" spans="2:2" x14ac:dyDescent="0.3">
      <c r="B195036" s="79">
        <v>43197.416666666664</v>
      </c>
    </row>
    <row r="195037" spans="2:2" x14ac:dyDescent="0.3">
      <c r="B195037" s="79">
        <v>43197.458333333336</v>
      </c>
    </row>
    <row r="195038" spans="2:2" x14ac:dyDescent="0.3">
      <c r="B195038" s="79">
        <v>43197.5</v>
      </c>
    </row>
    <row r="195039" spans="2:2" x14ac:dyDescent="0.3">
      <c r="B195039" s="79">
        <v>43197.541666666664</v>
      </c>
    </row>
    <row r="195040" spans="2:2" x14ac:dyDescent="0.3">
      <c r="B195040" s="79">
        <v>43197.583333333336</v>
      </c>
    </row>
    <row r="195041" spans="2:2" x14ac:dyDescent="0.3">
      <c r="B195041" s="79">
        <v>43197.625</v>
      </c>
    </row>
    <row r="195042" spans="2:2" x14ac:dyDescent="0.3">
      <c r="B195042" s="79">
        <v>43197.666666666664</v>
      </c>
    </row>
    <row r="195043" spans="2:2" x14ac:dyDescent="0.3">
      <c r="B195043" s="79">
        <v>43197.708333333336</v>
      </c>
    </row>
    <row r="195044" spans="2:2" x14ac:dyDescent="0.3">
      <c r="B195044" s="79">
        <v>43197.75</v>
      </c>
    </row>
    <row r="195045" spans="2:2" x14ac:dyDescent="0.3">
      <c r="B195045" s="79">
        <v>43197.791666666664</v>
      </c>
    </row>
    <row r="195046" spans="2:2" x14ac:dyDescent="0.3">
      <c r="B195046" s="79">
        <v>43197.833333333336</v>
      </c>
    </row>
    <row r="195047" spans="2:2" x14ac:dyDescent="0.3">
      <c r="B195047" s="79">
        <v>43197.875</v>
      </c>
    </row>
    <row r="195048" spans="2:2" x14ac:dyDescent="0.3">
      <c r="B195048" s="79">
        <v>43197.916666666664</v>
      </c>
    </row>
    <row r="195049" spans="2:2" x14ac:dyDescent="0.3">
      <c r="B195049" s="79">
        <v>43197.958333333336</v>
      </c>
    </row>
    <row r="195050" spans="2:2" x14ac:dyDescent="0.3">
      <c r="B195050" s="79">
        <v>43198</v>
      </c>
    </row>
    <row r="195051" spans="2:2" x14ac:dyDescent="0.3">
      <c r="B195051" s="79">
        <v>43198.041666666664</v>
      </c>
    </row>
    <row r="195052" spans="2:2" x14ac:dyDescent="0.3">
      <c r="B195052" s="79">
        <v>43198.083333333336</v>
      </c>
    </row>
    <row r="195053" spans="2:2" x14ac:dyDescent="0.3">
      <c r="B195053" s="79">
        <v>43198.125</v>
      </c>
    </row>
    <row r="195054" spans="2:2" x14ac:dyDescent="0.3">
      <c r="B195054" s="79">
        <v>43198.166666666664</v>
      </c>
    </row>
    <row r="195055" spans="2:2" x14ac:dyDescent="0.3">
      <c r="B195055" s="79">
        <v>43198.208333333336</v>
      </c>
    </row>
    <row r="195056" spans="2:2" x14ac:dyDescent="0.3">
      <c r="B195056" s="79">
        <v>43198.25</v>
      </c>
    </row>
    <row r="195057" spans="2:2" x14ac:dyDescent="0.3">
      <c r="B195057" s="79">
        <v>43198.291666666664</v>
      </c>
    </row>
    <row r="195058" spans="2:2" x14ac:dyDescent="0.3">
      <c r="B195058" s="79">
        <v>43198.333333333336</v>
      </c>
    </row>
    <row r="195059" spans="2:2" x14ac:dyDescent="0.3">
      <c r="B195059" s="79">
        <v>43198.375</v>
      </c>
    </row>
    <row r="195060" spans="2:2" x14ac:dyDescent="0.3">
      <c r="B195060" s="79">
        <v>43198.416666666664</v>
      </c>
    </row>
    <row r="195061" spans="2:2" x14ac:dyDescent="0.3">
      <c r="B195061" s="79">
        <v>43198.458333333336</v>
      </c>
    </row>
    <row r="195062" spans="2:2" x14ac:dyDescent="0.3">
      <c r="B195062" s="79">
        <v>43198.5</v>
      </c>
    </row>
    <row r="195063" spans="2:2" x14ac:dyDescent="0.3">
      <c r="B195063" s="79">
        <v>43198.541666666664</v>
      </c>
    </row>
    <row r="195064" spans="2:2" x14ac:dyDescent="0.3">
      <c r="B195064" s="79">
        <v>43198.583333333336</v>
      </c>
    </row>
    <row r="195065" spans="2:2" x14ac:dyDescent="0.3">
      <c r="B195065" s="79">
        <v>43198.625</v>
      </c>
    </row>
    <row r="195066" spans="2:2" x14ac:dyDescent="0.3">
      <c r="B195066" s="79">
        <v>43198.666666666664</v>
      </c>
    </row>
    <row r="195067" spans="2:2" x14ac:dyDescent="0.3">
      <c r="B195067" s="79">
        <v>43198.708333333336</v>
      </c>
    </row>
    <row r="195068" spans="2:2" x14ac:dyDescent="0.3">
      <c r="B195068" s="79">
        <v>43198.75</v>
      </c>
    </row>
    <row r="195069" spans="2:2" x14ac:dyDescent="0.3">
      <c r="B195069" s="79">
        <v>43198.791666666664</v>
      </c>
    </row>
    <row r="195070" spans="2:2" x14ac:dyDescent="0.3">
      <c r="B195070" s="79">
        <v>43198.833333333336</v>
      </c>
    </row>
    <row r="195071" spans="2:2" x14ac:dyDescent="0.3">
      <c r="B195071" s="79">
        <v>43198.875</v>
      </c>
    </row>
    <row r="195072" spans="2:2" x14ac:dyDescent="0.3">
      <c r="B195072" s="79">
        <v>43198.916666666664</v>
      </c>
    </row>
    <row r="195073" spans="2:2" x14ac:dyDescent="0.3">
      <c r="B195073" s="79">
        <v>43198.958333333336</v>
      </c>
    </row>
    <row r="195074" spans="2:2" x14ac:dyDescent="0.3">
      <c r="B195074" s="79">
        <v>43199</v>
      </c>
    </row>
    <row r="195075" spans="2:2" x14ac:dyDescent="0.3">
      <c r="B195075" s="79">
        <v>43199.041666666664</v>
      </c>
    </row>
    <row r="195076" spans="2:2" x14ac:dyDescent="0.3">
      <c r="B195076" s="79">
        <v>43199.083333333336</v>
      </c>
    </row>
    <row r="195077" spans="2:2" x14ac:dyDescent="0.3">
      <c r="B195077" s="79">
        <v>43199.125</v>
      </c>
    </row>
    <row r="195078" spans="2:2" x14ac:dyDescent="0.3">
      <c r="B195078" s="79">
        <v>43199.166666666664</v>
      </c>
    </row>
    <row r="195079" spans="2:2" x14ac:dyDescent="0.3">
      <c r="B195079" s="79">
        <v>43199.208333333336</v>
      </c>
    </row>
    <row r="195080" spans="2:2" x14ac:dyDescent="0.3">
      <c r="B195080" s="79">
        <v>43199.25</v>
      </c>
    </row>
    <row r="195081" spans="2:2" x14ac:dyDescent="0.3">
      <c r="B195081" s="79">
        <v>43199.291666666664</v>
      </c>
    </row>
    <row r="195082" spans="2:2" x14ac:dyDescent="0.3">
      <c r="B195082" s="79">
        <v>43199.333333333336</v>
      </c>
    </row>
    <row r="195083" spans="2:2" x14ac:dyDescent="0.3">
      <c r="B195083" s="79">
        <v>43199.375</v>
      </c>
    </row>
    <row r="195084" spans="2:2" x14ac:dyDescent="0.3">
      <c r="B195084" s="79">
        <v>43199.416666666664</v>
      </c>
    </row>
    <row r="195085" spans="2:2" x14ac:dyDescent="0.3">
      <c r="B195085" s="79">
        <v>43199.458333333336</v>
      </c>
    </row>
    <row r="195086" spans="2:2" x14ac:dyDescent="0.3">
      <c r="B195086" s="79">
        <v>43199.5</v>
      </c>
    </row>
    <row r="195087" spans="2:2" x14ac:dyDescent="0.3">
      <c r="B195087" s="79">
        <v>43199.541666666664</v>
      </c>
    </row>
    <row r="195088" spans="2:2" x14ac:dyDescent="0.3">
      <c r="B195088" s="79">
        <v>43199.583333333336</v>
      </c>
    </row>
    <row r="195089" spans="2:2" x14ac:dyDescent="0.3">
      <c r="B195089" s="79">
        <v>43199.625</v>
      </c>
    </row>
    <row r="195090" spans="2:2" x14ac:dyDescent="0.3">
      <c r="B195090" s="79">
        <v>43199.666666666664</v>
      </c>
    </row>
    <row r="195091" spans="2:2" x14ac:dyDescent="0.3">
      <c r="B195091" s="79">
        <v>43199.708333333336</v>
      </c>
    </row>
    <row r="195092" spans="2:2" x14ac:dyDescent="0.3">
      <c r="B195092" s="79">
        <v>43199.75</v>
      </c>
    </row>
    <row r="195093" spans="2:2" x14ac:dyDescent="0.3">
      <c r="B195093" s="79">
        <v>43199.791666666664</v>
      </c>
    </row>
    <row r="195094" spans="2:2" x14ac:dyDescent="0.3">
      <c r="B195094" s="79">
        <v>43199.833333333336</v>
      </c>
    </row>
    <row r="195095" spans="2:2" x14ac:dyDescent="0.3">
      <c r="B195095" s="79">
        <v>43199.875</v>
      </c>
    </row>
    <row r="195096" spans="2:2" x14ac:dyDescent="0.3">
      <c r="B195096" s="79">
        <v>43199.916666666664</v>
      </c>
    </row>
    <row r="195097" spans="2:2" x14ac:dyDescent="0.3">
      <c r="B195097" s="79">
        <v>43199.958333333336</v>
      </c>
    </row>
    <row r="195098" spans="2:2" x14ac:dyDescent="0.3">
      <c r="B195098" s="79">
        <v>43200</v>
      </c>
    </row>
    <row r="195099" spans="2:2" x14ac:dyDescent="0.3">
      <c r="B195099" s="79">
        <v>43200.041666666664</v>
      </c>
    </row>
    <row r="195100" spans="2:2" x14ac:dyDescent="0.3">
      <c r="B195100" s="79">
        <v>43200.083333333336</v>
      </c>
    </row>
    <row r="195101" spans="2:2" x14ac:dyDescent="0.3">
      <c r="B195101" s="79">
        <v>43200.125</v>
      </c>
    </row>
    <row r="195102" spans="2:2" x14ac:dyDescent="0.3">
      <c r="B195102" s="79">
        <v>43200.166666666664</v>
      </c>
    </row>
    <row r="195103" spans="2:2" x14ac:dyDescent="0.3">
      <c r="B195103" s="79">
        <v>43200.208333333336</v>
      </c>
    </row>
    <row r="195104" spans="2:2" x14ac:dyDescent="0.3">
      <c r="B195104" s="79">
        <v>43200.25</v>
      </c>
    </row>
    <row r="195105" spans="2:2" x14ac:dyDescent="0.3">
      <c r="B195105" s="79">
        <v>43200.291666666664</v>
      </c>
    </row>
    <row r="195106" spans="2:2" x14ac:dyDescent="0.3">
      <c r="B195106" s="79">
        <v>43200.333333333336</v>
      </c>
    </row>
    <row r="195107" spans="2:2" x14ac:dyDescent="0.3">
      <c r="B195107" s="79">
        <v>43200.375</v>
      </c>
    </row>
    <row r="195108" spans="2:2" x14ac:dyDescent="0.3">
      <c r="B195108" s="79">
        <v>43200.416666666664</v>
      </c>
    </row>
    <row r="195109" spans="2:2" x14ac:dyDescent="0.3">
      <c r="B195109" s="79">
        <v>43200.458333333336</v>
      </c>
    </row>
    <row r="195110" spans="2:2" x14ac:dyDescent="0.3">
      <c r="B195110" s="79">
        <v>43200.5</v>
      </c>
    </row>
    <row r="195111" spans="2:2" x14ac:dyDescent="0.3">
      <c r="B195111" s="79">
        <v>43200.541666666664</v>
      </c>
    </row>
    <row r="195112" spans="2:2" x14ac:dyDescent="0.3">
      <c r="B195112" s="79">
        <v>43200.583333333336</v>
      </c>
    </row>
    <row r="195113" spans="2:2" x14ac:dyDescent="0.3">
      <c r="B195113" s="79">
        <v>43200.625</v>
      </c>
    </row>
    <row r="195114" spans="2:2" x14ac:dyDescent="0.3">
      <c r="B195114" s="79">
        <v>43200.666666666664</v>
      </c>
    </row>
    <row r="195115" spans="2:2" x14ac:dyDescent="0.3">
      <c r="B195115" s="79">
        <v>43200.708333333336</v>
      </c>
    </row>
    <row r="195116" spans="2:2" x14ac:dyDescent="0.3">
      <c r="B195116" s="79">
        <v>43200.75</v>
      </c>
    </row>
    <row r="195117" spans="2:2" x14ac:dyDescent="0.3">
      <c r="B195117" s="79">
        <v>43200.791666666664</v>
      </c>
    </row>
    <row r="195118" spans="2:2" x14ac:dyDescent="0.3">
      <c r="B195118" s="79">
        <v>43200.833333333336</v>
      </c>
    </row>
    <row r="195119" spans="2:2" x14ac:dyDescent="0.3">
      <c r="B195119" s="79">
        <v>43200.875</v>
      </c>
    </row>
    <row r="195120" spans="2:2" x14ac:dyDescent="0.3">
      <c r="B195120" s="79">
        <v>43200.916666666664</v>
      </c>
    </row>
    <row r="195121" spans="2:2" x14ac:dyDescent="0.3">
      <c r="B195121" s="79">
        <v>43200.958333333336</v>
      </c>
    </row>
    <row r="195122" spans="2:2" x14ac:dyDescent="0.3">
      <c r="B195122" s="79">
        <v>43201</v>
      </c>
    </row>
    <row r="195123" spans="2:2" x14ac:dyDescent="0.3">
      <c r="B195123" s="79">
        <v>43201.041666666664</v>
      </c>
    </row>
    <row r="195124" spans="2:2" x14ac:dyDescent="0.3">
      <c r="B195124" s="79">
        <v>43201.083333333336</v>
      </c>
    </row>
    <row r="195125" spans="2:2" x14ac:dyDescent="0.3">
      <c r="B195125" s="79">
        <v>43201.125</v>
      </c>
    </row>
    <row r="195126" spans="2:2" x14ac:dyDescent="0.3">
      <c r="B195126" s="79">
        <v>43201.166666666664</v>
      </c>
    </row>
    <row r="195127" spans="2:2" x14ac:dyDescent="0.3">
      <c r="B195127" s="79">
        <v>43201.208333333336</v>
      </c>
    </row>
    <row r="195128" spans="2:2" x14ac:dyDescent="0.3">
      <c r="B195128" s="79">
        <v>43201.25</v>
      </c>
    </row>
    <row r="195129" spans="2:2" x14ac:dyDescent="0.3">
      <c r="B195129" s="79">
        <v>43201.291666666664</v>
      </c>
    </row>
    <row r="195130" spans="2:2" x14ac:dyDescent="0.3">
      <c r="B195130" s="79">
        <v>43201.333333333336</v>
      </c>
    </row>
    <row r="195131" spans="2:2" x14ac:dyDescent="0.3">
      <c r="B195131" s="79">
        <v>43201.375</v>
      </c>
    </row>
    <row r="195132" spans="2:2" x14ac:dyDescent="0.3">
      <c r="B195132" s="79">
        <v>43201.416666666664</v>
      </c>
    </row>
    <row r="195133" spans="2:2" x14ac:dyDescent="0.3">
      <c r="B195133" s="79">
        <v>43201.458333333336</v>
      </c>
    </row>
    <row r="195134" spans="2:2" x14ac:dyDescent="0.3">
      <c r="B195134" s="79">
        <v>43201.5</v>
      </c>
    </row>
    <row r="195135" spans="2:2" x14ac:dyDescent="0.3">
      <c r="B195135" s="79">
        <v>43201.541666666664</v>
      </c>
    </row>
    <row r="195136" spans="2:2" x14ac:dyDescent="0.3">
      <c r="B195136" s="79">
        <v>43201.583333333336</v>
      </c>
    </row>
    <row r="195137" spans="2:2" x14ac:dyDescent="0.3">
      <c r="B195137" s="79">
        <v>43201.625</v>
      </c>
    </row>
    <row r="195138" spans="2:2" x14ac:dyDescent="0.3">
      <c r="B195138" s="79">
        <v>43201.666666666664</v>
      </c>
    </row>
    <row r="195139" spans="2:2" x14ac:dyDescent="0.3">
      <c r="B195139" s="79">
        <v>43201.708333333336</v>
      </c>
    </row>
    <row r="195140" spans="2:2" x14ac:dyDescent="0.3">
      <c r="B195140" s="79">
        <v>43201.75</v>
      </c>
    </row>
    <row r="195141" spans="2:2" x14ac:dyDescent="0.3">
      <c r="B195141" s="79">
        <v>43201.791666666664</v>
      </c>
    </row>
    <row r="195142" spans="2:2" x14ac:dyDescent="0.3">
      <c r="B195142" s="79">
        <v>43201.833333333336</v>
      </c>
    </row>
    <row r="195143" spans="2:2" x14ac:dyDescent="0.3">
      <c r="B195143" s="79">
        <v>43201.875</v>
      </c>
    </row>
    <row r="195144" spans="2:2" x14ac:dyDescent="0.3">
      <c r="B195144" s="79">
        <v>43201.916666666664</v>
      </c>
    </row>
    <row r="195145" spans="2:2" x14ac:dyDescent="0.3">
      <c r="B195145" s="79">
        <v>43201.958333333336</v>
      </c>
    </row>
    <row r="195146" spans="2:2" x14ac:dyDescent="0.3">
      <c r="B195146" s="79">
        <v>43202</v>
      </c>
    </row>
    <row r="195147" spans="2:2" x14ac:dyDescent="0.3">
      <c r="B195147" s="79">
        <v>43202.041666666664</v>
      </c>
    </row>
    <row r="195148" spans="2:2" x14ac:dyDescent="0.3">
      <c r="B195148" s="79">
        <v>43202.083333333336</v>
      </c>
    </row>
    <row r="195149" spans="2:2" x14ac:dyDescent="0.3">
      <c r="B195149" s="79">
        <v>43202.125</v>
      </c>
    </row>
    <row r="195150" spans="2:2" x14ac:dyDescent="0.3">
      <c r="B195150" s="79">
        <v>43202.166666666664</v>
      </c>
    </row>
    <row r="195151" spans="2:2" x14ac:dyDescent="0.3">
      <c r="B195151" s="79">
        <v>43202.208333333336</v>
      </c>
    </row>
    <row r="195152" spans="2:2" x14ac:dyDescent="0.3">
      <c r="B195152" s="79">
        <v>43202.25</v>
      </c>
    </row>
    <row r="195153" spans="2:2" x14ac:dyDescent="0.3">
      <c r="B195153" s="79">
        <v>43202.291666666664</v>
      </c>
    </row>
    <row r="195154" spans="2:2" x14ac:dyDescent="0.3">
      <c r="B195154" s="79">
        <v>43202.333333333336</v>
      </c>
    </row>
    <row r="195155" spans="2:2" x14ac:dyDescent="0.3">
      <c r="B195155" s="79">
        <v>43202.375</v>
      </c>
    </row>
    <row r="195156" spans="2:2" x14ac:dyDescent="0.3">
      <c r="B195156" s="79">
        <v>43202.416666666664</v>
      </c>
    </row>
    <row r="195157" spans="2:2" x14ac:dyDescent="0.3">
      <c r="B195157" s="79">
        <v>43202.458333333336</v>
      </c>
    </row>
    <row r="195158" spans="2:2" x14ac:dyDescent="0.3">
      <c r="B195158" s="79">
        <v>43202.5</v>
      </c>
    </row>
    <row r="195159" spans="2:2" x14ac:dyDescent="0.3">
      <c r="B195159" s="79">
        <v>43202.541666666664</v>
      </c>
    </row>
    <row r="195160" spans="2:2" x14ac:dyDescent="0.3">
      <c r="B195160" s="79">
        <v>43202.583333333336</v>
      </c>
    </row>
    <row r="195161" spans="2:2" x14ac:dyDescent="0.3">
      <c r="B195161" s="79">
        <v>43202.625</v>
      </c>
    </row>
    <row r="195162" spans="2:2" x14ac:dyDescent="0.3">
      <c r="B195162" s="79">
        <v>43202.666666666664</v>
      </c>
    </row>
    <row r="195163" spans="2:2" x14ac:dyDescent="0.3">
      <c r="B195163" s="79">
        <v>43202.708333333336</v>
      </c>
    </row>
    <row r="195164" spans="2:2" x14ac:dyDescent="0.3">
      <c r="B195164" s="79">
        <v>43202.75</v>
      </c>
    </row>
    <row r="195165" spans="2:2" x14ac:dyDescent="0.3">
      <c r="B195165" s="79">
        <v>43202.791666666664</v>
      </c>
    </row>
    <row r="195166" spans="2:2" x14ac:dyDescent="0.3">
      <c r="B195166" s="79">
        <v>43202.833333333336</v>
      </c>
    </row>
    <row r="195167" spans="2:2" x14ac:dyDescent="0.3">
      <c r="B195167" s="79">
        <v>43202.875</v>
      </c>
    </row>
    <row r="195168" spans="2:2" x14ac:dyDescent="0.3">
      <c r="B195168" s="79">
        <v>43202.916666666664</v>
      </c>
    </row>
    <row r="195169" spans="2:2" x14ac:dyDescent="0.3">
      <c r="B195169" s="79">
        <v>43202.958333333336</v>
      </c>
    </row>
    <row r="195170" spans="2:2" x14ac:dyDescent="0.3">
      <c r="B195170" s="79">
        <v>43203</v>
      </c>
    </row>
    <row r="195171" spans="2:2" x14ac:dyDescent="0.3">
      <c r="B195171" s="79">
        <v>43203.041666666664</v>
      </c>
    </row>
    <row r="195172" spans="2:2" x14ac:dyDescent="0.3">
      <c r="B195172" s="79">
        <v>43203.083333333336</v>
      </c>
    </row>
    <row r="195173" spans="2:2" x14ac:dyDescent="0.3">
      <c r="B195173" s="79">
        <v>43203.125</v>
      </c>
    </row>
    <row r="195174" spans="2:2" x14ac:dyDescent="0.3">
      <c r="B195174" s="79">
        <v>43203.166666666664</v>
      </c>
    </row>
    <row r="195175" spans="2:2" x14ac:dyDescent="0.3">
      <c r="B195175" s="79">
        <v>43203.208333333336</v>
      </c>
    </row>
    <row r="195176" spans="2:2" x14ac:dyDescent="0.3">
      <c r="B195176" s="79">
        <v>43203.25</v>
      </c>
    </row>
    <row r="195177" spans="2:2" x14ac:dyDescent="0.3">
      <c r="B195177" s="79">
        <v>43203.291666666664</v>
      </c>
    </row>
    <row r="195178" spans="2:2" x14ac:dyDescent="0.3">
      <c r="B195178" s="79">
        <v>43203.333333333336</v>
      </c>
    </row>
    <row r="195179" spans="2:2" x14ac:dyDescent="0.3">
      <c r="B195179" s="79">
        <v>43203.375</v>
      </c>
    </row>
    <row r="195180" spans="2:2" x14ac:dyDescent="0.3">
      <c r="B195180" s="79">
        <v>43203.416666666664</v>
      </c>
    </row>
    <row r="195181" spans="2:2" x14ac:dyDescent="0.3">
      <c r="B195181" s="79">
        <v>43203.458333333336</v>
      </c>
    </row>
    <row r="195182" spans="2:2" x14ac:dyDescent="0.3">
      <c r="B195182" s="79">
        <v>43203.5</v>
      </c>
    </row>
    <row r="195183" spans="2:2" x14ac:dyDescent="0.3">
      <c r="B195183" s="79">
        <v>43203.541666666664</v>
      </c>
    </row>
    <row r="195184" spans="2:2" x14ac:dyDescent="0.3">
      <c r="B195184" s="79">
        <v>43203.583333333336</v>
      </c>
    </row>
    <row r="195185" spans="2:2" x14ac:dyDescent="0.3">
      <c r="B195185" s="79">
        <v>43203.625</v>
      </c>
    </row>
    <row r="195186" spans="2:2" x14ac:dyDescent="0.3">
      <c r="B195186" s="79">
        <v>43203.666666666664</v>
      </c>
    </row>
    <row r="195187" spans="2:2" x14ac:dyDescent="0.3">
      <c r="B195187" s="79">
        <v>43203.708333333336</v>
      </c>
    </row>
    <row r="195188" spans="2:2" x14ac:dyDescent="0.3">
      <c r="B195188" s="79">
        <v>43203.75</v>
      </c>
    </row>
    <row r="195189" spans="2:2" x14ac:dyDescent="0.3">
      <c r="B195189" s="79">
        <v>43203.791666666664</v>
      </c>
    </row>
    <row r="195190" spans="2:2" x14ac:dyDescent="0.3">
      <c r="B195190" s="79">
        <v>43203.833333333336</v>
      </c>
    </row>
    <row r="195191" spans="2:2" x14ac:dyDescent="0.3">
      <c r="B195191" s="79">
        <v>43203.875</v>
      </c>
    </row>
    <row r="195192" spans="2:2" x14ac:dyDescent="0.3">
      <c r="B195192" s="79">
        <v>43203.916666666664</v>
      </c>
    </row>
    <row r="195193" spans="2:2" x14ac:dyDescent="0.3">
      <c r="B195193" s="79">
        <v>43203.958333333336</v>
      </c>
    </row>
    <row r="195194" spans="2:2" x14ac:dyDescent="0.3">
      <c r="B195194" s="79">
        <v>43204</v>
      </c>
    </row>
    <row r="195195" spans="2:2" x14ac:dyDescent="0.3">
      <c r="B195195" s="79">
        <v>43204.041666666664</v>
      </c>
    </row>
    <row r="195196" spans="2:2" x14ac:dyDescent="0.3">
      <c r="B195196" s="79">
        <v>43204.083333333336</v>
      </c>
    </row>
    <row r="195197" spans="2:2" x14ac:dyDescent="0.3">
      <c r="B195197" s="79">
        <v>43204.125</v>
      </c>
    </row>
    <row r="195198" spans="2:2" x14ac:dyDescent="0.3">
      <c r="B195198" s="79">
        <v>43204.166666666664</v>
      </c>
    </row>
    <row r="195199" spans="2:2" x14ac:dyDescent="0.3">
      <c r="B195199" s="79">
        <v>43204.208333333336</v>
      </c>
    </row>
    <row r="195200" spans="2:2" x14ac:dyDescent="0.3">
      <c r="B195200" s="79">
        <v>43204.25</v>
      </c>
    </row>
    <row r="195201" spans="2:2" x14ac:dyDescent="0.3">
      <c r="B195201" s="79">
        <v>43204.291666666664</v>
      </c>
    </row>
    <row r="195202" spans="2:2" x14ac:dyDescent="0.3">
      <c r="B195202" s="79">
        <v>43204.333333333336</v>
      </c>
    </row>
    <row r="195203" spans="2:2" x14ac:dyDescent="0.3">
      <c r="B195203" s="79">
        <v>43204.375</v>
      </c>
    </row>
    <row r="195204" spans="2:2" x14ac:dyDescent="0.3">
      <c r="B195204" s="79">
        <v>43204.416666666664</v>
      </c>
    </row>
    <row r="195205" spans="2:2" x14ac:dyDescent="0.3">
      <c r="B195205" s="79">
        <v>43204.458333333336</v>
      </c>
    </row>
    <row r="195206" spans="2:2" x14ac:dyDescent="0.3">
      <c r="B195206" s="79">
        <v>43204.5</v>
      </c>
    </row>
    <row r="195207" spans="2:2" x14ac:dyDescent="0.3">
      <c r="B195207" s="79">
        <v>43204.541666666664</v>
      </c>
    </row>
    <row r="195208" spans="2:2" x14ac:dyDescent="0.3">
      <c r="B195208" s="79">
        <v>43204.583333333336</v>
      </c>
    </row>
    <row r="195209" spans="2:2" x14ac:dyDescent="0.3">
      <c r="B195209" s="79">
        <v>43204.625</v>
      </c>
    </row>
    <row r="195210" spans="2:2" x14ac:dyDescent="0.3">
      <c r="B195210" s="79">
        <v>43204.666666666664</v>
      </c>
    </row>
    <row r="195211" spans="2:2" x14ac:dyDescent="0.3">
      <c r="B195211" s="79">
        <v>43204.708333333336</v>
      </c>
    </row>
    <row r="195212" spans="2:2" x14ac:dyDescent="0.3">
      <c r="B195212" s="79">
        <v>43204.75</v>
      </c>
    </row>
    <row r="195213" spans="2:2" x14ac:dyDescent="0.3">
      <c r="B195213" s="79">
        <v>43204.791666666664</v>
      </c>
    </row>
    <row r="195214" spans="2:2" x14ac:dyDescent="0.3">
      <c r="B195214" s="79">
        <v>43204.833333333336</v>
      </c>
    </row>
    <row r="195215" spans="2:2" x14ac:dyDescent="0.3">
      <c r="B195215" s="79">
        <v>43204.875</v>
      </c>
    </row>
    <row r="195216" spans="2:2" x14ac:dyDescent="0.3">
      <c r="B195216" s="79">
        <v>43204.916666666664</v>
      </c>
    </row>
    <row r="195217" spans="2:2" x14ac:dyDescent="0.3">
      <c r="B195217" s="79">
        <v>43204.958333333336</v>
      </c>
    </row>
    <row r="195218" spans="2:2" x14ac:dyDescent="0.3">
      <c r="B195218" s="79">
        <v>43205</v>
      </c>
    </row>
    <row r="195219" spans="2:2" x14ac:dyDescent="0.3">
      <c r="B195219" s="79">
        <v>43205.041666666664</v>
      </c>
    </row>
    <row r="195220" spans="2:2" x14ac:dyDescent="0.3">
      <c r="B195220" s="79">
        <v>43205.083333333336</v>
      </c>
    </row>
    <row r="195221" spans="2:2" x14ac:dyDescent="0.3">
      <c r="B195221" s="79">
        <v>43205.125</v>
      </c>
    </row>
    <row r="195222" spans="2:2" x14ac:dyDescent="0.3">
      <c r="B195222" s="79">
        <v>43205.166666666664</v>
      </c>
    </row>
    <row r="195223" spans="2:2" x14ac:dyDescent="0.3">
      <c r="B195223" s="79">
        <v>43205.208333333336</v>
      </c>
    </row>
    <row r="195224" spans="2:2" x14ac:dyDescent="0.3">
      <c r="B195224" s="79">
        <v>43205.25</v>
      </c>
    </row>
    <row r="195225" spans="2:2" x14ac:dyDescent="0.3">
      <c r="B195225" s="79">
        <v>43205.291666666664</v>
      </c>
    </row>
    <row r="195226" spans="2:2" x14ac:dyDescent="0.3">
      <c r="B195226" s="79">
        <v>43205.333333333336</v>
      </c>
    </row>
    <row r="195227" spans="2:2" x14ac:dyDescent="0.3">
      <c r="B195227" s="79">
        <v>43205.375</v>
      </c>
    </row>
    <row r="195228" spans="2:2" x14ac:dyDescent="0.3">
      <c r="B195228" s="79">
        <v>43205.416666666664</v>
      </c>
    </row>
    <row r="195229" spans="2:2" x14ac:dyDescent="0.3">
      <c r="B195229" s="79">
        <v>43205.458333333336</v>
      </c>
    </row>
    <row r="195230" spans="2:2" x14ac:dyDescent="0.3">
      <c r="B195230" s="79">
        <v>43205.5</v>
      </c>
    </row>
    <row r="195231" spans="2:2" x14ac:dyDescent="0.3">
      <c r="B195231" s="79">
        <v>43205.541666666664</v>
      </c>
    </row>
    <row r="195232" spans="2:2" x14ac:dyDescent="0.3">
      <c r="B195232" s="79">
        <v>43205.583333333336</v>
      </c>
    </row>
    <row r="195233" spans="2:2" x14ac:dyDescent="0.3">
      <c r="B195233" s="79">
        <v>43205.625</v>
      </c>
    </row>
    <row r="195234" spans="2:2" x14ac:dyDescent="0.3">
      <c r="B195234" s="79">
        <v>43205.666666666664</v>
      </c>
    </row>
    <row r="195235" spans="2:2" x14ac:dyDescent="0.3">
      <c r="B195235" s="79">
        <v>43205.708333333336</v>
      </c>
    </row>
    <row r="195236" spans="2:2" x14ac:dyDescent="0.3">
      <c r="B195236" s="79">
        <v>43205.75</v>
      </c>
    </row>
    <row r="195237" spans="2:2" x14ac:dyDescent="0.3">
      <c r="B195237" s="79">
        <v>43205.791666666664</v>
      </c>
    </row>
    <row r="195238" spans="2:2" x14ac:dyDescent="0.3">
      <c r="B195238" s="79">
        <v>43205.833333333336</v>
      </c>
    </row>
    <row r="195239" spans="2:2" x14ac:dyDescent="0.3">
      <c r="B195239" s="79">
        <v>43205.875</v>
      </c>
    </row>
    <row r="195240" spans="2:2" x14ac:dyDescent="0.3">
      <c r="B195240" s="79">
        <v>43205.916666666664</v>
      </c>
    </row>
    <row r="195241" spans="2:2" x14ac:dyDescent="0.3">
      <c r="B195241" s="79">
        <v>43205.958333333336</v>
      </c>
    </row>
    <row r="195242" spans="2:2" x14ac:dyDescent="0.3">
      <c r="B195242" s="79">
        <v>43206</v>
      </c>
    </row>
    <row r="195243" spans="2:2" x14ac:dyDescent="0.3">
      <c r="B195243" s="79">
        <v>43206.041666666664</v>
      </c>
    </row>
    <row r="195244" spans="2:2" x14ac:dyDescent="0.3">
      <c r="B195244" s="79">
        <v>43206.083333333336</v>
      </c>
    </row>
    <row r="195245" spans="2:2" x14ac:dyDescent="0.3">
      <c r="B195245" s="79">
        <v>43206.125</v>
      </c>
    </row>
    <row r="195246" spans="2:2" x14ac:dyDescent="0.3">
      <c r="B195246" s="79">
        <v>43206.166666666664</v>
      </c>
    </row>
    <row r="195247" spans="2:2" x14ac:dyDescent="0.3">
      <c r="B195247" s="79">
        <v>43206.208333333336</v>
      </c>
    </row>
    <row r="195248" spans="2:2" x14ac:dyDescent="0.3">
      <c r="B195248" s="79">
        <v>43206.25</v>
      </c>
    </row>
    <row r="195249" spans="2:2" x14ac:dyDescent="0.3">
      <c r="B195249" s="79">
        <v>43206.291666666664</v>
      </c>
    </row>
    <row r="195250" spans="2:2" x14ac:dyDescent="0.3">
      <c r="B195250" s="79">
        <v>43206.333333333336</v>
      </c>
    </row>
    <row r="195251" spans="2:2" x14ac:dyDescent="0.3">
      <c r="B195251" s="79">
        <v>43206.375</v>
      </c>
    </row>
    <row r="195252" spans="2:2" x14ac:dyDescent="0.3">
      <c r="B195252" s="79">
        <v>43206.416666666664</v>
      </c>
    </row>
    <row r="195253" spans="2:2" x14ac:dyDescent="0.3">
      <c r="B195253" s="79">
        <v>43206.458333333336</v>
      </c>
    </row>
    <row r="195254" spans="2:2" x14ac:dyDescent="0.3">
      <c r="B195254" s="79">
        <v>43206.5</v>
      </c>
    </row>
    <row r="195255" spans="2:2" x14ac:dyDescent="0.3">
      <c r="B195255" s="79">
        <v>43206.541666666664</v>
      </c>
    </row>
    <row r="195256" spans="2:2" x14ac:dyDescent="0.3">
      <c r="B195256" s="79">
        <v>43206.583333333336</v>
      </c>
    </row>
    <row r="195257" spans="2:2" x14ac:dyDescent="0.3">
      <c r="B195257" s="79">
        <v>43206.625</v>
      </c>
    </row>
    <row r="195258" spans="2:2" x14ac:dyDescent="0.3">
      <c r="B195258" s="79">
        <v>43206.666666666664</v>
      </c>
    </row>
    <row r="195259" spans="2:2" x14ac:dyDescent="0.3">
      <c r="B195259" s="79">
        <v>43206.708333333336</v>
      </c>
    </row>
    <row r="195260" spans="2:2" x14ac:dyDescent="0.3">
      <c r="B195260" s="79">
        <v>43206.75</v>
      </c>
    </row>
    <row r="195261" spans="2:2" x14ac:dyDescent="0.3">
      <c r="B195261" s="79">
        <v>43206.791666666664</v>
      </c>
    </row>
    <row r="195262" spans="2:2" x14ac:dyDescent="0.3">
      <c r="B195262" s="79">
        <v>43206.833333333336</v>
      </c>
    </row>
    <row r="195263" spans="2:2" x14ac:dyDescent="0.3">
      <c r="B195263" s="79">
        <v>43206.875</v>
      </c>
    </row>
    <row r="195264" spans="2:2" x14ac:dyDescent="0.3">
      <c r="B195264" s="79">
        <v>43206.916666666664</v>
      </c>
    </row>
    <row r="195265" spans="2:2" x14ac:dyDescent="0.3">
      <c r="B195265" s="79">
        <v>43206.958333333336</v>
      </c>
    </row>
    <row r="195266" spans="2:2" x14ac:dyDescent="0.3">
      <c r="B195266" s="79">
        <v>43207</v>
      </c>
    </row>
    <row r="195267" spans="2:2" x14ac:dyDescent="0.3">
      <c r="B195267" s="79">
        <v>43207.041666666664</v>
      </c>
    </row>
    <row r="195268" spans="2:2" x14ac:dyDescent="0.3">
      <c r="B195268" s="79">
        <v>43207.083333333336</v>
      </c>
    </row>
    <row r="195269" spans="2:2" x14ac:dyDescent="0.3">
      <c r="B195269" s="79">
        <v>43207.125</v>
      </c>
    </row>
    <row r="195270" spans="2:2" x14ac:dyDescent="0.3">
      <c r="B195270" s="79">
        <v>43207.166666666664</v>
      </c>
    </row>
    <row r="195271" spans="2:2" x14ac:dyDescent="0.3">
      <c r="B195271" s="79">
        <v>43207.208333333336</v>
      </c>
    </row>
    <row r="195272" spans="2:2" x14ac:dyDescent="0.3">
      <c r="B195272" s="79">
        <v>43207.25</v>
      </c>
    </row>
    <row r="195273" spans="2:2" x14ac:dyDescent="0.3">
      <c r="B195273" s="79">
        <v>43207.291666666664</v>
      </c>
    </row>
    <row r="195274" spans="2:2" x14ac:dyDescent="0.3">
      <c r="B195274" s="79">
        <v>43207.333333333336</v>
      </c>
    </row>
    <row r="195275" spans="2:2" x14ac:dyDescent="0.3">
      <c r="B195275" s="79">
        <v>43207.375</v>
      </c>
    </row>
    <row r="195276" spans="2:2" x14ac:dyDescent="0.3">
      <c r="B195276" s="79">
        <v>43207.416666666664</v>
      </c>
    </row>
    <row r="195277" spans="2:2" x14ac:dyDescent="0.3">
      <c r="B195277" s="79">
        <v>43207.458333333336</v>
      </c>
    </row>
    <row r="195278" spans="2:2" x14ac:dyDescent="0.3">
      <c r="B195278" s="79">
        <v>43207.5</v>
      </c>
    </row>
    <row r="195279" spans="2:2" x14ac:dyDescent="0.3">
      <c r="B195279" s="79">
        <v>43207.541666666664</v>
      </c>
    </row>
    <row r="195280" spans="2:2" x14ac:dyDescent="0.3">
      <c r="B195280" s="79">
        <v>43207.583333333336</v>
      </c>
    </row>
    <row r="195281" spans="2:2" x14ac:dyDescent="0.3">
      <c r="B195281" s="79">
        <v>43207.625</v>
      </c>
    </row>
    <row r="195282" spans="2:2" x14ac:dyDescent="0.3">
      <c r="B195282" s="79">
        <v>43207.666666666664</v>
      </c>
    </row>
    <row r="195283" spans="2:2" x14ac:dyDescent="0.3">
      <c r="B195283" s="79">
        <v>43207.708333333336</v>
      </c>
    </row>
    <row r="195284" spans="2:2" x14ac:dyDescent="0.3">
      <c r="B195284" s="79">
        <v>43207.75</v>
      </c>
    </row>
    <row r="195285" spans="2:2" x14ac:dyDescent="0.3">
      <c r="B195285" s="79">
        <v>43207.791666666664</v>
      </c>
    </row>
    <row r="195286" spans="2:2" x14ac:dyDescent="0.3">
      <c r="B195286" s="79">
        <v>43207.833333333336</v>
      </c>
    </row>
    <row r="195287" spans="2:2" x14ac:dyDescent="0.3">
      <c r="B195287" s="79">
        <v>43207.875</v>
      </c>
    </row>
    <row r="195288" spans="2:2" x14ac:dyDescent="0.3">
      <c r="B195288" s="79">
        <v>43207.916666666664</v>
      </c>
    </row>
    <row r="195289" spans="2:2" x14ac:dyDescent="0.3">
      <c r="B195289" s="79">
        <v>43207.958333333336</v>
      </c>
    </row>
    <row r="195290" spans="2:2" x14ac:dyDescent="0.3">
      <c r="B195290" s="79">
        <v>43208</v>
      </c>
    </row>
    <row r="195291" spans="2:2" x14ac:dyDescent="0.3">
      <c r="B195291" s="79">
        <v>43208.041666666664</v>
      </c>
    </row>
    <row r="195292" spans="2:2" x14ac:dyDescent="0.3">
      <c r="B195292" s="79">
        <v>43208.083333333336</v>
      </c>
    </row>
    <row r="195293" spans="2:2" x14ac:dyDescent="0.3">
      <c r="B195293" s="79">
        <v>43208.125</v>
      </c>
    </row>
    <row r="195294" spans="2:2" x14ac:dyDescent="0.3">
      <c r="B195294" s="79">
        <v>43208.166666666664</v>
      </c>
    </row>
    <row r="195295" spans="2:2" x14ac:dyDescent="0.3">
      <c r="B195295" s="79">
        <v>43208.208333333336</v>
      </c>
    </row>
    <row r="195296" spans="2:2" x14ac:dyDescent="0.3">
      <c r="B195296" s="79">
        <v>43208.25</v>
      </c>
    </row>
    <row r="195297" spans="2:2" x14ac:dyDescent="0.3">
      <c r="B195297" s="79">
        <v>43208.291666666664</v>
      </c>
    </row>
    <row r="195298" spans="2:2" x14ac:dyDescent="0.3">
      <c r="B195298" s="79">
        <v>43208.333333333336</v>
      </c>
    </row>
    <row r="195299" spans="2:2" x14ac:dyDescent="0.3">
      <c r="B195299" s="79">
        <v>43208.375</v>
      </c>
    </row>
    <row r="195300" spans="2:2" x14ac:dyDescent="0.3">
      <c r="B195300" s="79">
        <v>43208.416666666664</v>
      </c>
    </row>
    <row r="195301" spans="2:2" x14ac:dyDescent="0.3">
      <c r="B195301" s="79">
        <v>43208.458333333336</v>
      </c>
    </row>
    <row r="195302" spans="2:2" x14ac:dyDescent="0.3">
      <c r="B195302" s="79">
        <v>43208.5</v>
      </c>
    </row>
    <row r="195303" spans="2:2" x14ac:dyDescent="0.3">
      <c r="B195303" s="79">
        <v>43208.541666666664</v>
      </c>
    </row>
    <row r="195304" spans="2:2" x14ac:dyDescent="0.3">
      <c r="B195304" s="79">
        <v>43208.583333333336</v>
      </c>
    </row>
    <row r="195305" spans="2:2" x14ac:dyDescent="0.3">
      <c r="B195305" s="79">
        <v>43208.625</v>
      </c>
    </row>
    <row r="195306" spans="2:2" x14ac:dyDescent="0.3">
      <c r="B195306" s="79">
        <v>43208.666666666664</v>
      </c>
    </row>
    <row r="195307" spans="2:2" x14ac:dyDescent="0.3">
      <c r="B195307" s="79">
        <v>43208.708333333336</v>
      </c>
    </row>
    <row r="195308" spans="2:2" x14ac:dyDescent="0.3">
      <c r="B195308" s="79">
        <v>43208.75</v>
      </c>
    </row>
    <row r="195309" spans="2:2" x14ac:dyDescent="0.3">
      <c r="B195309" s="79">
        <v>43208.791666666664</v>
      </c>
    </row>
    <row r="195310" spans="2:2" x14ac:dyDescent="0.3">
      <c r="B195310" s="79">
        <v>43208.833333333336</v>
      </c>
    </row>
    <row r="195311" spans="2:2" x14ac:dyDescent="0.3">
      <c r="B195311" s="79">
        <v>43208.875</v>
      </c>
    </row>
    <row r="195312" spans="2:2" x14ac:dyDescent="0.3">
      <c r="B195312" s="79">
        <v>43208.916666666664</v>
      </c>
    </row>
    <row r="195313" spans="2:2" x14ac:dyDescent="0.3">
      <c r="B195313" s="79">
        <v>43208.958333333336</v>
      </c>
    </row>
    <row r="195314" spans="2:2" x14ac:dyDescent="0.3">
      <c r="B195314" s="79">
        <v>43209</v>
      </c>
    </row>
    <row r="195315" spans="2:2" x14ac:dyDescent="0.3">
      <c r="B195315" s="79">
        <v>43209.041666666664</v>
      </c>
    </row>
    <row r="195316" spans="2:2" x14ac:dyDescent="0.3">
      <c r="B195316" s="79">
        <v>43209.083333333336</v>
      </c>
    </row>
    <row r="195317" spans="2:2" x14ac:dyDescent="0.3">
      <c r="B195317" s="79">
        <v>43209.125</v>
      </c>
    </row>
    <row r="195318" spans="2:2" x14ac:dyDescent="0.3">
      <c r="B195318" s="79">
        <v>43209.166666666664</v>
      </c>
    </row>
    <row r="195319" spans="2:2" x14ac:dyDescent="0.3">
      <c r="B195319" s="79">
        <v>43209.208333333336</v>
      </c>
    </row>
    <row r="195320" spans="2:2" x14ac:dyDescent="0.3">
      <c r="B195320" s="79">
        <v>43209.25</v>
      </c>
    </row>
    <row r="195321" spans="2:2" x14ac:dyDescent="0.3">
      <c r="B195321" s="79">
        <v>43209.291666666664</v>
      </c>
    </row>
    <row r="195322" spans="2:2" x14ac:dyDescent="0.3">
      <c r="B195322" s="79">
        <v>43209.333333333336</v>
      </c>
    </row>
    <row r="195323" spans="2:2" x14ac:dyDescent="0.3">
      <c r="B195323" s="79">
        <v>43209.375</v>
      </c>
    </row>
    <row r="195324" spans="2:2" x14ac:dyDescent="0.3">
      <c r="B195324" s="79">
        <v>43209.416666666664</v>
      </c>
    </row>
    <row r="195325" spans="2:2" x14ac:dyDescent="0.3">
      <c r="B195325" s="79">
        <v>43209.458333333336</v>
      </c>
    </row>
    <row r="195326" spans="2:2" x14ac:dyDescent="0.3">
      <c r="B195326" s="79">
        <v>43209.5</v>
      </c>
    </row>
    <row r="195327" spans="2:2" x14ac:dyDescent="0.3">
      <c r="B195327" s="79">
        <v>43209.541666666664</v>
      </c>
    </row>
    <row r="195328" spans="2:2" x14ac:dyDescent="0.3">
      <c r="B195328" s="79">
        <v>43209.583333333336</v>
      </c>
    </row>
    <row r="195329" spans="2:2" x14ac:dyDescent="0.3">
      <c r="B195329" s="79">
        <v>43209.625</v>
      </c>
    </row>
    <row r="195330" spans="2:2" x14ac:dyDescent="0.3">
      <c r="B195330" s="79">
        <v>43209.666666666664</v>
      </c>
    </row>
    <row r="195331" spans="2:2" x14ac:dyDescent="0.3">
      <c r="B195331" s="79">
        <v>43209.708333333336</v>
      </c>
    </row>
    <row r="195332" spans="2:2" x14ac:dyDescent="0.3">
      <c r="B195332" s="79">
        <v>43209.75</v>
      </c>
    </row>
    <row r="195333" spans="2:2" x14ac:dyDescent="0.3">
      <c r="B195333" s="79">
        <v>43209.791666666664</v>
      </c>
    </row>
    <row r="195334" spans="2:2" x14ac:dyDescent="0.3">
      <c r="B195334" s="79">
        <v>43209.833333333336</v>
      </c>
    </row>
    <row r="195335" spans="2:2" x14ac:dyDescent="0.3">
      <c r="B195335" s="79">
        <v>43209.875</v>
      </c>
    </row>
    <row r="195336" spans="2:2" x14ac:dyDescent="0.3">
      <c r="B195336" s="79">
        <v>43209.916666666664</v>
      </c>
    </row>
    <row r="195337" spans="2:2" x14ac:dyDescent="0.3">
      <c r="B195337" s="79">
        <v>43209.958333333336</v>
      </c>
    </row>
    <row r="195338" spans="2:2" x14ac:dyDescent="0.3">
      <c r="B195338" s="79">
        <v>43210</v>
      </c>
    </row>
    <row r="195339" spans="2:2" x14ac:dyDescent="0.3">
      <c r="B195339" s="79">
        <v>43210.041666666664</v>
      </c>
    </row>
    <row r="195340" spans="2:2" x14ac:dyDescent="0.3">
      <c r="B195340" s="79">
        <v>43210.083333333336</v>
      </c>
    </row>
    <row r="195341" spans="2:2" x14ac:dyDescent="0.3">
      <c r="B195341" s="79">
        <v>43210.125</v>
      </c>
    </row>
    <row r="195342" spans="2:2" x14ac:dyDescent="0.3">
      <c r="B195342" s="79">
        <v>43210.166666666664</v>
      </c>
    </row>
    <row r="195343" spans="2:2" x14ac:dyDescent="0.3">
      <c r="B195343" s="79">
        <v>43210.208333333336</v>
      </c>
    </row>
    <row r="195344" spans="2:2" x14ac:dyDescent="0.3">
      <c r="B195344" s="79">
        <v>43210.25</v>
      </c>
    </row>
    <row r="195345" spans="2:2" x14ac:dyDescent="0.3">
      <c r="B195345" s="79">
        <v>43210.291666666664</v>
      </c>
    </row>
    <row r="195346" spans="2:2" x14ac:dyDescent="0.3">
      <c r="B195346" s="79">
        <v>43210.333333333336</v>
      </c>
    </row>
    <row r="195347" spans="2:2" x14ac:dyDescent="0.3">
      <c r="B195347" s="79">
        <v>43210.375</v>
      </c>
    </row>
    <row r="195348" spans="2:2" x14ac:dyDescent="0.3">
      <c r="B195348" s="79">
        <v>43210.416666666664</v>
      </c>
    </row>
    <row r="195349" spans="2:2" x14ac:dyDescent="0.3">
      <c r="B195349" s="79">
        <v>43210.458333333336</v>
      </c>
    </row>
    <row r="195350" spans="2:2" x14ac:dyDescent="0.3">
      <c r="B195350" s="79">
        <v>43210.5</v>
      </c>
    </row>
    <row r="195351" spans="2:2" x14ac:dyDescent="0.3">
      <c r="B195351" s="79">
        <v>43210.541666666664</v>
      </c>
    </row>
    <row r="195352" spans="2:2" x14ac:dyDescent="0.3">
      <c r="B195352" s="79">
        <v>43210.583333333336</v>
      </c>
    </row>
    <row r="195353" spans="2:2" x14ac:dyDescent="0.3">
      <c r="B195353" s="79">
        <v>43210.625</v>
      </c>
    </row>
    <row r="195354" spans="2:2" x14ac:dyDescent="0.3">
      <c r="B195354" s="79">
        <v>43210.666666666664</v>
      </c>
    </row>
    <row r="195355" spans="2:2" x14ac:dyDescent="0.3">
      <c r="B195355" s="79">
        <v>43210.708333333336</v>
      </c>
    </row>
    <row r="195356" spans="2:2" x14ac:dyDescent="0.3">
      <c r="B195356" s="79">
        <v>43210.75</v>
      </c>
    </row>
    <row r="195357" spans="2:2" x14ac:dyDescent="0.3">
      <c r="B195357" s="79">
        <v>43210.791666666664</v>
      </c>
    </row>
    <row r="195358" spans="2:2" x14ac:dyDescent="0.3">
      <c r="B195358" s="79">
        <v>43210.833333333336</v>
      </c>
    </row>
    <row r="195359" spans="2:2" x14ac:dyDescent="0.3">
      <c r="B195359" s="79">
        <v>43210.875</v>
      </c>
    </row>
    <row r="195360" spans="2:2" x14ac:dyDescent="0.3">
      <c r="B195360" s="79">
        <v>43210.916666666664</v>
      </c>
    </row>
    <row r="195361" spans="2:2" x14ac:dyDescent="0.3">
      <c r="B195361" s="79">
        <v>43210.958333333336</v>
      </c>
    </row>
    <row r="195362" spans="2:2" x14ac:dyDescent="0.3">
      <c r="B195362" s="79">
        <v>43211</v>
      </c>
    </row>
    <row r="195363" spans="2:2" x14ac:dyDescent="0.3">
      <c r="B195363" s="79">
        <v>43211.041666666664</v>
      </c>
    </row>
    <row r="195364" spans="2:2" x14ac:dyDescent="0.3">
      <c r="B195364" s="79">
        <v>43211.083333333336</v>
      </c>
    </row>
    <row r="195365" spans="2:2" x14ac:dyDescent="0.3">
      <c r="B195365" s="79">
        <v>43211.125</v>
      </c>
    </row>
    <row r="195366" spans="2:2" x14ac:dyDescent="0.3">
      <c r="B195366" s="79">
        <v>43211.166666666664</v>
      </c>
    </row>
    <row r="195367" spans="2:2" x14ac:dyDescent="0.3">
      <c r="B195367" s="79">
        <v>43211.208333333336</v>
      </c>
    </row>
    <row r="195368" spans="2:2" x14ac:dyDescent="0.3">
      <c r="B195368" s="79">
        <v>43211.25</v>
      </c>
    </row>
    <row r="195369" spans="2:2" x14ac:dyDescent="0.3">
      <c r="B195369" s="79">
        <v>43211.291666666664</v>
      </c>
    </row>
    <row r="195370" spans="2:2" x14ac:dyDescent="0.3">
      <c r="B195370" s="79">
        <v>43211.333333333336</v>
      </c>
    </row>
    <row r="195371" spans="2:2" x14ac:dyDescent="0.3">
      <c r="B195371" s="79">
        <v>43211.375</v>
      </c>
    </row>
    <row r="195372" spans="2:2" x14ac:dyDescent="0.3">
      <c r="B195372" s="79">
        <v>43211.416666666664</v>
      </c>
    </row>
    <row r="195373" spans="2:2" x14ac:dyDescent="0.3">
      <c r="B195373" s="79">
        <v>43211.458333333336</v>
      </c>
    </row>
    <row r="195374" spans="2:2" x14ac:dyDescent="0.3">
      <c r="B195374" s="79">
        <v>43211.5</v>
      </c>
    </row>
    <row r="195375" spans="2:2" x14ac:dyDescent="0.3">
      <c r="B195375" s="79">
        <v>43211.541666666664</v>
      </c>
    </row>
    <row r="195376" spans="2:2" x14ac:dyDescent="0.3">
      <c r="B195376" s="79">
        <v>43211.583333333336</v>
      </c>
    </row>
    <row r="195377" spans="2:2" x14ac:dyDescent="0.3">
      <c r="B195377" s="79">
        <v>43211.625</v>
      </c>
    </row>
    <row r="195378" spans="2:2" x14ac:dyDescent="0.3">
      <c r="B195378" s="79">
        <v>43211.666666666664</v>
      </c>
    </row>
    <row r="195379" spans="2:2" x14ac:dyDescent="0.3">
      <c r="B195379" s="79">
        <v>43211.708333333336</v>
      </c>
    </row>
    <row r="195380" spans="2:2" x14ac:dyDescent="0.3">
      <c r="B195380" s="79">
        <v>43211.75</v>
      </c>
    </row>
    <row r="195381" spans="2:2" x14ac:dyDescent="0.3">
      <c r="B195381" s="79">
        <v>43211.791666666664</v>
      </c>
    </row>
    <row r="195382" spans="2:2" x14ac:dyDescent="0.3">
      <c r="B195382" s="79">
        <v>43211.833333333336</v>
      </c>
    </row>
    <row r="195383" spans="2:2" x14ac:dyDescent="0.3">
      <c r="B195383" s="79">
        <v>43211.875</v>
      </c>
    </row>
    <row r="195384" spans="2:2" x14ac:dyDescent="0.3">
      <c r="B195384" s="79">
        <v>43211.916666666664</v>
      </c>
    </row>
    <row r="195385" spans="2:2" x14ac:dyDescent="0.3">
      <c r="B195385" s="79">
        <v>43211.958333333336</v>
      </c>
    </row>
    <row r="195386" spans="2:2" x14ac:dyDescent="0.3">
      <c r="B195386" s="79">
        <v>43212</v>
      </c>
    </row>
    <row r="195387" spans="2:2" x14ac:dyDescent="0.3">
      <c r="B195387" s="79">
        <v>43212.041666666664</v>
      </c>
    </row>
    <row r="195388" spans="2:2" x14ac:dyDescent="0.3">
      <c r="B195388" s="79">
        <v>43212.083333333336</v>
      </c>
    </row>
    <row r="195389" spans="2:2" x14ac:dyDescent="0.3">
      <c r="B195389" s="79">
        <v>43212.125</v>
      </c>
    </row>
    <row r="195390" spans="2:2" x14ac:dyDescent="0.3">
      <c r="B195390" s="79">
        <v>43212.166666666664</v>
      </c>
    </row>
    <row r="195391" spans="2:2" x14ac:dyDescent="0.3">
      <c r="B195391" s="79">
        <v>43212.208333333336</v>
      </c>
    </row>
    <row r="195392" spans="2:2" x14ac:dyDescent="0.3">
      <c r="B195392" s="79">
        <v>43212.25</v>
      </c>
    </row>
    <row r="195393" spans="2:2" x14ac:dyDescent="0.3">
      <c r="B195393" s="79">
        <v>43212.291666666664</v>
      </c>
    </row>
    <row r="195394" spans="2:2" x14ac:dyDescent="0.3">
      <c r="B195394" s="79">
        <v>43212.333333333336</v>
      </c>
    </row>
    <row r="195395" spans="2:2" x14ac:dyDescent="0.3">
      <c r="B195395" s="79">
        <v>43212.375</v>
      </c>
    </row>
    <row r="195396" spans="2:2" x14ac:dyDescent="0.3">
      <c r="B195396" s="79">
        <v>43212.416666666664</v>
      </c>
    </row>
    <row r="195397" spans="2:2" x14ac:dyDescent="0.3">
      <c r="B195397" s="79">
        <v>43212.458333333336</v>
      </c>
    </row>
    <row r="195398" spans="2:2" x14ac:dyDescent="0.3">
      <c r="B195398" s="79">
        <v>43212.5</v>
      </c>
    </row>
    <row r="195399" spans="2:2" x14ac:dyDescent="0.3">
      <c r="B195399" s="79">
        <v>43212.541666666664</v>
      </c>
    </row>
    <row r="195400" spans="2:2" x14ac:dyDescent="0.3">
      <c r="B195400" s="79">
        <v>43212.583333333336</v>
      </c>
    </row>
    <row r="195401" spans="2:2" x14ac:dyDescent="0.3">
      <c r="B195401" s="79">
        <v>43212.625</v>
      </c>
    </row>
    <row r="195402" spans="2:2" x14ac:dyDescent="0.3">
      <c r="B195402" s="79">
        <v>43212.666666666664</v>
      </c>
    </row>
    <row r="195403" spans="2:2" x14ac:dyDescent="0.3">
      <c r="B195403" s="79">
        <v>43212.708333333336</v>
      </c>
    </row>
    <row r="195404" spans="2:2" x14ac:dyDescent="0.3">
      <c r="B195404" s="79">
        <v>43212.75</v>
      </c>
    </row>
    <row r="195405" spans="2:2" x14ac:dyDescent="0.3">
      <c r="B195405" s="79">
        <v>43212.791666666664</v>
      </c>
    </row>
    <row r="195406" spans="2:2" x14ac:dyDescent="0.3">
      <c r="B195406" s="79">
        <v>43212.833333333336</v>
      </c>
    </row>
    <row r="195407" spans="2:2" x14ac:dyDescent="0.3">
      <c r="B195407" s="79">
        <v>43212.875</v>
      </c>
    </row>
    <row r="195408" spans="2:2" x14ac:dyDescent="0.3">
      <c r="B195408" s="79">
        <v>43212.916666666664</v>
      </c>
    </row>
    <row r="195409" spans="2:2" x14ac:dyDescent="0.3">
      <c r="B195409" s="79">
        <v>43212.958333333336</v>
      </c>
    </row>
    <row r="195410" spans="2:2" x14ac:dyDescent="0.3">
      <c r="B195410" s="79">
        <v>43213</v>
      </c>
    </row>
    <row r="195411" spans="2:2" x14ac:dyDescent="0.3">
      <c r="B195411" s="79">
        <v>43213.041666666664</v>
      </c>
    </row>
    <row r="195412" spans="2:2" x14ac:dyDescent="0.3">
      <c r="B195412" s="79">
        <v>43213.083333333336</v>
      </c>
    </row>
    <row r="195413" spans="2:2" x14ac:dyDescent="0.3">
      <c r="B195413" s="79">
        <v>43213.125</v>
      </c>
    </row>
    <row r="195414" spans="2:2" x14ac:dyDescent="0.3">
      <c r="B195414" s="79">
        <v>43213.166666666664</v>
      </c>
    </row>
    <row r="195415" spans="2:2" x14ac:dyDescent="0.3">
      <c r="B195415" s="79">
        <v>43213.208333333336</v>
      </c>
    </row>
    <row r="195416" spans="2:2" x14ac:dyDescent="0.3">
      <c r="B195416" s="79">
        <v>43213.25</v>
      </c>
    </row>
    <row r="195417" spans="2:2" x14ac:dyDescent="0.3">
      <c r="B195417" s="79">
        <v>43213.291666666664</v>
      </c>
    </row>
    <row r="195418" spans="2:2" x14ac:dyDescent="0.3">
      <c r="B195418" s="79">
        <v>43213.333333333336</v>
      </c>
    </row>
    <row r="195419" spans="2:2" x14ac:dyDescent="0.3">
      <c r="B195419" s="79">
        <v>43213.375</v>
      </c>
    </row>
    <row r="195420" spans="2:2" x14ac:dyDescent="0.3">
      <c r="B195420" s="79">
        <v>43213.416666666664</v>
      </c>
    </row>
    <row r="195421" spans="2:2" x14ac:dyDescent="0.3">
      <c r="B195421" s="79">
        <v>43213.458333333336</v>
      </c>
    </row>
    <row r="195422" spans="2:2" x14ac:dyDescent="0.3">
      <c r="B195422" s="79">
        <v>43213.5</v>
      </c>
    </row>
    <row r="195423" spans="2:2" x14ac:dyDescent="0.3">
      <c r="B195423" s="79">
        <v>43213.541666666664</v>
      </c>
    </row>
    <row r="195424" spans="2:2" x14ac:dyDescent="0.3">
      <c r="B195424" s="79">
        <v>43213.583333333336</v>
      </c>
    </row>
    <row r="195425" spans="2:2" x14ac:dyDescent="0.3">
      <c r="B195425" s="79">
        <v>43213.625</v>
      </c>
    </row>
    <row r="195426" spans="2:2" x14ac:dyDescent="0.3">
      <c r="B195426" s="79">
        <v>43213.666666666664</v>
      </c>
    </row>
    <row r="195427" spans="2:2" x14ac:dyDescent="0.3">
      <c r="B195427" s="79">
        <v>43213.708333333336</v>
      </c>
    </row>
    <row r="195428" spans="2:2" x14ac:dyDescent="0.3">
      <c r="B195428" s="79">
        <v>43213.75</v>
      </c>
    </row>
    <row r="195429" spans="2:2" x14ac:dyDescent="0.3">
      <c r="B195429" s="79">
        <v>43213.791666666664</v>
      </c>
    </row>
    <row r="195430" spans="2:2" x14ac:dyDescent="0.3">
      <c r="B195430" s="79">
        <v>43213.833333333336</v>
      </c>
    </row>
    <row r="195431" spans="2:2" x14ac:dyDescent="0.3">
      <c r="B195431" s="79">
        <v>43213.875</v>
      </c>
    </row>
    <row r="195432" spans="2:2" x14ac:dyDescent="0.3">
      <c r="B195432" s="79">
        <v>43213.916666666664</v>
      </c>
    </row>
    <row r="195433" spans="2:2" x14ac:dyDescent="0.3">
      <c r="B195433" s="79">
        <v>43213.958333333336</v>
      </c>
    </row>
    <row r="195434" spans="2:2" x14ac:dyDescent="0.3">
      <c r="B195434" s="79">
        <v>43214</v>
      </c>
    </row>
    <row r="195435" spans="2:2" x14ac:dyDescent="0.3">
      <c r="B195435" s="79">
        <v>43214.041666666664</v>
      </c>
    </row>
    <row r="195436" spans="2:2" x14ac:dyDescent="0.3">
      <c r="B195436" s="79">
        <v>43214.083333333336</v>
      </c>
    </row>
    <row r="195437" spans="2:2" x14ac:dyDescent="0.3">
      <c r="B195437" s="79">
        <v>43214.125</v>
      </c>
    </row>
    <row r="195438" spans="2:2" x14ac:dyDescent="0.3">
      <c r="B195438" s="79">
        <v>43214.166666666664</v>
      </c>
    </row>
    <row r="195439" spans="2:2" x14ac:dyDescent="0.3">
      <c r="B195439" s="79">
        <v>43214.208333333336</v>
      </c>
    </row>
    <row r="195440" spans="2:2" x14ac:dyDescent="0.3">
      <c r="B195440" s="79">
        <v>43214.25</v>
      </c>
    </row>
    <row r="195441" spans="2:2" x14ac:dyDescent="0.3">
      <c r="B195441" s="79">
        <v>43214.291666666664</v>
      </c>
    </row>
    <row r="195442" spans="2:2" x14ac:dyDescent="0.3">
      <c r="B195442" s="79">
        <v>43214.333333333336</v>
      </c>
    </row>
    <row r="195443" spans="2:2" x14ac:dyDescent="0.3">
      <c r="B195443" s="79">
        <v>43214.375</v>
      </c>
    </row>
    <row r="195444" spans="2:2" x14ac:dyDescent="0.3">
      <c r="B195444" s="79">
        <v>43214.416666666664</v>
      </c>
    </row>
    <row r="195445" spans="2:2" x14ac:dyDescent="0.3">
      <c r="B195445" s="79">
        <v>43214.458333333336</v>
      </c>
    </row>
    <row r="195446" spans="2:2" x14ac:dyDescent="0.3">
      <c r="B195446" s="79">
        <v>43214.5</v>
      </c>
    </row>
    <row r="195447" spans="2:2" x14ac:dyDescent="0.3">
      <c r="B195447" s="79">
        <v>43214.541666666664</v>
      </c>
    </row>
    <row r="195448" spans="2:2" x14ac:dyDescent="0.3">
      <c r="B195448" s="79">
        <v>43214.583333333336</v>
      </c>
    </row>
    <row r="195449" spans="2:2" x14ac:dyDescent="0.3">
      <c r="B195449" s="79">
        <v>43214.625</v>
      </c>
    </row>
    <row r="195450" spans="2:2" x14ac:dyDescent="0.3">
      <c r="B195450" s="79">
        <v>43214.666666666664</v>
      </c>
    </row>
    <row r="195451" spans="2:2" x14ac:dyDescent="0.3">
      <c r="B195451" s="79">
        <v>43214.708333333336</v>
      </c>
    </row>
    <row r="195452" spans="2:2" x14ac:dyDescent="0.3">
      <c r="B195452" s="79">
        <v>43214.75</v>
      </c>
    </row>
    <row r="195453" spans="2:2" x14ac:dyDescent="0.3">
      <c r="B195453" s="79">
        <v>43214.791666666664</v>
      </c>
    </row>
    <row r="195454" spans="2:2" x14ac:dyDescent="0.3">
      <c r="B195454" s="79">
        <v>43214.833333333336</v>
      </c>
    </row>
    <row r="195455" spans="2:2" x14ac:dyDescent="0.3">
      <c r="B195455" s="79">
        <v>43214.875</v>
      </c>
    </row>
    <row r="195456" spans="2:2" x14ac:dyDescent="0.3">
      <c r="B195456" s="79">
        <v>43214.916666666664</v>
      </c>
    </row>
    <row r="195457" spans="2:2" x14ac:dyDescent="0.3">
      <c r="B195457" s="79">
        <v>43214.958333333336</v>
      </c>
    </row>
    <row r="195458" spans="2:2" x14ac:dyDescent="0.3">
      <c r="B195458" s="79">
        <v>43215</v>
      </c>
    </row>
    <row r="195459" spans="2:2" x14ac:dyDescent="0.3">
      <c r="B195459" s="79">
        <v>43215.041666666664</v>
      </c>
    </row>
    <row r="195460" spans="2:2" x14ac:dyDescent="0.3">
      <c r="B195460" s="79">
        <v>43215.083333333336</v>
      </c>
    </row>
    <row r="195461" spans="2:2" x14ac:dyDescent="0.3">
      <c r="B195461" s="79">
        <v>43215.125</v>
      </c>
    </row>
    <row r="195462" spans="2:2" x14ac:dyDescent="0.3">
      <c r="B195462" s="79">
        <v>43215.166666666664</v>
      </c>
    </row>
    <row r="195463" spans="2:2" x14ac:dyDescent="0.3">
      <c r="B195463" s="79">
        <v>43215.208333333336</v>
      </c>
    </row>
    <row r="195464" spans="2:2" x14ac:dyDescent="0.3">
      <c r="B195464" s="79">
        <v>43215.25</v>
      </c>
    </row>
    <row r="195465" spans="2:2" x14ac:dyDescent="0.3">
      <c r="B195465" s="79">
        <v>43215.291666666664</v>
      </c>
    </row>
    <row r="195466" spans="2:2" x14ac:dyDescent="0.3">
      <c r="B195466" s="79">
        <v>43215.333333333336</v>
      </c>
    </row>
    <row r="195467" spans="2:2" x14ac:dyDescent="0.3">
      <c r="B195467" s="79">
        <v>43215.375</v>
      </c>
    </row>
    <row r="195468" spans="2:2" x14ac:dyDescent="0.3">
      <c r="B195468" s="79">
        <v>43215.416666666664</v>
      </c>
    </row>
    <row r="195469" spans="2:2" x14ac:dyDescent="0.3">
      <c r="B195469" s="79">
        <v>43215.458333333336</v>
      </c>
    </row>
    <row r="195470" spans="2:2" x14ac:dyDescent="0.3">
      <c r="B195470" s="79">
        <v>43215.5</v>
      </c>
    </row>
    <row r="195471" spans="2:2" x14ac:dyDescent="0.3">
      <c r="B195471" s="79">
        <v>43215.541666666664</v>
      </c>
    </row>
    <row r="195472" spans="2:2" x14ac:dyDescent="0.3">
      <c r="B195472" s="79">
        <v>43215.583333333336</v>
      </c>
    </row>
    <row r="195473" spans="2:2" x14ac:dyDescent="0.3">
      <c r="B195473" s="79">
        <v>43215.625</v>
      </c>
    </row>
    <row r="195474" spans="2:2" x14ac:dyDescent="0.3">
      <c r="B195474" s="79">
        <v>43215.666666666664</v>
      </c>
    </row>
    <row r="195475" spans="2:2" x14ac:dyDescent="0.3">
      <c r="B195475" s="79">
        <v>43215.708333333336</v>
      </c>
    </row>
    <row r="195476" spans="2:2" x14ac:dyDescent="0.3">
      <c r="B195476" s="79">
        <v>43215.75</v>
      </c>
    </row>
    <row r="195477" spans="2:2" x14ac:dyDescent="0.3">
      <c r="B195477" s="79">
        <v>43215.791666666664</v>
      </c>
    </row>
    <row r="195478" spans="2:2" x14ac:dyDescent="0.3">
      <c r="B195478" s="79">
        <v>43215.833333333336</v>
      </c>
    </row>
    <row r="195479" spans="2:2" x14ac:dyDescent="0.3">
      <c r="B195479" s="79">
        <v>43215.875</v>
      </c>
    </row>
    <row r="195480" spans="2:2" x14ac:dyDescent="0.3">
      <c r="B195480" s="79">
        <v>43215.916666666664</v>
      </c>
    </row>
    <row r="195481" spans="2:2" x14ac:dyDescent="0.3">
      <c r="B195481" s="79">
        <v>43215.958333333336</v>
      </c>
    </row>
    <row r="195482" spans="2:2" x14ac:dyDescent="0.3">
      <c r="B195482" s="79">
        <v>43216</v>
      </c>
    </row>
    <row r="195483" spans="2:2" x14ac:dyDescent="0.3">
      <c r="B195483" s="79">
        <v>43216.041666666664</v>
      </c>
    </row>
    <row r="195484" spans="2:2" x14ac:dyDescent="0.3">
      <c r="B195484" s="79">
        <v>43216.083333333336</v>
      </c>
    </row>
    <row r="195485" spans="2:2" x14ac:dyDescent="0.3">
      <c r="B195485" s="79">
        <v>43216.125</v>
      </c>
    </row>
    <row r="195486" spans="2:2" x14ac:dyDescent="0.3">
      <c r="B195486" s="79">
        <v>43216.166666666664</v>
      </c>
    </row>
    <row r="195487" spans="2:2" x14ac:dyDescent="0.3">
      <c r="B195487" s="79">
        <v>43216.208333333336</v>
      </c>
    </row>
    <row r="195488" spans="2:2" x14ac:dyDescent="0.3">
      <c r="B195488" s="79">
        <v>43216.25</v>
      </c>
    </row>
    <row r="195489" spans="2:2" x14ac:dyDescent="0.3">
      <c r="B195489" s="79">
        <v>43216.291666666664</v>
      </c>
    </row>
    <row r="195490" spans="2:2" x14ac:dyDescent="0.3">
      <c r="B195490" s="79">
        <v>43216.333333333336</v>
      </c>
    </row>
    <row r="195491" spans="2:2" x14ac:dyDescent="0.3">
      <c r="B195491" s="79">
        <v>43216.375</v>
      </c>
    </row>
    <row r="195492" spans="2:2" x14ac:dyDescent="0.3">
      <c r="B195492" s="79">
        <v>43216.416666666664</v>
      </c>
    </row>
    <row r="195493" spans="2:2" x14ac:dyDescent="0.3">
      <c r="B195493" s="79">
        <v>43216.458333333336</v>
      </c>
    </row>
    <row r="195494" spans="2:2" x14ac:dyDescent="0.3">
      <c r="B195494" s="79">
        <v>43216.5</v>
      </c>
    </row>
    <row r="195495" spans="2:2" x14ac:dyDescent="0.3">
      <c r="B195495" s="79">
        <v>43216.541666666664</v>
      </c>
    </row>
    <row r="195496" spans="2:2" x14ac:dyDescent="0.3">
      <c r="B195496" s="79">
        <v>43216.583333333336</v>
      </c>
    </row>
    <row r="195497" spans="2:2" x14ac:dyDescent="0.3">
      <c r="B195497" s="79">
        <v>43216.625</v>
      </c>
    </row>
    <row r="195498" spans="2:2" x14ac:dyDescent="0.3">
      <c r="B195498" s="79">
        <v>43216.666666666664</v>
      </c>
    </row>
    <row r="195499" spans="2:2" x14ac:dyDescent="0.3">
      <c r="B195499" s="79">
        <v>43216.708333333336</v>
      </c>
    </row>
    <row r="195500" spans="2:2" x14ac:dyDescent="0.3">
      <c r="B195500" s="79">
        <v>43216.75</v>
      </c>
    </row>
    <row r="195501" spans="2:2" x14ac:dyDescent="0.3">
      <c r="B195501" s="79">
        <v>43216.791666666664</v>
      </c>
    </row>
    <row r="195502" spans="2:2" x14ac:dyDescent="0.3">
      <c r="B195502" s="79">
        <v>43216.833333333336</v>
      </c>
    </row>
    <row r="195503" spans="2:2" x14ac:dyDescent="0.3">
      <c r="B195503" s="79">
        <v>43216.875</v>
      </c>
    </row>
    <row r="195504" spans="2:2" x14ac:dyDescent="0.3">
      <c r="B195504" s="79">
        <v>43216.916666666664</v>
      </c>
    </row>
    <row r="195505" spans="2:2" x14ac:dyDescent="0.3">
      <c r="B195505" s="79">
        <v>43216.958333333336</v>
      </c>
    </row>
    <row r="195506" spans="2:2" x14ac:dyDescent="0.3">
      <c r="B195506" s="79">
        <v>43217</v>
      </c>
    </row>
    <row r="195507" spans="2:2" x14ac:dyDescent="0.3">
      <c r="B195507" s="79">
        <v>43217.041666666664</v>
      </c>
    </row>
    <row r="195508" spans="2:2" x14ac:dyDescent="0.3">
      <c r="B195508" s="79">
        <v>43217.083333333336</v>
      </c>
    </row>
    <row r="195509" spans="2:2" x14ac:dyDescent="0.3">
      <c r="B195509" s="79">
        <v>43217.125</v>
      </c>
    </row>
    <row r="195510" spans="2:2" x14ac:dyDescent="0.3">
      <c r="B195510" s="79">
        <v>43217.166666666664</v>
      </c>
    </row>
    <row r="195511" spans="2:2" x14ac:dyDescent="0.3">
      <c r="B195511" s="79">
        <v>43217.208333333336</v>
      </c>
    </row>
    <row r="195512" spans="2:2" x14ac:dyDescent="0.3">
      <c r="B195512" s="79">
        <v>43217.25</v>
      </c>
    </row>
    <row r="195513" spans="2:2" x14ac:dyDescent="0.3">
      <c r="B195513" s="79">
        <v>43217.291666666664</v>
      </c>
    </row>
    <row r="195514" spans="2:2" x14ac:dyDescent="0.3">
      <c r="B195514" s="79">
        <v>43217.333333333336</v>
      </c>
    </row>
    <row r="195515" spans="2:2" x14ac:dyDescent="0.3">
      <c r="B195515" s="79">
        <v>43217.375</v>
      </c>
    </row>
    <row r="195516" spans="2:2" x14ac:dyDescent="0.3">
      <c r="B195516" s="79">
        <v>43217.416666666664</v>
      </c>
    </row>
    <row r="195517" spans="2:2" x14ac:dyDescent="0.3">
      <c r="B195517" s="79">
        <v>43217.458333333336</v>
      </c>
    </row>
    <row r="195518" spans="2:2" x14ac:dyDescent="0.3">
      <c r="B195518" s="79">
        <v>43217.5</v>
      </c>
    </row>
    <row r="195519" spans="2:2" x14ac:dyDescent="0.3">
      <c r="B195519" s="79">
        <v>43217.541666666664</v>
      </c>
    </row>
    <row r="195520" spans="2:2" x14ac:dyDescent="0.3">
      <c r="B195520" s="79">
        <v>43217.583333333336</v>
      </c>
    </row>
    <row r="195521" spans="2:2" x14ac:dyDescent="0.3">
      <c r="B195521" s="79">
        <v>43217.625</v>
      </c>
    </row>
    <row r="195522" spans="2:2" x14ac:dyDescent="0.3">
      <c r="B195522" s="79">
        <v>43217.666666666664</v>
      </c>
    </row>
    <row r="195523" spans="2:2" x14ac:dyDescent="0.3">
      <c r="B195523" s="79">
        <v>43217.708333333336</v>
      </c>
    </row>
    <row r="195524" spans="2:2" x14ac:dyDescent="0.3">
      <c r="B195524" s="79">
        <v>43217.75</v>
      </c>
    </row>
    <row r="195525" spans="2:2" x14ac:dyDescent="0.3">
      <c r="B195525" s="79">
        <v>43217.791666666664</v>
      </c>
    </row>
    <row r="195526" spans="2:2" x14ac:dyDescent="0.3">
      <c r="B195526" s="79">
        <v>43217.833333333336</v>
      </c>
    </row>
    <row r="195527" spans="2:2" x14ac:dyDescent="0.3">
      <c r="B195527" s="79">
        <v>43217.875</v>
      </c>
    </row>
    <row r="195528" spans="2:2" x14ac:dyDescent="0.3">
      <c r="B195528" s="79">
        <v>43217.916666666664</v>
      </c>
    </row>
    <row r="195529" spans="2:2" x14ac:dyDescent="0.3">
      <c r="B195529" s="79">
        <v>43217.958333333336</v>
      </c>
    </row>
    <row r="195530" spans="2:2" x14ac:dyDescent="0.3">
      <c r="B195530" s="79">
        <v>43218</v>
      </c>
    </row>
    <row r="195531" spans="2:2" x14ac:dyDescent="0.3">
      <c r="B195531" s="79">
        <v>43218.041666666664</v>
      </c>
    </row>
    <row r="195532" spans="2:2" x14ac:dyDescent="0.3">
      <c r="B195532" s="79">
        <v>43218.083333333336</v>
      </c>
    </row>
    <row r="195533" spans="2:2" x14ac:dyDescent="0.3">
      <c r="B195533" s="79">
        <v>43218.125</v>
      </c>
    </row>
    <row r="195534" spans="2:2" x14ac:dyDescent="0.3">
      <c r="B195534" s="79">
        <v>43218.166666666664</v>
      </c>
    </row>
    <row r="195535" spans="2:2" x14ac:dyDescent="0.3">
      <c r="B195535" s="79">
        <v>43218.208333333336</v>
      </c>
    </row>
    <row r="195536" spans="2:2" x14ac:dyDescent="0.3">
      <c r="B195536" s="79">
        <v>43218.25</v>
      </c>
    </row>
    <row r="195537" spans="2:2" x14ac:dyDescent="0.3">
      <c r="B195537" s="79">
        <v>43218.291666666664</v>
      </c>
    </row>
    <row r="195538" spans="2:2" x14ac:dyDescent="0.3">
      <c r="B195538" s="79">
        <v>43218.333333333336</v>
      </c>
    </row>
    <row r="195539" spans="2:2" x14ac:dyDescent="0.3">
      <c r="B195539" s="79">
        <v>43218.375</v>
      </c>
    </row>
    <row r="195540" spans="2:2" x14ac:dyDescent="0.3">
      <c r="B195540" s="79">
        <v>43218.416666666664</v>
      </c>
    </row>
    <row r="195541" spans="2:2" x14ac:dyDescent="0.3">
      <c r="B195541" s="79">
        <v>43218.458333333336</v>
      </c>
    </row>
    <row r="195542" spans="2:2" x14ac:dyDescent="0.3">
      <c r="B195542" s="79">
        <v>43218.5</v>
      </c>
    </row>
    <row r="195543" spans="2:2" x14ac:dyDescent="0.3">
      <c r="B195543" s="79">
        <v>43218.541666666664</v>
      </c>
    </row>
    <row r="195544" spans="2:2" x14ac:dyDescent="0.3">
      <c r="B195544" s="79">
        <v>43218.583333333336</v>
      </c>
    </row>
    <row r="195545" spans="2:2" x14ac:dyDescent="0.3">
      <c r="B195545" s="79">
        <v>43218.625</v>
      </c>
    </row>
    <row r="195546" spans="2:2" x14ac:dyDescent="0.3">
      <c r="B195546" s="79">
        <v>43218.666666666664</v>
      </c>
    </row>
    <row r="195547" spans="2:2" x14ac:dyDescent="0.3">
      <c r="B195547" s="79">
        <v>43218.708333333336</v>
      </c>
    </row>
    <row r="195548" spans="2:2" x14ac:dyDescent="0.3">
      <c r="B195548" s="79">
        <v>43218.75</v>
      </c>
    </row>
    <row r="195549" spans="2:2" x14ac:dyDescent="0.3">
      <c r="B195549" s="79">
        <v>43218.791666666664</v>
      </c>
    </row>
    <row r="195550" spans="2:2" x14ac:dyDescent="0.3">
      <c r="B195550" s="79">
        <v>43218.833333333336</v>
      </c>
    </row>
    <row r="195551" spans="2:2" x14ac:dyDescent="0.3">
      <c r="B195551" s="79">
        <v>43218.875</v>
      </c>
    </row>
    <row r="195552" spans="2:2" x14ac:dyDescent="0.3">
      <c r="B195552" s="79">
        <v>43218.916666666664</v>
      </c>
    </row>
    <row r="195553" spans="2:2" x14ac:dyDescent="0.3">
      <c r="B195553" s="79">
        <v>43218.958333333336</v>
      </c>
    </row>
    <row r="195554" spans="2:2" x14ac:dyDescent="0.3">
      <c r="B195554" s="79">
        <v>43219</v>
      </c>
    </row>
    <row r="195555" spans="2:2" x14ac:dyDescent="0.3">
      <c r="B195555" s="79">
        <v>43219.041666666664</v>
      </c>
    </row>
    <row r="195556" spans="2:2" x14ac:dyDescent="0.3">
      <c r="B195556" s="79">
        <v>43219.083333333336</v>
      </c>
    </row>
    <row r="195557" spans="2:2" x14ac:dyDescent="0.3">
      <c r="B195557" s="79">
        <v>43219.125</v>
      </c>
    </row>
    <row r="195558" spans="2:2" x14ac:dyDescent="0.3">
      <c r="B195558" s="79">
        <v>43219.166666666664</v>
      </c>
    </row>
    <row r="195559" spans="2:2" x14ac:dyDescent="0.3">
      <c r="B195559" s="79">
        <v>43219.208333333336</v>
      </c>
    </row>
    <row r="195560" spans="2:2" x14ac:dyDescent="0.3">
      <c r="B195560" s="79">
        <v>43219.25</v>
      </c>
    </row>
    <row r="195561" spans="2:2" x14ac:dyDescent="0.3">
      <c r="B195561" s="79">
        <v>43219.291666666664</v>
      </c>
    </row>
    <row r="195562" spans="2:2" x14ac:dyDescent="0.3">
      <c r="B195562" s="79">
        <v>43219.333333333336</v>
      </c>
    </row>
    <row r="195563" spans="2:2" x14ac:dyDescent="0.3">
      <c r="B195563" s="79">
        <v>43219.375</v>
      </c>
    </row>
    <row r="195564" spans="2:2" x14ac:dyDescent="0.3">
      <c r="B195564" s="79">
        <v>43219.416666666664</v>
      </c>
    </row>
    <row r="195565" spans="2:2" x14ac:dyDescent="0.3">
      <c r="B195565" s="79">
        <v>43219.458333333336</v>
      </c>
    </row>
    <row r="195566" spans="2:2" x14ac:dyDescent="0.3">
      <c r="B195566" s="79">
        <v>43219.5</v>
      </c>
    </row>
    <row r="195567" spans="2:2" x14ac:dyDescent="0.3">
      <c r="B195567" s="79">
        <v>43219.541666666664</v>
      </c>
    </row>
    <row r="195568" spans="2:2" x14ac:dyDescent="0.3">
      <c r="B195568" s="79">
        <v>43219.583333333336</v>
      </c>
    </row>
    <row r="195569" spans="2:2" x14ac:dyDescent="0.3">
      <c r="B195569" s="79">
        <v>43219.625</v>
      </c>
    </row>
    <row r="195570" spans="2:2" x14ac:dyDescent="0.3">
      <c r="B195570" s="79">
        <v>43219.666666666664</v>
      </c>
    </row>
    <row r="195571" spans="2:2" x14ac:dyDescent="0.3">
      <c r="B195571" s="79">
        <v>43219.708333333336</v>
      </c>
    </row>
    <row r="195572" spans="2:2" x14ac:dyDescent="0.3">
      <c r="B195572" s="79">
        <v>43219.75</v>
      </c>
    </row>
    <row r="195573" spans="2:2" x14ac:dyDescent="0.3">
      <c r="B195573" s="79">
        <v>43219.791666666664</v>
      </c>
    </row>
    <row r="195574" spans="2:2" x14ac:dyDescent="0.3">
      <c r="B195574" s="79">
        <v>43219.833333333336</v>
      </c>
    </row>
    <row r="195575" spans="2:2" x14ac:dyDescent="0.3">
      <c r="B195575" s="79">
        <v>43219.875</v>
      </c>
    </row>
    <row r="195576" spans="2:2" x14ac:dyDescent="0.3">
      <c r="B195576" s="79">
        <v>43219.916666666664</v>
      </c>
    </row>
    <row r="195577" spans="2:2" x14ac:dyDescent="0.3">
      <c r="B195577" s="79">
        <v>43219.958333333336</v>
      </c>
    </row>
    <row r="195578" spans="2:2" x14ac:dyDescent="0.3">
      <c r="B195578" s="79">
        <v>43220</v>
      </c>
    </row>
    <row r="195579" spans="2:2" x14ac:dyDescent="0.3">
      <c r="B195579" s="79">
        <v>43220.041666666664</v>
      </c>
    </row>
    <row r="195580" spans="2:2" x14ac:dyDescent="0.3">
      <c r="B195580" s="79">
        <v>43220.083333333336</v>
      </c>
    </row>
    <row r="195581" spans="2:2" x14ac:dyDescent="0.3">
      <c r="B195581" s="79">
        <v>43220.125</v>
      </c>
    </row>
    <row r="195582" spans="2:2" x14ac:dyDescent="0.3">
      <c r="B195582" s="79">
        <v>43220.166666666664</v>
      </c>
    </row>
    <row r="195583" spans="2:2" x14ac:dyDescent="0.3">
      <c r="B195583" s="79">
        <v>43220.208333333336</v>
      </c>
    </row>
    <row r="195584" spans="2:2" x14ac:dyDescent="0.3">
      <c r="B195584" s="79">
        <v>43220.25</v>
      </c>
    </row>
    <row r="195585" spans="2:2" x14ac:dyDescent="0.3">
      <c r="B195585" s="79">
        <v>43220.291666666664</v>
      </c>
    </row>
    <row r="195586" spans="2:2" x14ac:dyDescent="0.3">
      <c r="B195586" s="79">
        <v>43220.333333333336</v>
      </c>
    </row>
    <row r="195587" spans="2:2" x14ac:dyDescent="0.3">
      <c r="B195587" s="79">
        <v>43220.375</v>
      </c>
    </row>
    <row r="195588" spans="2:2" x14ac:dyDescent="0.3">
      <c r="B195588" s="79">
        <v>43220.416666666664</v>
      </c>
    </row>
    <row r="195589" spans="2:2" x14ac:dyDescent="0.3">
      <c r="B195589" s="79">
        <v>43220.458333333336</v>
      </c>
    </row>
    <row r="195590" spans="2:2" x14ac:dyDescent="0.3">
      <c r="B195590" s="79">
        <v>43220.5</v>
      </c>
    </row>
    <row r="195591" spans="2:2" x14ac:dyDescent="0.3">
      <c r="B195591" s="79">
        <v>43220.541666666664</v>
      </c>
    </row>
    <row r="195592" spans="2:2" x14ac:dyDescent="0.3">
      <c r="B195592" s="79">
        <v>43220.583333333336</v>
      </c>
    </row>
    <row r="195593" spans="2:2" x14ac:dyDescent="0.3">
      <c r="B195593" s="79">
        <v>43220.625</v>
      </c>
    </row>
    <row r="195594" spans="2:2" x14ac:dyDescent="0.3">
      <c r="B195594" s="79">
        <v>43220.666666666664</v>
      </c>
    </row>
    <row r="195595" spans="2:2" x14ac:dyDescent="0.3">
      <c r="B195595" s="79">
        <v>43220.708333333336</v>
      </c>
    </row>
    <row r="195596" spans="2:2" x14ac:dyDescent="0.3">
      <c r="B195596" s="79">
        <v>43220.75</v>
      </c>
    </row>
    <row r="195597" spans="2:2" x14ac:dyDescent="0.3">
      <c r="B195597" s="79">
        <v>43220.791666666664</v>
      </c>
    </row>
    <row r="195598" spans="2:2" x14ac:dyDescent="0.3">
      <c r="B195598" s="79">
        <v>43220.833333333336</v>
      </c>
    </row>
    <row r="195599" spans="2:2" x14ac:dyDescent="0.3">
      <c r="B195599" s="79">
        <v>43220.875</v>
      </c>
    </row>
    <row r="195600" spans="2:2" x14ac:dyDescent="0.3">
      <c r="B195600" s="79">
        <v>43220.916666666664</v>
      </c>
    </row>
    <row r="195601" spans="2:2" x14ac:dyDescent="0.3">
      <c r="B195601" s="79">
        <v>43220.958333333336</v>
      </c>
    </row>
    <row r="195602" spans="2:2" x14ac:dyDescent="0.3">
      <c r="B195602" s="79">
        <v>43221</v>
      </c>
    </row>
    <row r="195603" spans="2:2" x14ac:dyDescent="0.3">
      <c r="B195603" s="79">
        <v>43221.041666666664</v>
      </c>
    </row>
    <row r="195604" spans="2:2" x14ac:dyDescent="0.3">
      <c r="B195604" s="79">
        <v>43221.083333333336</v>
      </c>
    </row>
    <row r="195605" spans="2:2" x14ac:dyDescent="0.3">
      <c r="B195605" s="79">
        <v>43221.125</v>
      </c>
    </row>
    <row r="195606" spans="2:2" x14ac:dyDescent="0.3">
      <c r="B195606" s="79">
        <v>43221.166666666664</v>
      </c>
    </row>
    <row r="195607" spans="2:2" x14ac:dyDescent="0.3">
      <c r="B195607" s="79">
        <v>43221.208333333336</v>
      </c>
    </row>
    <row r="195608" spans="2:2" x14ac:dyDescent="0.3">
      <c r="B195608" s="79">
        <v>43221.25</v>
      </c>
    </row>
    <row r="195609" spans="2:2" x14ac:dyDescent="0.3">
      <c r="B195609" s="79">
        <v>43221.291666666664</v>
      </c>
    </row>
    <row r="195610" spans="2:2" x14ac:dyDescent="0.3">
      <c r="B195610" s="79">
        <v>43221.333333333336</v>
      </c>
    </row>
    <row r="195611" spans="2:2" x14ac:dyDescent="0.3">
      <c r="B195611" s="79">
        <v>43221.375</v>
      </c>
    </row>
    <row r="195612" spans="2:2" x14ac:dyDescent="0.3">
      <c r="B195612" s="79">
        <v>43221.416666666664</v>
      </c>
    </row>
    <row r="195613" spans="2:2" x14ac:dyDescent="0.3">
      <c r="B195613" s="79">
        <v>43221.458333333336</v>
      </c>
    </row>
    <row r="195614" spans="2:2" x14ac:dyDescent="0.3">
      <c r="B195614" s="79">
        <v>43221.5</v>
      </c>
    </row>
    <row r="195615" spans="2:2" x14ac:dyDescent="0.3">
      <c r="B195615" s="79">
        <v>43221.541666666664</v>
      </c>
    </row>
    <row r="195616" spans="2:2" x14ac:dyDescent="0.3">
      <c r="B195616" s="79">
        <v>43221.583333333336</v>
      </c>
    </row>
    <row r="195617" spans="2:2" x14ac:dyDescent="0.3">
      <c r="B195617" s="79">
        <v>43221.625</v>
      </c>
    </row>
    <row r="195618" spans="2:2" x14ac:dyDescent="0.3">
      <c r="B195618" s="79">
        <v>43221.666666666664</v>
      </c>
    </row>
    <row r="195619" spans="2:2" x14ac:dyDescent="0.3">
      <c r="B195619" s="79">
        <v>43221.708333333336</v>
      </c>
    </row>
    <row r="195620" spans="2:2" x14ac:dyDescent="0.3">
      <c r="B195620" s="79">
        <v>43221.75</v>
      </c>
    </row>
    <row r="195621" spans="2:2" x14ac:dyDescent="0.3">
      <c r="B195621" s="79">
        <v>43221.791666666664</v>
      </c>
    </row>
    <row r="195622" spans="2:2" x14ac:dyDescent="0.3">
      <c r="B195622" s="79">
        <v>43221.833333333336</v>
      </c>
    </row>
    <row r="195623" spans="2:2" x14ac:dyDescent="0.3">
      <c r="B195623" s="79">
        <v>43221.875</v>
      </c>
    </row>
    <row r="195624" spans="2:2" x14ac:dyDescent="0.3">
      <c r="B195624" s="79">
        <v>43221.916666666664</v>
      </c>
    </row>
    <row r="195625" spans="2:2" x14ac:dyDescent="0.3">
      <c r="B195625" s="79">
        <v>43221.958333333336</v>
      </c>
    </row>
    <row r="195626" spans="2:2" x14ac:dyDescent="0.3">
      <c r="B195626" s="79">
        <v>43222</v>
      </c>
    </row>
    <row r="195627" spans="2:2" x14ac:dyDescent="0.3">
      <c r="B195627" s="79">
        <v>43222.041666666664</v>
      </c>
    </row>
    <row r="195628" spans="2:2" x14ac:dyDescent="0.3">
      <c r="B195628" s="79">
        <v>43222.083333333336</v>
      </c>
    </row>
    <row r="195629" spans="2:2" x14ac:dyDescent="0.3">
      <c r="B195629" s="79">
        <v>43222.125</v>
      </c>
    </row>
    <row r="195630" spans="2:2" x14ac:dyDescent="0.3">
      <c r="B195630" s="79">
        <v>43222.166666666664</v>
      </c>
    </row>
    <row r="195631" spans="2:2" x14ac:dyDescent="0.3">
      <c r="B195631" s="79">
        <v>43222.208333333336</v>
      </c>
    </row>
    <row r="195632" spans="2:2" x14ac:dyDescent="0.3">
      <c r="B195632" s="79">
        <v>43222.25</v>
      </c>
    </row>
    <row r="195633" spans="2:2" x14ac:dyDescent="0.3">
      <c r="B195633" s="79">
        <v>43222.291666666664</v>
      </c>
    </row>
    <row r="195634" spans="2:2" x14ac:dyDescent="0.3">
      <c r="B195634" s="79">
        <v>43222.333333333336</v>
      </c>
    </row>
    <row r="195635" spans="2:2" x14ac:dyDescent="0.3">
      <c r="B195635" s="79">
        <v>43222.375</v>
      </c>
    </row>
    <row r="195636" spans="2:2" x14ac:dyDescent="0.3">
      <c r="B195636" s="79">
        <v>43222.416666666664</v>
      </c>
    </row>
    <row r="195637" spans="2:2" x14ac:dyDescent="0.3">
      <c r="B195637" s="79">
        <v>43222.458333333336</v>
      </c>
    </row>
    <row r="195638" spans="2:2" x14ac:dyDescent="0.3">
      <c r="B195638" s="79">
        <v>43222.5</v>
      </c>
    </row>
    <row r="195639" spans="2:2" x14ac:dyDescent="0.3">
      <c r="B195639" s="79">
        <v>43222.541666666664</v>
      </c>
    </row>
    <row r="195640" spans="2:2" x14ac:dyDescent="0.3">
      <c r="B195640" s="79">
        <v>43222.583333333336</v>
      </c>
    </row>
    <row r="195641" spans="2:2" x14ac:dyDescent="0.3">
      <c r="B195641" s="79">
        <v>43222.625</v>
      </c>
    </row>
    <row r="195642" spans="2:2" x14ac:dyDescent="0.3">
      <c r="B195642" s="79">
        <v>43222.666666666664</v>
      </c>
    </row>
    <row r="195643" spans="2:2" x14ac:dyDescent="0.3">
      <c r="B195643" s="79">
        <v>43222.708333333336</v>
      </c>
    </row>
    <row r="195644" spans="2:2" x14ac:dyDescent="0.3">
      <c r="B195644" s="79">
        <v>43222.75</v>
      </c>
    </row>
    <row r="195645" spans="2:2" x14ac:dyDescent="0.3">
      <c r="B195645" s="79">
        <v>43222.791666666664</v>
      </c>
    </row>
    <row r="195646" spans="2:2" x14ac:dyDescent="0.3">
      <c r="B195646" s="79">
        <v>43222.833333333336</v>
      </c>
    </row>
    <row r="195647" spans="2:2" x14ac:dyDescent="0.3">
      <c r="B195647" s="79">
        <v>43222.875</v>
      </c>
    </row>
    <row r="195648" spans="2:2" x14ac:dyDescent="0.3">
      <c r="B195648" s="79">
        <v>43222.916666666664</v>
      </c>
    </row>
    <row r="195649" spans="2:2" x14ac:dyDescent="0.3">
      <c r="B195649" s="79">
        <v>43222.958333333336</v>
      </c>
    </row>
    <row r="195650" spans="2:2" x14ac:dyDescent="0.3">
      <c r="B195650" s="79">
        <v>43223</v>
      </c>
    </row>
    <row r="195651" spans="2:2" x14ac:dyDescent="0.3">
      <c r="B195651" s="79">
        <v>43223.041666666664</v>
      </c>
    </row>
    <row r="195652" spans="2:2" x14ac:dyDescent="0.3">
      <c r="B195652" s="79">
        <v>43223.083333333336</v>
      </c>
    </row>
    <row r="195653" spans="2:2" x14ac:dyDescent="0.3">
      <c r="B195653" s="79">
        <v>43223.125</v>
      </c>
    </row>
    <row r="195654" spans="2:2" x14ac:dyDescent="0.3">
      <c r="B195654" s="79">
        <v>43223.166666666664</v>
      </c>
    </row>
    <row r="195655" spans="2:2" x14ac:dyDescent="0.3">
      <c r="B195655" s="79">
        <v>43223.208333333336</v>
      </c>
    </row>
    <row r="195656" spans="2:2" x14ac:dyDescent="0.3">
      <c r="B195656" s="79">
        <v>43223.25</v>
      </c>
    </row>
    <row r="195657" spans="2:2" x14ac:dyDescent="0.3">
      <c r="B195657" s="79">
        <v>43223.291666666664</v>
      </c>
    </row>
    <row r="195658" spans="2:2" x14ac:dyDescent="0.3">
      <c r="B195658" s="79">
        <v>43223.333333333336</v>
      </c>
    </row>
    <row r="195659" spans="2:2" x14ac:dyDescent="0.3">
      <c r="B195659" s="79">
        <v>43223.375</v>
      </c>
    </row>
    <row r="195660" spans="2:2" x14ac:dyDescent="0.3">
      <c r="B195660" s="79">
        <v>43223.416666666664</v>
      </c>
    </row>
    <row r="195661" spans="2:2" x14ac:dyDescent="0.3">
      <c r="B195661" s="79">
        <v>43223.458333333336</v>
      </c>
    </row>
    <row r="195662" spans="2:2" x14ac:dyDescent="0.3">
      <c r="B195662" s="79">
        <v>43223.5</v>
      </c>
    </row>
    <row r="195663" spans="2:2" x14ac:dyDescent="0.3">
      <c r="B195663" s="79">
        <v>43223.541666666664</v>
      </c>
    </row>
    <row r="195664" spans="2:2" x14ac:dyDescent="0.3">
      <c r="B195664" s="79">
        <v>43223.583333333336</v>
      </c>
    </row>
    <row r="195665" spans="2:2" x14ac:dyDescent="0.3">
      <c r="B195665" s="79">
        <v>43223.625</v>
      </c>
    </row>
    <row r="195666" spans="2:2" x14ac:dyDescent="0.3">
      <c r="B195666" s="79">
        <v>43223.666666666664</v>
      </c>
    </row>
    <row r="195667" spans="2:2" x14ac:dyDescent="0.3">
      <c r="B195667" s="79">
        <v>43223.708333333336</v>
      </c>
    </row>
    <row r="195668" spans="2:2" x14ac:dyDescent="0.3">
      <c r="B195668" s="79">
        <v>43223.75</v>
      </c>
    </row>
    <row r="195669" spans="2:2" x14ac:dyDescent="0.3">
      <c r="B195669" s="79">
        <v>43223.791666666664</v>
      </c>
    </row>
    <row r="195670" spans="2:2" x14ac:dyDescent="0.3">
      <c r="B195670" s="79">
        <v>43223.833333333336</v>
      </c>
    </row>
    <row r="195671" spans="2:2" x14ac:dyDescent="0.3">
      <c r="B195671" s="79">
        <v>43223.875</v>
      </c>
    </row>
    <row r="195672" spans="2:2" x14ac:dyDescent="0.3">
      <c r="B195672" s="79">
        <v>43223.916666666664</v>
      </c>
    </row>
    <row r="195673" spans="2:2" x14ac:dyDescent="0.3">
      <c r="B195673" s="79">
        <v>43223.958333333336</v>
      </c>
    </row>
    <row r="195674" spans="2:2" x14ac:dyDescent="0.3">
      <c r="B195674" s="79">
        <v>43224</v>
      </c>
    </row>
    <row r="195675" spans="2:2" x14ac:dyDescent="0.3">
      <c r="B195675" s="79">
        <v>43224.041666666664</v>
      </c>
    </row>
    <row r="195676" spans="2:2" x14ac:dyDescent="0.3">
      <c r="B195676" s="79">
        <v>43224.083333333336</v>
      </c>
    </row>
    <row r="195677" spans="2:2" x14ac:dyDescent="0.3">
      <c r="B195677" s="79">
        <v>43224.125</v>
      </c>
    </row>
    <row r="195678" spans="2:2" x14ac:dyDescent="0.3">
      <c r="B195678" s="79">
        <v>43224.166666666664</v>
      </c>
    </row>
    <row r="195679" spans="2:2" x14ac:dyDescent="0.3">
      <c r="B195679" s="79">
        <v>43224.208333333336</v>
      </c>
    </row>
    <row r="195680" spans="2:2" x14ac:dyDescent="0.3">
      <c r="B195680" s="79">
        <v>43224.25</v>
      </c>
    </row>
    <row r="195681" spans="2:2" x14ac:dyDescent="0.3">
      <c r="B195681" s="79">
        <v>43224.291666666664</v>
      </c>
    </row>
    <row r="195682" spans="2:2" x14ac:dyDescent="0.3">
      <c r="B195682" s="79">
        <v>43224.333333333336</v>
      </c>
    </row>
    <row r="195683" spans="2:2" x14ac:dyDescent="0.3">
      <c r="B195683" s="79">
        <v>43224.375</v>
      </c>
    </row>
    <row r="195684" spans="2:2" x14ac:dyDescent="0.3">
      <c r="B195684" s="79">
        <v>43224.416666666664</v>
      </c>
    </row>
    <row r="195685" spans="2:2" x14ac:dyDescent="0.3">
      <c r="B195685" s="79">
        <v>43224.458333333336</v>
      </c>
    </row>
    <row r="195686" spans="2:2" x14ac:dyDescent="0.3">
      <c r="B195686" s="79">
        <v>43224.5</v>
      </c>
    </row>
    <row r="195687" spans="2:2" x14ac:dyDescent="0.3">
      <c r="B195687" s="79">
        <v>43224.541666666664</v>
      </c>
    </row>
    <row r="195688" spans="2:2" x14ac:dyDescent="0.3">
      <c r="B195688" s="79">
        <v>43224.583333333336</v>
      </c>
    </row>
    <row r="195689" spans="2:2" x14ac:dyDescent="0.3">
      <c r="B195689" s="79">
        <v>43224.625</v>
      </c>
    </row>
    <row r="195690" spans="2:2" x14ac:dyDescent="0.3">
      <c r="B195690" s="79">
        <v>43224.666666666664</v>
      </c>
    </row>
    <row r="195691" spans="2:2" x14ac:dyDescent="0.3">
      <c r="B195691" s="79">
        <v>43224.708333333336</v>
      </c>
    </row>
    <row r="195692" spans="2:2" x14ac:dyDescent="0.3">
      <c r="B195692" s="79">
        <v>43224.75</v>
      </c>
    </row>
    <row r="195693" spans="2:2" x14ac:dyDescent="0.3">
      <c r="B195693" s="79">
        <v>43224.791666666664</v>
      </c>
    </row>
    <row r="195694" spans="2:2" x14ac:dyDescent="0.3">
      <c r="B195694" s="79">
        <v>43224.833333333336</v>
      </c>
    </row>
    <row r="195695" spans="2:2" x14ac:dyDescent="0.3">
      <c r="B195695" s="79">
        <v>43224.875</v>
      </c>
    </row>
    <row r="195696" spans="2:2" x14ac:dyDescent="0.3">
      <c r="B195696" s="79">
        <v>43224.916666666664</v>
      </c>
    </row>
    <row r="195697" spans="2:2" x14ac:dyDescent="0.3">
      <c r="B195697" s="79">
        <v>43224.958333333336</v>
      </c>
    </row>
    <row r="195698" spans="2:2" x14ac:dyDescent="0.3">
      <c r="B195698" s="79">
        <v>43225</v>
      </c>
    </row>
    <row r="195699" spans="2:2" x14ac:dyDescent="0.3">
      <c r="B195699" s="79">
        <v>43225.041666666664</v>
      </c>
    </row>
    <row r="195700" spans="2:2" x14ac:dyDescent="0.3">
      <c r="B195700" s="79">
        <v>43225.083333333336</v>
      </c>
    </row>
    <row r="195701" spans="2:2" x14ac:dyDescent="0.3">
      <c r="B195701" s="79">
        <v>43225.125</v>
      </c>
    </row>
    <row r="195702" spans="2:2" x14ac:dyDescent="0.3">
      <c r="B195702" s="79">
        <v>43225.166666666664</v>
      </c>
    </row>
    <row r="195703" spans="2:2" x14ac:dyDescent="0.3">
      <c r="B195703" s="79">
        <v>43225.208333333336</v>
      </c>
    </row>
    <row r="195704" spans="2:2" x14ac:dyDescent="0.3">
      <c r="B195704" s="79">
        <v>43225.25</v>
      </c>
    </row>
    <row r="195705" spans="2:2" x14ac:dyDescent="0.3">
      <c r="B195705" s="79">
        <v>43225.291666666664</v>
      </c>
    </row>
    <row r="195706" spans="2:2" x14ac:dyDescent="0.3">
      <c r="B195706" s="79">
        <v>43225.333333333336</v>
      </c>
    </row>
    <row r="195707" spans="2:2" x14ac:dyDescent="0.3">
      <c r="B195707" s="79">
        <v>43225.375</v>
      </c>
    </row>
    <row r="195708" spans="2:2" x14ac:dyDescent="0.3">
      <c r="B195708" s="79">
        <v>43225.416666666664</v>
      </c>
    </row>
    <row r="195709" spans="2:2" x14ac:dyDescent="0.3">
      <c r="B195709" s="79">
        <v>43225.458333333336</v>
      </c>
    </row>
    <row r="195710" spans="2:2" x14ac:dyDescent="0.3">
      <c r="B195710" s="79">
        <v>43225.5</v>
      </c>
    </row>
    <row r="195711" spans="2:2" x14ac:dyDescent="0.3">
      <c r="B195711" s="79">
        <v>43225.541666666664</v>
      </c>
    </row>
    <row r="195712" spans="2:2" x14ac:dyDescent="0.3">
      <c r="B195712" s="79">
        <v>43225.583333333336</v>
      </c>
    </row>
    <row r="195713" spans="2:2" x14ac:dyDescent="0.3">
      <c r="B195713" s="79">
        <v>43225.625</v>
      </c>
    </row>
    <row r="195714" spans="2:2" x14ac:dyDescent="0.3">
      <c r="B195714" s="79">
        <v>43225.666666666664</v>
      </c>
    </row>
    <row r="195715" spans="2:2" x14ac:dyDescent="0.3">
      <c r="B195715" s="79">
        <v>43225.708333333336</v>
      </c>
    </row>
    <row r="195716" spans="2:2" x14ac:dyDescent="0.3">
      <c r="B195716" s="79">
        <v>43225.75</v>
      </c>
    </row>
    <row r="195717" spans="2:2" x14ac:dyDescent="0.3">
      <c r="B195717" s="79">
        <v>43225.791666666664</v>
      </c>
    </row>
    <row r="195718" spans="2:2" x14ac:dyDescent="0.3">
      <c r="B195718" s="79">
        <v>43225.833333333336</v>
      </c>
    </row>
    <row r="195719" spans="2:2" x14ac:dyDescent="0.3">
      <c r="B195719" s="79">
        <v>43225.875</v>
      </c>
    </row>
    <row r="195720" spans="2:2" x14ac:dyDescent="0.3">
      <c r="B195720" s="79">
        <v>43225.916666666664</v>
      </c>
    </row>
    <row r="195721" spans="2:2" x14ac:dyDescent="0.3">
      <c r="B195721" s="79">
        <v>43225.958333333336</v>
      </c>
    </row>
    <row r="195722" spans="2:2" x14ac:dyDescent="0.3">
      <c r="B195722" s="79">
        <v>43226</v>
      </c>
    </row>
    <row r="195723" spans="2:2" x14ac:dyDescent="0.3">
      <c r="B195723" s="79">
        <v>43226.041666666664</v>
      </c>
    </row>
    <row r="195724" spans="2:2" x14ac:dyDescent="0.3">
      <c r="B195724" s="79">
        <v>43226.083333333336</v>
      </c>
    </row>
    <row r="195725" spans="2:2" x14ac:dyDescent="0.3">
      <c r="B195725" s="79">
        <v>43226.125</v>
      </c>
    </row>
    <row r="195726" spans="2:2" x14ac:dyDescent="0.3">
      <c r="B195726" s="79">
        <v>43226.166666666664</v>
      </c>
    </row>
    <row r="195727" spans="2:2" x14ac:dyDescent="0.3">
      <c r="B195727" s="79">
        <v>43226.208333333336</v>
      </c>
    </row>
    <row r="195728" spans="2:2" x14ac:dyDescent="0.3">
      <c r="B195728" s="79">
        <v>43226.25</v>
      </c>
    </row>
    <row r="195729" spans="2:2" x14ac:dyDescent="0.3">
      <c r="B195729" s="79">
        <v>43226.291666666664</v>
      </c>
    </row>
    <row r="195730" spans="2:2" x14ac:dyDescent="0.3">
      <c r="B195730" s="79">
        <v>43226.333333333336</v>
      </c>
    </row>
    <row r="195731" spans="2:2" x14ac:dyDescent="0.3">
      <c r="B195731" s="79">
        <v>43226.375</v>
      </c>
    </row>
    <row r="195732" spans="2:2" x14ac:dyDescent="0.3">
      <c r="B195732" s="79">
        <v>43226.416666666664</v>
      </c>
    </row>
    <row r="195733" spans="2:2" x14ac:dyDescent="0.3">
      <c r="B195733" s="79">
        <v>43226.458333333336</v>
      </c>
    </row>
    <row r="195734" spans="2:2" x14ac:dyDescent="0.3">
      <c r="B195734" s="79">
        <v>43226.5</v>
      </c>
    </row>
    <row r="195735" spans="2:2" x14ac:dyDescent="0.3">
      <c r="B195735" s="79">
        <v>43226.541666666664</v>
      </c>
    </row>
    <row r="195736" spans="2:2" x14ac:dyDescent="0.3">
      <c r="B195736" s="79">
        <v>43226.583333333336</v>
      </c>
    </row>
    <row r="195737" spans="2:2" x14ac:dyDescent="0.3">
      <c r="B195737" s="79">
        <v>43226.625</v>
      </c>
    </row>
    <row r="195738" spans="2:2" x14ac:dyDescent="0.3">
      <c r="B195738" s="79">
        <v>43226.666666666664</v>
      </c>
    </row>
    <row r="195739" spans="2:2" x14ac:dyDescent="0.3">
      <c r="B195739" s="79">
        <v>43226.708333333336</v>
      </c>
    </row>
    <row r="195740" spans="2:2" x14ac:dyDescent="0.3">
      <c r="B195740" s="79">
        <v>43226.75</v>
      </c>
    </row>
    <row r="195741" spans="2:2" x14ac:dyDescent="0.3">
      <c r="B195741" s="79">
        <v>43226.791666666664</v>
      </c>
    </row>
    <row r="195742" spans="2:2" x14ac:dyDescent="0.3">
      <c r="B195742" s="79">
        <v>43226.833333333336</v>
      </c>
    </row>
    <row r="195743" spans="2:2" x14ac:dyDescent="0.3">
      <c r="B195743" s="79">
        <v>43226.875</v>
      </c>
    </row>
    <row r="195744" spans="2:2" x14ac:dyDescent="0.3">
      <c r="B195744" s="79">
        <v>43226.916666666664</v>
      </c>
    </row>
    <row r="195745" spans="2:2" x14ac:dyDescent="0.3">
      <c r="B195745" s="79">
        <v>43226.958333333336</v>
      </c>
    </row>
    <row r="195746" spans="2:2" x14ac:dyDescent="0.3">
      <c r="B195746" s="79">
        <v>43227</v>
      </c>
    </row>
    <row r="195747" spans="2:2" x14ac:dyDescent="0.3">
      <c r="B195747" s="79">
        <v>43227.041666666664</v>
      </c>
    </row>
    <row r="195748" spans="2:2" x14ac:dyDescent="0.3">
      <c r="B195748" s="79">
        <v>43227.083333333336</v>
      </c>
    </row>
    <row r="195749" spans="2:2" x14ac:dyDescent="0.3">
      <c r="B195749" s="79">
        <v>43227.125</v>
      </c>
    </row>
    <row r="195750" spans="2:2" x14ac:dyDescent="0.3">
      <c r="B195750" s="79">
        <v>43227.166666666664</v>
      </c>
    </row>
    <row r="195751" spans="2:2" x14ac:dyDescent="0.3">
      <c r="B195751" s="79">
        <v>43227.208333333336</v>
      </c>
    </row>
    <row r="195752" spans="2:2" x14ac:dyDescent="0.3">
      <c r="B195752" s="79">
        <v>43227.25</v>
      </c>
    </row>
    <row r="195753" spans="2:2" x14ac:dyDescent="0.3">
      <c r="B195753" s="79">
        <v>43227.291666666664</v>
      </c>
    </row>
    <row r="195754" spans="2:2" x14ac:dyDescent="0.3">
      <c r="B195754" s="79">
        <v>43227.333333333336</v>
      </c>
    </row>
    <row r="195755" spans="2:2" x14ac:dyDescent="0.3">
      <c r="B195755" s="79">
        <v>43227.375</v>
      </c>
    </row>
    <row r="195756" spans="2:2" x14ac:dyDescent="0.3">
      <c r="B195756" s="79">
        <v>43227.416666666664</v>
      </c>
    </row>
    <row r="195757" spans="2:2" x14ac:dyDescent="0.3">
      <c r="B195757" s="79">
        <v>43227.458333333336</v>
      </c>
    </row>
    <row r="195758" spans="2:2" x14ac:dyDescent="0.3">
      <c r="B195758" s="79">
        <v>43227.5</v>
      </c>
    </row>
    <row r="195759" spans="2:2" x14ac:dyDescent="0.3">
      <c r="B195759" s="79">
        <v>43227.541666666664</v>
      </c>
    </row>
    <row r="195760" spans="2:2" x14ac:dyDescent="0.3">
      <c r="B195760" s="79">
        <v>43227.583333333336</v>
      </c>
    </row>
    <row r="195761" spans="2:2" x14ac:dyDescent="0.3">
      <c r="B195761" s="79">
        <v>43227.625</v>
      </c>
    </row>
    <row r="195762" spans="2:2" x14ac:dyDescent="0.3">
      <c r="B195762" s="79">
        <v>43227.666666666664</v>
      </c>
    </row>
    <row r="195763" spans="2:2" x14ac:dyDescent="0.3">
      <c r="B195763" s="79">
        <v>43227.708333333336</v>
      </c>
    </row>
    <row r="195764" spans="2:2" x14ac:dyDescent="0.3">
      <c r="B195764" s="79">
        <v>43227.75</v>
      </c>
    </row>
    <row r="195765" spans="2:2" x14ac:dyDescent="0.3">
      <c r="B195765" s="79">
        <v>43227.791666666664</v>
      </c>
    </row>
    <row r="195766" spans="2:2" x14ac:dyDescent="0.3">
      <c r="B195766" s="79">
        <v>43227.833333333336</v>
      </c>
    </row>
    <row r="195767" spans="2:2" x14ac:dyDescent="0.3">
      <c r="B195767" s="79">
        <v>43227.875</v>
      </c>
    </row>
    <row r="195768" spans="2:2" x14ac:dyDescent="0.3">
      <c r="B195768" s="79">
        <v>43227.916666666664</v>
      </c>
    </row>
    <row r="195769" spans="2:2" x14ac:dyDescent="0.3">
      <c r="B195769" s="79">
        <v>43227.958333333336</v>
      </c>
    </row>
    <row r="195770" spans="2:2" x14ac:dyDescent="0.3">
      <c r="B195770" s="79">
        <v>43228</v>
      </c>
    </row>
    <row r="195771" spans="2:2" x14ac:dyDescent="0.3">
      <c r="B195771" s="79">
        <v>43228.041666666664</v>
      </c>
    </row>
    <row r="195772" spans="2:2" x14ac:dyDescent="0.3">
      <c r="B195772" s="79">
        <v>43228.083333333336</v>
      </c>
    </row>
    <row r="195773" spans="2:2" x14ac:dyDescent="0.3">
      <c r="B195773" s="79">
        <v>43228.125</v>
      </c>
    </row>
    <row r="195774" spans="2:2" x14ac:dyDescent="0.3">
      <c r="B195774" s="79">
        <v>43228.166666666664</v>
      </c>
    </row>
    <row r="195775" spans="2:2" x14ac:dyDescent="0.3">
      <c r="B195775" s="79">
        <v>43228.208333333336</v>
      </c>
    </row>
    <row r="195776" spans="2:2" x14ac:dyDescent="0.3">
      <c r="B195776" s="79">
        <v>43228.25</v>
      </c>
    </row>
    <row r="195777" spans="2:2" x14ac:dyDescent="0.3">
      <c r="B195777" s="79">
        <v>43228.291666666664</v>
      </c>
    </row>
    <row r="195778" spans="2:2" x14ac:dyDescent="0.3">
      <c r="B195778" s="79">
        <v>43228.333333333336</v>
      </c>
    </row>
    <row r="195779" spans="2:2" x14ac:dyDescent="0.3">
      <c r="B195779" s="79">
        <v>43228.375</v>
      </c>
    </row>
    <row r="195780" spans="2:2" x14ac:dyDescent="0.3">
      <c r="B195780" s="79">
        <v>43228.416666666664</v>
      </c>
    </row>
    <row r="195781" spans="2:2" x14ac:dyDescent="0.3">
      <c r="B195781" s="79">
        <v>43228.458333333336</v>
      </c>
    </row>
    <row r="195782" spans="2:2" x14ac:dyDescent="0.3">
      <c r="B195782" s="79">
        <v>43228.5</v>
      </c>
    </row>
    <row r="195783" spans="2:2" x14ac:dyDescent="0.3">
      <c r="B195783" s="79">
        <v>43228.541666666664</v>
      </c>
    </row>
    <row r="195784" spans="2:2" x14ac:dyDescent="0.3">
      <c r="B195784" s="79">
        <v>43228.583333333336</v>
      </c>
    </row>
    <row r="195785" spans="2:2" x14ac:dyDescent="0.3">
      <c r="B195785" s="79">
        <v>43228.625</v>
      </c>
    </row>
    <row r="195786" spans="2:2" x14ac:dyDescent="0.3">
      <c r="B195786" s="79">
        <v>43228.666666666664</v>
      </c>
    </row>
    <row r="195787" spans="2:2" x14ac:dyDescent="0.3">
      <c r="B195787" s="79">
        <v>43228.708333333336</v>
      </c>
    </row>
    <row r="195788" spans="2:2" x14ac:dyDescent="0.3">
      <c r="B195788" s="79">
        <v>43228.75</v>
      </c>
    </row>
    <row r="195789" spans="2:2" x14ac:dyDescent="0.3">
      <c r="B195789" s="79">
        <v>43228.791666666664</v>
      </c>
    </row>
    <row r="195790" spans="2:2" x14ac:dyDescent="0.3">
      <c r="B195790" s="79">
        <v>43228.833333333336</v>
      </c>
    </row>
    <row r="195791" spans="2:2" x14ac:dyDescent="0.3">
      <c r="B195791" s="79">
        <v>43228.875</v>
      </c>
    </row>
    <row r="195792" spans="2:2" x14ac:dyDescent="0.3">
      <c r="B195792" s="79">
        <v>43228.916666666664</v>
      </c>
    </row>
    <row r="195793" spans="2:2" x14ac:dyDescent="0.3">
      <c r="B195793" s="79">
        <v>43228.958333333336</v>
      </c>
    </row>
    <row r="195794" spans="2:2" x14ac:dyDescent="0.3">
      <c r="B195794" s="79">
        <v>43229</v>
      </c>
    </row>
    <row r="195795" spans="2:2" x14ac:dyDescent="0.3">
      <c r="B195795" s="79">
        <v>43229.041666666664</v>
      </c>
    </row>
    <row r="195796" spans="2:2" x14ac:dyDescent="0.3">
      <c r="B195796" s="79">
        <v>43229.083333333336</v>
      </c>
    </row>
    <row r="195797" spans="2:2" x14ac:dyDescent="0.3">
      <c r="B195797" s="79">
        <v>43229.125</v>
      </c>
    </row>
    <row r="195798" spans="2:2" x14ac:dyDescent="0.3">
      <c r="B195798" s="79">
        <v>43229.166666666664</v>
      </c>
    </row>
    <row r="195799" spans="2:2" x14ac:dyDescent="0.3">
      <c r="B195799" s="79">
        <v>43229.208333333336</v>
      </c>
    </row>
    <row r="195800" spans="2:2" x14ac:dyDescent="0.3">
      <c r="B195800" s="79">
        <v>43229.25</v>
      </c>
    </row>
    <row r="195801" spans="2:2" x14ac:dyDescent="0.3">
      <c r="B195801" s="79">
        <v>43229.291666666664</v>
      </c>
    </row>
    <row r="195802" spans="2:2" x14ac:dyDescent="0.3">
      <c r="B195802" s="79">
        <v>43229.333333333336</v>
      </c>
    </row>
    <row r="195803" spans="2:2" x14ac:dyDescent="0.3">
      <c r="B195803" s="79">
        <v>43229.375</v>
      </c>
    </row>
    <row r="195804" spans="2:2" x14ac:dyDescent="0.3">
      <c r="B195804" s="79">
        <v>43229.416666666664</v>
      </c>
    </row>
    <row r="195805" spans="2:2" x14ac:dyDescent="0.3">
      <c r="B195805" s="79">
        <v>43229.458333333336</v>
      </c>
    </row>
    <row r="195806" spans="2:2" x14ac:dyDescent="0.3">
      <c r="B195806" s="79">
        <v>43229.5</v>
      </c>
    </row>
    <row r="195807" spans="2:2" x14ac:dyDescent="0.3">
      <c r="B195807" s="79">
        <v>43229.541666666664</v>
      </c>
    </row>
    <row r="195808" spans="2:2" x14ac:dyDescent="0.3">
      <c r="B195808" s="79">
        <v>43229.583333333336</v>
      </c>
    </row>
    <row r="195809" spans="2:2" x14ac:dyDescent="0.3">
      <c r="B195809" s="79">
        <v>43229.625</v>
      </c>
    </row>
    <row r="195810" spans="2:2" x14ac:dyDescent="0.3">
      <c r="B195810" s="79">
        <v>43229.666666666664</v>
      </c>
    </row>
    <row r="195811" spans="2:2" x14ac:dyDescent="0.3">
      <c r="B195811" s="79">
        <v>43229.708333333336</v>
      </c>
    </row>
    <row r="195812" spans="2:2" x14ac:dyDescent="0.3">
      <c r="B195812" s="79">
        <v>43229.75</v>
      </c>
    </row>
    <row r="195813" spans="2:2" x14ac:dyDescent="0.3">
      <c r="B195813" s="79">
        <v>43229.791666666664</v>
      </c>
    </row>
    <row r="195814" spans="2:2" x14ac:dyDescent="0.3">
      <c r="B195814" s="79">
        <v>43229.833333333336</v>
      </c>
    </row>
    <row r="195815" spans="2:2" x14ac:dyDescent="0.3">
      <c r="B195815" s="79">
        <v>43229.875</v>
      </c>
    </row>
    <row r="195816" spans="2:2" x14ac:dyDescent="0.3">
      <c r="B195816" s="79">
        <v>43229.916666666664</v>
      </c>
    </row>
    <row r="195817" spans="2:2" x14ac:dyDescent="0.3">
      <c r="B195817" s="79">
        <v>43229.958333333336</v>
      </c>
    </row>
    <row r="195818" spans="2:2" x14ac:dyDescent="0.3">
      <c r="B195818" s="79">
        <v>43230</v>
      </c>
    </row>
    <row r="195819" spans="2:2" x14ac:dyDescent="0.3">
      <c r="B195819" s="79">
        <v>43230.041666666664</v>
      </c>
    </row>
    <row r="195820" spans="2:2" x14ac:dyDescent="0.3">
      <c r="B195820" s="79">
        <v>43230.083333333336</v>
      </c>
    </row>
    <row r="195821" spans="2:2" x14ac:dyDescent="0.3">
      <c r="B195821" s="79">
        <v>43230.125</v>
      </c>
    </row>
    <row r="195822" spans="2:2" x14ac:dyDescent="0.3">
      <c r="B195822" s="79">
        <v>43230.166666666664</v>
      </c>
    </row>
    <row r="195823" spans="2:2" x14ac:dyDescent="0.3">
      <c r="B195823" s="79">
        <v>43230.208333333336</v>
      </c>
    </row>
    <row r="195824" spans="2:2" x14ac:dyDescent="0.3">
      <c r="B195824" s="79">
        <v>43230.25</v>
      </c>
    </row>
    <row r="195825" spans="2:2" x14ac:dyDescent="0.3">
      <c r="B195825" s="79">
        <v>43230.291666666664</v>
      </c>
    </row>
    <row r="195826" spans="2:2" x14ac:dyDescent="0.3">
      <c r="B195826" s="79">
        <v>43230.333333333336</v>
      </c>
    </row>
    <row r="195827" spans="2:2" x14ac:dyDescent="0.3">
      <c r="B195827" s="79">
        <v>43230.375</v>
      </c>
    </row>
    <row r="195828" spans="2:2" x14ac:dyDescent="0.3">
      <c r="B195828" s="79">
        <v>43230.416666666664</v>
      </c>
    </row>
    <row r="195829" spans="2:2" x14ac:dyDescent="0.3">
      <c r="B195829" s="79">
        <v>43230.458333333336</v>
      </c>
    </row>
    <row r="195830" spans="2:2" x14ac:dyDescent="0.3">
      <c r="B195830" s="79">
        <v>43230.5</v>
      </c>
    </row>
    <row r="195831" spans="2:2" x14ac:dyDescent="0.3">
      <c r="B195831" s="79">
        <v>43230.541666666664</v>
      </c>
    </row>
    <row r="195832" spans="2:2" x14ac:dyDescent="0.3">
      <c r="B195832" s="79">
        <v>43230.583333333336</v>
      </c>
    </row>
    <row r="195833" spans="2:2" x14ac:dyDescent="0.3">
      <c r="B195833" s="79">
        <v>43230.625</v>
      </c>
    </row>
    <row r="195834" spans="2:2" x14ac:dyDescent="0.3">
      <c r="B195834" s="79">
        <v>43230.666666666664</v>
      </c>
    </row>
    <row r="195835" spans="2:2" x14ac:dyDescent="0.3">
      <c r="B195835" s="79">
        <v>43230.708333333336</v>
      </c>
    </row>
    <row r="195836" spans="2:2" x14ac:dyDescent="0.3">
      <c r="B195836" s="79">
        <v>43230.75</v>
      </c>
    </row>
    <row r="195837" spans="2:2" x14ac:dyDescent="0.3">
      <c r="B195837" s="79">
        <v>43230.791666666664</v>
      </c>
    </row>
    <row r="195838" spans="2:2" x14ac:dyDescent="0.3">
      <c r="B195838" s="79">
        <v>43230.833333333336</v>
      </c>
    </row>
    <row r="195839" spans="2:2" x14ac:dyDescent="0.3">
      <c r="B195839" s="79">
        <v>43230.875</v>
      </c>
    </row>
    <row r="195840" spans="2:2" x14ac:dyDescent="0.3">
      <c r="B195840" s="79">
        <v>43230.916666666664</v>
      </c>
    </row>
    <row r="195841" spans="2:2" x14ac:dyDescent="0.3">
      <c r="B195841" s="79">
        <v>43230.958333333336</v>
      </c>
    </row>
    <row r="195842" spans="2:2" x14ac:dyDescent="0.3">
      <c r="B195842" s="79">
        <v>43231</v>
      </c>
    </row>
    <row r="195843" spans="2:2" x14ac:dyDescent="0.3">
      <c r="B195843" s="79">
        <v>43231.041666666664</v>
      </c>
    </row>
    <row r="195844" spans="2:2" x14ac:dyDescent="0.3">
      <c r="B195844" s="79">
        <v>43231.083333333336</v>
      </c>
    </row>
    <row r="195845" spans="2:2" x14ac:dyDescent="0.3">
      <c r="B195845" s="79">
        <v>43231.125</v>
      </c>
    </row>
    <row r="195846" spans="2:2" x14ac:dyDescent="0.3">
      <c r="B195846" s="79">
        <v>43231.166666666664</v>
      </c>
    </row>
    <row r="195847" spans="2:2" x14ac:dyDescent="0.3">
      <c r="B195847" s="79">
        <v>43231.208333333336</v>
      </c>
    </row>
    <row r="195848" spans="2:2" x14ac:dyDescent="0.3">
      <c r="B195848" s="79">
        <v>43231.25</v>
      </c>
    </row>
    <row r="195849" spans="2:2" x14ac:dyDescent="0.3">
      <c r="B195849" s="79">
        <v>43231.291666666664</v>
      </c>
    </row>
    <row r="195850" spans="2:2" x14ac:dyDescent="0.3">
      <c r="B195850" s="79">
        <v>43231.333333333336</v>
      </c>
    </row>
    <row r="195851" spans="2:2" x14ac:dyDescent="0.3">
      <c r="B195851" s="79">
        <v>43231.375</v>
      </c>
    </row>
    <row r="195852" spans="2:2" x14ac:dyDescent="0.3">
      <c r="B195852" s="79">
        <v>43231.416666666664</v>
      </c>
    </row>
    <row r="195853" spans="2:2" x14ac:dyDescent="0.3">
      <c r="B195853" s="79">
        <v>43231.458333333336</v>
      </c>
    </row>
    <row r="195854" spans="2:2" x14ac:dyDescent="0.3">
      <c r="B195854" s="79">
        <v>43231.5</v>
      </c>
    </row>
    <row r="195855" spans="2:2" x14ac:dyDescent="0.3">
      <c r="B195855" s="79">
        <v>43231.541666666664</v>
      </c>
    </row>
    <row r="195856" spans="2:2" x14ac:dyDescent="0.3">
      <c r="B195856" s="79">
        <v>43231.583333333336</v>
      </c>
    </row>
    <row r="195857" spans="2:2" x14ac:dyDescent="0.3">
      <c r="B195857" s="79">
        <v>43231.625</v>
      </c>
    </row>
    <row r="195858" spans="2:2" x14ac:dyDescent="0.3">
      <c r="B195858" s="79">
        <v>43231.666666666664</v>
      </c>
    </row>
    <row r="195859" spans="2:2" x14ac:dyDescent="0.3">
      <c r="B195859" s="79">
        <v>43231.708333333336</v>
      </c>
    </row>
    <row r="195860" spans="2:2" x14ac:dyDescent="0.3">
      <c r="B195860" s="79">
        <v>43231.75</v>
      </c>
    </row>
    <row r="195861" spans="2:2" x14ac:dyDescent="0.3">
      <c r="B195861" s="79">
        <v>43231.791666666664</v>
      </c>
    </row>
    <row r="195862" spans="2:2" x14ac:dyDescent="0.3">
      <c r="B195862" s="79">
        <v>43231.833333333336</v>
      </c>
    </row>
    <row r="195863" spans="2:2" x14ac:dyDescent="0.3">
      <c r="B195863" s="79">
        <v>43231.875</v>
      </c>
    </row>
    <row r="195864" spans="2:2" x14ac:dyDescent="0.3">
      <c r="B195864" s="79">
        <v>43231.916666666664</v>
      </c>
    </row>
    <row r="195865" spans="2:2" x14ac:dyDescent="0.3">
      <c r="B195865" s="79">
        <v>43231.958333333336</v>
      </c>
    </row>
    <row r="195866" spans="2:2" x14ac:dyDescent="0.3">
      <c r="B195866" s="79">
        <v>43232</v>
      </c>
    </row>
    <row r="195867" spans="2:2" x14ac:dyDescent="0.3">
      <c r="B195867" s="79">
        <v>43232.041666666664</v>
      </c>
    </row>
    <row r="195868" spans="2:2" x14ac:dyDescent="0.3">
      <c r="B195868" s="79">
        <v>43232.083333333336</v>
      </c>
    </row>
    <row r="195869" spans="2:2" x14ac:dyDescent="0.3">
      <c r="B195869" s="79">
        <v>43232.125</v>
      </c>
    </row>
    <row r="195870" spans="2:2" x14ac:dyDescent="0.3">
      <c r="B195870" s="79">
        <v>43232.166666666664</v>
      </c>
    </row>
    <row r="195871" spans="2:2" x14ac:dyDescent="0.3">
      <c r="B195871" s="79">
        <v>43232.208333333336</v>
      </c>
    </row>
    <row r="195872" spans="2:2" x14ac:dyDescent="0.3">
      <c r="B195872" s="79">
        <v>43232.25</v>
      </c>
    </row>
    <row r="195873" spans="2:2" x14ac:dyDescent="0.3">
      <c r="B195873" s="79">
        <v>43232.291666666664</v>
      </c>
    </row>
    <row r="195874" spans="2:2" x14ac:dyDescent="0.3">
      <c r="B195874" s="79">
        <v>43232.333333333336</v>
      </c>
    </row>
    <row r="195875" spans="2:2" x14ac:dyDescent="0.3">
      <c r="B195875" s="79">
        <v>43232.375</v>
      </c>
    </row>
    <row r="195876" spans="2:2" x14ac:dyDescent="0.3">
      <c r="B195876" s="79">
        <v>43232.416666666664</v>
      </c>
    </row>
    <row r="195877" spans="2:2" x14ac:dyDescent="0.3">
      <c r="B195877" s="79">
        <v>43232.458333333336</v>
      </c>
    </row>
    <row r="195878" spans="2:2" x14ac:dyDescent="0.3">
      <c r="B195878" s="79">
        <v>43232.5</v>
      </c>
    </row>
    <row r="195879" spans="2:2" x14ac:dyDescent="0.3">
      <c r="B195879" s="79">
        <v>43232.541666666664</v>
      </c>
    </row>
    <row r="195880" spans="2:2" x14ac:dyDescent="0.3">
      <c r="B195880" s="79">
        <v>43232.583333333336</v>
      </c>
    </row>
    <row r="195881" spans="2:2" x14ac:dyDescent="0.3">
      <c r="B195881" s="79">
        <v>43232.625</v>
      </c>
    </row>
    <row r="195882" spans="2:2" x14ac:dyDescent="0.3">
      <c r="B195882" s="79">
        <v>43232.666666666664</v>
      </c>
    </row>
    <row r="195883" spans="2:2" x14ac:dyDescent="0.3">
      <c r="B195883" s="79">
        <v>43232.708333333336</v>
      </c>
    </row>
    <row r="195884" spans="2:2" x14ac:dyDescent="0.3">
      <c r="B195884" s="79">
        <v>43232.75</v>
      </c>
    </row>
    <row r="195885" spans="2:2" x14ac:dyDescent="0.3">
      <c r="B195885" s="79">
        <v>43232.791666666664</v>
      </c>
    </row>
    <row r="195886" spans="2:2" x14ac:dyDescent="0.3">
      <c r="B195886" s="79">
        <v>43232.833333333336</v>
      </c>
    </row>
    <row r="195887" spans="2:2" x14ac:dyDescent="0.3">
      <c r="B195887" s="79">
        <v>43232.875</v>
      </c>
    </row>
    <row r="195888" spans="2:2" x14ac:dyDescent="0.3">
      <c r="B195888" s="79">
        <v>43232.916666666664</v>
      </c>
    </row>
    <row r="195889" spans="2:2" x14ac:dyDescent="0.3">
      <c r="B195889" s="79">
        <v>43232.958333333336</v>
      </c>
    </row>
    <row r="195890" spans="2:2" x14ac:dyDescent="0.3">
      <c r="B195890" s="79">
        <v>43233</v>
      </c>
    </row>
    <row r="195891" spans="2:2" x14ac:dyDescent="0.3">
      <c r="B195891" s="79">
        <v>43233.041666666664</v>
      </c>
    </row>
    <row r="195892" spans="2:2" x14ac:dyDescent="0.3">
      <c r="B195892" s="79">
        <v>43233.083333333336</v>
      </c>
    </row>
    <row r="195893" spans="2:2" x14ac:dyDescent="0.3">
      <c r="B195893" s="79">
        <v>43233.125</v>
      </c>
    </row>
    <row r="195894" spans="2:2" x14ac:dyDescent="0.3">
      <c r="B195894" s="79">
        <v>43233.166666666664</v>
      </c>
    </row>
    <row r="195895" spans="2:2" x14ac:dyDescent="0.3">
      <c r="B195895" s="79">
        <v>43233.208333333336</v>
      </c>
    </row>
    <row r="195896" spans="2:2" x14ac:dyDescent="0.3">
      <c r="B195896" s="79">
        <v>43233.25</v>
      </c>
    </row>
    <row r="195897" spans="2:2" x14ac:dyDescent="0.3">
      <c r="B195897" s="79">
        <v>43233.291666666664</v>
      </c>
    </row>
    <row r="195898" spans="2:2" x14ac:dyDescent="0.3">
      <c r="B195898" s="79">
        <v>43233.333333333336</v>
      </c>
    </row>
    <row r="195899" spans="2:2" x14ac:dyDescent="0.3">
      <c r="B195899" s="79">
        <v>43233.375</v>
      </c>
    </row>
    <row r="195900" spans="2:2" x14ac:dyDescent="0.3">
      <c r="B195900" s="79">
        <v>43233.416666666664</v>
      </c>
    </row>
    <row r="195901" spans="2:2" x14ac:dyDescent="0.3">
      <c r="B195901" s="79">
        <v>43233.458333333336</v>
      </c>
    </row>
    <row r="195902" spans="2:2" x14ac:dyDescent="0.3">
      <c r="B195902" s="79">
        <v>43233.5</v>
      </c>
    </row>
    <row r="195903" spans="2:2" x14ac:dyDescent="0.3">
      <c r="B195903" s="79">
        <v>43233.541666666664</v>
      </c>
    </row>
    <row r="195904" spans="2:2" x14ac:dyDescent="0.3">
      <c r="B195904" s="79">
        <v>43233.583333333336</v>
      </c>
    </row>
    <row r="195905" spans="2:2" x14ac:dyDescent="0.3">
      <c r="B195905" s="79">
        <v>43233.625</v>
      </c>
    </row>
    <row r="195906" spans="2:2" x14ac:dyDescent="0.3">
      <c r="B195906" s="79">
        <v>43233.666666666664</v>
      </c>
    </row>
    <row r="195907" spans="2:2" x14ac:dyDescent="0.3">
      <c r="B195907" s="79">
        <v>43233.708333333336</v>
      </c>
    </row>
    <row r="195908" spans="2:2" x14ac:dyDescent="0.3">
      <c r="B195908" s="79">
        <v>43233.75</v>
      </c>
    </row>
    <row r="195909" spans="2:2" x14ac:dyDescent="0.3">
      <c r="B195909" s="79">
        <v>43233.791666666664</v>
      </c>
    </row>
    <row r="195910" spans="2:2" x14ac:dyDescent="0.3">
      <c r="B195910" s="79">
        <v>43233.833333333336</v>
      </c>
    </row>
    <row r="195911" spans="2:2" x14ac:dyDescent="0.3">
      <c r="B195911" s="79">
        <v>43233.875</v>
      </c>
    </row>
    <row r="195912" spans="2:2" x14ac:dyDescent="0.3">
      <c r="B195912" s="79">
        <v>43233.916666666664</v>
      </c>
    </row>
    <row r="195913" spans="2:2" x14ac:dyDescent="0.3">
      <c r="B195913" s="79">
        <v>43233.958333333336</v>
      </c>
    </row>
    <row r="195914" spans="2:2" x14ac:dyDescent="0.3">
      <c r="B195914" s="79">
        <v>43234</v>
      </c>
    </row>
    <row r="195915" spans="2:2" x14ac:dyDescent="0.3">
      <c r="B195915" s="79">
        <v>43234.041666666664</v>
      </c>
    </row>
    <row r="195916" spans="2:2" x14ac:dyDescent="0.3">
      <c r="B195916" s="79">
        <v>43234.083333333336</v>
      </c>
    </row>
    <row r="195917" spans="2:2" x14ac:dyDescent="0.3">
      <c r="B195917" s="79">
        <v>43234.125</v>
      </c>
    </row>
    <row r="195918" spans="2:2" x14ac:dyDescent="0.3">
      <c r="B195918" s="79">
        <v>43234.166666666664</v>
      </c>
    </row>
    <row r="195919" spans="2:2" x14ac:dyDescent="0.3">
      <c r="B195919" s="79">
        <v>43234.208333333336</v>
      </c>
    </row>
    <row r="195920" spans="2:2" x14ac:dyDescent="0.3">
      <c r="B195920" s="79">
        <v>43234.25</v>
      </c>
    </row>
    <row r="195921" spans="2:2" x14ac:dyDescent="0.3">
      <c r="B195921" s="79">
        <v>43234.291666666664</v>
      </c>
    </row>
    <row r="195922" spans="2:2" x14ac:dyDescent="0.3">
      <c r="B195922" s="79">
        <v>43234.333333333336</v>
      </c>
    </row>
    <row r="195923" spans="2:2" x14ac:dyDescent="0.3">
      <c r="B195923" s="79">
        <v>43234.375</v>
      </c>
    </row>
    <row r="195924" spans="2:2" x14ac:dyDescent="0.3">
      <c r="B195924" s="79">
        <v>43234.416666666664</v>
      </c>
    </row>
    <row r="195925" spans="2:2" x14ac:dyDescent="0.3">
      <c r="B195925" s="79">
        <v>43234.458333333336</v>
      </c>
    </row>
    <row r="195926" spans="2:2" x14ac:dyDescent="0.3">
      <c r="B195926" s="79">
        <v>43234.5</v>
      </c>
    </row>
    <row r="195927" spans="2:2" x14ac:dyDescent="0.3">
      <c r="B195927" s="79">
        <v>43234.541666666664</v>
      </c>
    </row>
    <row r="195928" spans="2:2" x14ac:dyDescent="0.3">
      <c r="B195928" s="79">
        <v>43234.583333333336</v>
      </c>
    </row>
    <row r="195929" spans="2:2" x14ac:dyDescent="0.3">
      <c r="B195929" s="79">
        <v>43234.625</v>
      </c>
    </row>
    <row r="195930" spans="2:2" x14ac:dyDescent="0.3">
      <c r="B195930" s="79">
        <v>43234.666666666664</v>
      </c>
    </row>
    <row r="195931" spans="2:2" x14ac:dyDescent="0.3">
      <c r="B195931" s="79">
        <v>43234.708333333336</v>
      </c>
    </row>
    <row r="195932" spans="2:2" x14ac:dyDescent="0.3">
      <c r="B195932" s="79">
        <v>43234.75</v>
      </c>
    </row>
    <row r="195933" spans="2:2" x14ac:dyDescent="0.3">
      <c r="B195933" s="79">
        <v>43234.791666666664</v>
      </c>
    </row>
    <row r="195934" spans="2:2" x14ac:dyDescent="0.3">
      <c r="B195934" s="79">
        <v>43234.833333333336</v>
      </c>
    </row>
    <row r="195935" spans="2:2" x14ac:dyDescent="0.3">
      <c r="B195935" s="79">
        <v>43234.875</v>
      </c>
    </row>
    <row r="195936" spans="2:2" x14ac:dyDescent="0.3">
      <c r="B195936" s="79">
        <v>43234.916666666664</v>
      </c>
    </row>
    <row r="195937" spans="2:2" x14ac:dyDescent="0.3">
      <c r="B195937" s="79">
        <v>43234.958333333336</v>
      </c>
    </row>
    <row r="195938" spans="2:2" x14ac:dyDescent="0.3">
      <c r="B195938" s="79">
        <v>43235</v>
      </c>
    </row>
    <row r="195939" spans="2:2" x14ac:dyDescent="0.3">
      <c r="B195939" s="79">
        <v>43235.041666666664</v>
      </c>
    </row>
    <row r="195940" spans="2:2" x14ac:dyDescent="0.3">
      <c r="B195940" s="79">
        <v>43235.083333333336</v>
      </c>
    </row>
    <row r="195941" spans="2:2" x14ac:dyDescent="0.3">
      <c r="B195941" s="79">
        <v>43235.125</v>
      </c>
    </row>
    <row r="195942" spans="2:2" x14ac:dyDescent="0.3">
      <c r="B195942" s="79">
        <v>43235.166666666664</v>
      </c>
    </row>
    <row r="195943" spans="2:2" x14ac:dyDescent="0.3">
      <c r="B195943" s="79">
        <v>43235.208333333336</v>
      </c>
    </row>
    <row r="195944" spans="2:2" x14ac:dyDescent="0.3">
      <c r="B195944" s="79">
        <v>43235.25</v>
      </c>
    </row>
    <row r="195945" spans="2:2" x14ac:dyDescent="0.3">
      <c r="B195945" s="79">
        <v>43235.291666666664</v>
      </c>
    </row>
    <row r="195946" spans="2:2" x14ac:dyDescent="0.3">
      <c r="B195946" s="79">
        <v>43235.333333333336</v>
      </c>
    </row>
    <row r="195947" spans="2:2" x14ac:dyDescent="0.3">
      <c r="B195947" s="79">
        <v>43235.375</v>
      </c>
    </row>
    <row r="195948" spans="2:2" x14ac:dyDescent="0.3">
      <c r="B195948" s="79">
        <v>43235.416666666664</v>
      </c>
    </row>
    <row r="195949" spans="2:2" x14ac:dyDescent="0.3">
      <c r="B195949" s="79">
        <v>43235.458333333336</v>
      </c>
    </row>
    <row r="195950" spans="2:2" x14ac:dyDescent="0.3">
      <c r="B195950" s="79">
        <v>43235.5</v>
      </c>
    </row>
    <row r="195951" spans="2:2" x14ac:dyDescent="0.3">
      <c r="B195951" s="79">
        <v>43235.541666666664</v>
      </c>
    </row>
    <row r="195952" spans="2:2" x14ac:dyDescent="0.3">
      <c r="B195952" s="79">
        <v>43235.583333333336</v>
      </c>
    </row>
    <row r="195953" spans="2:2" x14ac:dyDescent="0.3">
      <c r="B195953" s="79">
        <v>43235.625</v>
      </c>
    </row>
    <row r="195954" spans="2:2" x14ac:dyDescent="0.3">
      <c r="B195954" s="79">
        <v>43235.666666666664</v>
      </c>
    </row>
    <row r="195955" spans="2:2" x14ac:dyDescent="0.3">
      <c r="B195955" s="79">
        <v>43235.708333333336</v>
      </c>
    </row>
    <row r="195956" spans="2:2" x14ac:dyDescent="0.3">
      <c r="B195956" s="79">
        <v>43235.75</v>
      </c>
    </row>
    <row r="195957" spans="2:2" x14ac:dyDescent="0.3">
      <c r="B195957" s="79">
        <v>43235.791666666664</v>
      </c>
    </row>
    <row r="195958" spans="2:2" x14ac:dyDescent="0.3">
      <c r="B195958" s="79">
        <v>43235.833333333336</v>
      </c>
    </row>
    <row r="195959" spans="2:2" x14ac:dyDescent="0.3">
      <c r="B195959" s="79">
        <v>43235.875</v>
      </c>
    </row>
    <row r="195960" spans="2:2" x14ac:dyDescent="0.3">
      <c r="B195960" s="79">
        <v>43235.916666666664</v>
      </c>
    </row>
    <row r="195961" spans="2:2" x14ac:dyDescent="0.3">
      <c r="B195961" s="79">
        <v>43235.958333333336</v>
      </c>
    </row>
    <row r="195962" spans="2:2" x14ac:dyDescent="0.3">
      <c r="B195962" s="79">
        <v>43236</v>
      </c>
    </row>
    <row r="195963" spans="2:2" x14ac:dyDescent="0.3">
      <c r="B195963" s="79">
        <v>43236.041666666664</v>
      </c>
    </row>
    <row r="195964" spans="2:2" x14ac:dyDescent="0.3">
      <c r="B195964" s="79">
        <v>43236.083333333336</v>
      </c>
    </row>
    <row r="195965" spans="2:2" x14ac:dyDescent="0.3">
      <c r="B195965" s="79">
        <v>43236.125</v>
      </c>
    </row>
    <row r="195966" spans="2:2" x14ac:dyDescent="0.3">
      <c r="B195966" s="79">
        <v>43236.166666666664</v>
      </c>
    </row>
    <row r="195967" spans="2:2" x14ac:dyDescent="0.3">
      <c r="B195967" s="79">
        <v>43236.208333333336</v>
      </c>
    </row>
    <row r="195968" spans="2:2" x14ac:dyDescent="0.3">
      <c r="B195968" s="79">
        <v>43236.25</v>
      </c>
    </row>
    <row r="195969" spans="2:2" x14ac:dyDescent="0.3">
      <c r="B195969" s="79">
        <v>43236.291666666664</v>
      </c>
    </row>
    <row r="195970" spans="2:2" x14ac:dyDescent="0.3">
      <c r="B195970" s="79">
        <v>43236.333333333336</v>
      </c>
    </row>
    <row r="195971" spans="2:2" x14ac:dyDescent="0.3">
      <c r="B195971" s="79">
        <v>43236.375</v>
      </c>
    </row>
    <row r="195972" spans="2:2" x14ac:dyDescent="0.3">
      <c r="B195972" s="79">
        <v>43236.416666666664</v>
      </c>
    </row>
    <row r="195973" spans="2:2" x14ac:dyDescent="0.3">
      <c r="B195973" s="79">
        <v>43236.458333333336</v>
      </c>
    </row>
    <row r="195974" spans="2:2" x14ac:dyDescent="0.3">
      <c r="B195974" s="79">
        <v>43236.5</v>
      </c>
    </row>
    <row r="195975" spans="2:2" x14ac:dyDescent="0.3">
      <c r="B195975" s="79">
        <v>43236.541666666664</v>
      </c>
    </row>
    <row r="195976" spans="2:2" x14ac:dyDescent="0.3">
      <c r="B195976" s="79">
        <v>43236.583333333336</v>
      </c>
    </row>
    <row r="195977" spans="2:2" x14ac:dyDescent="0.3">
      <c r="B195977" s="79">
        <v>43236.625</v>
      </c>
    </row>
    <row r="195978" spans="2:2" x14ac:dyDescent="0.3">
      <c r="B195978" s="79">
        <v>43236.666666666664</v>
      </c>
    </row>
    <row r="195979" spans="2:2" x14ac:dyDescent="0.3">
      <c r="B195979" s="79">
        <v>43236.708333333336</v>
      </c>
    </row>
    <row r="195980" spans="2:2" x14ac:dyDescent="0.3">
      <c r="B195980" s="79">
        <v>43236.75</v>
      </c>
    </row>
    <row r="195981" spans="2:2" x14ac:dyDescent="0.3">
      <c r="B195981" s="79">
        <v>43236.791666666664</v>
      </c>
    </row>
    <row r="195982" spans="2:2" x14ac:dyDescent="0.3">
      <c r="B195982" s="79">
        <v>43236.833333333336</v>
      </c>
    </row>
    <row r="195983" spans="2:2" x14ac:dyDescent="0.3">
      <c r="B195983" s="79">
        <v>43236.875</v>
      </c>
    </row>
    <row r="195984" spans="2:2" x14ac:dyDescent="0.3">
      <c r="B195984" s="79">
        <v>43236.916666666664</v>
      </c>
    </row>
    <row r="195985" spans="2:2" x14ac:dyDescent="0.3">
      <c r="B195985" s="79">
        <v>43236.958333333336</v>
      </c>
    </row>
    <row r="195986" spans="2:2" x14ac:dyDescent="0.3">
      <c r="B195986" s="79">
        <v>43237</v>
      </c>
    </row>
    <row r="195987" spans="2:2" x14ac:dyDescent="0.3">
      <c r="B195987" s="79">
        <v>43237.041666666664</v>
      </c>
    </row>
    <row r="195988" spans="2:2" x14ac:dyDescent="0.3">
      <c r="B195988" s="79">
        <v>43237.083333333336</v>
      </c>
    </row>
    <row r="195989" spans="2:2" x14ac:dyDescent="0.3">
      <c r="B195989" s="79">
        <v>43237.125</v>
      </c>
    </row>
    <row r="195990" spans="2:2" x14ac:dyDescent="0.3">
      <c r="B195990" s="79">
        <v>43237.166666666664</v>
      </c>
    </row>
    <row r="195991" spans="2:2" x14ac:dyDescent="0.3">
      <c r="B195991" s="79">
        <v>43237.208333333336</v>
      </c>
    </row>
    <row r="195992" spans="2:2" x14ac:dyDescent="0.3">
      <c r="B195992" s="79">
        <v>43237.25</v>
      </c>
    </row>
    <row r="195993" spans="2:2" x14ac:dyDescent="0.3">
      <c r="B195993" s="79">
        <v>43237.291666666664</v>
      </c>
    </row>
    <row r="195994" spans="2:2" x14ac:dyDescent="0.3">
      <c r="B195994" s="79">
        <v>43237.333333333336</v>
      </c>
    </row>
    <row r="195995" spans="2:2" x14ac:dyDescent="0.3">
      <c r="B195995" s="79">
        <v>43237.375</v>
      </c>
    </row>
    <row r="195996" spans="2:2" x14ac:dyDescent="0.3">
      <c r="B195996" s="79">
        <v>43237.416666666664</v>
      </c>
    </row>
    <row r="195997" spans="2:2" x14ac:dyDescent="0.3">
      <c r="B195997" s="79">
        <v>43237.458333333336</v>
      </c>
    </row>
    <row r="195998" spans="2:2" x14ac:dyDescent="0.3">
      <c r="B195998" s="79">
        <v>43237.5</v>
      </c>
    </row>
    <row r="195999" spans="2:2" x14ac:dyDescent="0.3">
      <c r="B195999" s="79">
        <v>43237.541666666664</v>
      </c>
    </row>
    <row r="196000" spans="2:2" x14ac:dyDescent="0.3">
      <c r="B196000" s="79">
        <v>43237.583333333336</v>
      </c>
    </row>
    <row r="196001" spans="2:2" x14ac:dyDescent="0.3">
      <c r="B196001" s="79">
        <v>43237.625</v>
      </c>
    </row>
    <row r="196002" spans="2:2" x14ac:dyDescent="0.3">
      <c r="B196002" s="79">
        <v>43237.666666666664</v>
      </c>
    </row>
    <row r="196003" spans="2:2" x14ac:dyDescent="0.3">
      <c r="B196003" s="79">
        <v>43237.708333333336</v>
      </c>
    </row>
    <row r="196004" spans="2:2" x14ac:dyDescent="0.3">
      <c r="B196004" s="79">
        <v>43237.75</v>
      </c>
    </row>
    <row r="196005" spans="2:2" x14ac:dyDescent="0.3">
      <c r="B196005" s="79">
        <v>43237.791666666664</v>
      </c>
    </row>
    <row r="196006" spans="2:2" x14ac:dyDescent="0.3">
      <c r="B196006" s="79">
        <v>43237.833333333336</v>
      </c>
    </row>
    <row r="196007" spans="2:2" x14ac:dyDescent="0.3">
      <c r="B196007" s="79">
        <v>43237.875</v>
      </c>
    </row>
    <row r="196008" spans="2:2" x14ac:dyDescent="0.3">
      <c r="B196008" s="79">
        <v>43237.916666666664</v>
      </c>
    </row>
    <row r="196009" spans="2:2" x14ac:dyDescent="0.3">
      <c r="B196009" s="79">
        <v>43237.958333333336</v>
      </c>
    </row>
    <row r="196010" spans="2:2" x14ac:dyDescent="0.3">
      <c r="B196010" s="79">
        <v>43238</v>
      </c>
    </row>
    <row r="196011" spans="2:2" x14ac:dyDescent="0.3">
      <c r="B196011" s="79">
        <v>43238.041666666664</v>
      </c>
    </row>
    <row r="196012" spans="2:2" x14ac:dyDescent="0.3">
      <c r="B196012" s="79">
        <v>43238.083333333336</v>
      </c>
    </row>
    <row r="196013" spans="2:2" x14ac:dyDescent="0.3">
      <c r="B196013" s="79">
        <v>43238.125</v>
      </c>
    </row>
    <row r="196014" spans="2:2" x14ac:dyDescent="0.3">
      <c r="B196014" s="79">
        <v>43238.166666666664</v>
      </c>
    </row>
    <row r="196015" spans="2:2" x14ac:dyDescent="0.3">
      <c r="B196015" s="79">
        <v>43238.208333333336</v>
      </c>
    </row>
    <row r="196016" spans="2:2" x14ac:dyDescent="0.3">
      <c r="B196016" s="79">
        <v>43238.25</v>
      </c>
    </row>
    <row r="196017" spans="2:2" x14ac:dyDescent="0.3">
      <c r="B196017" s="79">
        <v>43238.291666666664</v>
      </c>
    </row>
    <row r="196018" spans="2:2" x14ac:dyDescent="0.3">
      <c r="B196018" s="79">
        <v>43238.333333333336</v>
      </c>
    </row>
    <row r="196019" spans="2:2" x14ac:dyDescent="0.3">
      <c r="B196019" s="79">
        <v>43238.375</v>
      </c>
    </row>
    <row r="196020" spans="2:2" x14ac:dyDescent="0.3">
      <c r="B196020" s="79">
        <v>43238.416666666664</v>
      </c>
    </row>
    <row r="196021" spans="2:2" x14ac:dyDescent="0.3">
      <c r="B196021" s="79">
        <v>43238.458333333336</v>
      </c>
    </row>
    <row r="196022" spans="2:2" x14ac:dyDescent="0.3">
      <c r="B196022" s="79">
        <v>43238.5</v>
      </c>
    </row>
    <row r="196023" spans="2:2" x14ac:dyDescent="0.3">
      <c r="B196023" s="79">
        <v>43238.541666666664</v>
      </c>
    </row>
    <row r="196024" spans="2:2" x14ac:dyDescent="0.3">
      <c r="B196024" s="79">
        <v>43238.583333333336</v>
      </c>
    </row>
    <row r="196025" spans="2:2" x14ac:dyDescent="0.3">
      <c r="B196025" s="79">
        <v>43238.625</v>
      </c>
    </row>
    <row r="196026" spans="2:2" x14ac:dyDescent="0.3">
      <c r="B196026" s="79">
        <v>43238.666666666664</v>
      </c>
    </row>
    <row r="196027" spans="2:2" x14ac:dyDescent="0.3">
      <c r="B196027" s="79">
        <v>43238.708333333336</v>
      </c>
    </row>
    <row r="196028" spans="2:2" x14ac:dyDescent="0.3">
      <c r="B196028" s="79">
        <v>43238.75</v>
      </c>
    </row>
    <row r="196029" spans="2:2" x14ac:dyDescent="0.3">
      <c r="B196029" s="79">
        <v>43238.791666666664</v>
      </c>
    </row>
    <row r="196030" spans="2:2" x14ac:dyDescent="0.3">
      <c r="B196030" s="79">
        <v>43238.833333333336</v>
      </c>
    </row>
    <row r="196031" spans="2:2" x14ac:dyDescent="0.3">
      <c r="B196031" s="79">
        <v>43238.875</v>
      </c>
    </row>
    <row r="196032" spans="2:2" x14ac:dyDescent="0.3">
      <c r="B196032" s="79">
        <v>43238.916666666664</v>
      </c>
    </row>
    <row r="196033" spans="2:2" x14ac:dyDescent="0.3">
      <c r="B196033" s="79">
        <v>43238.958333333336</v>
      </c>
    </row>
    <row r="196034" spans="2:2" x14ac:dyDescent="0.3">
      <c r="B196034" s="79">
        <v>43239</v>
      </c>
    </row>
    <row r="196035" spans="2:2" x14ac:dyDescent="0.3">
      <c r="B196035" s="79">
        <v>43239.041666666664</v>
      </c>
    </row>
    <row r="196036" spans="2:2" x14ac:dyDescent="0.3">
      <c r="B196036" s="79">
        <v>43239.083333333336</v>
      </c>
    </row>
    <row r="196037" spans="2:2" x14ac:dyDescent="0.3">
      <c r="B196037" s="79">
        <v>43239.125</v>
      </c>
    </row>
    <row r="196038" spans="2:2" x14ac:dyDescent="0.3">
      <c r="B196038" s="79">
        <v>43239.166666666664</v>
      </c>
    </row>
    <row r="196039" spans="2:2" x14ac:dyDescent="0.3">
      <c r="B196039" s="79">
        <v>43239.208333333336</v>
      </c>
    </row>
    <row r="196040" spans="2:2" x14ac:dyDescent="0.3">
      <c r="B196040" s="79">
        <v>43239.25</v>
      </c>
    </row>
    <row r="196041" spans="2:2" x14ac:dyDescent="0.3">
      <c r="B196041" s="79">
        <v>43239.291666666664</v>
      </c>
    </row>
    <row r="196042" spans="2:2" x14ac:dyDescent="0.3">
      <c r="B196042" s="79">
        <v>43239.333333333336</v>
      </c>
    </row>
    <row r="196043" spans="2:2" x14ac:dyDescent="0.3">
      <c r="B196043" s="79">
        <v>43239.375</v>
      </c>
    </row>
    <row r="196044" spans="2:2" x14ac:dyDescent="0.3">
      <c r="B196044" s="79">
        <v>43239.416666666664</v>
      </c>
    </row>
    <row r="196045" spans="2:2" x14ac:dyDescent="0.3">
      <c r="B196045" s="79">
        <v>43239.458333333336</v>
      </c>
    </row>
    <row r="196046" spans="2:2" x14ac:dyDescent="0.3">
      <c r="B196046" s="79">
        <v>43239.5</v>
      </c>
    </row>
    <row r="196047" spans="2:2" x14ac:dyDescent="0.3">
      <c r="B196047" s="79">
        <v>43239.541666666664</v>
      </c>
    </row>
    <row r="196048" spans="2:2" x14ac:dyDescent="0.3">
      <c r="B196048" s="79">
        <v>43239.583333333336</v>
      </c>
    </row>
    <row r="196049" spans="2:2" x14ac:dyDescent="0.3">
      <c r="B196049" s="79">
        <v>43239.625</v>
      </c>
    </row>
    <row r="196050" spans="2:2" x14ac:dyDescent="0.3">
      <c r="B196050" s="79">
        <v>43239.666666666664</v>
      </c>
    </row>
    <row r="196051" spans="2:2" x14ac:dyDescent="0.3">
      <c r="B196051" s="79">
        <v>43239.708333333336</v>
      </c>
    </row>
    <row r="196052" spans="2:2" x14ac:dyDescent="0.3">
      <c r="B196052" s="79">
        <v>43239.75</v>
      </c>
    </row>
    <row r="196053" spans="2:2" x14ac:dyDescent="0.3">
      <c r="B196053" s="79">
        <v>43239.791666666664</v>
      </c>
    </row>
    <row r="196054" spans="2:2" x14ac:dyDescent="0.3">
      <c r="B196054" s="79">
        <v>43239.833333333336</v>
      </c>
    </row>
    <row r="196055" spans="2:2" x14ac:dyDescent="0.3">
      <c r="B196055" s="79">
        <v>43239.875</v>
      </c>
    </row>
    <row r="196056" spans="2:2" x14ac:dyDescent="0.3">
      <c r="B196056" s="79">
        <v>43239.916666666664</v>
      </c>
    </row>
    <row r="196057" spans="2:2" x14ac:dyDescent="0.3">
      <c r="B196057" s="79">
        <v>43239.958333333336</v>
      </c>
    </row>
    <row r="196058" spans="2:2" x14ac:dyDescent="0.3">
      <c r="B196058" s="79">
        <v>43240</v>
      </c>
    </row>
    <row r="196059" spans="2:2" x14ac:dyDescent="0.3">
      <c r="B196059" s="79">
        <v>43240.041666666664</v>
      </c>
    </row>
    <row r="196060" spans="2:2" x14ac:dyDescent="0.3">
      <c r="B196060" s="79">
        <v>43240.083333333336</v>
      </c>
    </row>
    <row r="196061" spans="2:2" x14ac:dyDescent="0.3">
      <c r="B196061" s="79">
        <v>43240.125</v>
      </c>
    </row>
    <row r="196062" spans="2:2" x14ac:dyDescent="0.3">
      <c r="B196062" s="79">
        <v>43240.166666666664</v>
      </c>
    </row>
    <row r="196063" spans="2:2" x14ac:dyDescent="0.3">
      <c r="B196063" s="79">
        <v>43240.208333333336</v>
      </c>
    </row>
    <row r="196064" spans="2:2" x14ac:dyDescent="0.3">
      <c r="B196064" s="79">
        <v>43240.25</v>
      </c>
    </row>
    <row r="196065" spans="2:2" x14ac:dyDescent="0.3">
      <c r="B196065" s="79">
        <v>43240.291666666664</v>
      </c>
    </row>
    <row r="196066" spans="2:2" x14ac:dyDescent="0.3">
      <c r="B196066" s="79">
        <v>43240.333333333336</v>
      </c>
    </row>
    <row r="196067" spans="2:2" x14ac:dyDescent="0.3">
      <c r="B196067" s="79">
        <v>43240.375</v>
      </c>
    </row>
    <row r="196068" spans="2:2" x14ac:dyDescent="0.3">
      <c r="B196068" s="79">
        <v>43240.416666666664</v>
      </c>
    </row>
    <row r="196069" spans="2:2" x14ac:dyDescent="0.3">
      <c r="B196069" s="79">
        <v>43240.458333333336</v>
      </c>
    </row>
    <row r="196070" spans="2:2" x14ac:dyDescent="0.3">
      <c r="B196070" s="79">
        <v>43240.5</v>
      </c>
    </row>
    <row r="196071" spans="2:2" x14ac:dyDescent="0.3">
      <c r="B196071" s="79">
        <v>43240.541666666664</v>
      </c>
    </row>
    <row r="196072" spans="2:2" x14ac:dyDescent="0.3">
      <c r="B196072" s="79">
        <v>43240.583333333336</v>
      </c>
    </row>
    <row r="196073" spans="2:2" x14ac:dyDescent="0.3">
      <c r="B196073" s="79">
        <v>43240.625</v>
      </c>
    </row>
    <row r="196074" spans="2:2" x14ac:dyDescent="0.3">
      <c r="B196074" s="79">
        <v>43240.666666666664</v>
      </c>
    </row>
    <row r="196075" spans="2:2" x14ac:dyDescent="0.3">
      <c r="B196075" s="79">
        <v>43240.708333333336</v>
      </c>
    </row>
    <row r="196076" spans="2:2" x14ac:dyDescent="0.3">
      <c r="B196076" s="79">
        <v>43240.75</v>
      </c>
    </row>
    <row r="196077" spans="2:2" x14ac:dyDescent="0.3">
      <c r="B196077" s="79">
        <v>43240.791666666664</v>
      </c>
    </row>
    <row r="196078" spans="2:2" x14ac:dyDescent="0.3">
      <c r="B196078" s="79">
        <v>43240.833333333336</v>
      </c>
    </row>
    <row r="196079" spans="2:2" x14ac:dyDescent="0.3">
      <c r="B196079" s="79">
        <v>43240.875</v>
      </c>
    </row>
    <row r="196080" spans="2:2" x14ac:dyDescent="0.3">
      <c r="B196080" s="79">
        <v>43240.916666666664</v>
      </c>
    </row>
    <row r="196081" spans="2:2" x14ac:dyDescent="0.3">
      <c r="B196081" s="79">
        <v>43240.958333333336</v>
      </c>
    </row>
    <row r="196082" spans="2:2" x14ac:dyDescent="0.3">
      <c r="B196082" s="79">
        <v>43241</v>
      </c>
    </row>
    <row r="196083" spans="2:2" x14ac:dyDescent="0.3">
      <c r="B196083" s="79">
        <v>43241.041666666664</v>
      </c>
    </row>
    <row r="196084" spans="2:2" x14ac:dyDescent="0.3">
      <c r="B196084" s="79">
        <v>43241.083333333336</v>
      </c>
    </row>
    <row r="196085" spans="2:2" x14ac:dyDescent="0.3">
      <c r="B196085" s="79">
        <v>43241.125</v>
      </c>
    </row>
    <row r="196086" spans="2:2" x14ac:dyDescent="0.3">
      <c r="B196086" s="79">
        <v>43241.166666666664</v>
      </c>
    </row>
    <row r="196087" spans="2:2" x14ac:dyDescent="0.3">
      <c r="B196087" s="79">
        <v>43241.208333333336</v>
      </c>
    </row>
    <row r="196088" spans="2:2" x14ac:dyDescent="0.3">
      <c r="B196088" s="79">
        <v>43241.25</v>
      </c>
    </row>
    <row r="196089" spans="2:2" x14ac:dyDescent="0.3">
      <c r="B196089" s="79">
        <v>43241.291666666664</v>
      </c>
    </row>
    <row r="196090" spans="2:2" x14ac:dyDescent="0.3">
      <c r="B196090" s="79">
        <v>43241.333333333336</v>
      </c>
    </row>
    <row r="196091" spans="2:2" x14ac:dyDescent="0.3">
      <c r="B196091" s="79">
        <v>43241.375</v>
      </c>
    </row>
    <row r="196092" spans="2:2" x14ac:dyDescent="0.3">
      <c r="B196092" s="79">
        <v>43241.416666666664</v>
      </c>
    </row>
    <row r="196093" spans="2:2" x14ac:dyDescent="0.3">
      <c r="B196093" s="79">
        <v>43241.458333333336</v>
      </c>
    </row>
    <row r="196094" spans="2:2" x14ac:dyDescent="0.3">
      <c r="B196094" s="79">
        <v>43241.5</v>
      </c>
    </row>
    <row r="196095" spans="2:2" x14ac:dyDescent="0.3">
      <c r="B196095" s="79">
        <v>43241.541666666664</v>
      </c>
    </row>
    <row r="196096" spans="2:2" x14ac:dyDescent="0.3">
      <c r="B196096" s="79">
        <v>43241.583333333336</v>
      </c>
    </row>
    <row r="196097" spans="2:2" x14ac:dyDescent="0.3">
      <c r="B196097" s="79">
        <v>43241.625</v>
      </c>
    </row>
    <row r="196098" spans="2:2" x14ac:dyDescent="0.3">
      <c r="B196098" s="79">
        <v>43241.666666666664</v>
      </c>
    </row>
    <row r="196099" spans="2:2" x14ac:dyDescent="0.3">
      <c r="B196099" s="79">
        <v>43241.708333333336</v>
      </c>
    </row>
    <row r="196100" spans="2:2" x14ac:dyDescent="0.3">
      <c r="B196100" s="79">
        <v>43241.75</v>
      </c>
    </row>
    <row r="196101" spans="2:2" x14ac:dyDescent="0.3">
      <c r="B196101" s="79">
        <v>43241.791666666664</v>
      </c>
    </row>
    <row r="196102" spans="2:2" x14ac:dyDescent="0.3">
      <c r="B196102" s="79">
        <v>43241.833333333336</v>
      </c>
    </row>
    <row r="196103" spans="2:2" x14ac:dyDescent="0.3">
      <c r="B196103" s="79">
        <v>43241.875</v>
      </c>
    </row>
    <row r="196104" spans="2:2" x14ac:dyDescent="0.3">
      <c r="B196104" s="79">
        <v>43241.916666666664</v>
      </c>
    </row>
    <row r="196105" spans="2:2" x14ac:dyDescent="0.3">
      <c r="B196105" s="79">
        <v>43241.958333333336</v>
      </c>
    </row>
    <row r="196106" spans="2:2" x14ac:dyDescent="0.3">
      <c r="B196106" s="79">
        <v>43242</v>
      </c>
    </row>
    <row r="196107" spans="2:2" x14ac:dyDescent="0.3">
      <c r="B196107" s="79">
        <v>43242.041666666664</v>
      </c>
    </row>
    <row r="196108" spans="2:2" x14ac:dyDescent="0.3">
      <c r="B196108" s="79">
        <v>43242.083333333336</v>
      </c>
    </row>
    <row r="196109" spans="2:2" x14ac:dyDescent="0.3">
      <c r="B196109" s="79">
        <v>43242.125</v>
      </c>
    </row>
    <row r="196110" spans="2:2" x14ac:dyDescent="0.3">
      <c r="B196110" s="79">
        <v>43242.166666666664</v>
      </c>
    </row>
    <row r="196111" spans="2:2" x14ac:dyDescent="0.3">
      <c r="B196111" s="79">
        <v>43242.208333333336</v>
      </c>
    </row>
    <row r="196112" spans="2:2" x14ac:dyDescent="0.3">
      <c r="B196112" s="79">
        <v>43242.25</v>
      </c>
    </row>
    <row r="196113" spans="2:2" x14ac:dyDescent="0.3">
      <c r="B196113" s="79">
        <v>43242.291666666664</v>
      </c>
    </row>
    <row r="196114" spans="2:2" x14ac:dyDescent="0.3">
      <c r="B196114" s="79">
        <v>43242.333333333336</v>
      </c>
    </row>
    <row r="196115" spans="2:2" x14ac:dyDescent="0.3">
      <c r="B196115" s="79">
        <v>43242.375</v>
      </c>
    </row>
    <row r="196116" spans="2:2" x14ac:dyDescent="0.3">
      <c r="B196116" s="79">
        <v>43242.416666666664</v>
      </c>
    </row>
    <row r="196117" spans="2:2" x14ac:dyDescent="0.3">
      <c r="B196117" s="79">
        <v>43242.458333333336</v>
      </c>
    </row>
    <row r="196118" spans="2:2" x14ac:dyDescent="0.3">
      <c r="B196118" s="79">
        <v>43242.5</v>
      </c>
    </row>
    <row r="196119" spans="2:2" x14ac:dyDescent="0.3">
      <c r="B196119" s="79">
        <v>43242.541666666664</v>
      </c>
    </row>
    <row r="196120" spans="2:2" x14ac:dyDescent="0.3">
      <c r="B196120" s="79">
        <v>43242.583333333336</v>
      </c>
    </row>
    <row r="196121" spans="2:2" x14ac:dyDescent="0.3">
      <c r="B196121" s="79">
        <v>43242.625</v>
      </c>
    </row>
    <row r="196122" spans="2:2" x14ac:dyDescent="0.3">
      <c r="B196122" s="79">
        <v>43242.666666666664</v>
      </c>
    </row>
    <row r="196123" spans="2:2" x14ac:dyDescent="0.3">
      <c r="B196123" s="79">
        <v>43242.708333333336</v>
      </c>
    </row>
    <row r="196124" spans="2:2" x14ac:dyDescent="0.3">
      <c r="B196124" s="79">
        <v>43242.75</v>
      </c>
    </row>
    <row r="196125" spans="2:2" x14ac:dyDescent="0.3">
      <c r="B196125" s="79">
        <v>43242.791666666664</v>
      </c>
    </row>
    <row r="196126" spans="2:2" x14ac:dyDescent="0.3">
      <c r="B196126" s="79">
        <v>43242.833333333336</v>
      </c>
    </row>
    <row r="196127" spans="2:2" x14ac:dyDescent="0.3">
      <c r="B196127" s="79">
        <v>43242.875</v>
      </c>
    </row>
    <row r="196128" spans="2:2" x14ac:dyDescent="0.3">
      <c r="B196128" s="79">
        <v>43242.916666666664</v>
      </c>
    </row>
    <row r="196129" spans="2:2" x14ac:dyDescent="0.3">
      <c r="B196129" s="79">
        <v>43242.958333333336</v>
      </c>
    </row>
    <row r="196130" spans="2:2" x14ac:dyDescent="0.3">
      <c r="B196130" s="79">
        <v>43243</v>
      </c>
    </row>
    <row r="196131" spans="2:2" x14ac:dyDescent="0.3">
      <c r="B196131" s="79">
        <v>43243.041666666664</v>
      </c>
    </row>
    <row r="196132" spans="2:2" x14ac:dyDescent="0.3">
      <c r="B196132" s="79">
        <v>43243.083333333336</v>
      </c>
    </row>
    <row r="196133" spans="2:2" x14ac:dyDescent="0.3">
      <c r="B196133" s="79">
        <v>43243.125</v>
      </c>
    </row>
    <row r="196134" spans="2:2" x14ac:dyDescent="0.3">
      <c r="B196134" s="79">
        <v>43243.166666666664</v>
      </c>
    </row>
    <row r="196135" spans="2:2" x14ac:dyDescent="0.3">
      <c r="B196135" s="79">
        <v>43243.208333333336</v>
      </c>
    </row>
    <row r="196136" spans="2:2" x14ac:dyDescent="0.3">
      <c r="B196136" s="79">
        <v>43243.25</v>
      </c>
    </row>
    <row r="196137" spans="2:2" x14ac:dyDescent="0.3">
      <c r="B196137" s="79">
        <v>43243.291666666664</v>
      </c>
    </row>
    <row r="196138" spans="2:2" x14ac:dyDescent="0.3">
      <c r="B196138" s="79">
        <v>43243.333333333336</v>
      </c>
    </row>
    <row r="196139" spans="2:2" x14ac:dyDescent="0.3">
      <c r="B196139" s="79">
        <v>43243.375</v>
      </c>
    </row>
    <row r="196140" spans="2:2" x14ac:dyDescent="0.3">
      <c r="B196140" s="79">
        <v>43243.416666666664</v>
      </c>
    </row>
    <row r="196141" spans="2:2" x14ac:dyDescent="0.3">
      <c r="B196141" s="79">
        <v>43243.458333333336</v>
      </c>
    </row>
    <row r="196142" spans="2:2" x14ac:dyDescent="0.3">
      <c r="B196142" s="79">
        <v>43243.5</v>
      </c>
    </row>
    <row r="196143" spans="2:2" x14ac:dyDescent="0.3">
      <c r="B196143" s="79">
        <v>43243.541666666664</v>
      </c>
    </row>
    <row r="196144" spans="2:2" x14ac:dyDescent="0.3">
      <c r="B196144" s="79">
        <v>43243.583333333336</v>
      </c>
    </row>
    <row r="196145" spans="2:2" x14ac:dyDescent="0.3">
      <c r="B196145" s="79">
        <v>43243.625</v>
      </c>
    </row>
    <row r="196146" spans="2:2" x14ac:dyDescent="0.3">
      <c r="B196146" s="79">
        <v>43243.666666666664</v>
      </c>
    </row>
    <row r="196147" spans="2:2" x14ac:dyDescent="0.3">
      <c r="B196147" s="79">
        <v>43243.708333333336</v>
      </c>
    </row>
    <row r="196148" spans="2:2" x14ac:dyDescent="0.3">
      <c r="B196148" s="79">
        <v>43243.75</v>
      </c>
    </row>
    <row r="196149" spans="2:2" x14ac:dyDescent="0.3">
      <c r="B196149" s="79">
        <v>43243.791666666664</v>
      </c>
    </row>
    <row r="196150" spans="2:2" x14ac:dyDescent="0.3">
      <c r="B196150" s="79">
        <v>43243.833333333336</v>
      </c>
    </row>
    <row r="196151" spans="2:2" x14ac:dyDescent="0.3">
      <c r="B196151" s="79">
        <v>43243.875</v>
      </c>
    </row>
    <row r="196152" spans="2:2" x14ac:dyDescent="0.3">
      <c r="B196152" s="79">
        <v>43243.916666666664</v>
      </c>
    </row>
    <row r="196153" spans="2:2" x14ac:dyDescent="0.3">
      <c r="B196153" s="79">
        <v>43243.958333333336</v>
      </c>
    </row>
    <row r="196154" spans="2:2" x14ac:dyDescent="0.3">
      <c r="B196154" s="79">
        <v>43244</v>
      </c>
    </row>
    <row r="196155" spans="2:2" x14ac:dyDescent="0.3">
      <c r="B196155" s="79">
        <v>43244.041666666664</v>
      </c>
    </row>
    <row r="196156" spans="2:2" x14ac:dyDescent="0.3">
      <c r="B196156" s="79">
        <v>43244.083333333336</v>
      </c>
    </row>
    <row r="196157" spans="2:2" x14ac:dyDescent="0.3">
      <c r="B196157" s="79">
        <v>43244.125</v>
      </c>
    </row>
    <row r="196158" spans="2:2" x14ac:dyDescent="0.3">
      <c r="B196158" s="79">
        <v>43244.166666666664</v>
      </c>
    </row>
    <row r="196159" spans="2:2" x14ac:dyDescent="0.3">
      <c r="B196159" s="79">
        <v>43244.208333333336</v>
      </c>
    </row>
    <row r="196160" spans="2:2" x14ac:dyDescent="0.3">
      <c r="B196160" s="79">
        <v>43244.25</v>
      </c>
    </row>
    <row r="196161" spans="2:2" x14ac:dyDescent="0.3">
      <c r="B196161" s="79">
        <v>43244.291666666664</v>
      </c>
    </row>
    <row r="196162" spans="2:2" x14ac:dyDescent="0.3">
      <c r="B196162" s="79">
        <v>43244.333333333336</v>
      </c>
    </row>
    <row r="196163" spans="2:2" x14ac:dyDescent="0.3">
      <c r="B196163" s="79">
        <v>43244.375</v>
      </c>
    </row>
    <row r="196164" spans="2:2" x14ac:dyDescent="0.3">
      <c r="B196164" s="79">
        <v>43244.416666666664</v>
      </c>
    </row>
    <row r="196165" spans="2:2" x14ac:dyDescent="0.3">
      <c r="B196165" s="79">
        <v>43244.458333333336</v>
      </c>
    </row>
    <row r="196166" spans="2:2" x14ac:dyDescent="0.3">
      <c r="B196166" s="79">
        <v>43244.5</v>
      </c>
    </row>
    <row r="196167" spans="2:2" x14ac:dyDescent="0.3">
      <c r="B196167" s="79">
        <v>43244.541666666664</v>
      </c>
    </row>
    <row r="196168" spans="2:2" x14ac:dyDescent="0.3">
      <c r="B196168" s="79">
        <v>43244.583333333336</v>
      </c>
    </row>
    <row r="196169" spans="2:2" x14ac:dyDescent="0.3">
      <c r="B196169" s="79">
        <v>43244.625</v>
      </c>
    </row>
    <row r="196170" spans="2:2" x14ac:dyDescent="0.3">
      <c r="B196170" s="79">
        <v>43244.666666666664</v>
      </c>
    </row>
    <row r="196171" spans="2:2" x14ac:dyDescent="0.3">
      <c r="B196171" s="79">
        <v>43244.708333333336</v>
      </c>
    </row>
    <row r="196172" spans="2:2" x14ac:dyDescent="0.3">
      <c r="B196172" s="79">
        <v>43244.75</v>
      </c>
    </row>
    <row r="196173" spans="2:2" x14ac:dyDescent="0.3">
      <c r="B196173" s="79">
        <v>43244.791666666664</v>
      </c>
    </row>
    <row r="196174" spans="2:2" x14ac:dyDescent="0.3">
      <c r="B196174" s="79">
        <v>43244.833333333336</v>
      </c>
    </row>
    <row r="196175" spans="2:2" x14ac:dyDescent="0.3">
      <c r="B196175" s="79">
        <v>43244.875</v>
      </c>
    </row>
    <row r="196176" spans="2:2" x14ac:dyDescent="0.3">
      <c r="B196176" s="79">
        <v>43244.916666666664</v>
      </c>
    </row>
    <row r="196177" spans="2:2" x14ac:dyDescent="0.3">
      <c r="B196177" s="79">
        <v>43244.958333333336</v>
      </c>
    </row>
    <row r="196178" spans="2:2" x14ac:dyDescent="0.3">
      <c r="B196178" s="79">
        <v>43245</v>
      </c>
    </row>
    <row r="196179" spans="2:2" x14ac:dyDescent="0.3">
      <c r="B196179" s="79">
        <v>43245.041666666664</v>
      </c>
    </row>
    <row r="196180" spans="2:2" x14ac:dyDescent="0.3">
      <c r="B196180" s="79">
        <v>43245.083333333336</v>
      </c>
    </row>
    <row r="196181" spans="2:2" x14ac:dyDescent="0.3">
      <c r="B196181" s="79">
        <v>43245.125</v>
      </c>
    </row>
    <row r="196182" spans="2:2" x14ac:dyDescent="0.3">
      <c r="B196182" s="79">
        <v>43245.166666666664</v>
      </c>
    </row>
    <row r="196183" spans="2:2" x14ac:dyDescent="0.3">
      <c r="B196183" s="79">
        <v>43245.208333333336</v>
      </c>
    </row>
    <row r="196184" spans="2:2" x14ac:dyDescent="0.3">
      <c r="B196184" s="79">
        <v>43245.25</v>
      </c>
    </row>
    <row r="196185" spans="2:2" x14ac:dyDescent="0.3">
      <c r="B196185" s="79">
        <v>43245.291666666664</v>
      </c>
    </row>
    <row r="196186" spans="2:2" x14ac:dyDescent="0.3">
      <c r="B196186" s="79">
        <v>43245.333333333336</v>
      </c>
    </row>
    <row r="196187" spans="2:2" x14ac:dyDescent="0.3">
      <c r="B196187" s="79">
        <v>43245.375</v>
      </c>
    </row>
    <row r="196188" spans="2:2" x14ac:dyDescent="0.3">
      <c r="B196188" s="79">
        <v>43245.416666666664</v>
      </c>
    </row>
    <row r="196189" spans="2:2" x14ac:dyDescent="0.3">
      <c r="B196189" s="79">
        <v>43245.458333333336</v>
      </c>
    </row>
    <row r="196190" spans="2:2" x14ac:dyDescent="0.3">
      <c r="B196190" s="79">
        <v>43245.5</v>
      </c>
    </row>
    <row r="196191" spans="2:2" x14ac:dyDescent="0.3">
      <c r="B196191" s="79">
        <v>43245.541666666664</v>
      </c>
    </row>
    <row r="196192" spans="2:2" x14ac:dyDescent="0.3">
      <c r="B196192" s="79">
        <v>43245.583333333336</v>
      </c>
    </row>
    <row r="196193" spans="2:2" x14ac:dyDescent="0.3">
      <c r="B196193" s="79">
        <v>43245.625</v>
      </c>
    </row>
    <row r="196194" spans="2:2" x14ac:dyDescent="0.3">
      <c r="B196194" s="79">
        <v>43245.666666666664</v>
      </c>
    </row>
    <row r="196195" spans="2:2" x14ac:dyDescent="0.3">
      <c r="B196195" s="79">
        <v>43245.708333333336</v>
      </c>
    </row>
    <row r="196196" spans="2:2" x14ac:dyDescent="0.3">
      <c r="B196196" s="79">
        <v>43245.75</v>
      </c>
    </row>
    <row r="196197" spans="2:2" x14ac:dyDescent="0.3">
      <c r="B196197" s="79">
        <v>43245.791666666664</v>
      </c>
    </row>
    <row r="196198" spans="2:2" x14ac:dyDescent="0.3">
      <c r="B196198" s="79">
        <v>43245.833333333336</v>
      </c>
    </row>
    <row r="196199" spans="2:2" x14ac:dyDescent="0.3">
      <c r="B196199" s="79">
        <v>43245.875</v>
      </c>
    </row>
    <row r="196200" spans="2:2" x14ac:dyDescent="0.3">
      <c r="B196200" s="79">
        <v>43245.916666666664</v>
      </c>
    </row>
    <row r="196201" spans="2:2" x14ac:dyDescent="0.3">
      <c r="B196201" s="79">
        <v>43245.958333333336</v>
      </c>
    </row>
    <row r="196202" spans="2:2" x14ac:dyDescent="0.3">
      <c r="B196202" s="79">
        <v>43246</v>
      </c>
    </row>
    <row r="196203" spans="2:2" x14ac:dyDescent="0.3">
      <c r="B196203" s="79">
        <v>43246.041666666664</v>
      </c>
    </row>
    <row r="196204" spans="2:2" x14ac:dyDescent="0.3">
      <c r="B196204" s="79">
        <v>43246.083333333336</v>
      </c>
    </row>
    <row r="196205" spans="2:2" x14ac:dyDescent="0.3">
      <c r="B196205" s="79">
        <v>43246.125</v>
      </c>
    </row>
    <row r="196206" spans="2:2" x14ac:dyDescent="0.3">
      <c r="B196206" s="79">
        <v>43246.166666666664</v>
      </c>
    </row>
    <row r="196207" spans="2:2" x14ac:dyDescent="0.3">
      <c r="B196207" s="79">
        <v>43246.208333333336</v>
      </c>
    </row>
    <row r="196208" spans="2:2" x14ac:dyDescent="0.3">
      <c r="B196208" s="79">
        <v>43246.25</v>
      </c>
    </row>
    <row r="196209" spans="2:2" x14ac:dyDescent="0.3">
      <c r="B196209" s="79">
        <v>43246.291666666664</v>
      </c>
    </row>
    <row r="196210" spans="2:2" x14ac:dyDescent="0.3">
      <c r="B196210" s="79">
        <v>43246.333333333336</v>
      </c>
    </row>
    <row r="196211" spans="2:2" x14ac:dyDescent="0.3">
      <c r="B196211" s="79">
        <v>43246.375</v>
      </c>
    </row>
    <row r="196212" spans="2:2" x14ac:dyDescent="0.3">
      <c r="B196212" s="79">
        <v>43246.416666666664</v>
      </c>
    </row>
    <row r="196213" spans="2:2" x14ac:dyDescent="0.3">
      <c r="B196213" s="79">
        <v>43246.458333333336</v>
      </c>
    </row>
    <row r="196214" spans="2:2" x14ac:dyDescent="0.3">
      <c r="B196214" s="79">
        <v>43246.5</v>
      </c>
    </row>
    <row r="196215" spans="2:2" x14ac:dyDescent="0.3">
      <c r="B196215" s="79">
        <v>43246.541666666664</v>
      </c>
    </row>
    <row r="196216" spans="2:2" x14ac:dyDescent="0.3">
      <c r="B196216" s="79">
        <v>43246.583333333336</v>
      </c>
    </row>
    <row r="196217" spans="2:2" x14ac:dyDescent="0.3">
      <c r="B196217" s="79">
        <v>43246.625</v>
      </c>
    </row>
    <row r="196218" spans="2:2" x14ac:dyDescent="0.3">
      <c r="B196218" s="79">
        <v>43246.666666666664</v>
      </c>
    </row>
    <row r="196219" spans="2:2" x14ac:dyDescent="0.3">
      <c r="B196219" s="79">
        <v>43246.708333333336</v>
      </c>
    </row>
    <row r="196220" spans="2:2" x14ac:dyDescent="0.3">
      <c r="B196220" s="79">
        <v>43246.75</v>
      </c>
    </row>
    <row r="196221" spans="2:2" x14ac:dyDescent="0.3">
      <c r="B196221" s="79">
        <v>43246.791666666664</v>
      </c>
    </row>
    <row r="196222" spans="2:2" x14ac:dyDescent="0.3">
      <c r="B196222" s="79">
        <v>43246.833333333336</v>
      </c>
    </row>
    <row r="196223" spans="2:2" x14ac:dyDescent="0.3">
      <c r="B196223" s="79">
        <v>43246.875</v>
      </c>
    </row>
    <row r="196224" spans="2:2" x14ac:dyDescent="0.3">
      <c r="B196224" s="79">
        <v>43246.916666666664</v>
      </c>
    </row>
    <row r="196225" spans="2:2" x14ac:dyDescent="0.3">
      <c r="B196225" s="79">
        <v>43246.958333333336</v>
      </c>
    </row>
    <row r="196226" spans="2:2" x14ac:dyDescent="0.3">
      <c r="B196226" s="79">
        <v>43247</v>
      </c>
    </row>
    <row r="196227" spans="2:2" x14ac:dyDescent="0.3">
      <c r="B196227" s="79">
        <v>43247.041666666664</v>
      </c>
    </row>
    <row r="196228" spans="2:2" x14ac:dyDescent="0.3">
      <c r="B196228" s="79">
        <v>43247.083333333336</v>
      </c>
    </row>
    <row r="196229" spans="2:2" x14ac:dyDescent="0.3">
      <c r="B196229" s="79">
        <v>43247.125</v>
      </c>
    </row>
    <row r="196230" spans="2:2" x14ac:dyDescent="0.3">
      <c r="B196230" s="79">
        <v>43247.166666666664</v>
      </c>
    </row>
    <row r="196231" spans="2:2" x14ac:dyDescent="0.3">
      <c r="B196231" s="79">
        <v>43247.208333333336</v>
      </c>
    </row>
    <row r="196232" spans="2:2" x14ac:dyDescent="0.3">
      <c r="B196232" s="79">
        <v>43247.25</v>
      </c>
    </row>
    <row r="196233" spans="2:2" x14ac:dyDescent="0.3">
      <c r="B196233" s="79">
        <v>43247.291666666664</v>
      </c>
    </row>
    <row r="196234" spans="2:2" x14ac:dyDescent="0.3">
      <c r="B196234" s="79">
        <v>43247.333333333336</v>
      </c>
    </row>
    <row r="196235" spans="2:2" x14ac:dyDescent="0.3">
      <c r="B196235" s="79">
        <v>43247.375</v>
      </c>
    </row>
    <row r="196236" spans="2:2" x14ac:dyDescent="0.3">
      <c r="B196236" s="79">
        <v>43247.416666666664</v>
      </c>
    </row>
    <row r="196237" spans="2:2" x14ac:dyDescent="0.3">
      <c r="B196237" s="79">
        <v>43247.458333333336</v>
      </c>
    </row>
    <row r="196238" spans="2:2" x14ac:dyDescent="0.3">
      <c r="B196238" s="79">
        <v>43247.5</v>
      </c>
    </row>
    <row r="196239" spans="2:2" x14ac:dyDescent="0.3">
      <c r="B196239" s="79">
        <v>43247.541666666664</v>
      </c>
    </row>
    <row r="196240" spans="2:2" x14ac:dyDescent="0.3">
      <c r="B196240" s="79">
        <v>43247.583333333336</v>
      </c>
    </row>
    <row r="196241" spans="2:2" x14ac:dyDescent="0.3">
      <c r="B196241" s="79">
        <v>43247.625</v>
      </c>
    </row>
    <row r="196242" spans="2:2" x14ac:dyDescent="0.3">
      <c r="B196242" s="79">
        <v>43247.666666666664</v>
      </c>
    </row>
    <row r="196243" spans="2:2" x14ac:dyDescent="0.3">
      <c r="B196243" s="79">
        <v>43247.708333333336</v>
      </c>
    </row>
    <row r="196244" spans="2:2" x14ac:dyDescent="0.3">
      <c r="B196244" s="79">
        <v>43247.75</v>
      </c>
    </row>
    <row r="196245" spans="2:2" x14ac:dyDescent="0.3">
      <c r="B196245" s="79">
        <v>43247.791666666664</v>
      </c>
    </row>
    <row r="196246" spans="2:2" x14ac:dyDescent="0.3">
      <c r="B196246" s="79">
        <v>43247.833333333336</v>
      </c>
    </row>
    <row r="196247" spans="2:2" x14ac:dyDescent="0.3">
      <c r="B196247" s="79">
        <v>43247.875</v>
      </c>
    </row>
    <row r="196248" spans="2:2" x14ac:dyDescent="0.3">
      <c r="B196248" s="79">
        <v>43247.916666666664</v>
      </c>
    </row>
    <row r="196249" spans="2:2" x14ac:dyDescent="0.3">
      <c r="B196249" s="79">
        <v>43247.958333333336</v>
      </c>
    </row>
    <row r="196250" spans="2:2" x14ac:dyDescent="0.3">
      <c r="B196250" s="79">
        <v>43248</v>
      </c>
    </row>
    <row r="196251" spans="2:2" x14ac:dyDescent="0.3">
      <c r="B196251" s="79">
        <v>43248.041666666664</v>
      </c>
    </row>
    <row r="196252" spans="2:2" x14ac:dyDescent="0.3">
      <c r="B196252" s="79">
        <v>43248.083333333336</v>
      </c>
    </row>
    <row r="196253" spans="2:2" x14ac:dyDescent="0.3">
      <c r="B196253" s="79">
        <v>43248.125</v>
      </c>
    </row>
    <row r="196254" spans="2:2" x14ac:dyDescent="0.3">
      <c r="B196254" s="79">
        <v>43248.166666666664</v>
      </c>
    </row>
    <row r="196255" spans="2:2" x14ac:dyDescent="0.3">
      <c r="B196255" s="79">
        <v>43248.208333333336</v>
      </c>
    </row>
    <row r="196256" spans="2:2" x14ac:dyDescent="0.3">
      <c r="B196256" s="79">
        <v>43248.25</v>
      </c>
    </row>
    <row r="196257" spans="2:2" x14ac:dyDescent="0.3">
      <c r="B196257" s="79">
        <v>43248.291666666664</v>
      </c>
    </row>
    <row r="196258" spans="2:2" x14ac:dyDescent="0.3">
      <c r="B196258" s="79">
        <v>43248.333333333336</v>
      </c>
    </row>
    <row r="196259" spans="2:2" x14ac:dyDescent="0.3">
      <c r="B196259" s="79">
        <v>43248.375</v>
      </c>
    </row>
    <row r="196260" spans="2:2" x14ac:dyDescent="0.3">
      <c r="B196260" s="79">
        <v>43248.416666666664</v>
      </c>
    </row>
    <row r="196261" spans="2:2" x14ac:dyDescent="0.3">
      <c r="B196261" s="79">
        <v>43248.458333333336</v>
      </c>
    </row>
    <row r="196262" spans="2:2" x14ac:dyDescent="0.3">
      <c r="B196262" s="79">
        <v>43248.5</v>
      </c>
    </row>
    <row r="196263" spans="2:2" x14ac:dyDescent="0.3">
      <c r="B196263" s="79">
        <v>43248.541666666664</v>
      </c>
    </row>
    <row r="196264" spans="2:2" x14ac:dyDescent="0.3">
      <c r="B196264" s="79">
        <v>43248.583333333336</v>
      </c>
    </row>
    <row r="196265" spans="2:2" x14ac:dyDescent="0.3">
      <c r="B196265" s="79">
        <v>43248.625</v>
      </c>
    </row>
    <row r="196266" spans="2:2" x14ac:dyDescent="0.3">
      <c r="B196266" s="79">
        <v>43248.666666666664</v>
      </c>
    </row>
    <row r="196267" spans="2:2" x14ac:dyDescent="0.3">
      <c r="B196267" s="79">
        <v>43248.708333333336</v>
      </c>
    </row>
    <row r="196268" spans="2:2" x14ac:dyDescent="0.3">
      <c r="B196268" s="79">
        <v>43248.75</v>
      </c>
    </row>
    <row r="196269" spans="2:2" x14ac:dyDescent="0.3">
      <c r="B196269" s="79">
        <v>43248.791666666664</v>
      </c>
    </row>
    <row r="196270" spans="2:2" x14ac:dyDescent="0.3">
      <c r="B196270" s="79">
        <v>43248.833333333336</v>
      </c>
    </row>
    <row r="196271" spans="2:2" x14ac:dyDescent="0.3">
      <c r="B196271" s="79">
        <v>43248.875</v>
      </c>
    </row>
    <row r="196272" spans="2:2" x14ac:dyDescent="0.3">
      <c r="B196272" s="79">
        <v>43248.916666666664</v>
      </c>
    </row>
    <row r="196273" spans="2:2" x14ac:dyDescent="0.3">
      <c r="B196273" s="79">
        <v>43248.958333333336</v>
      </c>
    </row>
    <row r="196274" spans="2:2" x14ac:dyDescent="0.3">
      <c r="B196274" s="79">
        <v>43249</v>
      </c>
    </row>
    <row r="196275" spans="2:2" x14ac:dyDescent="0.3">
      <c r="B196275" s="79">
        <v>43249.041666666664</v>
      </c>
    </row>
    <row r="196276" spans="2:2" x14ac:dyDescent="0.3">
      <c r="B196276" s="79">
        <v>43249.083333333336</v>
      </c>
    </row>
    <row r="196277" spans="2:2" x14ac:dyDescent="0.3">
      <c r="B196277" s="79">
        <v>43249.125</v>
      </c>
    </row>
    <row r="196278" spans="2:2" x14ac:dyDescent="0.3">
      <c r="B196278" s="79">
        <v>43249.166666666664</v>
      </c>
    </row>
    <row r="196279" spans="2:2" x14ac:dyDescent="0.3">
      <c r="B196279" s="79">
        <v>43249.208333333336</v>
      </c>
    </row>
    <row r="196280" spans="2:2" x14ac:dyDescent="0.3">
      <c r="B196280" s="79">
        <v>43249.25</v>
      </c>
    </row>
    <row r="196281" spans="2:2" x14ac:dyDescent="0.3">
      <c r="B196281" s="79">
        <v>43249.291666666664</v>
      </c>
    </row>
    <row r="196282" spans="2:2" x14ac:dyDescent="0.3">
      <c r="B196282" s="79">
        <v>43249.333333333336</v>
      </c>
    </row>
    <row r="196283" spans="2:2" x14ac:dyDescent="0.3">
      <c r="B196283" s="79">
        <v>43249.375</v>
      </c>
    </row>
    <row r="196284" spans="2:2" x14ac:dyDescent="0.3">
      <c r="B196284" s="79">
        <v>43249.416666666664</v>
      </c>
    </row>
    <row r="196285" spans="2:2" x14ac:dyDescent="0.3">
      <c r="B196285" s="79">
        <v>43249.458333333336</v>
      </c>
    </row>
    <row r="196286" spans="2:2" x14ac:dyDescent="0.3">
      <c r="B196286" s="79">
        <v>43249.5</v>
      </c>
    </row>
    <row r="196287" spans="2:2" x14ac:dyDescent="0.3">
      <c r="B196287" s="79">
        <v>43249.541666666664</v>
      </c>
    </row>
    <row r="196288" spans="2:2" x14ac:dyDescent="0.3">
      <c r="B196288" s="79">
        <v>43249.583333333336</v>
      </c>
    </row>
    <row r="196289" spans="2:2" x14ac:dyDescent="0.3">
      <c r="B196289" s="79">
        <v>43249.625</v>
      </c>
    </row>
    <row r="196290" spans="2:2" x14ac:dyDescent="0.3">
      <c r="B196290" s="79">
        <v>43249.666666666664</v>
      </c>
    </row>
    <row r="196291" spans="2:2" x14ac:dyDescent="0.3">
      <c r="B196291" s="79">
        <v>43249.708333333336</v>
      </c>
    </row>
    <row r="196292" spans="2:2" x14ac:dyDescent="0.3">
      <c r="B196292" s="79">
        <v>43249.75</v>
      </c>
    </row>
    <row r="196293" spans="2:2" x14ac:dyDescent="0.3">
      <c r="B196293" s="79">
        <v>43249.791666666664</v>
      </c>
    </row>
    <row r="196294" spans="2:2" x14ac:dyDescent="0.3">
      <c r="B196294" s="79">
        <v>43249.833333333336</v>
      </c>
    </row>
    <row r="196295" spans="2:2" x14ac:dyDescent="0.3">
      <c r="B196295" s="79">
        <v>43249.875</v>
      </c>
    </row>
    <row r="196296" spans="2:2" x14ac:dyDescent="0.3">
      <c r="B196296" s="79">
        <v>43249.916666666664</v>
      </c>
    </row>
    <row r="196297" spans="2:2" x14ac:dyDescent="0.3">
      <c r="B196297" s="79">
        <v>43249.958333333336</v>
      </c>
    </row>
    <row r="196298" spans="2:2" x14ac:dyDescent="0.3">
      <c r="B196298" s="79">
        <v>43250</v>
      </c>
    </row>
    <row r="196299" spans="2:2" x14ac:dyDescent="0.3">
      <c r="B196299" s="79">
        <v>43250.041666666664</v>
      </c>
    </row>
    <row r="196300" spans="2:2" x14ac:dyDescent="0.3">
      <c r="B196300" s="79">
        <v>43250.083333333336</v>
      </c>
    </row>
    <row r="196301" spans="2:2" x14ac:dyDescent="0.3">
      <c r="B196301" s="79">
        <v>43250.125</v>
      </c>
    </row>
    <row r="196302" spans="2:2" x14ac:dyDescent="0.3">
      <c r="B196302" s="79">
        <v>43250.166666666664</v>
      </c>
    </row>
    <row r="196303" spans="2:2" x14ac:dyDescent="0.3">
      <c r="B196303" s="79">
        <v>43250.208333333336</v>
      </c>
    </row>
    <row r="196304" spans="2:2" x14ac:dyDescent="0.3">
      <c r="B196304" s="79">
        <v>43250.25</v>
      </c>
    </row>
    <row r="196305" spans="2:2" x14ac:dyDescent="0.3">
      <c r="B196305" s="79">
        <v>43250.291666666664</v>
      </c>
    </row>
    <row r="196306" spans="2:2" x14ac:dyDescent="0.3">
      <c r="B196306" s="79">
        <v>43250.333333333336</v>
      </c>
    </row>
    <row r="196307" spans="2:2" x14ac:dyDescent="0.3">
      <c r="B196307" s="79">
        <v>43250.375</v>
      </c>
    </row>
    <row r="196308" spans="2:2" x14ac:dyDescent="0.3">
      <c r="B196308" s="79">
        <v>43250.416666666664</v>
      </c>
    </row>
    <row r="196309" spans="2:2" x14ac:dyDescent="0.3">
      <c r="B196309" s="79">
        <v>43250.458333333336</v>
      </c>
    </row>
    <row r="196310" spans="2:2" x14ac:dyDescent="0.3">
      <c r="B196310" s="79">
        <v>43250.5</v>
      </c>
    </row>
    <row r="196311" spans="2:2" x14ac:dyDescent="0.3">
      <c r="B196311" s="79">
        <v>43250.541666666664</v>
      </c>
    </row>
    <row r="196312" spans="2:2" x14ac:dyDescent="0.3">
      <c r="B196312" s="79">
        <v>43250.583333333336</v>
      </c>
    </row>
    <row r="196313" spans="2:2" x14ac:dyDescent="0.3">
      <c r="B196313" s="79">
        <v>43250.625</v>
      </c>
    </row>
    <row r="196314" spans="2:2" x14ac:dyDescent="0.3">
      <c r="B196314" s="79">
        <v>43250.666666666664</v>
      </c>
    </row>
    <row r="196315" spans="2:2" x14ac:dyDescent="0.3">
      <c r="B196315" s="79">
        <v>43250.708333333336</v>
      </c>
    </row>
    <row r="196316" spans="2:2" x14ac:dyDescent="0.3">
      <c r="B196316" s="79">
        <v>43250.75</v>
      </c>
    </row>
    <row r="196317" spans="2:2" x14ac:dyDescent="0.3">
      <c r="B196317" s="79">
        <v>43250.791666666664</v>
      </c>
    </row>
    <row r="196318" spans="2:2" x14ac:dyDescent="0.3">
      <c r="B196318" s="79">
        <v>43250.833333333336</v>
      </c>
    </row>
    <row r="196319" spans="2:2" x14ac:dyDescent="0.3">
      <c r="B196319" s="79">
        <v>43250.875</v>
      </c>
    </row>
    <row r="196320" spans="2:2" x14ac:dyDescent="0.3">
      <c r="B196320" s="79">
        <v>43250.916666666664</v>
      </c>
    </row>
    <row r="196321" spans="2:2" x14ac:dyDescent="0.3">
      <c r="B196321" s="79">
        <v>43250.958333333336</v>
      </c>
    </row>
    <row r="196322" spans="2:2" x14ac:dyDescent="0.3">
      <c r="B196322" s="79">
        <v>43251</v>
      </c>
    </row>
    <row r="196323" spans="2:2" x14ac:dyDescent="0.3">
      <c r="B196323" s="79">
        <v>43251.041666666664</v>
      </c>
    </row>
    <row r="196324" spans="2:2" x14ac:dyDescent="0.3">
      <c r="B196324" s="79">
        <v>43251.083333333336</v>
      </c>
    </row>
    <row r="196325" spans="2:2" x14ac:dyDescent="0.3">
      <c r="B196325" s="79">
        <v>43251.125</v>
      </c>
    </row>
    <row r="196326" spans="2:2" x14ac:dyDescent="0.3">
      <c r="B196326" s="79">
        <v>43251.166666666664</v>
      </c>
    </row>
    <row r="196327" spans="2:2" x14ac:dyDescent="0.3">
      <c r="B196327" s="79">
        <v>43251.208333333336</v>
      </c>
    </row>
    <row r="196328" spans="2:2" x14ac:dyDescent="0.3">
      <c r="B196328" s="79">
        <v>43251.25</v>
      </c>
    </row>
    <row r="196329" spans="2:2" x14ac:dyDescent="0.3">
      <c r="B196329" s="79">
        <v>43251.291666666664</v>
      </c>
    </row>
    <row r="196330" spans="2:2" x14ac:dyDescent="0.3">
      <c r="B196330" s="79">
        <v>43251.333333333336</v>
      </c>
    </row>
    <row r="196331" spans="2:2" x14ac:dyDescent="0.3">
      <c r="B196331" s="79">
        <v>43251.375</v>
      </c>
    </row>
    <row r="196332" spans="2:2" x14ac:dyDescent="0.3">
      <c r="B196332" s="79">
        <v>43251.416666666664</v>
      </c>
    </row>
    <row r="196333" spans="2:2" x14ac:dyDescent="0.3">
      <c r="B196333" s="79">
        <v>43251.458333333336</v>
      </c>
    </row>
    <row r="196334" spans="2:2" x14ac:dyDescent="0.3">
      <c r="B196334" s="79">
        <v>43251.5</v>
      </c>
    </row>
    <row r="196335" spans="2:2" x14ac:dyDescent="0.3">
      <c r="B196335" s="79">
        <v>43251.541666666664</v>
      </c>
    </row>
    <row r="196336" spans="2:2" x14ac:dyDescent="0.3">
      <c r="B196336" s="79">
        <v>43251.583333333336</v>
      </c>
    </row>
    <row r="196337" spans="2:2" x14ac:dyDescent="0.3">
      <c r="B196337" s="79">
        <v>43251.625</v>
      </c>
    </row>
    <row r="196338" spans="2:2" x14ac:dyDescent="0.3">
      <c r="B196338" s="79">
        <v>43251.666666666664</v>
      </c>
    </row>
    <row r="196339" spans="2:2" x14ac:dyDescent="0.3">
      <c r="B196339" s="79">
        <v>43251.708333333336</v>
      </c>
    </row>
    <row r="196340" spans="2:2" x14ac:dyDescent="0.3">
      <c r="B196340" s="79">
        <v>43251.75</v>
      </c>
    </row>
    <row r="196341" spans="2:2" x14ac:dyDescent="0.3">
      <c r="B196341" s="79">
        <v>43251.791666666664</v>
      </c>
    </row>
    <row r="196342" spans="2:2" x14ac:dyDescent="0.3">
      <c r="B196342" s="79">
        <v>43251.833333333336</v>
      </c>
    </row>
    <row r="196343" spans="2:2" x14ac:dyDescent="0.3">
      <c r="B196343" s="79">
        <v>43251.875</v>
      </c>
    </row>
    <row r="196344" spans="2:2" x14ac:dyDescent="0.3">
      <c r="B196344" s="79">
        <v>43251.916666666664</v>
      </c>
    </row>
    <row r="196345" spans="2:2" x14ac:dyDescent="0.3">
      <c r="B196345" s="79">
        <v>43251.958333333336</v>
      </c>
    </row>
    <row r="196346" spans="2:2" x14ac:dyDescent="0.3">
      <c r="B196346" s="79">
        <v>43252</v>
      </c>
    </row>
    <row r="196347" spans="2:2" x14ac:dyDescent="0.3">
      <c r="B196347" s="79">
        <v>43252.041666666664</v>
      </c>
    </row>
    <row r="196348" spans="2:2" x14ac:dyDescent="0.3">
      <c r="B196348" s="79">
        <v>43252.083333333336</v>
      </c>
    </row>
    <row r="196349" spans="2:2" x14ac:dyDescent="0.3">
      <c r="B196349" s="79">
        <v>43252.125</v>
      </c>
    </row>
    <row r="196350" spans="2:2" x14ac:dyDescent="0.3">
      <c r="B196350" s="79">
        <v>43252.166666666664</v>
      </c>
    </row>
    <row r="196351" spans="2:2" x14ac:dyDescent="0.3">
      <c r="B196351" s="79">
        <v>43252.208333333336</v>
      </c>
    </row>
    <row r="196352" spans="2:2" x14ac:dyDescent="0.3">
      <c r="B196352" s="79">
        <v>43252.25</v>
      </c>
    </row>
    <row r="196353" spans="2:2" x14ac:dyDescent="0.3">
      <c r="B196353" s="79">
        <v>43252.291666666664</v>
      </c>
    </row>
    <row r="196354" spans="2:2" x14ac:dyDescent="0.3">
      <c r="B196354" s="79">
        <v>43252.333333333336</v>
      </c>
    </row>
    <row r="196355" spans="2:2" x14ac:dyDescent="0.3">
      <c r="B196355" s="79">
        <v>43252.375</v>
      </c>
    </row>
    <row r="196356" spans="2:2" x14ac:dyDescent="0.3">
      <c r="B196356" s="79">
        <v>43252.416666666664</v>
      </c>
    </row>
    <row r="196357" spans="2:2" x14ac:dyDescent="0.3">
      <c r="B196357" s="79">
        <v>43252.458333333336</v>
      </c>
    </row>
    <row r="196358" spans="2:2" x14ac:dyDescent="0.3">
      <c r="B196358" s="79">
        <v>43252.5</v>
      </c>
    </row>
    <row r="196359" spans="2:2" x14ac:dyDescent="0.3">
      <c r="B196359" s="79">
        <v>43252.541666666664</v>
      </c>
    </row>
    <row r="196360" spans="2:2" x14ac:dyDescent="0.3">
      <c r="B196360" s="79">
        <v>43252.583333333336</v>
      </c>
    </row>
    <row r="196361" spans="2:2" x14ac:dyDescent="0.3">
      <c r="B196361" s="79">
        <v>43252.625</v>
      </c>
    </row>
    <row r="196362" spans="2:2" x14ac:dyDescent="0.3">
      <c r="B196362" s="79">
        <v>43252.666666666664</v>
      </c>
    </row>
    <row r="196363" spans="2:2" x14ac:dyDescent="0.3">
      <c r="B196363" s="79">
        <v>43252.708333333336</v>
      </c>
    </row>
    <row r="196364" spans="2:2" x14ac:dyDescent="0.3">
      <c r="B196364" s="79">
        <v>43252.75</v>
      </c>
    </row>
    <row r="196365" spans="2:2" x14ac:dyDescent="0.3">
      <c r="B196365" s="79">
        <v>43252.791666666664</v>
      </c>
    </row>
    <row r="196366" spans="2:2" x14ac:dyDescent="0.3">
      <c r="B196366" s="79">
        <v>43252.833333333336</v>
      </c>
    </row>
    <row r="196367" spans="2:2" x14ac:dyDescent="0.3">
      <c r="B196367" s="79">
        <v>43252.875</v>
      </c>
    </row>
    <row r="196368" spans="2:2" x14ac:dyDescent="0.3">
      <c r="B196368" s="79">
        <v>43252.916666666664</v>
      </c>
    </row>
    <row r="196369" spans="2:2" x14ac:dyDescent="0.3">
      <c r="B196369" s="79">
        <v>43252.958333333336</v>
      </c>
    </row>
    <row r="196370" spans="2:2" x14ac:dyDescent="0.3">
      <c r="B196370" s="79">
        <v>43253</v>
      </c>
    </row>
    <row r="196371" spans="2:2" x14ac:dyDescent="0.3">
      <c r="B196371" s="79">
        <v>43253.041666666664</v>
      </c>
    </row>
    <row r="196372" spans="2:2" x14ac:dyDescent="0.3">
      <c r="B196372" s="79">
        <v>43253.083333333336</v>
      </c>
    </row>
    <row r="196373" spans="2:2" x14ac:dyDescent="0.3">
      <c r="B196373" s="79">
        <v>43253.125</v>
      </c>
    </row>
    <row r="196374" spans="2:2" x14ac:dyDescent="0.3">
      <c r="B196374" s="79">
        <v>43253.166666666664</v>
      </c>
    </row>
    <row r="196375" spans="2:2" x14ac:dyDescent="0.3">
      <c r="B196375" s="79">
        <v>43253.208333333336</v>
      </c>
    </row>
    <row r="196376" spans="2:2" x14ac:dyDescent="0.3">
      <c r="B196376" s="79">
        <v>43253.25</v>
      </c>
    </row>
    <row r="196377" spans="2:2" x14ac:dyDescent="0.3">
      <c r="B196377" s="79">
        <v>43253.291666666664</v>
      </c>
    </row>
    <row r="196378" spans="2:2" x14ac:dyDescent="0.3">
      <c r="B196378" s="79">
        <v>43253.333333333336</v>
      </c>
    </row>
    <row r="196379" spans="2:2" x14ac:dyDescent="0.3">
      <c r="B196379" s="79">
        <v>43253.375</v>
      </c>
    </row>
    <row r="196380" spans="2:2" x14ac:dyDescent="0.3">
      <c r="B196380" s="79">
        <v>43253.416666666664</v>
      </c>
    </row>
    <row r="196381" spans="2:2" x14ac:dyDescent="0.3">
      <c r="B196381" s="79">
        <v>43253.458333333336</v>
      </c>
    </row>
    <row r="196382" spans="2:2" x14ac:dyDescent="0.3">
      <c r="B196382" s="79">
        <v>43253.5</v>
      </c>
    </row>
    <row r="196383" spans="2:2" x14ac:dyDescent="0.3">
      <c r="B196383" s="79">
        <v>43253.541666666664</v>
      </c>
    </row>
    <row r="196384" spans="2:2" x14ac:dyDescent="0.3">
      <c r="B196384" s="79">
        <v>43253.583333333336</v>
      </c>
    </row>
    <row r="196385" spans="2:2" x14ac:dyDescent="0.3">
      <c r="B196385" s="79">
        <v>43253.625</v>
      </c>
    </row>
    <row r="196386" spans="2:2" x14ac:dyDescent="0.3">
      <c r="B196386" s="79">
        <v>43253.666666666664</v>
      </c>
    </row>
    <row r="196387" spans="2:2" x14ac:dyDescent="0.3">
      <c r="B196387" s="79">
        <v>43253.708333333336</v>
      </c>
    </row>
    <row r="196388" spans="2:2" x14ac:dyDescent="0.3">
      <c r="B196388" s="79">
        <v>43253.75</v>
      </c>
    </row>
    <row r="196389" spans="2:2" x14ac:dyDescent="0.3">
      <c r="B196389" s="79">
        <v>43253.791666666664</v>
      </c>
    </row>
    <row r="196390" spans="2:2" x14ac:dyDescent="0.3">
      <c r="B196390" s="79">
        <v>43253.833333333336</v>
      </c>
    </row>
    <row r="196391" spans="2:2" x14ac:dyDescent="0.3">
      <c r="B196391" s="79">
        <v>43253.875</v>
      </c>
    </row>
    <row r="196392" spans="2:2" x14ac:dyDescent="0.3">
      <c r="B196392" s="79">
        <v>43253.916666666664</v>
      </c>
    </row>
    <row r="196393" spans="2:2" x14ac:dyDescent="0.3">
      <c r="B196393" s="79">
        <v>43253.958333333336</v>
      </c>
    </row>
    <row r="196394" spans="2:2" x14ac:dyDescent="0.3">
      <c r="B196394" s="79">
        <v>43254</v>
      </c>
    </row>
    <row r="196395" spans="2:2" x14ac:dyDescent="0.3">
      <c r="B196395" s="79">
        <v>43254.041666666664</v>
      </c>
    </row>
    <row r="196396" spans="2:2" x14ac:dyDescent="0.3">
      <c r="B196396" s="79">
        <v>43254.083333333336</v>
      </c>
    </row>
    <row r="196397" spans="2:2" x14ac:dyDescent="0.3">
      <c r="B196397" s="79">
        <v>43254.125</v>
      </c>
    </row>
    <row r="196398" spans="2:2" x14ac:dyDescent="0.3">
      <c r="B196398" s="79">
        <v>43254.166666666664</v>
      </c>
    </row>
    <row r="196399" spans="2:2" x14ac:dyDescent="0.3">
      <c r="B196399" s="79">
        <v>43254.208333333336</v>
      </c>
    </row>
    <row r="196400" spans="2:2" x14ac:dyDescent="0.3">
      <c r="B196400" s="79">
        <v>43254.25</v>
      </c>
    </row>
    <row r="196401" spans="2:2" x14ac:dyDescent="0.3">
      <c r="B196401" s="79">
        <v>43254.291666666664</v>
      </c>
    </row>
    <row r="196402" spans="2:2" x14ac:dyDescent="0.3">
      <c r="B196402" s="79">
        <v>43254.333333333336</v>
      </c>
    </row>
    <row r="196403" spans="2:2" x14ac:dyDescent="0.3">
      <c r="B196403" s="79">
        <v>43254.375</v>
      </c>
    </row>
    <row r="196404" spans="2:2" x14ac:dyDescent="0.3">
      <c r="B196404" s="79">
        <v>43254.416666666664</v>
      </c>
    </row>
    <row r="196405" spans="2:2" x14ac:dyDescent="0.3">
      <c r="B196405" s="79">
        <v>43254.458333333336</v>
      </c>
    </row>
    <row r="196406" spans="2:2" x14ac:dyDescent="0.3">
      <c r="B196406" s="79">
        <v>43254.5</v>
      </c>
    </row>
    <row r="196407" spans="2:2" x14ac:dyDescent="0.3">
      <c r="B196407" s="79">
        <v>43254.541666666664</v>
      </c>
    </row>
    <row r="196408" spans="2:2" x14ac:dyDescent="0.3">
      <c r="B196408" s="79">
        <v>43254.583333333336</v>
      </c>
    </row>
    <row r="196409" spans="2:2" x14ac:dyDescent="0.3">
      <c r="B196409" s="79">
        <v>43254.625</v>
      </c>
    </row>
    <row r="196410" spans="2:2" x14ac:dyDescent="0.3">
      <c r="B196410" s="79">
        <v>43254.666666666664</v>
      </c>
    </row>
    <row r="196411" spans="2:2" x14ac:dyDescent="0.3">
      <c r="B196411" s="79">
        <v>43254.708333333336</v>
      </c>
    </row>
    <row r="196412" spans="2:2" x14ac:dyDescent="0.3">
      <c r="B196412" s="79">
        <v>43254.75</v>
      </c>
    </row>
    <row r="196413" spans="2:2" x14ac:dyDescent="0.3">
      <c r="B196413" s="79">
        <v>43254.791666666664</v>
      </c>
    </row>
    <row r="196414" spans="2:2" x14ac:dyDescent="0.3">
      <c r="B196414" s="79">
        <v>43254.833333333336</v>
      </c>
    </row>
    <row r="196415" spans="2:2" x14ac:dyDescent="0.3">
      <c r="B196415" s="79">
        <v>43254.875</v>
      </c>
    </row>
    <row r="196416" spans="2:2" x14ac:dyDescent="0.3">
      <c r="B196416" s="79">
        <v>43254.916666666664</v>
      </c>
    </row>
    <row r="196417" spans="2:2" x14ac:dyDescent="0.3">
      <c r="B196417" s="79">
        <v>43254.958333333336</v>
      </c>
    </row>
    <row r="196418" spans="2:2" x14ac:dyDescent="0.3">
      <c r="B196418" s="79">
        <v>43255</v>
      </c>
    </row>
    <row r="196419" spans="2:2" x14ac:dyDescent="0.3">
      <c r="B196419" s="79">
        <v>43255.041666666664</v>
      </c>
    </row>
    <row r="196420" spans="2:2" x14ac:dyDescent="0.3">
      <c r="B196420" s="79">
        <v>43255.083333333336</v>
      </c>
    </row>
    <row r="196421" spans="2:2" x14ac:dyDescent="0.3">
      <c r="B196421" s="79">
        <v>43255.125</v>
      </c>
    </row>
    <row r="196422" spans="2:2" x14ac:dyDescent="0.3">
      <c r="B196422" s="79">
        <v>43255.166666666664</v>
      </c>
    </row>
    <row r="196423" spans="2:2" x14ac:dyDescent="0.3">
      <c r="B196423" s="79">
        <v>43255.208333333336</v>
      </c>
    </row>
    <row r="196424" spans="2:2" x14ac:dyDescent="0.3">
      <c r="B196424" s="79">
        <v>43255.25</v>
      </c>
    </row>
    <row r="196425" spans="2:2" x14ac:dyDescent="0.3">
      <c r="B196425" s="79">
        <v>43255.291666666664</v>
      </c>
    </row>
    <row r="196426" spans="2:2" x14ac:dyDescent="0.3">
      <c r="B196426" s="79">
        <v>43255.333333333336</v>
      </c>
    </row>
    <row r="196427" spans="2:2" x14ac:dyDescent="0.3">
      <c r="B196427" s="79">
        <v>43255.375</v>
      </c>
    </row>
    <row r="196428" spans="2:2" x14ac:dyDescent="0.3">
      <c r="B196428" s="79">
        <v>43255.416666666664</v>
      </c>
    </row>
    <row r="196429" spans="2:2" x14ac:dyDescent="0.3">
      <c r="B196429" s="79">
        <v>43255.458333333336</v>
      </c>
    </row>
    <row r="196430" spans="2:2" x14ac:dyDescent="0.3">
      <c r="B196430" s="79">
        <v>43255.5</v>
      </c>
    </row>
    <row r="196431" spans="2:2" x14ac:dyDescent="0.3">
      <c r="B196431" s="79">
        <v>43255.541666666664</v>
      </c>
    </row>
    <row r="196432" spans="2:2" x14ac:dyDescent="0.3">
      <c r="B196432" s="79">
        <v>43255.583333333336</v>
      </c>
    </row>
    <row r="196433" spans="2:2" x14ac:dyDescent="0.3">
      <c r="B196433" s="79">
        <v>43255.625</v>
      </c>
    </row>
    <row r="196434" spans="2:2" x14ac:dyDescent="0.3">
      <c r="B196434" s="79">
        <v>43255.666666666664</v>
      </c>
    </row>
    <row r="196435" spans="2:2" x14ac:dyDescent="0.3">
      <c r="B196435" s="79">
        <v>43255.708333333336</v>
      </c>
    </row>
    <row r="196436" spans="2:2" x14ac:dyDescent="0.3">
      <c r="B196436" s="79">
        <v>43255.75</v>
      </c>
    </row>
    <row r="196437" spans="2:2" x14ac:dyDescent="0.3">
      <c r="B196437" s="79">
        <v>43255.791666666664</v>
      </c>
    </row>
    <row r="196438" spans="2:2" x14ac:dyDescent="0.3">
      <c r="B196438" s="79">
        <v>43255.833333333336</v>
      </c>
    </row>
    <row r="196439" spans="2:2" x14ac:dyDescent="0.3">
      <c r="B196439" s="79">
        <v>43255.875</v>
      </c>
    </row>
    <row r="196440" spans="2:2" x14ac:dyDescent="0.3">
      <c r="B196440" s="79">
        <v>43255.916666666664</v>
      </c>
    </row>
    <row r="196441" spans="2:2" x14ac:dyDescent="0.3">
      <c r="B196441" s="79">
        <v>43255.958333333336</v>
      </c>
    </row>
    <row r="196442" spans="2:2" x14ac:dyDescent="0.3">
      <c r="B196442" s="79">
        <v>43256</v>
      </c>
    </row>
    <row r="196443" spans="2:2" x14ac:dyDescent="0.3">
      <c r="B196443" s="79">
        <v>43256.041666666664</v>
      </c>
    </row>
    <row r="196444" spans="2:2" x14ac:dyDescent="0.3">
      <c r="B196444" s="79">
        <v>43256.083333333336</v>
      </c>
    </row>
    <row r="196445" spans="2:2" x14ac:dyDescent="0.3">
      <c r="B196445" s="79">
        <v>43256.125</v>
      </c>
    </row>
    <row r="196446" spans="2:2" x14ac:dyDescent="0.3">
      <c r="B196446" s="79">
        <v>43256.166666666664</v>
      </c>
    </row>
    <row r="196447" spans="2:2" x14ac:dyDescent="0.3">
      <c r="B196447" s="79">
        <v>43256.208333333336</v>
      </c>
    </row>
    <row r="196448" spans="2:2" x14ac:dyDescent="0.3">
      <c r="B196448" s="79">
        <v>43256.25</v>
      </c>
    </row>
    <row r="196449" spans="2:2" x14ac:dyDescent="0.3">
      <c r="B196449" s="79">
        <v>43256.291666666664</v>
      </c>
    </row>
    <row r="196450" spans="2:2" x14ac:dyDescent="0.3">
      <c r="B196450" s="79">
        <v>43256.333333333336</v>
      </c>
    </row>
    <row r="196451" spans="2:2" x14ac:dyDescent="0.3">
      <c r="B196451" s="79">
        <v>43256.375</v>
      </c>
    </row>
    <row r="196452" spans="2:2" x14ac:dyDescent="0.3">
      <c r="B196452" s="79">
        <v>43256.416666666664</v>
      </c>
    </row>
    <row r="196453" spans="2:2" x14ac:dyDescent="0.3">
      <c r="B196453" s="79">
        <v>43256.458333333336</v>
      </c>
    </row>
    <row r="196454" spans="2:2" x14ac:dyDescent="0.3">
      <c r="B196454" s="79">
        <v>43256.5</v>
      </c>
    </row>
    <row r="196455" spans="2:2" x14ac:dyDescent="0.3">
      <c r="B196455" s="79">
        <v>43256.541666666664</v>
      </c>
    </row>
    <row r="196456" spans="2:2" x14ac:dyDescent="0.3">
      <c r="B196456" s="79">
        <v>43256.583333333336</v>
      </c>
    </row>
    <row r="196457" spans="2:2" x14ac:dyDescent="0.3">
      <c r="B196457" s="79">
        <v>43256.625</v>
      </c>
    </row>
    <row r="196458" spans="2:2" x14ac:dyDescent="0.3">
      <c r="B196458" s="79">
        <v>43256.666666666664</v>
      </c>
    </row>
    <row r="196459" spans="2:2" x14ac:dyDescent="0.3">
      <c r="B196459" s="79">
        <v>43256.708333333336</v>
      </c>
    </row>
    <row r="196460" spans="2:2" x14ac:dyDescent="0.3">
      <c r="B196460" s="79">
        <v>43256.75</v>
      </c>
    </row>
    <row r="196461" spans="2:2" x14ac:dyDescent="0.3">
      <c r="B196461" s="79">
        <v>43256.791666666664</v>
      </c>
    </row>
    <row r="196462" spans="2:2" x14ac:dyDescent="0.3">
      <c r="B196462" s="79">
        <v>43256.833333333336</v>
      </c>
    </row>
    <row r="196463" spans="2:2" x14ac:dyDescent="0.3">
      <c r="B196463" s="79">
        <v>43256.875</v>
      </c>
    </row>
    <row r="196464" spans="2:2" x14ac:dyDescent="0.3">
      <c r="B196464" s="79">
        <v>43256.916666666664</v>
      </c>
    </row>
    <row r="196465" spans="2:2" x14ac:dyDescent="0.3">
      <c r="B196465" s="79">
        <v>43256.958333333336</v>
      </c>
    </row>
    <row r="196466" spans="2:2" x14ac:dyDescent="0.3">
      <c r="B196466" s="79">
        <v>43257</v>
      </c>
    </row>
    <row r="196467" spans="2:2" x14ac:dyDescent="0.3">
      <c r="B196467" s="79">
        <v>43257.041666666664</v>
      </c>
    </row>
    <row r="196468" spans="2:2" x14ac:dyDescent="0.3">
      <c r="B196468" s="79">
        <v>43257.083333333336</v>
      </c>
    </row>
    <row r="196469" spans="2:2" x14ac:dyDescent="0.3">
      <c r="B196469" s="79">
        <v>43257.125</v>
      </c>
    </row>
    <row r="196470" spans="2:2" x14ac:dyDescent="0.3">
      <c r="B196470" s="79">
        <v>43257.166666666664</v>
      </c>
    </row>
    <row r="196471" spans="2:2" x14ac:dyDescent="0.3">
      <c r="B196471" s="79">
        <v>43257.208333333336</v>
      </c>
    </row>
    <row r="196472" spans="2:2" x14ac:dyDescent="0.3">
      <c r="B196472" s="79">
        <v>43257.25</v>
      </c>
    </row>
    <row r="196473" spans="2:2" x14ac:dyDescent="0.3">
      <c r="B196473" s="79">
        <v>43257.291666666664</v>
      </c>
    </row>
    <row r="196474" spans="2:2" x14ac:dyDescent="0.3">
      <c r="B196474" s="79">
        <v>43257.333333333336</v>
      </c>
    </row>
    <row r="196475" spans="2:2" x14ac:dyDescent="0.3">
      <c r="B196475" s="79">
        <v>43257.375</v>
      </c>
    </row>
    <row r="196476" spans="2:2" x14ac:dyDescent="0.3">
      <c r="B196476" s="79">
        <v>43257.416666666664</v>
      </c>
    </row>
    <row r="196477" spans="2:2" x14ac:dyDescent="0.3">
      <c r="B196477" s="79">
        <v>43257.458333333336</v>
      </c>
    </row>
    <row r="196478" spans="2:2" x14ac:dyDescent="0.3">
      <c r="B196478" s="79">
        <v>43257.5</v>
      </c>
    </row>
    <row r="196479" spans="2:2" x14ac:dyDescent="0.3">
      <c r="B196479" s="79">
        <v>43257.541666666664</v>
      </c>
    </row>
    <row r="196480" spans="2:2" x14ac:dyDescent="0.3">
      <c r="B196480" s="79">
        <v>43257.583333333336</v>
      </c>
    </row>
    <row r="196481" spans="2:2" x14ac:dyDescent="0.3">
      <c r="B196481" s="79">
        <v>43257.625</v>
      </c>
    </row>
    <row r="196482" spans="2:2" x14ac:dyDescent="0.3">
      <c r="B196482" s="79">
        <v>43257.666666666664</v>
      </c>
    </row>
    <row r="196483" spans="2:2" x14ac:dyDescent="0.3">
      <c r="B196483" s="79">
        <v>43257.708333333336</v>
      </c>
    </row>
    <row r="196484" spans="2:2" x14ac:dyDescent="0.3">
      <c r="B196484" s="79">
        <v>43257.75</v>
      </c>
    </row>
    <row r="196485" spans="2:2" x14ac:dyDescent="0.3">
      <c r="B196485" s="79">
        <v>43257.791666666664</v>
      </c>
    </row>
    <row r="196486" spans="2:2" x14ac:dyDescent="0.3">
      <c r="B196486" s="79">
        <v>43257.833333333336</v>
      </c>
    </row>
    <row r="196487" spans="2:2" x14ac:dyDescent="0.3">
      <c r="B196487" s="79">
        <v>43257.875</v>
      </c>
    </row>
    <row r="196488" spans="2:2" x14ac:dyDescent="0.3">
      <c r="B196488" s="79">
        <v>43257.916666666664</v>
      </c>
    </row>
    <row r="196489" spans="2:2" x14ac:dyDescent="0.3">
      <c r="B196489" s="79">
        <v>43257.958333333336</v>
      </c>
    </row>
    <row r="196490" spans="2:2" x14ac:dyDescent="0.3">
      <c r="B196490" s="79">
        <v>43258</v>
      </c>
    </row>
    <row r="196491" spans="2:2" x14ac:dyDescent="0.3">
      <c r="B196491" s="79">
        <v>43258.041666666664</v>
      </c>
    </row>
    <row r="196492" spans="2:2" x14ac:dyDescent="0.3">
      <c r="B196492" s="79">
        <v>43258.083333333336</v>
      </c>
    </row>
    <row r="196493" spans="2:2" x14ac:dyDescent="0.3">
      <c r="B196493" s="79">
        <v>43258.125</v>
      </c>
    </row>
    <row r="196494" spans="2:2" x14ac:dyDescent="0.3">
      <c r="B196494" s="79">
        <v>43258.166666666664</v>
      </c>
    </row>
    <row r="196495" spans="2:2" x14ac:dyDescent="0.3">
      <c r="B196495" s="79">
        <v>43258.208333333336</v>
      </c>
    </row>
    <row r="196496" spans="2:2" x14ac:dyDescent="0.3">
      <c r="B196496" s="79">
        <v>43258.25</v>
      </c>
    </row>
    <row r="196497" spans="2:2" x14ac:dyDescent="0.3">
      <c r="B196497" s="79">
        <v>43258.291666666664</v>
      </c>
    </row>
    <row r="196498" spans="2:2" x14ac:dyDescent="0.3">
      <c r="B196498" s="79">
        <v>43258.333333333336</v>
      </c>
    </row>
    <row r="196499" spans="2:2" x14ac:dyDescent="0.3">
      <c r="B196499" s="79">
        <v>43258.375</v>
      </c>
    </row>
    <row r="196500" spans="2:2" x14ac:dyDescent="0.3">
      <c r="B196500" s="79">
        <v>43258.416666666664</v>
      </c>
    </row>
    <row r="196501" spans="2:2" x14ac:dyDescent="0.3">
      <c r="B196501" s="79">
        <v>43258.458333333336</v>
      </c>
    </row>
    <row r="196502" spans="2:2" x14ac:dyDescent="0.3">
      <c r="B196502" s="79">
        <v>43258.5</v>
      </c>
    </row>
    <row r="196503" spans="2:2" x14ac:dyDescent="0.3">
      <c r="B196503" s="79">
        <v>43258.541666666664</v>
      </c>
    </row>
    <row r="196504" spans="2:2" x14ac:dyDescent="0.3">
      <c r="B196504" s="79">
        <v>43258.583333333336</v>
      </c>
    </row>
    <row r="196505" spans="2:2" x14ac:dyDescent="0.3">
      <c r="B196505" s="79">
        <v>43258.625</v>
      </c>
    </row>
    <row r="196506" spans="2:2" x14ac:dyDescent="0.3">
      <c r="B196506" s="79">
        <v>43258.666666666664</v>
      </c>
    </row>
    <row r="196507" spans="2:2" x14ac:dyDescent="0.3">
      <c r="B196507" s="79">
        <v>43258.708333333336</v>
      </c>
    </row>
    <row r="196508" spans="2:2" x14ac:dyDescent="0.3">
      <c r="B196508" s="79">
        <v>43258.75</v>
      </c>
    </row>
    <row r="196509" spans="2:2" x14ac:dyDescent="0.3">
      <c r="B196509" s="79">
        <v>43258.791666666664</v>
      </c>
    </row>
    <row r="196510" spans="2:2" x14ac:dyDescent="0.3">
      <c r="B196510" s="79">
        <v>43258.833333333336</v>
      </c>
    </row>
    <row r="196511" spans="2:2" x14ac:dyDescent="0.3">
      <c r="B196511" s="79">
        <v>43258.875</v>
      </c>
    </row>
    <row r="196512" spans="2:2" x14ac:dyDescent="0.3">
      <c r="B196512" s="79">
        <v>43258.916666666664</v>
      </c>
    </row>
    <row r="196513" spans="2:2" x14ac:dyDescent="0.3">
      <c r="B196513" s="79">
        <v>43258.958333333336</v>
      </c>
    </row>
    <row r="196514" spans="2:2" x14ac:dyDescent="0.3">
      <c r="B196514" s="79">
        <v>43259</v>
      </c>
    </row>
    <row r="196515" spans="2:2" x14ac:dyDescent="0.3">
      <c r="B196515" s="79">
        <v>43259.041666666664</v>
      </c>
    </row>
    <row r="196516" spans="2:2" x14ac:dyDescent="0.3">
      <c r="B196516" s="79">
        <v>43259.083333333336</v>
      </c>
    </row>
    <row r="196517" spans="2:2" x14ac:dyDescent="0.3">
      <c r="B196517" s="79">
        <v>43259.125</v>
      </c>
    </row>
    <row r="196518" spans="2:2" x14ac:dyDescent="0.3">
      <c r="B196518" s="79">
        <v>43259.166666666664</v>
      </c>
    </row>
    <row r="196519" spans="2:2" x14ac:dyDescent="0.3">
      <c r="B196519" s="79">
        <v>43259.208333333336</v>
      </c>
    </row>
    <row r="196520" spans="2:2" x14ac:dyDescent="0.3">
      <c r="B196520" s="79">
        <v>43259.25</v>
      </c>
    </row>
    <row r="196521" spans="2:2" x14ac:dyDescent="0.3">
      <c r="B196521" s="79">
        <v>43259.291666666664</v>
      </c>
    </row>
    <row r="196522" spans="2:2" x14ac:dyDescent="0.3">
      <c r="B196522" s="79">
        <v>43259.333333333336</v>
      </c>
    </row>
    <row r="196523" spans="2:2" x14ac:dyDescent="0.3">
      <c r="B196523" s="79">
        <v>43259.375</v>
      </c>
    </row>
    <row r="196524" spans="2:2" x14ac:dyDescent="0.3">
      <c r="B196524" s="79">
        <v>43259.416666666664</v>
      </c>
    </row>
    <row r="196525" spans="2:2" x14ac:dyDescent="0.3">
      <c r="B196525" s="79">
        <v>43259.458333333336</v>
      </c>
    </row>
    <row r="196526" spans="2:2" x14ac:dyDescent="0.3">
      <c r="B196526" s="79">
        <v>43259.5</v>
      </c>
    </row>
    <row r="196527" spans="2:2" x14ac:dyDescent="0.3">
      <c r="B196527" s="79">
        <v>43259.541666666664</v>
      </c>
    </row>
    <row r="196528" spans="2:2" x14ac:dyDescent="0.3">
      <c r="B196528" s="79">
        <v>43259.583333333336</v>
      </c>
    </row>
    <row r="196529" spans="2:2" x14ac:dyDescent="0.3">
      <c r="B196529" s="79">
        <v>43259.625</v>
      </c>
    </row>
    <row r="196530" spans="2:2" x14ac:dyDescent="0.3">
      <c r="B196530" s="79">
        <v>43259.666666666664</v>
      </c>
    </row>
    <row r="196531" spans="2:2" x14ac:dyDescent="0.3">
      <c r="B196531" s="79">
        <v>43259.708333333336</v>
      </c>
    </row>
    <row r="196532" spans="2:2" x14ac:dyDescent="0.3">
      <c r="B196532" s="79">
        <v>43259.75</v>
      </c>
    </row>
    <row r="196533" spans="2:2" x14ac:dyDescent="0.3">
      <c r="B196533" s="79">
        <v>43259.791666666664</v>
      </c>
    </row>
    <row r="196534" spans="2:2" x14ac:dyDescent="0.3">
      <c r="B196534" s="79">
        <v>43259.833333333336</v>
      </c>
    </row>
    <row r="196535" spans="2:2" x14ac:dyDescent="0.3">
      <c r="B196535" s="79">
        <v>43259.875</v>
      </c>
    </row>
    <row r="196536" spans="2:2" x14ac:dyDescent="0.3">
      <c r="B196536" s="79">
        <v>43259.916666666664</v>
      </c>
    </row>
    <row r="196537" spans="2:2" x14ac:dyDescent="0.3">
      <c r="B196537" s="79">
        <v>43259.958333333336</v>
      </c>
    </row>
    <row r="196538" spans="2:2" x14ac:dyDescent="0.3">
      <c r="B196538" s="79">
        <v>43260</v>
      </c>
    </row>
    <row r="196539" spans="2:2" x14ac:dyDescent="0.3">
      <c r="B196539" s="79">
        <v>43260.041666666664</v>
      </c>
    </row>
    <row r="196540" spans="2:2" x14ac:dyDescent="0.3">
      <c r="B196540" s="79">
        <v>43260.083333333336</v>
      </c>
    </row>
    <row r="196541" spans="2:2" x14ac:dyDescent="0.3">
      <c r="B196541" s="79">
        <v>43260.125</v>
      </c>
    </row>
    <row r="196542" spans="2:2" x14ac:dyDescent="0.3">
      <c r="B196542" s="79">
        <v>43260.166666666664</v>
      </c>
    </row>
    <row r="196543" spans="2:2" x14ac:dyDescent="0.3">
      <c r="B196543" s="79">
        <v>43260.208333333336</v>
      </c>
    </row>
    <row r="196544" spans="2:2" x14ac:dyDescent="0.3">
      <c r="B196544" s="79">
        <v>43260.25</v>
      </c>
    </row>
    <row r="196545" spans="2:2" x14ac:dyDescent="0.3">
      <c r="B196545" s="79">
        <v>43260.291666666664</v>
      </c>
    </row>
    <row r="196546" spans="2:2" x14ac:dyDescent="0.3">
      <c r="B196546" s="79">
        <v>43260.333333333336</v>
      </c>
    </row>
    <row r="196547" spans="2:2" x14ac:dyDescent="0.3">
      <c r="B196547" s="79">
        <v>43260.375</v>
      </c>
    </row>
    <row r="196548" spans="2:2" x14ac:dyDescent="0.3">
      <c r="B196548" s="79">
        <v>43260.416666666664</v>
      </c>
    </row>
    <row r="196549" spans="2:2" x14ac:dyDescent="0.3">
      <c r="B196549" s="79">
        <v>43260.458333333336</v>
      </c>
    </row>
    <row r="196550" spans="2:2" x14ac:dyDescent="0.3">
      <c r="B196550" s="79">
        <v>43260.5</v>
      </c>
    </row>
    <row r="196551" spans="2:2" x14ac:dyDescent="0.3">
      <c r="B196551" s="79">
        <v>43260.541666666664</v>
      </c>
    </row>
    <row r="196552" spans="2:2" x14ac:dyDescent="0.3">
      <c r="B196552" s="79">
        <v>43260.583333333336</v>
      </c>
    </row>
    <row r="196553" spans="2:2" x14ac:dyDescent="0.3">
      <c r="B196553" s="79">
        <v>43260.625</v>
      </c>
    </row>
    <row r="196554" spans="2:2" x14ac:dyDescent="0.3">
      <c r="B196554" s="79">
        <v>43260.666666666664</v>
      </c>
    </row>
    <row r="196555" spans="2:2" x14ac:dyDescent="0.3">
      <c r="B196555" s="79">
        <v>43260.708333333336</v>
      </c>
    </row>
    <row r="196556" spans="2:2" x14ac:dyDescent="0.3">
      <c r="B196556" s="79">
        <v>43260.75</v>
      </c>
    </row>
    <row r="196557" spans="2:2" x14ac:dyDescent="0.3">
      <c r="B196557" s="79">
        <v>43260.791666666664</v>
      </c>
    </row>
    <row r="196558" spans="2:2" x14ac:dyDescent="0.3">
      <c r="B196558" s="79">
        <v>43260.833333333336</v>
      </c>
    </row>
    <row r="196559" spans="2:2" x14ac:dyDescent="0.3">
      <c r="B196559" s="79">
        <v>43260.875</v>
      </c>
    </row>
    <row r="196560" spans="2:2" x14ac:dyDescent="0.3">
      <c r="B196560" s="79">
        <v>43260.916666666664</v>
      </c>
    </row>
    <row r="196561" spans="2:2" x14ac:dyDescent="0.3">
      <c r="B196561" s="79">
        <v>43260.958333333336</v>
      </c>
    </row>
    <row r="196562" spans="2:2" x14ac:dyDescent="0.3">
      <c r="B196562" s="79">
        <v>43261</v>
      </c>
    </row>
    <row r="196563" spans="2:2" x14ac:dyDescent="0.3">
      <c r="B196563" s="79">
        <v>43261.041666666664</v>
      </c>
    </row>
    <row r="196564" spans="2:2" x14ac:dyDescent="0.3">
      <c r="B196564" s="79">
        <v>43261.083333333336</v>
      </c>
    </row>
    <row r="196565" spans="2:2" x14ac:dyDescent="0.3">
      <c r="B196565" s="79">
        <v>43261.125</v>
      </c>
    </row>
    <row r="196566" spans="2:2" x14ac:dyDescent="0.3">
      <c r="B196566" s="79">
        <v>43261.166666666664</v>
      </c>
    </row>
    <row r="196567" spans="2:2" x14ac:dyDescent="0.3">
      <c r="B196567" s="79">
        <v>43261.208333333336</v>
      </c>
    </row>
    <row r="196568" spans="2:2" x14ac:dyDescent="0.3">
      <c r="B196568" s="79">
        <v>43261.25</v>
      </c>
    </row>
    <row r="196569" spans="2:2" x14ac:dyDescent="0.3">
      <c r="B196569" s="79">
        <v>43261.291666666664</v>
      </c>
    </row>
    <row r="196570" spans="2:2" x14ac:dyDescent="0.3">
      <c r="B196570" s="79">
        <v>43261.333333333336</v>
      </c>
    </row>
    <row r="196571" spans="2:2" x14ac:dyDescent="0.3">
      <c r="B196571" s="79">
        <v>43261.375</v>
      </c>
    </row>
    <row r="196572" spans="2:2" x14ac:dyDescent="0.3">
      <c r="B196572" s="79">
        <v>43261.416666666664</v>
      </c>
    </row>
    <row r="196573" spans="2:2" x14ac:dyDescent="0.3">
      <c r="B196573" s="79">
        <v>43261.458333333336</v>
      </c>
    </row>
    <row r="196574" spans="2:2" x14ac:dyDescent="0.3">
      <c r="B196574" s="79">
        <v>43261.5</v>
      </c>
    </row>
    <row r="196575" spans="2:2" x14ac:dyDescent="0.3">
      <c r="B196575" s="79">
        <v>43261.541666666664</v>
      </c>
    </row>
    <row r="196576" spans="2:2" x14ac:dyDescent="0.3">
      <c r="B196576" s="79">
        <v>43261.583333333336</v>
      </c>
    </row>
    <row r="196577" spans="2:2" x14ac:dyDescent="0.3">
      <c r="B196577" s="79">
        <v>43261.625</v>
      </c>
    </row>
    <row r="196578" spans="2:2" x14ac:dyDescent="0.3">
      <c r="B196578" s="79">
        <v>43261.666666666664</v>
      </c>
    </row>
    <row r="196579" spans="2:2" x14ac:dyDescent="0.3">
      <c r="B196579" s="79">
        <v>43261.708333333336</v>
      </c>
    </row>
    <row r="196580" spans="2:2" x14ac:dyDescent="0.3">
      <c r="B196580" s="79">
        <v>43261.75</v>
      </c>
    </row>
    <row r="196581" spans="2:2" x14ac:dyDescent="0.3">
      <c r="B196581" s="79">
        <v>43261.791666666664</v>
      </c>
    </row>
    <row r="196582" spans="2:2" x14ac:dyDescent="0.3">
      <c r="B196582" s="79">
        <v>43261.833333333336</v>
      </c>
    </row>
    <row r="196583" spans="2:2" x14ac:dyDescent="0.3">
      <c r="B196583" s="79">
        <v>43261.875</v>
      </c>
    </row>
    <row r="196584" spans="2:2" x14ac:dyDescent="0.3">
      <c r="B196584" s="79">
        <v>43261.916666666664</v>
      </c>
    </row>
    <row r="196585" spans="2:2" x14ac:dyDescent="0.3">
      <c r="B196585" s="79">
        <v>43261.958333333336</v>
      </c>
    </row>
    <row r="196586" spans="2:2" x14ac:dyDescent="0.3">
      <c r="B196586" s="79">
        <v>43262</v>
      </c>
    </row>
    <row r="196587" spans="2:2" x14ac:dyDescent="0.3">
      <c r="B196587" s="79">
        <v>43262.041666666664</v>
      </c>
    </row>
    <row r="196588" spans="2:2" x14ac:dyDescent="0.3">
      <c r="B196588" s="79">
        <v>43262.083333333336</v>
      </c>
    </row>
    <row r="196589" spans="2:2" x14ac:dyDescent="0.3">
      <c r="B196589" s="79">
        <v>43262.125</v>
      </c>
    </row>
    <row r="196590" spans="2:2" x14ac:dyDescent="0.3">
      <c r="B196590" s="79">
        <v>43262.166666666664</v>
      </c>
    </row>
    <row r="196591" spans="2:2" x14ac:dyDescent="0.3">
      <c r="B196591" s="79">
        <v>43262.208333333336</v>
      </c>
    </row>
    <row r="196592" spans="2:2" x14ac:dyDescent="0.3">
      <c r="B196592" s="79">
        <v>43262.25</v>
      </c>
    </row>
    <row r="196593" spans="2:2" x14ac:dyDescent="0.3">
      <c r="B196593" s="79">
        <v>43262.291666666664</v>
      </c>
    </row>
    <row r="196594" spans="2:2" x14ac:dyDescent="0.3">
      <c r="B196594" s="79">
        <v>43262.333333333336</v>
      </c>
    </row>
    <row r="196595" spans="2:2" x14ac:dyDescent="0.3">
      <c r="B196595" s="79">
        <v>43262.375</v>
      </c>
    </row>
    <row r="196596" spans="2:2" x14ac:dyDescent="0.3">
      <c r="B196596" s="79">
        <v>43262.416666666664</v>
      </c>
    </row>
    <row r="196597" spans="2:2" x14ac:dyDescent="0.3">
      <c r="B196597" s="79">
        <v>43262.458333333336</v>
      </c>
    </row>
    <row r="196598" spans="2:2" x14ac:dyDescent="0.3">
      <c r="B196598" s="79">
        <v>43262.5</v>
      </c>
    </row>
    <row r="196599" spans="2:2" x14ac:dyDescent="0.3">
      <c r="B196599" s="79">
        <v>43262.541666666664</v>
      </c>
    </row>
    <row r="196600" spans="2:2" x14ac:dyDescent="0.3">
      <c r="B196600" s="79">
        <v>43262.583333333336</v>
      </c>
    </row>
    <row r="196601" spans="2:2" x14ac:dyDescent="0.3">
      <c r="B196601" s="79">
        <v>43262.625</v>
      </c>
    </row>
    <row r="196602" spans="2:2" x14ac:dyDescent="0.3">
      <c r="B196602" s="79">
        <v>43262.666666666664</v>
      </c>
    </row>
    <row r="196603" spans="2:2" x14ac:dyDescent="0.3">
      <c r="B196603" s="79">
        <v>43262.708333333336</v>
      </c>
    </row>
    <row r="196604" spans="2:2" x14ac:dyDescent="0.3">
      <c r="B196604" s="79">
        <v>43262.75</v>
      </c>
    </row>
    <row r="196605" spans="2:2" x14ac:dyDescent="0.3">
      <c r="B196605" s="79">
        <v>43262.791666666664</v>
      </c>
    </row>
    <row r="196606" spans="2:2" x14ac:dyDescent="0.3">
      <c r="B196606" s="79">
        <v>43262.833333333336</v>
      </c>
    </row>
    <row r="196607" spans="2:2" x14ac:dyDescent="0.3">
      <c r="B196607" s="79">
        <v>43262.875</v>
      </c>
    </row>
    <row r="196608" spans="2:2" x14ac:dyDescent="0.3">
      <c r="B196608" s="79">
        <v>43262.916666666664</v>
      </c>
    </row>
    <row r="196609" spans="2:2" x14ac:dyDescent="0.3">
      <c r="B196609" s="79">
        <v>43262.958333333336</v>
      </c>
    </row>
    <row r="196610" spans="2:2" x14ac:dyDescent="0.3">
      <c r="B196610" s="79">
        <v>43263</v>
      </c>
    </row>
    <row r="196611" spans="2:2" x14ac:dyDescent="0.3">
      <c r="B196611" s="79">
        <v>43263.041666666664</v>
      </c>
    </row>
    <row r="196612" spans="2:2" x14ac:dyDescent="0.3">
      <c r="B196612" s="79">
        <v>43263.083333333336</v>
      </c>
    </row>
    <row r="196613" spans="2:2" x14ac:dyDescent="0.3">
      <c r="B196613" s="79">
        <v>43263.125</v>
      </c>
    </row>
    <row r="196614" spans="2:2" x14ac:dyDescent="0.3">
      <c r="B196614" s="79">
        <v>43263.166666666664</v>
      </c>
    </row>
    <row r="196615" spans="2:2" x14ac:dyDescent="0.3">
      <c r="B196615" s="79">
        <v>43263.208333333336</v>
      </c>
    </row>
    <row r="196616" spans="2:2" x14ac:dyDescent="0.3">
      <c r="B196616" s="79">
        <v>43263.25</v>
      </c>
    </row>
    <row r="196617" spans="2:2" x14ac:dyDescent="0.3">
      <c r="B196617" s="79">
        <v>43263.291666666664</v>
      </c>
    </row>
    <row r="196618" spans="2:2" x14ac:dyDescent="0.3">
      <c r="B196618" s="79">
        <v>43263.333333333336</v>
      </c>
    </row>
    <row r="196619" spans="2:2" x14ac:dyDescent="0.3">
      <c r="B196619" s="79">
        <v>43263.375</v>
      </c>
    </row>
    <row r="196620" spans="2:2" x14ac:dyDescent="0.3">
      <c r="B196620" s="79">
        <v>43263.416666666664</v>
      </c>
    </row>
    <row r="196621" spans="2:2" x14ac:dyDescent="0.3">
      <c r="B196621" s="79">
        <v>43263.458333333336</v>
      </c>
    </row>
    <row r="196622" spans="2:2" x14ac:dyDescent="0.3">
      <c r="B196622" s="79">
        <v>43263.5</v>
      </c>
    </row>
    <row r="196623" spans="2:2" x14ac:dyDescent="0.3">
      <c r="B196623" s="79">
        <v>43263.541666666664</v>
      </c>
    </row>
    <row r="196624" spans="2:2" x14ac:dyDescent="0.3">
      <c r="B196624" s="79">
        <v>43263.583333333336</v>
      </c>
    </row>
    <row r="196625" spans="2:2" x14ac:dyDescent="0.3">
      <c r="B196625" s="79">
        <v>43263.625</v>
      </c>
    </row>
    <row r="196626" spans="2:2" x14ac:dyDescent="0.3">
      <c r="B196626" s="79">
        <v>43263.666666666664</v>
      </c>
    </row>
    <row r="196627" spans="2:2" x14ac:dyDescent="0.3">
      <c r="B196627" s="79">
        <v>43263.708333333336</v>
      </c>
    </row>
    <row r="196628" spans="2:2" x14ac:dyDescent="0.3">
      <c r="B196628" s="79">
        <v>43263.75</v>
      </c>
    </row>
    <row r="196629" spans="2:2" x14ac:dyDescent="0.3">
      <c r="B196629" s="79">
        <v>43263.791666666664</v>
      </c>
    </row>
    <row r="196630" spans="2:2" x14ac:dyDescent="0.3">
      <c r="B196630" s="79">
        <v>43263.833333333336</v>
      </c>
    </row>
    <row r="196631" spans="2:2" x14ac:dyDescent="0.3">
      <c r="B196631" s="79">
        <v>43263.875</v>
      </c>
    </row>
    <row r="196632" spans="2:2" x14ac:dyDescent="0.3">
      <c r="B196632" s="79">
        <v>43263.916666666664</v>
      </c>
    </row>
    <row r="196633" spans="2:2" x14ac:dyDescent="0.3">
      <c r="B196633" s="79">
        <v>43263.958333333336</v>
      </c>
    </row>
    <row r="196634" spans="2:2" x14ac:dyDescent="0.3">
      <c r="B196634" s="79">
        <v>43264</v>
      </c>
    </row>
    <row r="196635" spans="2:2" x14ac:dyDescent="0.3">
      <c r="B196635" s="79">
        <v>43264.041666666664</v>
      </c>
    </row>
    <row r="196636" spans="2:2" x14ac:dyDescent="0.3">
      <c r="B196636" s="79">
        <v>43264.083333333336</v>
      </c>
    </row>
    <row r="196637" spans="2:2" x14ac:dyDescent="0.3">
      <c r="B196637" s="79">
        <v>43264.125</v>
      </c>
    </row>
    <row r="196638" spans="2:2" x14ac:dyDescent="0.3">
      <c r="B196638" s="79">
        <v>43264.166666666664</v>
      </c>
    </row>
    <row r="196639" spans="2:2" x14ac:dyDescent="0.3">
      <c r="B196639" s="79">
        <v>43264.208333333336</v>
      </c>
    </row>
    <row r="196640" spans="2:2" x14ac:dyDescent="0.3">
      <c r="B196640" s="79">
        <v>43264.25</v>
      </c>
    </row>
    <row r="196641" spans="2:2" x14ac:dyDescent="0.3">
      <c r="B196641" s="79">
        <v>43264.291666666664</v>
      </c>
    </row>
    <row r="196642" spans="2:2" x14ac:dyDescent="0.3">
      <c r="B196642" s="79">
        <v>43264.333333333336</v>
      </c>
    </row>
    <row r="196643" spans="2:2" x14ac:dyDescent="0.3">
      <c r="B196643" s="79">
        <v>43264.375</v>
      </c>
    </row>
    <row r="196644" spans="2:2" x14ac:dyDescent="0.3">
      <c r="B196644" s="79">
        <v>43264.416666666664</v>
      </c>
    </row>
    <row r="196645" spans="2:2" x14ac:dyDescent="0.3">
      <c r="B196645" s="79">
        <v>43264.458333333336</v>
      </c>
    </row>
    <row r="196646" spans="2:2" x14ac:dyDescent="0.3">
      <c r="B196646" s="79">
        <v>43264.5</v>
      </c>
    </row>
    <row r="196647" spans="2:2" x14ac:dyDescent="0.3">
      <c r="B196647" s="79">
        <v>43264.541666666664</v>
      </c>
    </row>
    <row r="196648" spans="2:2" x14ac:dyDescent="0.3">
      <c r="B196648" s="79">
        <v>43264.583333333336</v>
      </c>
    </row>
    <row r="196649" spans="2:2" x14ac:dyDescent="0.3">
      <c r="B196649" s="79">
        <v>43264.625</v>
      </c>
    </row>
    <row r="196650" spans="2:2" x14ac:dyDescent="0.3">
      <c r="B196650" s="79">
        <v>43264.666666666664</v>
      </c>
    </row>
    <row r="196651" spans="2:2" x14ac:dyDescent="0.3">
      <c r="B196651" s="79">
        <v>43264.708333333336</v>
      </c>
    </row>
    <row r="196652" spans="2:2" x14ac:dyDescent="0.3">
      <c r="B196652" s="79">
        <v>43264.75</v>
      </c>
    </row>
    <row r="196653" spans="2:2" x14ac:dyDescent="0.3">
      <c r="B196653" s="79">
        <v>43264.791666666664</v>
      </c>
    </row>
    <row r="196654" spans="2:2" x14ac:dyDescent="0.3">
      <c r="B196654" s="79">
        <v>43264.833333333336</v>
      </c>
    </row>
    <row r="196655" spans="2:2" x14ac:dyDescent="0.3">
      <c r="B196655" s="79">
        <v>43264.875</v>
      </c>
    </row>
    <row r="196656" spans="2:2" x14ac:dyDescent="0.3">
      <c r="B196656" s="79">
        <v>43264.916666666664</v>
      </c>
    </row>
    <row r="196657" spans="2:2" x14ac:dyDescent="0.3">
      <c r="B196657" s="79">
        <v>43264.958333333336</v>
      </c>
    </row>
    <row r="196658" spans="2:2" x14ac:dyDescent="0.3">
      <c r="B196658" s="79">
        <v>43265</v>
      </c>
    </row>
    <row r="196659" spans="2:2" x14ac:dyDescent="0.3">
      <c r="B196659" s="79">
        <v>43265.041666666664</v>
      </c>
    </row>
    <row r="196660" spans="2:2" x14ac:dyDescent="0.3">
      <c r="B196660" s="79">
        <v>43265.083333333336</v>
      </c>
    </row>
    <row r="196661" spans="2:2" x14ac:dyDescent="0.3">
      <c r="B196661" s="79">
        <v>43265.125</v>
      </c>
    </row>
    <row r="196662" spans="2:2" x14ac:dyDescent="0.3">
      <c r="B196662" s="79">
        <v>43265.166666666664</v>
      </c>
    </row>
    <row r="196663" spans="2:2" x14ac:dyDescent="0.3">
      <c r="B196663" s="79">
        <v>43265.208333333336</v>
      </c>
    </row>
    <row r="196664" spans="2:2" x14ac:dyDescent="0.3">
      <c r="B196664" s="79">
        <v>43265.25</v>
      </c>
    </row>
    <row r="196665" spans="2:2" x14ac:dyDescent="0.3">
      <c r="B196665" s="79">
        <v>43265.291666666664</v>
      </c>
    </row>
    <row r="196666" spans="2:2" x14ac:dyDescent="0.3">
      <c r="B196666" s="79">
        <v>43265.333333333336</v>
      </c>
    </row>
    <row r="196667" spans="2:2" x14ac:dyDescent="0.3">
      <c r="B196667" s="79">
        <v>43265.375</v>
      </c>
    </row>
    <row r="196668" spans="2:2" x14ac:dyDescent="0.3">
      <c r="B196668" s="79">
        <v>43265.416666666664</v>
      </c>
    </row>
    <row r="196669" spans="2:2" x14ac:dyDescent="0.3">
      <c r="B196669" s="79">
        <v>43265.458333333336</v>
      </c>
    </row>
    <row r="196670" spans="2:2" x14ac:dyDescent="0.3">
      <c r="B196670" s="79">
        <v>43265.5</v>
      </c>
    </row>
    <row r="196671" spans="2:2" x14ac:dyDescent="0.3">
      <c r="B196671" s="79">
        <v>43265.541666666664</v>
      </c>
    </row>
    <row r="196672" spans="2:2" x14ac:dyDescent="0.3">
      <c r="B196672" s="79">
        <v>43265.583333333336</v>
      </c>
    </row>
    <row r="196673" spans="2:2" x14ac:dyDescent="0.3">
      <c r="B196673" s="79">
        <v>43265.625</v>
      </c>
    </row>
    <row r="196674" spans="2:2" x14ac:dyDescent="0.3">
      <c r="B196674" s="79">
        <v>43265.666666666664</v>
      </c>
    </row>
    <row r="196675" spans="2:2" x14ac:dyDescent="0.3">
      <c r="B196675" s="79">
        <v>43265.708333333336</v>
      </c>
    </row>
    <row r="196676" spans="2:2" x14ac:dyDescent="0.3">
      <c r="B196676" s="79">
        <v>43265.75</v>
      </c>
    </row>
    <row r="196677" spans="2:2" x14ac:dyDescent="0.3">
      <c r="B196677" s="79">
        <v>43265.791666666664</v>
      </c>
    </row>
    <row r="196678" spans="2:2" x14ac:dyDescent="0.3">
      <c r="B196678" s="79">
        <v>43265.833333333336</v>
      </c>
    </row>
    <row r="196679" spans="2:2" x14ac:dyDescent="0.3">
      <c r="B196679" s="79">
        <v>43265.875</v>
      </c>
    </row>
    <row r="196680" spans="2:2" x14ac:dyDescent="0.3">
      <c r="B196680" s="79">
        <v>43265.916666666664</v>
      </c>
    </row>
    <row r="196681" spans="2:2" x14ac:dyDescent="0.3">
      <c r="B196681" s="79">
        <v>43265.958333333336</v>
      </c>
    </row>
    <row r="196682" spans="2:2" x14ac:dyDescent="0.3">
      <c r="B196682" s="79">
        <v>43266</v>
      </c>
    </row>
    <row r="196683" spans="2:2" x14ac:dyDescent="0.3">
      <c r="B196683" s="79">
        <v>43266.041666666664</v>
      </c>
    </row>
    <row r="196684" spans="2:2" x14ac:dyDescent="0.3">
      <c r="B196684" s="79">
        <v>43266.083333333336</v>
      </c>
    </row>
    <row r="196685" spans="2:2" x14ac:dyDescent="0.3">
      <c r="B196685" s="79">
        <v>43266.125</v>
      </c>
    </row>
    <row r="196686" spans="2:2" x14ac:dyDescent="0.3">
      <c r="B196686" s="79">
        <v>43266.166666666664</v>
      </c>
    </row>
    <row r="196687" spans="2:2" x14ac:dyDescent="0.3">
      <c r="B196687" s="79">
        <v>43266.208333333336</v>
      </c>
    </row>
    <row r="196688" spans="2:2" x14ac:dyDescent="0.3">
      <c r="B196688" s="79">
        <v>43266.25</v>
      </c>
    </row>
    <row r="196689" spans="2:2" x14ac:dyDescent="0.3">
      <c r="B196689" s="79">
        <v>43266.291666666664</v>
      </c>
    </row>
    <row r="196690" spans="2:2" x14ac:dyDescent="0.3">
      <c r="B196690" s="79">
        <v>43266.333333333336</v>
      </c>
    </row>
    <row r="196691" spans="2:2" x14ac:dyDescent="0.3">
      <c r="B196691" s="79">
        <v>43266.375</v>
      </c>
    </row>
    <row r="196692" spans="2:2" x14ac:dyDescent="0.3">
      <c r="B196692" s="79">
        <v>43266.416666666664</v>
      </c>
    </row>
    <row r="196693" spans="2:2" x14ac:dyDescent="0.3">
      <c r="B196693" s="79">
        <v>43266.458333333336</v>
      </c>
    </row>
    <row r="196694" spans="2:2" x14ac:dyDescent="0.3">
      <c r="B196694" s="79">
        <v>43266.5</v>
      </c>
    </row>
    <row r="196695" spans="2:2" x14ac:dyDescent="0.3">
      <c r="B196695" s="79">
        <v>43266.541666666664</v>
      </c>
    </row>
    <row r="196696" spans="2:2" x14ac:dyDescent="0.3">
      <c r="B196696" s="79">
        <v>43266.583333333336</v>
      </c>
    </row>
    <row r="196697" spans="2:2" x14ac:dyDescent="0.3">
      <c r="B196697" s="79">
        <v>43266.625</v>
      </c>
    </row>
    <row r="196698" spans="2:2" x14ac:dyDescent="0.3">
      <c r="B196698" s="79">
        <v>43266.666666666664</v>
      </c>
    </row>
    <row r="196699" spans="2:2" x14ac:dyDescent="0.3">
      <c r="B196699" s="79">
        <v>43266.708333333336</v>
      </c>
    </row>
    <row r="196700" spans="2:2" x14ac:dyDescent="0.3">
      <c r="B196700" s="79">
        <v>43266.75</v>
      </c>
    </row>
    <row r="196701" spans="2:2" x14ac:dyDescent="0.3">
      <c r="B196701" s="79">
        <v>43266.791666666664</v>
      </c>
    </row>
    <row r="196702" spans="2:2" x14ac:dyDescent="0.3">
      <c r="B196702" s="79">
        <v>43266.833333333336</v>
      </c>
    </row>
    <row r="196703" spans="2:2" x14ac:dyDescent="0.3">
      <c r="B196703" s="79">
        <v>43266.875</v>
      </c>
    </row>
    <row r="196704" spans="2:2" x14ac:dyDescent="0.3">
      <c r="B196704" s="79">
        <v>43266.916666666664</v>
      </c>
    </row>
    <row r="196705" spans="2:2" x14ac:dyDescent="0.3">
      <c r="B196705" s="79">
        <v>43266.958333333336</v>
      </c>
    </row>
    <row r="196706" spans="2:2" x14ac:dyDescent="0.3">
      <c r="B196706" s="79">
        <v>43267</v>
      </c>
    </row>
    <row r="196707" spans="2:2" x14ac:dyDescent="0.3">
      <c r="B196707" s="79">
        <v>43267.041666666664</v>
      </c>
    </row>
    <row r="196708" spans="2:2" x14ac:dyDescent="0.3">
      <c r="B196708" s="79">
        <v>43267.083333333336</v>
      </c>
    </row>
    <row r="196709" spans="2:2" x14ac:dyDescent="0.3">
      <c r="B196709" s="79">
        <v>43267.125</v>
      </c>
    </row>
    <row r="196710" spans="2:2" x14ac:dyDescent="0.3">
      <c r="B196710" s="79">
        <v>43267.166666666664</v>
      </c>
    </row>
    <row r="196711" spans="2:2" x14ac:dyDescent="0.3">
      <c r="B196711" s="79">
        <v>43267.208333333336</v>
      </c>
    </row>
    <row r="196712" spans="2:2" x14ac:dyDescent="0.3">
      <c r="B196712" s="79">
        <v>43267.25</v>
      </c>
    </row>
    <row r="196713" spans="2:2" x14ac:dyDescent="0.3">
      <c r="B196713" s="79">
        <v>43267.291666666664</v>
      </c>
    </row>
    <row r="196714" spans="2:2" x14ac:dyDescent="0.3">
      <c r="B196714" s="79">
        <v>43267.333333333336</v>
      </c>
    </row>
    <row r="196715" spans="2:2" x14ac:dyDescent="0.3">
      <c r="B196715" s="79">
        <v>43267.375</v>
      </c>
    </row>
    <row r="196716" spans="2:2" x14ac:dyDescent="0.3">
      <c r="B196716" s="79">
        <v>43267.416666666664</v>
      </c>
    </row>
    <row r="196717" spans="2:2" x14ac:dyDescent="0.3">
      <c r="B196717" s="79">
        <v>43267.458333333336</v>
      </c>
    </row>
    <row r="196718" spans="2:2" x14ac:dyDescent="0.3">
      <c r="B196718" s="79">
        <v>43267.5</v>
      </c>
    </row>
    <row r="196719" spans="2:2" x14ac:dyDescent="0.3">
      <c r="B196719" s="79">
        <v>43267.541666666664</v>
      </c>
    </row>
    <row r="196720" spans="2:2" x14ac:dyDescent="0.3">
      <c r="B196720" s="79">
        <v>43267.583333333336</v>
      </c>
    </row>
    <row r="196721" spans="2:2" x14ac:dyDescent="0.3">
      <c r="B196721" s="79">
        <v>43267.625</v>
      </c>
    </row>
    <row r="196722" spans="2:2" x14ac:dyDescent="0.3">
      <c r="B196722" s="79">
        <v>43267.666666666664</v>
      </c>
    </row>
    <row r="196723" spans="2:2" x14ac:dyDescent="0.3">
      <c r="B196723" s="79">
        <v>43267.708333333336</v>
      </c>
    </row>
    <row r="196724" spans="2:2" x14ac:dyDescent="0.3">
      <c r="B196724" s="79">
        <v>43267.75</v>
      </c>
    </row>
    <row r="196725" spans="2:2" x14ac:dyDescent="0.3">
      <c r="B196725" s="79">
        <v>43267.791666666664</v>
      </c>
    </row>
    <row r="196726" spans="2:2" x14ac:dyDescent="0.3">
      <c r="B196726" s="79">
        <v>43267.833333333336</v>
      </c>
    </row>
    <row r="196727" spans="2:2" x14ac:dyDescent="0.3">
      <c r="B196727" s="79">
        <v>43267.875</v>
      </c>
    </row>
    <row r="196728" spans="2:2" x14ac:dyDescent="0.3">
      <c r="B196728" s="79">
        <v>43267.916666666664</v>
      </c>
    </row>
    <row r="196729" spans="2:2" x14ac:dyDescent="0.3">
      <c r="B196729" s="79">
        <v>43267.958333333336</v>
      </c>
    </row>
    <row r="196730" spans="2:2" x14ac:dyDescent="0.3">
      <c r="B196730" s="79">
        <v>43268</v>
      </c>
    </row>
    <row r="196731" spans="2:2" x14ac:dyDescent="0.3">
      <c r="B196731" s="79">
        <v>43268.041666666664</v>
      </c>
    </row>
    <row r="196732" spans="2:2" x14ac:dyDescent="0.3">
      <c r="B196732" s="79">
        <v>43268.083333333336</v>
      </c>
    </row>
    <row r="196733" spans="2:2" x14ac:dyDescent="0.3">
      <c r="B196733" s="79">
        <v>43268.125</v>
      </c>
    </row>
    <row r="196734" spans="2:2" x14ac:dyDescent="0.3">
      <c r="B196734" s="79">
        <v>43268.166666666664</v>
      </c>
    </row>
    <row r="196735" spans="2:2" x14ac:dyDescent="0.3">
      <c r="B196735" s="79">
        <v>43268.208333333336</v>
      </c>
    </row>
    <row r="196736" spans="2:2" x14ac:dyDescent="0.3">
      <c r="B196736" s="79">
        <v>43268.25</v>
      </c>
    </row>
    <row r="196737" spans="2:2" x14ac:dyDescent="0.3">
      <c r="B196737" s="79">
        <v>43268.291666666664</v>
      </c>
    </row>
    <row r="196738" spans="2:2" x14ac:dyDescent="0.3">
      <c r="B196738" s="79">
        <v>43268.333333333336</v>
      </c>
    </row>
    <row r="196739" spans="2:2" x14ac:dyDescent="0.3">
      <c r="B196739" s="79">
        <v>43268.375</v>
      </c>
    </row>
    <row r="196740" spans="2:2" x14ac:dyDescent="0.3">
      <c r="B196740" s="79">
        <v>43268.416666666664</v>
      </c>
    </row>
    <row r="196741" spans="2:2" x14ac:dyDescent="0.3">
      <c r="B196741" s="79">
        <v>43268.458333333336</v>
      </c>
    </row>
    <row r="196742" spans="2:2" x14ac:dyDescent="0.3">
      <c r="B196742" s="79">
        <v>43268.5</v>
      </c>
    </row>
    <row r="196743" spans="2:2" x14ac:dyDescent="0.3">
      <c r="B196743" s="79">
        <v>43268.541666666664</v>
      </c>
    </row>
    <row r="196744" spans="2:2" x14ac:dyDescent="0.3">
      <c r="B196744" s="79">
        <v>43268.583333333336</v>
      </c>
    </row>
    <row r="196745" spans="2:2" x14ac:dyDescent="0.3">
      <c r="B196745" s="79">
        <v>43268.625</v>
      </c>
    </row>
    <row r="196746" spans="2:2" x14ac:dyDescent="0.3">
      <c r="B196746" s="79">
        <v>43268.666666666664</v>
      </c>
    </row>
    <row r="196747" spans="2:2" x14ac:dyDescent="0.3">
      <c r="B196747" s="79">
        <v>43268.708333333336</v>
      </c>
    </row>
    <row r="196748" spans="2:2" x14ac:dyDescent="0.3">
      <c r="B196748" s="79">
        <v>43268.75</v>
      </c>
    </row>
    <row r="196749" spans="2:2" x14ac:dyDescent="0.3">
      <c r="B196749" s="79">
        <v>43268.791666666664</v>
      </c>
    </row>
    <row r="196750" spans="2:2" x14ac:dyDescent="0.3">
      <c r="B196750" s="79">
        <v>43268.833333333336</v>
      </c>
    </row>
    <row r="196751" spans="2:2" x14ac:dyDescent="0.3">
      <c r="B196751" s="79">
        <v>43268.875</v>
      </c>
    </row>
    <row r="196752" spans="2:2" x14ac:dyDescent="0.3">
      <c r="B196752" s="79">
        <v>43268.916666666664</v>
      </c>
    </row>
    <row r="196753" spans="2:2" x14ac:dyDescent="0.3">
      <c r="B196753" s="79">
        <v>43268.958333333336</v>
      </c>
    </row>
    <row r="196754" spans="2:2" x14ac:dyDescent="0.3">
      <c r="B196754" s="79">
        <v>43269</v>
      </c>
    </row>
    <row r="196755" spans="2:2" x14ac:dyDescent="0.3">
      <c r="B196755" s="79">
        <v>43269.041666666664</v>
      </c>
    </row>
    <row r="196756" spans="2:2" x14ac:dyDescent="0.3">
      <c r="B196756" s="79">
        <v>43269.083333333336</v>
      </c>
    </row>
    <row r="196757" spans="2:2" x14ac:dyDescent="0.3">
      <c r="B196757" s="79">
        <v>43269.125</v>
      </c>
    </row>
    <row r="196758" spans="2:2" x14ac:dyDescent="0.3">
      <c r="B196758" s="79">
        <v>43269.166666666664</v>
      </c>
    </row>
    <row r="196759" spans="2:2" x14ac:dyDescent="0.3">
      <c r="B196759" s="79">
        <v>43269.208333333336</v>
      </c>
    </row>
    <row r="196760" spans="2:2" x14ac:dyDescent="0.3">
      <c r="B196760" s="79">
        <v>43269.25</v>
      </c>
    </row>
    <row r="196761" spans="2:2" x14ac:dyDescent="0.3">
      <c r="B196761" s="79">
        <v>43269.291666666664</v>
      </c>
    </row>
    <row r="196762" spans="2:2" x14ac:dyDescent="0.3">
      <c r="B196762" s="79">
        <v>43269.333333333336</v>
      </c>
    </row>
    <row r="196763" spans="2:2" x14ac:dyDescent="0.3">
      <c r="B196763" s="79">
        <v>43269.375</v>
      </c>
    </row>
    <row r="196764" spans="2:2" x14ac:dyDescent="0.3">
      <c r="B196764" s="79">
        <v>43269.416666666664</v>
      </c>
    </row>
    <row r="196765" spans="2:2" x14ac:dyDescent="0.3">
      <c r="B196765" s="79">
        <v>43269.458333333336</v>
      </c>
    </row>
    <row r="196766" spans="2:2" x14ac:dyDescent="0.3">
      <c r="B196766" s="79">
        <v>43269.5</v>
      </c>
    </row>
    <row r="196767" spans="2:2" x14ac:dyDescent="0.3">
      <c r="B196767" s="79">
        <v>43269.541666666664</v>
      </c>
    </row>
    <row r="196768" spans="2:2" x14ac:dyDescent="0.3">
      <c r="B196768" s="79">
        <v>43269.583333333336</v>
      </c>
    </row>
    <row r="196769" spans="2:2" x14ac:dyDescent="0.3">
      <c r="B196769" s="79">
        <v>43269.625</v>
      </c>
    </row>
    <row r="196770" spans="2:2" x14ac:dyDescent="0.3">
      <c r="B196770" s="79">
        <v>43269.666666666664</v>
      </c>
    </row>
    <row r="196771" spans="2:2" x14ac:dyDescent="0.3">
      <c r="B196771" s="79">
        <v>43269.708333333336</v>
      </c>
    </row>
    <row r="196772" spans="2:2" x14ac:dyDescent="0.3">
      <c r="B196772" s="79">
        <v>43269.75</v>
      </c>
    </row>
    <row r="196773" spans="2:2" x14ac:dyDescent="0.3">
      <c r="B196773" s="79">
        <v>43269.791666666664</v>
      </c>
    </row>
    <row r="196774" spans="2:2" x14ac:dyDescent="0.3">
      <c r="B196774" s="79">
        <v>43269.833333333336</v>
      </c>
    </row>
    <row r="196775" spans="2:2" x14ac:dyDescent="0.3">
      <c r="B196775" s="79">
        <v>43269.875</v>
      </c>
    </row>
    <row r="196776" spans="2:2" x14ac:dyDescent="0.3">
      <c r="B196776" s="79">
        <v>43269.916666666664</v>
      </c>
    </row>
    <row r="196777" spans="2:2" x14ac:dyDescent="0.3">
      <c r="B196777" s="79">
        <v>43269.958333333336</v>
      </c>
    </row>
    <row r="196778" spans="2:2" x14ac:dyDescent="0.3">
      <c r="B196778" s="79">
        <v>43270</v>
      </c>
    </row>
    <row r="196779" spans="2:2" x14ac:dyDescent="0.3">
      <c r="B196779" s="79">
        <v>43270.041666666664</v>
      </c>
    </row>
    <row r="196780" spans="2:2" x14ac:dyDescent="0.3">
      <c r="B196780" s="79">
        <v>43270.083333333336</v>
      </c>
    </row>
    <row r="196781" spans="2:2" x14ac:dyDescent="0.3">
      <c r="B196781" s="79">
        <v>43270.125</v>
      </c>
    </row>
    <row r="196782" spans="2:2" x14ac:dyDescent="0.3">
      <c r="B196782" s="79">
        <v>43270.166666666664</v>
      </c>
    </row>
    <row r="196783" spans="2:2" x14ac:dyDescent="0.3">
      <c r="B196783" s="79">
        <v>43270.208333333336</v>
      </c>
    </row>
    <row r="196784" spans="2:2" x14ac:dyDescent="0.3">
      <c r="B196784" s="79">
        <v>43270.25</v>
      </c>
    </row>
    <row r="196785" spans="2:2" x14ac:dyDescent="0.3">
      <c r="B196785" s="79">
        <v>43270.291666666664</v>
      </c>
    </row>
    <row r="196786" spans="2:2" x14ac:dyDescent="0.3">
      <c r="B196786" s="79">
        <v>43270.333333333336</v>
      </c>
    </row>
    <row r="196787" spans="2:2" x14ac:dyDescent="0.3">
      <c r="B196787" s="79">
        <v>43270.375</v>
      </c>
    </row>
    <row r="196788" spans="2:2" x14ac:dyDescent="0.3">
      <c r="B196788" s="79">
        <v>43270.416666666664</v>
      </c>
    </row>
    <row r="196789" spans="2:2" x14ac:dyDescent="0.3">
      <c r="B196789" s="79">
        <v>43270.458333333336</v>
      </c>
    </row>
    <row r="196790" spans="2:2" x14ac:dyDescent="0.3">
      <c r="B196790" s="79">
        <v>43270.5</v>
      </c>
    </row>
    <row r="196791" spans="2:2" x14ac:dyDescent="0.3">
      <c r="B196791" s="79">
        <v>43270.541666666664</v>
      </c>
    </row>
    <row r="196792" spans="2:2" x14ac:dyDescent="0.3">
      <c r="B196792" s="79">
        <v>43270.583333333336</v>
      </c>
    </row>
    <row r="196793" spans="2:2" x14ac:dyDescent="0.3">
      <c r="B196793" s="79">
        <v>43270.625</v>
      </c>
    </row>
    <row r="196794" spans="2:2" x14ac:dyDescent="0.3">
      <c r="B196794" s="79">
        <v>43270.666666666664</v>
      </c>
    </row>
    <row r="196795" spans="2:2" x14ac:dyDescent="0.3">
      <c r="B196795" s="79">
        <v>43270.708333333336</v>
      </c>
    </row>
    <row r="196796" spans="2:2" x14ac:dyDescent="0.3">
      <c r="B196796" s="79">
        <v>43270.75</v>
      </c>
    </row>
    <row r="196797" spans="2:2" x14ac:dyDescent="0.3">
      <c r="B196797" s="79">
        <v>43270.791666666664</v>
      </c>
    </row>
    <row r="196798" spans="2:2" x14ac:dyDescent="0.3">
      <c r="B196798" s="79">
        <v>43270.833333333336</v>
      </c>
    </row>
    <row r="196799" spans="2:2" x14ac:dyDescent="0.3">
      <c r="B196799" s="79">
        <v>43270.875</v>
      </c>
    </row>
    <row r="196800" spans="2:2" x14ac:dyDescent="0.3">
      <c r="B196800" s="79">
        <v>43270.916666666664</v>
      </c>
    </row>
    <row r="196801" spans="2:2" x14ac:dyDescent="0.3">
      <c r="B196801" s="79">
        <v>43270.958333333336</v>
      </c>
    </row>
    <row r="196802" spans="2:2" x14ac:dyDescent="0.3">
      <c r="B196802" s="79">
        <v>43271</v>
      </c>
    </row>
    <row r="196803" spans="2:2" x14ac:dyDescent="0.3">
      <c r="B196803" s="79">
        <v>43271.041666666664</v>
      </c>
    </row>
    <row r="196804" spans="2:2" x14ac:dyDescent="0.3">
      <c r="B196804" s="79">
        <v>43271.083333333336</v>
      </c>
    </row>
    <row r="196805" spans="2:2" x14ac:dyDescent="0.3">
      <c r="B196805" s="79">
        <v>43271.125</v>
      </c>
    </row>
    <row r="196806" spans="2:2" x14ac:dyDescent="0.3">
      <c r="B196806" s="79">
        <v>43271.166666666664</v>
      </c>
    </row>
    <row r="196807" spans="2:2" x14ac:dyDescent="0.3">
      <c r="B196807" s="79">
        <v>43271.208333333336</v>
      </c>
    </row>
    <row r="196808" spans="2:2" x14ac:dyDescent="0.3">
      <c r="B196808" s="79">
        <v>43271.25</v>
      </c>
    </row>
    <row r="196809" spans="2:2" x14ac:dyDescent="0.3">
      <c r="B196809" s="79">
        <v>43271.291666666664</v>
      </c>
    </row>
    <row r="196810" spans="2:2" x14ac:dyDescent="0.3">
      <c r="B196810" s="79">
        <v>43271.333333333336</v>
      </c>
    </row>
    <row r="196811" spans="2:2" x14ac:dyDescent="0.3">
      <c r="B196811" s="79">
        <v>43271.375</v>
      </c>
    </row>
    <row r="196812" spans="2:2" x14ac:dyDescent="0.3">
      <c r="B196812" s="79">
        <v>43271.416666666664</v>
      </c>
    </row>
    <row r="196813" spans="2:2" x14ac:dyDescent="0.3">
      <c r="B196813" s="79">
        <v>43271.458333333336</v>
      </c>
    </row>
    <row r="196814" spans="2:2" x14ac:dyDescent="0.3">
      <c r="B196814" s="79">
        <v>43271.5</v>
      </c>
    </row>
    <row r="196815" spans="2:2" x14ac:dyDescent="0.3">
      <c r="B196815" s="79">
        <v>43271.541666666664</v>
      </c>
    </row>
    <row r="196816" spans="2:2" x14ac:dyDescent="0.3">
      <c r="B196816" s="79">
        <v>43271.583333333336</v>
      </c>
    </row>
    <row r="196817" spans="2:2" x14ac:dyDescent="0.3">
      <c r="B196817" s="79">
        <v>43271.625</v>
      </c>
    </row>
    <row r="196818" spans="2:2" x14ac:dyDescent="0.3">
      <c r="B196818" s="79">
        <v>43271.666666666664</v>
      </c>
    </row>
    <row r="196819" spans="2:2" x14ac:dyDescent="0.3">
      <c r="B196819" s="79">
        <v>43271.708333333336</v>
      </c>
    </row>
    <row r="196820" spans="2:2" x14ac:dyDescent="0.3">
      <c r="B196820" s="79">
        <v>43271.75</v>
      </c>
    </row>
    <row r="196821" spans="2:2" x14ac:dyDescent="0.3">
      <c r="B196821" s="79">
        <v>43271.791666666664</v>
      </c>
    </row>
    <row r="196822" spans="2:2" x14ac:dyDescent="0.3">
      <c r="B196822" s="79">
        <v>43271.833333333336</v>
      </c>
    </row>
    <row r="196823" spans="2:2" x14ac:dyDescent="0.3">
      <c r="B196823" s="79">
        <v>43271.875</v>
      </c>
    </row>
    <row r="196824" spans="2:2" x14ac:dyDescent="0.3">
      <c r="B196824" s="79">
        <v>43271.916666666664</v>
      </c>
    </row>
    <row r="196825" spans="2:2" x14ac:dyDescent="0.3">
      <c r="B196825" s="79">
        <v>43271.958333333336</v>
      </c>
    </row>
    <row r="196826" spans="2:2" x14ac:dyDescent="0.3">
      <c r="B196826" s="79">
        <v>43272</v>
      </c>
    </row>
    <row r="196827" spans="2:2" x14ac:dyDescent="0.3">
      <c r="B196827" s="79">
        <v>43272.041666666664</v>
      </c>
    </row>
    <row r="196828" spans="2:2" x14ac:dyDescent="0.3">
      <c r="B196828" s="79">
        <v>43272.083333333336</v>
      </c>
    </row>
    <row r="196829" spans="2:2" x14ac:dyDescent="0.3">
      <c r="B196829" s="79">
        <v>43272.125</v>
      </c>
    </row>
    <row r="196830" spans="2:2" x14ac:dyDescent="0.3">
      <c r="B196830" s="79">
        <v>43272.166666666664</v>
      </c>
    </row>
    <row r="196831" spans="2:2" x14ac:dyDescent="0.3">
      <c r="B196831" s="79">
        <v>43272.208333333336</v>
      </c>
    </row>
    <row r="196832" spans="2:2" x14ac:dyDescent="0.3">
      <c r="B196832" s="79">
        <v>43272.25</v>
      </c>
    </row>
    <row r="196833" spans="2:2" x14ac:dyDescent="0.3">
      <c r="B196833" s="79">
        <v>43272.291666666664</v>
      </c>
    </row>
    <row r="196834" spans="2:2" x14ac:dyDescent="0.3">
      <c r="B196834" s="79">
        <v>43272.333333333336</v>
      </c>
    </row>
    <row r="196835" spans="2:2" x14ac:dyDescent="0.3">
      <c r="B196835" s="79">
        <v>43272.375</v>
      </c>
    </row>
    <row r="196836" spans="2:2" x14ac:dyDescent="0.3">
      <c r="B196836" s="79">
        <v>43272.416666666664</v>
      </c>
    </row>
    <row r="196837" spans="2:2" x14ac:dyDescent="0.3">
      <c r="B196837" s="79">
        <v>43272.458333333336</v>
      </c>
    </row>
    <row r="196838" spans="2:2" x14ac:dyDescent="0.3">
      <c r="B196838" s="79">
        <v>43272.5</v>
      </c>
    </row>
    <row r="196839" spans="2:2" x14ac:dyDescent="0.3">
      <c r="B196839" s="79">
        <v>43272.541666666664</v>
      </c>
    </row>
    <row r="196840" spans="2:2" x14ac:dyDescent="0.3">
      <c r="B196840" s="79">
        <v>43272.583333333336</v>
      </c>
    </row>
    <row r="196841" spans="2:2" x14ac:dyDescent="0.3">
      <c r="B196841" s="79">
        <v>43272.625</v>
      </c>
    </row>
    <row r="196842" spans="2:2" x14ac:dyDescent="0.3">
      <c r="B196842" s="79">
        <v>43272.666666666664</v>
      </c>
    </row>
    <row r="196843" spans="2:2" x14ac:dyDescent="0.3">
      <c r="B196843" s="79">
        <v>43272.708333333336</v>
      </c>
    </row>
    <row r="196844" spans="2:2" x14ac:dyDescent="0.3">
      <c r="B196844" s="79">
        <v>43272.75</v>
      </c>
    </row>
    <row r="196845" spans="2:2" x14ac:dyDescent="0.3">
      <c r="B196845" s="79">
        <v>43272.791666666664</v>
      </c>
    </row>
    <row r="196846" spans="2:2" x14ac:dyDescent="0.3">
      <c r="B196846" s="79">
        <v>43272.833333333336</v>
      </c>
    </row>
    <row r="196847" spans="2:2" x14ac:dyDescent="0.3">
      <c r="B196847" s="79">
        <v>43272.875</v>
      </c>
    </row>
    <row r="196848" spans="2:2" x14ac:dyDescent="0.3">
      <c r="B196848" s="79">
        <v>43272.916666666664</v>
      </c>
    </row>
    <row r="196849" spans="2:2" x14ac:dyDescent="0.3">
      <c r="B196849" s="79">
        <v>43272.958333333336</v>
      </c>
    </row>
    <row r="196850" spans="2:2" x14ac:dyDescent="0.3">
      <c r="B196850" s="79">
        <v>43273</v>
      </c>
    </row>
    <row r="196851" spans="2:2" x14ac:dyDescent="0.3">
      <c r="B196851" s="79">
        <v>43273.041666666664</v>
      </c>
    </row>
    <row r="196852" spans="2:2" x14ac:dyDescent="0.3">
      <c r="B196852" s="79">
        <v>43273.083333333336</v>
      </c>
    </row>
    <row r="196853" spans="2:2" x14ac:dyDescent="0.3">
      <c r="B196853" s="79">
        <v>43273.125</v>
      </c>
    </row>
    <row r="196854" spans="2:2" x14ac:dyDescent="0.3">
      <c r="B196854" s="79">
        <v>43273.166666666664</v>
      </c>
    </row>
    <row r="196855" spans="2:2" x14ac:dyDescent="0.3">
      <c r="B196855" s="79">
        <v>43273.208333333336</v>
      </c>
    </row>
    <row r="196856" spans="2:2" x14ac:dyDescent="0.3">
      <c r="B196856" s="79">
        <v>43273.25</v>
      </c>
    </row>
    <row r="196857" spans="2:2" x14ac:dyDescent="0.3">
      <c r="B196857" s="79">
        <v>43273.291666666664</v>
      </c>
    </row>
    <row r="196858" spans="2:2" x14ac:dyDescent="0.3">
      <c r="B196858" s="79">
        <v>43273.333333333336</v>
      </c>
    </row>
    <row r="196859" spans="2:2" x14ac:dyDescent="0.3">
      <c r="B196859" s="79">
        <v>43273.375</v>
      </c>
    </row>
    <row r="196860" spans="2:2" x14ac:dyDescent="0.3">
      <c r="B196860" s="79">
        <v>43273.416666666664</v>
      </c>
    </row>
    <row r="196861" spans="2:2" x14ac:dyDescent="0.3">
      <c r="B196861" s="79">
        <v>43273.458333333336</v>
      </c>
    </row>
    <row r="196862" spans="2:2" x14ac:dyDescent="0.3">
      <c r="B196862" s="79">
        <v>43273.5</v>
      </c>
    </row>
    <row r="196863" spans="2:2" x14ac:dyDescent="0.3">
      <c r="B196863" s="79">
        <v>43273.541666666664</v>
      </c>
    </row>
    <row r="196864" spans="2:2" x14ac:dyDescent="0.3">
      <c r="B196864" s="79">
        <v>43273.583333333336</v>
      </c>
    </row>
    <row r="196865" spans="2:2" x14ac:dyDescent="0.3">
      <c r="B196865" s="79">
        <v>43273.625</v>
      </c>
    </row>
    <row r="196866" spans="2:2" x14ac:dyDescent="0.3">
      <c r="B196866" s="79">
        <v>43273.666666666664</v>
      </c>
    </row>
    <row r="196867" spans="2:2" x14ac:dyDescent="0.3">
      <c r="B196867" s="79">
        <v>43273.708333333336</v>
      </c>
    </row>
    <row r="196868" spans="2:2" x14ac:dyDescent="0.3">
      <c r="B196868" s="79">
        <v>43273.75</v>
      </c>
    </row>
    <row r="196869" spans="2:2" x14ac:dyDescent="0.3">
      <c r="B196869" s="79">
        <v>43273.791666666664</v>
      </c>
    </row>
    <row r="196870" spans="2:2" x14ac:dyDescent="0.3">
      <c r="B196870" s="79">
        <v>43273.833333333336</v>
      </c>
    </row>
    <row r="196871" spans="2:2" x14ac:dyDescent="0.3">
      <c r="B196871" s="79">
        <v>43273.875</v>
      </c>
    </row>
    <row r="196872" spans="2:2" x14ac:dyDescent="0.3">
      <c r="B196872" s="79">
        <v>43273.916666666664</v>
      </c>
    </row>
    <row r="196873" spans="2:2" x14ac:dyDescent="0.3">
      <c r="B196873" s="79">
        <v>43273.958333333336</v>
      </c>
    </row>
    <row r="196874" spans="2:2" x14ac:dyDescent="0.3">
      <c r="B196874" s="79">
        <v>43274</v>
      </c>
    </row>
    <row r="196875" spans="2:2" x14ac:dyDescent="0.3">
      <c r="B196875" s="79">
        <v>43274.041666666664</v>
      </c>
    </row>
    <row r="196876" spans="2:2" x14ac:dyDescent="0.3">
      <c r="B196876" s="79">
        <v>43274.083333333336</v>
      </c>
    </row>
    <row r="196877" spans="2:2" x14ac:dyDescent="0.3">
      <c r="B196877" s="79">
        <v>43274.125</v>
      </c>
    </row>
    <row r="196878" spans="2:2" x14ac:dyDescent="0.3">
      <c r="B196878" s="79">
        <v>43274.166666666664</v>
      </c>
    </row>
    <row r="196879" spans="2:2" x14ac:dyDescent="0.3">
      <c r="B196879" s="79">
        <v>43274.208333333336</v>
      </c>
    </row>
    <row r="196880" spans="2:2" x14ac:dyDescent="0.3">
      <c r="B196880" s="79">
        <v>43274.25</v>
      </c>
    </row>
    <row r="196881" spans="2:2" x14ac:dyDescent="0.3">
      <c r="B196881" s="79">
        <v>43274.291666666664</v>
      </c>
    </row>
    <row r="196882" spans="2:2" x14ac:dyDescent="0.3">
      <c r="B196882" s="79">
        <v>43274.333333333336</v>
      </c>
    </row>
    <row r="196883" spans="2:2" x14ac:dyDescent="0.3">
      <c r="B196883" s="79">
        <v>43274.375</v>
      </c>
    </row>
    <row r="196884" spans="2:2" x14ac:dyDescent="0.3">
      <c r="B196884" s="79">
        <v>43274.416666666664</v>
      </c>
    </row>
    <row r="196885" spans="2:2" x14ac:dyDescent="0.3">
      <c r="B196885" s="79">
        <v>43274.458333333336</v>
      </c>
    </row>
    <row r="196886" spans="2:2" x14ac:dyDescent="0.3">
      <c r="B196886" s="79">
        <v>43274.5</v>
      </c>
    </row>
    <row r="196887" spans="2:2" x14ac:dyDescent="0.3">
      <c r="B196887" s="79">
        <v>43274.541666666664</v>
      </c>
    </row>
    <row r="196888" spans="2:2" x14ac:dyDescent="0.3">
      <c r="B196888" s="79">
        <v>43274.583333333336</v>
      </c>
    </row>
    <row r="196889" spans="2:2" x14ac:dyDescent="0.3">
      <c r="B196889" s="79">
        <v>43274.625</v>
      </c>
    </row>
    <row r="196890" spans="2:2" x14ac:dyDescent="0.3">
      <c r="B196890" s="79">
        <v>43274.666666666664</v>
      </c>
    </row>
    <row r="196891" spans="2:2" x14ac:dyDescent="0.3">
      <c r="B196891" s="79">
        <v>43274.708333333336</v>
      </c>
    </row>
    <row r="196892" spans="2:2" x14ac:dyDescent="0.3">
      <c r="B196892" s="79">
        <v>43274.75</v>
      </c>
    </row>
    <row r="196893" spans="2:2" x14ac:dyDescent="0.3">
      <c r="B196893" s="79">
        <v>43274.791666666664</v>
      </c>
    </row>
    <row r="196894" spans="2:2" x14ac:dyDescent="0.3">
      <c r="B196894" s="79">
        <v>43274.833333333336</v>
      </c>
    </row>
    <row r="196895" spans="2:2" x14ac:dyDescent="0.3">
      <c r="B196895" s="79">
        <v>43274.875</v>
      </c>
    </row>
    <row r="196896" spans="2:2" x14ac:dyDescent="0.3">
      <c r="B196896" s="79">
        <v>43274.916666666664</v>
      </c>
    </row>
    <row r="196897" spans="2:2" x14ac:dyDescent="0.3">
      <c r="B196897" s="79">
        <v>43274.958333333336</v>
      </c>
    </row>
    <row r="196898" spans="2:2" x14ac:dyDescent="0.3">
      <c r="B196898" s="79">
        <v>43275</v>
      </c>
    </row>
    <row r="196899" spans="2:2" x14ac:dyDescent="0.3">
      <c r="B196899" s="79">
        <v>43275.041666666664</v>
      </c>
    </row>
    <row r="196900" spans="2:2" x14ac:dyDescent="0.3">
      <c r="B196900" s="79">
        <v>43275.083333333336</v>
      </c>
    </row>
    <row r="196901" spans="2:2" x14ac:dyDescent="0.3">
      <c r="B196901" s="79">
        <v>43275.125</v>
      </c>
    </row>
    <row r="196902" spans="2:2" x14ac:dyDescent="0.3">
      <c r="B196902" s="79">
        <v>43275.166666666664</v>
      </c>
    </row>
    <row r="196903" spans="2:2" x14ac:dyDescent="0.3">
      <c r="B196903" s="79">
        <v>43275.208333333336</v>
      </c>
    </row>
    <row r="196904" spans="2:2" x14ac:dyDescent="0.3">
      <c r="B196904" s="79">
        <v>43275.25</v>
      </c>
    </row>
    <row r="196905" spans="2:2" x14ac:dyDescent="0.3">
      <c r="B196905" s="79">
        <v>43275.291666666664</v>
      </c>
    </row>
    <row r="196906" spans="2:2" x14ac:dyDescent="0.3">
      <c r="B196906" s="79">
        <v>43275.333333333336</v>
      </c>
    </row>
    <row r="196907" spans="2:2" x14ac:dyDescent="0.3">
      <c r="B196907" s="79">
        <v>43275.375</v>
      </c>
    </row>
    <row r="196908" spans="2:2" x14ac:dyDescent="0.3">
      <c r="B196908" s="79">
        <v>43275.416666666664</v>
      </c>
    </row>
    <row r="196909" spans="2:2" x14ac:dyDescent="0.3">
      <c r="B196909" s="79">
        <v>43275.458333333336</v>
      </c>
    </row>
    <row r="196910" spans="2:2" x14ac:dyDescent="0.3">
      <c r="B196910" s="79">
        <v>43275.5</v>
      </c>
    </row>
    <row r="196911" spans="2:2" x14ac:dyDescent="0.3">
      <c r="B196911" s="79">
        <v>43275.541666666664</v>
      </c>
    </row>
    <row r="196912" spans="2:2" x14ac:dyDescent="0.3">
      <c r="B196912" s="79">
        <v>43275.583333333336</v>
      </c>
    </row>
    <row r="196913" spans="2:2" x14ac:dyDescent="0.3">
      <c r="B196913" s="79">
        <v>43275.625</v>
      </c>
    </row>
    <row r="196914" spans="2:2" x14ac:dyDescent="0.3">
      <c r="B196914" s="79">
        <v>43275.666666666664</v>
      </c>
    </row>
    <row r="196915" spans="2:2" x14ac:dyDescent="0.3">
      <c r="B196915" s="79">
        <v>43275.708333333336</v>
      </c>
    </row>
    <row r="196916" spans="2:2" x14ac:dyDescent="0.3">
      <c r="B196916" s="79">
        <v>43275.75</v>
      </c>
    </row>
    <row r="196917" spans="2:2" x14ac:dyDescent="0.3">
      <c r="B196917" s="79">
        <v>43275.791666666664</v>
      </c>
    </row>
    <row r="196918" spans="2:2" x14ac:dyDescent="0.3">
      <c r="B196918" s="79">
        <v>43275.833333333336</v>
      </c>
    </row>
    <row r="196919" spans="2:2" x14ac:dyDescent="0.3">
      <c r="B196919" s="79">
        <v>43275.875</v>
      </c>
    </row>
    <row r="196920" spans="2:2" x14ac:dyDescent="0.3">
      <c r="B196920" s="79">
        <v>43275.916666666664</v>
      </c>
    </row>
    <row r="196921" spans="2:2" x14ac:dyDescent="0.3">
      <c r="B196921" s="79">
        <v>43275.958333333336</v>
      </c>
    </row>
    <row r="196922" spans="2:2" x14ac:dyDescent="0.3">
      <c r="B196922" s="79">
        <v>43276</v>
      </c>
    </row>
    <row r="196923" spans="2:2" x14ac:dyDescent="0.3">
      <c r="B196923" s="79">
        <v>43276.041666666664</v>
      </c>
    </row>
    <row r="196924" spans="2:2" x14ac:dyDescent="0.3">
      <c r="B196924" s="79">
        <v>43276.083333333336</v>
      </c>
    </row>
    <row r="196925" spans="2:2" x14ac:dyDescent="0.3">
      <c r="B196925" s="79">
        <v>43276.125</v>
      </c>
    </row>
    <row r="196926" spans="2:2" x14ac:dyDescent="0.3">
      <c r="B196926" s="79">
        <v>43276.166666666664</v>
      </c>
    </row>
    <row r="196927" spans="2:2" x14ac:dyDescent="0.3">
      <c r="B196927" s="79">
        <v>43276.208333333336</v>
      </c>
    </row>
    <row r="196928" spans="2:2" x14ac:dyDescent="0.3">
      <c r="B196928" s="79">
        <v>43276.25</v>
      </c>
    </row>
    <row r="196929" spans="2:2" x14ac:dyDescent="0.3">
      <c r="B196929" s="79">
        <v>43276.291666666664</v>
      </c>
    </row>
    <row r="196930" spans="2:2" x14ac:dyDescent="0.3">
      <c r="B196930" s="79">
        <v>43276.333333333336</v>
      </c>
    </row>
    <row r="196931" spans="2:2" x14ac:dyDescent="0.3">
      <c r="B196931" s="79">
        <v>43276.375</v>
      </c>
    </row>
    <row r="196932" spans="2:2" x14ac:dyDescent="0.3">
      <c r="B196932" s="79">
        <v>43276.416666666664</v>
      </c>
    </row>
    <row r="196933" spans="2:2" x14ac:dyDescent="0.3">
      <c r="B196933" s="79">
        <v>43276.458333333336</v>
      </c>
    </row>
    <row r="196934" spans="2:2" x14ac:dyDescent="0.3">
      <c r="B196934" s="79">
        <v>43276.5</v>
      </c>
    </row>
    <row r="196935" spans="2:2" x14ac:dyDescent="0.3">
      <c r="B196935" s="79">
        <v>43276.541666666664</v>
      </c>
    </row>
    <row r="196936" spans="2:2" x14ac:dyDescent="0.3">
      <c r="B196936" s="79">
        <v>43276.583333333336</v>
      </c>
    </row>
    <row r="196937" spans="2:2" x14ac:dyDescent="0.3">
      <c r="B196937" s="79">
        <v>43276.625</v>
      </c>
    </row>
    <row r="196938" spans="2:2" x14ac:dyDescent="0.3">
      <c r="B196938" s="79">
        <v>43276.666666666664</v>
      </c>
    </row>
    <row r="196939" spans="2:2" x14ac:dyDescent="0.3">
      <c r="B196939" s="79">
        <v>43276.708333333336</v>
      </c>
    </row>
    <row r="196940" spans="2:2" x14ac:dyDescent="0.3">
      <c r="B196940" s="79">
        <v>43276.75</v>
      </c>
    </row>
    <row r="196941" spans="2:2" x14ac:dyDescent="0.3">
      <c r="B196941" s="79">
        <v>43276.791666666664</v>
      </c>
    </row>
    <row r="196942" spans="2:2" x14ac:dyDescent="0.3">
      <c r="B196942" s="79">
        <v>43276.833333333336</v>
      </c>
    </row>
    <row r="196943" spans="2:2" x14ac:dyDescent="0.3">
      <c r="B196943" s="79">
        <v>43276.875</v>
      </c>
    </row>
    <row r="196944" spans="2:2" x14ac:dyDescent="0.3">
      <c r="B196944" s="79">
        <v>43276.916666666664</v>
      </c>
    </row>
    <row r="196945" spans="2:2" x14ac:dyDescent="0.3">
      <c r="B196945" s="79">
        <v>43276.958333333336</v>
      </c>
    </row>
    <row r="196946" spans="2:2" x14ac:dyDescent="0.3">
      <c r="B196946" s="79">
        <v>43277</v>
      </c>
    </row>
    <row r="196947" spans="2:2" x14ac:dyDescent="0.3">
      <c r="B196947" s="79">
        <v>43277.041666666664</v>
      </c>
    </row>
    <row r="196948" spans="2:2" x14ac:dyDescent="0.3">
      <c r="B196948" s="79">
        <v>43277.083333333336</v>
      </c>
    </row>
    <row r="196949" spans="2:2" x14ac:dyDescent="0.3">
      <c r="B196949" s="79">
        <v>43277.125</v>
      </c>
    </row>
    <row r="196950" spans="2:2" x14ac:dyDescent="0.3">
      <c r="B196950" s="79">
        <v>43277.166666666664</v>
      </c>
    </row>
    <row r="196951" spans="2:2" x14ac:dyDescent="0.3">
      <c r="B196951" s="79">
        <v>43277.208333333336</v>
      </c>
    </row>
    <row r="196952" spans="2:2" x14ac:dyDescent="0.3">
      <c r="B196952" s="79">
        <v>43277.25</v>
      </c>
    </row>
    <row r="196953" spans="2:2" x14ac:dyDescent="0.3">
      <c r="B196953" s="79">
        <v>43277.291666666664</v>
      </c>
    </row>
    <row r="196954" spans="2:2" x14ac:dyDescent="0.3">
      <c r="B196954" s="79">
        <v>43277.333333333336</v>
      </c>
    </row>
    <row r="196955" spans="2:2" x14ac:dyDescent="0.3">
      <c r="B196955" s="79">
        <v>43277.375</v>
      </c>
    </row>
    <row r="196956" spans="2:2" x14ac:dyDescent="0.3">
      <c r="B196956" s="79">
        <v>43277.416666666664</v>
      </c>
    </row>
    <row r="196957" spans="2:2" x14ac:dyDescent="0.3">
      <c r="B196957" s="79">
        <v>43277.458333333336</v>
      </c>
    </row>
    <row r="196958" spans="2:2" x14ac:dyDescent="0.3">
      <c r="B196958" s="79">
        <v>43277.5</v>
      </c>
    </row>
    <row r="196959" spans="2:2" x14ac:dyDescent="0.3">
      <c r="B196959" s="79">
        <v>43277.541666666664</v>
      </c>
    </row>
    <row r="196960" spans="2:2" x14ac:dyDescent="0.3">
      <c r="B196960" s="79">
        <v>43277.583333333336</v>
      </c>
    </row>
    <row r="196961" spans="2:2" x14ac:dyDescent="0.3">
      <c r="B196961" s="79">
        <v>43277.625</v>
      </c>
    </row>
    <row r="196962" spans="2:2" x14ac:dyDescent="0.3">
      <c r="B196962" s="79">
        <v>43277.666666666664</v>
      </c>
    </row>
    <row r="196963" spans="2:2" x14ac:dyDescent="0.3">
      <c r="B196963" s="79">
        <v>43277.708333333336</v>
      </c>
    </row>
    <row r="196964" spans="2:2" x14ac:dyDescent="0.3">
      <c r="B196964" s="79">
        <v>43277.75</v>
      </c>
    </row>
    <row r="196965" spans="2:2" x14ac:dyDescent="0.3">
      <c r="B196965" s="79">
        <v>43277.791666666664</v>
      </c>
    </row>
    <row r="196966" spans="2:2" x14ac:dyDescent="0.3">
      <c r="B196966" s="79">
        <v>43277.833333333336</v>
      </c>
    </row>
    <row r="196967" spans="2:2" x14ac:dyDescent="0.3">
      <c r="B196967" s="79">
        <v>43277.875</v>
      </c>
    </row>
    <row r="196968" spans="2:2" x14ac:dyDescent="0.3">
      <c r="B196968" s="79">
        <v>43277.916666666664</v>
      </c>
    </row>
    <row r="196969" spans="2:2" x14ac:dyDescent="0.3">
      <c r="B196969" s="79">
        <v>43277.958333333336</v>
      </c>
    </row>
    <row r="196970" spans="2:2" x14ac:dyDescent="0.3">
      <c r="B196970" s="79">
        <v>43278</v>
      </c>
    </row>
    <row r="196971" spans="2:2" x14ac:dyDescent="0.3">
      <c r="B196971" s="79">
        <v>43278.041666666664</v>
      </c>
    </row>
    <row r="196972" spans="2:2" x14ac:dyDescent="0.3">
      <c r="B196972" s="79">
        <v>43278.083333333336</v>
      </c>
    </row>
    <row r="196973" spans="2:2" x14ac:dyDescent="0.3">
      <c r="B196973" s="79">
        <v>43278.125</v>
      </c>
    </row>
    <row r="196974" spans="2:2" x14ac:dyDescent="0.3">
      <c r="B196974" s="79">
        <v>43278.166666666664</v>
      </c>
    </row>
    <row r="196975" spans="2:2" x14ac:dyDescent="0.3">
      <c r="B196975" s="79">
        <v>43278.208333333336</v>
      </c>
    </row>
    <row r="196976" spans="2:2" x14ac:dyDescent="0.3">
      <c r="B196976" s="79">
        <v>43278.25</v>
      </c>
    </row>
    <row r="196977" spans="2:2" x14ac:dyDescent="0.3">
      <c r="B196977" s="79">
        <v>43278.291666666664</v>
      </c>
    </row>
    <row r="196978" spans="2:2" x14ac:dyDescent="0.3">
      <c r="B196978" s="79">
        <v>43278.333333333336</v>
      </c>
    </row>
    <row r="196979" spans="2:2" x14ac:dyDescent="0.3">
      <c r="B196979" s="79">
        <v>43278.375</v>
      </c>
    </row>
    <row r="196980" spans="2:2" x14ac:dyDescent="0.3">
      <c r="B196980" s="79">
        <v>43278.416666666664</v>
      </c>
    </row>
    <row r="196981" spans="2:2" x14ac:dyDescent="0.3">
      <c r="B196981" s="79">
        <v>43278.458333333336</v>
      </c>
    </row>
    <row r="196982" spans="2:2" x14ac:dyDescent="0.3">
      <c r="B196982" s="79">
        <v>43278.5</v>
      </c>
    </row>
    <row r="196983" spans="2:2" x14ac:dyDescent="0.3">
      <c r="B196983" s="79">
        <v>43278.541666666664</v>
      </c>
    </row>
    <row r="196984" spans="2:2" x14ac:dyDescent="0.3">
      <c r="B196984" s="79">
        <v>43278.583333333336</v>
      </c>
    </row>
    <row r="196985" spans="2:2" x14ac:dyDescent="0.3">
      <c r="B196985" s="79">
        <v>43278.625</v>
      </c>
    </row>
    <row r="196986" spans="2:2" x14ac:dyDescent="0.3">
      <c r="B196986" s="79">
        <v>43278.666666666664</v>
      </c>
    </row>
    <row r="196987" spans="2:2" x14ac:dyDescent="0.3">
      <c r="B196987" s="79">
        <v>43278.708333333336</v>
      </c>
    </row>
    <row r="196988" spans="2:2" x14ac:dyDescent="0.3">
      <c r="B196988" s="79">
        <v>43278.75</v>
      </c>
    </row>
    <row r="196989" spans="2:2" x14ac:dyDescent="0.3">
      <c r="B196989" s="79">
        <v>43278.791666666664</v>
      </c>
    </row>
    <row r="196990" spans="2:2" x14ac:dyDescent="0.3">
      <c r="B196990" s="79">
        <v>43278.833333333336</v>
      </c>
    </row>
    <row r="196991" spans="2:2" x14ac:dyDescent="0.3">
      <c r="B196991" s="79">
        <v>43278.875</v>
      </c>
    </row>
    <row r="196992" spans="2:2" x14ac:dyDescent="0.3">
      <c r="B196992" s="79">
        <v>43278.916666666664</v>
      </c>
    </row>
    <row r="196993" spans="2:2" x14ac:dyDescent="0.3">
      <c r="B196993" s="79">
        <v>43278.958333333336</v>
      </c>
    </row>
    <row r="196994" spans="2:2" x14ac:dyDescent="0.3">
      <c r="B196994" s="79">
        <v>43279</v>
      </c>
    </row>
    <row r="196995" spans="2:2" x14ac:dyDescent="0.3">
      <c r="B196995" s="79">
        <v>43279.041666666664</v>
      </c>
    </row>
    <row r="196996" spans="2:2" x14ac:dyDescent="0.3">
      <c r="B196996" s="79">
        <v>43279.083333333336</v>
      </c>
    </row>
    <row r="196997" spans="2:2" x14ac:dyDescent="0.3">
      <c r="B196997" s="79">
        <v>43279.125</v>
      </c>
    </row>
    <row r="196998" spans="2:2" x14ac:dyDescent="0.3">
      <c r="B196998" s="79">
        <v>43279.166666666664</v>
      </c>
    </row>
    <row r="196999" spans="2:2" x14ac:dyDescent="0.3">
      <c r="B196999" s="79">
        <v>43279.208333333336</v>
      </c>
    </row>
    <row r="197000" spans="2:2" x14ac:dyDescent="0.3">
      <c r="B197000" s="79">
        <v>43279.25</v>
      </c>
    </row>
    <row r="197001" spans="2:2" x14ac:dyDescent="0.3">
      <c r="B197001" s="79">
        <v>43279.291666666664</v>
      </c>
    </row>
    <row r="197002" spans="2:2" x14ac:dyDescent="0.3">
      <c r="B197002" s="79">
        <v>43279.333333333336</v>
      </c>
    </row>
    <row r="197003" spans="2:2" x14ac:dyDescent="0.3">
      <c r="B197003" s="79">
        <v>43279.375</v>
      </c>
    </row>
    <row r="197004" spans="2:2" x14ac:dyDescent="0.3">
      <c r="B197004" s="79">
        <v>43279.416666666664</v>
      </c>
    </row>
    <row r="197005" spans="2:2" x14ac:dyDescent="0.3">
      <c r="B197005" s="79">
        <v>43279.458333333336</v>
      </c>
    </row>
    <row r="197006" spans="2:2" x14ac:dyDescent="0.3">
      <c r="B197006" s="79">
        <v>43279.5</v>
      </c>
    </row>
    <row r="197007" spans="2:2" x14ac:dyDescent="0.3">
      <c r="B197007" s="79">
        <v>43279.541666666664</v>
      </c>
    </row>
    <row r="197008" spans="2:2" x14ac:dyDescent="0.3">
      <c r="B197008" s="79">
        <v>43279.583333333336</v>
      </c>
    </row>
    <row r="197009" spans="2:2" x14ac:dyDescent="0.3">
      <c r="B197009" s="79">
        <v>43279.625</v>
      </c>
    </row>
    <row r="197010" spans="2:2" x14ac:dyDescent="0.3">
      <c r="B197010" s="79">
        <v>43279.666666666664</v>
      </c>
    </row>
    <row r="197011" spans="2:2" x14ac:dyDescent="0.3">
      <c r="B197011" s="79">
        <v>43279.708333333336</v>
      </c>
    </row>
    <row r="197012" spans="2:2" x14ac:dyDescent="0.3">
      <c r="B197012" s="79">
        <v>43279.75</v>
      </c>
    </row>
    <row r="197013" spans="2:2" x14ac:dyDescent="0.3">
      <c r="B197013" s="79">
        <v>43279.791666666664</v>
      </c>
    </row>
    <row r="197014" spans="2:2" x14ac:dyDescent="0.3">
      <c r="B197014" s="79">
        <v>43279.833333333336</v>
      </c>
    </row>
    <row r="197015" spans="2:2" x14ac:dyDescent="0.3">
      <c r="B197015" s="79">
        <v>43279.875</v>
      </c>
    </row>
    <row r="197016" spans="2:2" x14ac:dyDescent="0.3">
      <c r="B197016" s="79">
        <v>43279.916666666664</v>
      </c>
    </row>
    <row r="197017" spans="2:2" x14ac:dyDescent="0.3">
      <c r="B197017" s="79">
        <v>43279.958333333336</v>
      </c>
    </row>
    <row r="197018" spans="2:2" x14ac:dyDescent="0.3">
      <c r="B197018" s="79">
        <v>43280</v>
      </c>
    </row>
    <row r="197019" spans="2:2" x14ac:dyDescent="0.3">
      <c r="B197019" s="79">
        <v>43280.041666666664</v>
      </c>
    </row>
    <row r="197020" spans="2:2" x14ac:dyDescent="0.3">
      <c r="B197020" s="79">
        <v>43280.083333333336</v>
      </c>
    </row>
    <row r="197021" spans="2:2" x14ac:dyDescent="0.3">
      <c r="B197021" s="79">
        <v>43280.125</v>
      </c>
    </row>
    <row r="197022" spans="2:2" x14ac:dyDescent="0.3">
      <c r="B197022" s="79">
        <v>43280.166666666664</v>
      </c>
    </row>
    <row r="197023" spans="2:2" x14ac:dyDescent="0.3">
      <c r="B197023" s="79">
        <v>43280.208333333336</v>
      </c>
    </row>
    <row r="197024" spans="2:2" x14ac:dyDescent="0.3">
      <c r="B197024" s="79">
        <v>43280.25</v>
      </c>
    </row>
    <row r="197025" spans="2:2" x14ac:dyDescent="0.3">
      <c r="B197025" s="79">
        <v>43280.291666666664</v>
      </c>
    </row>
    <row r="197026" spans="2:2" x14ac:dyDescent="0.3">
      <c r="B197026" s="79">
        <v>43280.333333333336</v>
      </c>
    </row>
    <row r="197027" spans="2:2" x14ac:dyDescent="0.3">
      <c r="B197027" s="79">
        <v>43280.375</v>
      </c>
    </row>
    <row r="197028" spans="2:2" x14ac:dyDescent="0.3">
      <c r="B197028" s="79">
        <v>43280.416666666664</v>
      </c>
    </row>
    <row r="197029" spans="2:2" x14ac:dyDescent="0.3">
      <c r="B197029" s="79">
        <v>43280.458333333336</v>
      </c>
    </row>
    <row r="197030" spans="2:2" x14ac:dyDescent="0.3">
      <c r="B197030" s="79">
        <v>43280.5</v>
      </c>
    </row>
    <row r="197031" spans="2:2" x14ac:dyDescent="0.3">
      <c r="B197031" s="79">
        <v>43280.541666666664</v>
      </c>
    </row>
    <row r="197032" spans="2:2" x14ac:dyDescent="0.3">
      <c r="B197032" s="79">
        <v>43280.583333333336</v>
      </c>
    </row>
    <row r="197033" spans="2:2" x14ac:dyDescent="0.3">
      <c r="B197033" s="79">
        <v>43280.625</v>
      </c>
    </row>
    <row r="197034" spans="2:2" x14ac:dyDescent="0.3">
      <c r="B197034" s="79">
        <v>43280.666666666664</v>
      </c>
    </row>
    <row r="197035" spans="2:2" x14ac:dyDescent="0.3">
      <c r="B197035" s="79">
        <v>43280.708333333336</v>
      </c>
    </row>
    <row r="197036" spans="2:2" x14ac:dyDescent="0.3">
      <c r="B197036" s="79">
        <v>43280.75</v>
      </c>
    </row>
    <row r="197037" spans="2:2" x14ac:dyDescent="0.3">
      <c r="B197037" s="79">
        <v>43280.791666666664</v>
      </c>
    </row>
    <row r="197038" spans="2:2" x14ac:dyDescent="0.3">
      <c r="B197038" s="79">
        <v>43280.833333333336</v>
      </c>
    </row>
    <row r="197039" spans="2:2" x14ac:dyDescent="0.3">
      <c r="B197039" s="79">
        <v>43280.875</v>
      </c>
    </row>
    <row r="197040" spans="2:2" x14ac:dyDescent="0.3">
      <c r="B197040" s="79">
        <v>43280.916666666664</v>
      </c>
    </row>
    <row r="197041" spans="2:2" x14ac:dyDescent="0.3">
      <c r="B197041" s="79">
        <v>43280.958333333336</v>
      </c>
    </row>
    <row r="197042" spans="2:2" x14ac:dyDescent="0.3">
      <c r="B197042" s="79">
        <v>43281</v>
      </c>
    </row>
    <row r="197043" spans="2:2" x14ac:dyDescent="0.3">
      <c r="B197043" s="79">
        <v>43281.041666666664</v>
      </c>
    </row>
    <row r="197044" spans="2:2" x14ac:dyDescent="0.3">
      <c r="B197044" s="79">
        <v>43281.083333333336</v>
      </c>
    </row>
    <row r="197045" spans="2:2" x14ac:dyDescent="0.3">
      <c r="B197045" s="79">
        <v>43281.125</v>
      </c>
    </row>
    <row r="197046" spans="2:2" x14ac:dyDescent="0.3">
      <c r="B197046" s="79">
        <v>43281.166666666664</v>
      </c>
    </row>
    <row r="197047" spans="2:2" x14ac:dyDescent="0.3">
      <c r="B197047" s="79">
        <v>43281.208333333336</v>
      </c>
    </row>
    <row r="197048" spans="2:2" x14ac:dyDescent="0.3">
      <c r="B197048" s="79">
        <v>43281.25</v>
      </c>
    </row>
    <row r="197049" spans="2:2" x14ac:dyDescent="0.3">
      <c r="B197049" s="79">
        <v>43281.291666666664</v>
      </c>
    </row>
    <row r="197050" spans="2:2" x14ac:dyDescent="0.3">
      <c r="B197050" s="79">
        <v>43281.333333333336</v>
      </c>
    </row>
    <row r="197051" spans="2:2" x14ac:dyDescent="0.3">
      <c r="B197051" s="79">
        <v>43281.375</v>
      </c>
    </row>
    <row r="197052" spans="2:2" x14ac:dyDescent="0.3">
      <c r="B197052" s="79">
        <v>43281.416666666664</v>
      </c>
    </row>
    <row r="197053" spans="2:2" x14ac:dyDescent="0.3">
      <c r="B197053" s="79">
        <v>43281.458333333336</v>
      </c>
    </row>
    <row r="197054" spans="2:2" x14ac:dyDescent="0.3">
      <c r="B197054" s="79">
        <v>43281.5</v>
      </c>
    </row>
    <row r="197055" spans="2:2" x14ac:dyDescent="0.3">
      <c r="B197055" s="79">
        <v>43281.541666666664</v>
      </c>
    </row>
    <row r="197056" spans="2:2" x14ac:dyDescent="0.3">
      <c r="B197056" s="79">
        <v>43281.583333333336</v>
      </c>
    </row>
    <row r="197057" spans="2:2" x14ac:dyDescent="0.3">
      <c r="B197057" s="79">
        <v>43281.625</v>
      </c>
    </row>
    <row r="197058" spans="2:2" x14ac:dyDescent="0.3">
      <c r="B197058" s="79">
        <v>43281.666666666664</v>
      </c>
    </row>
    <row r="197059" spans="2:2" x14ac:dyDescent="0.3">
      <c r="B197059" s="79">
        <v>43281.708333333336</v>
      </c>
    </row>
    <row r="197060" spans="2:2" x14ac:dyDescent="0.3">
      <c r="B197060" s="79">
        <v>43281.75</v>
      </c>
    </row>
    <row r="197061" spans="2:2" x14ac:dyDescent="0.3">
      <c r="B197061" s="79">
        <v>43281.791666666664</v>
      </c>
    </row>
    <row r="197062" spans="2:2" x14ac:dyDescent="0.3">
      <c r="B197062" s="79">
        <v>43281.833333333336</v>
      </c>
    </row>
    <row r="197063" spans="2:2" x14ac:dyDescent="0.3">
      <c r="B197063" s="79">
        <v>43281.875</v>
      </c>
    </row>
    <row r="197064" spans="2:2" x14ac:dyDescent="0.3">
      <c r="B197064" s="79">
        <v>43281.916666666664</v>
      </c>
    </row>
    <row r="197065" spans="2:2" x14ac:dyDescent="0.3">
      <c r="B197065" s="79">
        <v>43281.958333333336</v>
      </c>
    </row>
    <row r="197066" spans="2:2" x14ac:dyDescent="0.3">
      <c r="B197066" s="79">
        <v>43282</v>
      </c>
    </row>
    <row r="197067" spans="2:2" x14ac:dyDescent="0.3">
      <c r="B197067" s="79">
        <v>43282.041666666664</v>
      </c>
    </row>
    <row r="197068" spans="2:2" x14ac:dyDescent="0.3">
      <c r="B197068" s="79">
        <v>43282.083333333336</v>
      </c>
    </row>
    <row r="197069" spans="2:2" x14ac:dyDescent="0.3">
      <c r="B197069" s="79">
        <v>43282.125</v>
      </c>
    </row>
    <row r="197070" spans="2:2" x14ac:dyDescent="0.3">
      <c r="B197070" s="79">
        <v>43282.166666666664</v>
      </c>
    </row>
    <row r="197071" spans="2:2" x14ac:dyDescent="0.3">
      <c r="B197071" s="79">
        <v>43282.208333333336</v>
      </c>
    </row>
    <row r="197072" spans="2:2" x14ac:dyDescent="0.3">
      <c r="B197072" s="79">
        <v>43282.25</v>
      </c>
    </row>
    <row r="197073" spans="2:2" x14ac:dyDescent="0.3">
      <c r="B197073" s="79">
        <v>43282.291666666664</v>
      </c>
    </row>
    <row r="197074" spans="2:2" x14ac:dyDescent="0.3">
      <c r="B197074" s="79">
        <v>43282.333333333336</v>
      </c>
    </row>
    <row r="197075" spans="2:2" x14ac:dyDescent="0.3">
      <c r="B197075" s="79">
        <v>43282.375</v>
      </c>
    </row>
    <row r="197076" spans="2:2" x14ac:dyDescent="0.3">
      <c r="B197076" s="79">
        <v>43282.416666666664</v>
      </c>
    </row>
    <row r="197077" spans="2:2" x14ac:dyDescent="0.3">
      <c r="B197077" s="79">
        <v>43282.458333333336</v>
      </c>
    </row>
    <row r="197078" spans="2:2" x14ac:dyDescent="0.3">
      <c r="B197078" s="79">
        <v>43282.5</v>
      </c>
    </row>
    <row r="197079" spans="2:2" x14ac:dyDescent="0.3">
      <c r="B197079" s="79">
        <v>43282.541666666664</v>
      </c>
    </row>
    <row r="197080" spans="2:2" x14ac:dyDescent="0.3">
      <c r="B197080" s="79">
        <v>43282.583333333336</v>
      </c>
    </row>
    <row r="197081" spans="2:2" x14ac:dyDescent="0.3">
      <c r="B197081" s="79">
        <v>43282.625</v>
      </c>
    </row>
    <row r="197082" spans="2:2" x14ac:dyDescent="0.3">
      <c r="B197082" s="79">
        <v>43282.666666666664</v>
      </c>
    </row>
    <row r="197083" spans="2:2" x14ac:dyDescent="0.3">
      <c r="B197083" s="79">
        <v>43282.708333333336</v>
      </c>
    </row>
    <row r="197084" spans="2:2" x14ac:dyDescent="0.3">
      <c r="B197084" s="79">
        <v>43282.75</v>
      </c>
    </row>
    <row r="197085" spans="2:2" x14ac:dyDescent="0.3">
      <c r="B197085" s="79">
        <v>43282.791666666664</v>
      </c>
    </row>
    <row r="197086" spans="2:2" x14ac:dyDescent="0.3">
      <c r="B197086" s="79">
        <v>43282.833333333336</v>
      </c>
    </row>
    <row r="197087" spans="2:2" x14ac:dyDescent="0.3">
      <c r="B197087" s="79">
        <v>43282.875</v>
      </c>
    </row>
    <row r="197088" spans="2:2" x14ac:dyDescent="0.3">
      <c r="B197088" s="79">
        <v>43282.916666666664</v>
      </c>
    </row>
    <row r="197089" spans="2:2" x14ac:dyDescent="0.3">
      <c r="B197089" s="79">
        <v>43282.958333333336</v>
      </c>
    </row>
    <row r="197090" spans="2:2" x14ac:dyDescent="0.3">
      <c r="B197090" s="79">
        <v>43283</v>
      </c>
    </row>
    <row r="197091" spans="2:2" x14ac:dyDescent="0.3">
      <c r="B197091" s="79">
        <v>43283.041666666664</v>
      </c>
    </row>
    <row r="197092" spans="2:2" x14ac:dyDescent="0.3">
      <c r="B197092" s="79">
        <v>43283.083333333336</v>
      </c>
    </row>
    <row r="197093" spans="2:2" x14ac:dyDescent="0.3">
      <c r="B197093" s="79">
        <v>43283.125</v>
      </c>
    </row>
    <row r="197094" spans="2:2" x14ac:dyDescent="0.3">
      <c r="B197094" s="79">
        <v>43283.166666666664</v>
      </c>
    </row>
    <row r="197095" spans="2:2" x14ac:dyDescent="0.3">
      <c r="B197095" s="79">
        <v>43283.208333333336</v>
      </c>
    </row>
    <row r="197096" spans="2:2" x14ac:dyDescent="0.3">
      <c r="B197096" s="79">
        <v>43283.25</v>
      </c>
    </row>
    <row r="197097" spans="2:2" x14ac:dyDescent="0.3">
      <c r="B197097" s="79">
        <v>43283.291666666664</v>
      </c>
    </row>
    <row r="197098" spans="2:2" x14ac:dyDescent="0.3">
      <c r="B197098" s="79">
        <v>43283.333333333336</v>
      </c>
    </row>
    <row r="197099" spans="2:2" x14ac:dyDescent="0.3">
      <c r="B197099" s="79">
        <v>43283.375</v>
      </c>
    </row>
    <row r="197100" spans="2:2" x14ac:dyDescent="0.3">
      <c r="B197100" s="79">
        <v>43283.416666666664</v>
      </c>
    </row>
    <row r="197101" spans="2:2" x14ac:dyDescent="0.3">
      <c r="B197101" s="79">
        <v>43283.458333333336</v>
      </c>
    </row>
    <row r="197102" spans="2:2" x14ac:dyDescent="0.3">
      <c r="B197102" s="79">
        <v>43283.5</v>
      </c>
    </row>
    <row r="197103" spans="2:2" x14ac:dyDescent="0.3">
      <c r="B197103" s="79">
        <v>43283.541666666664</v>
      </c>
    </row>
    <row r="197104" spans="2:2" x14ac:dyDescent="0.3">
      <c r="B197104" s="79">
        <v>43283.583333333336</v>
      </c>
    </row>
    <row r="197105" spans="2:2" x14ac:dyDescent="0.3">
      <c r="B197105" s="79">
        <v>43283.625</v>
      </c>
    </row>
    <row r="197106" spans="2:2" x14ac:dyDescent="0.3">
      <c r="B197106" s="79">
        <v>43283.666666666664</v>
      </c>
    </row>
    <row r="197107" spans="2:2" x14ac:dyDescent="0.3">
      <c r="B197107" s="79">
        <v>43283.708333333336</v>
      </c>
    </row>
    <row r="197108" spans="2:2" x14ac:dyDescent="0.3">
      <c r="B197108" s="79">
        <v>43283.75</v>
      </c>
    </row>
    <row r="197109" spans="2:2" x14ac:dyDescent="0.3">
      <c r="B197109" s="79">
        <v>43283.791666666664</v>
      </c>
    </row>
    <row r="197110" spans="2:2" x14ac:dyDescent="0.3">
      <c r="B197110" s="79">
        <v>43283.833333333336</v>
      </c>
    </row>
    <row r="197111" spans="2:2" x14ac:dyDescent="0.3">
      <c r="B197111" s="79">
        <v>43283.875</v>
      </c>
    </row>
    <row r="197112" spans="2:2" x14ac:dyDescent="0.3">
      <c r="B197112" s="79">
        <v>43283.916666666664</v>
      </c>
    </row>
    <row r="197113" spans="2:2" x14ac:dyDescent="0.3">
      <c r="B197113" s="79">
        <v>43283.958333333336</v>
      </c>
    </row>
    <row r="197114" spans="2:2" x14ac:dyDescent="0.3">
      <c r="B197114" s="79">
        <v>43284</v>
      </c>
    </row>
    <row r="197115" spans="2:2" x14ac:dyDescent="0.3">
      <c r="B197115" s="79">
        <v>43284.041666666664</v>
      </c>
    </row>
    <row r="197116" spans="2:2" x14ac:dyDescent="0.3">
      <c r="B197116" s="79">
        <v>43284.083333333336</v>
      </c>
    </row>
    <row r="197117" spans="2:2" x14ac:dyDescent="0.3">
      <c r="B197117" s="79">
        <v>43284.125</v>
      </c>
    </row>
    <row r="197118" spans="2:2" x14ac:dyDescent="0.3">
      <c r="B197118" s="79">
        <v>43284.166666666664</v>
      </c>
    </row>
    <row r="197119" spans="2:2" x14ac:dyDescent="0.3">
      <c r="B197119" s="79">
        <v>43284.208333333336</v>
      </c>
    </row>
    <row r="197120" spans="2:2" x14ac:dyDescent="0.3">
      <c r="B197120" s="79">
        <v>43284.25</v>
      </c>
    </row>
    <row r="197121" spans="2:2" x14ac:dyDescent="0.3">
      <c r="B197121" s="79">
        <v>43284.291666666664</v>
      </c>
    </row>
    <row r="197122" spans="2:2" x14ac:dyDescent="0.3">
      <c r="B197122" s="79">
        <v>43284.333333333336</v>
      </c>
    </row>
    <row r="197123" spans="2:2" x14ac:dyDescent="0.3">
      <c r="B197123" s="79">
        <v>43284.375</v>
      </c>
    </row>
    <row r="197124" spans="2:2" x14ac:dyDescent="0.3">
      <c r="B197124" s="79">
        <v>43284.416666666664</v>
      </c>
    </row>
    <row r="197125" spans="2:2" x14ac:dyDescent="0.3">
      <c r="B197125" s="79">
        <v>43284.458333333336</v>
      </c>
    </row>
    <row r="197126" spans="2:2" x14ac:dyDescent="0.3">
      <c r="B197126" s="79">
        <v>43284.5</v>
      </c>
    </row>
    <row r="197127" spans="2:2" x14ac:dyDescent="0.3">
      <c r="B197127" s="79">
        <v>43284.541666666664</v>
      </c>
    </row>
    <row r="197128" spans="2:2" x14ac:dyDescent="0.3">
      <c r="B197128" s="79">
        <v>43284.583333333336</v>
      </c>
    </row>
    <row r="197129" spans="2:2" x14ac:dyDescent="0.3">
      <c r="B197129" s="79">
        <v>43284.625</v>
      </c>
    </row>
    <row r="197130" spans="2:2" x14ac:dyDescent="0.3">
      <c r="B197130" s="79">
        <v>43284.666666666664</v>
      </c>
    </row>
    <row r="197131" spans="2:2" x14ac:dyDescent="0.3">
      <c r="B197131" s="79">
        <v>43284.708333333336</v>
      </c>
    </row>
    <row r="197132" spans="2:2" x14ac:dyDescent="0.3">
      <c r="B197132" s="79">
        <v>43284.75</v>
      </c>
    </row>
    <row r="197133" spans="2:2" x14ac:dyDescent="0.3">
      <c r="B197133" s="79">
        <v>43284.791666666664</v>
      </c>
    </row>
    <row r="197134" spans="2:2" x14ac:dyDescent="0.3">
      <c r="B197134" s="79">
        <v>43284.833333333336</v>
      </c>
    </row>
    <row r="197135" spans="2:2" x14ac:dyDescent="0.3">
      <c r="B197135" s="79">
        <v>43284.875</v>
      </c>
    </row>
    <row r="197136" spans="2:2" x14ac:dyDescent="0.3">
      <c r="B197136" s="79">
        <v>43284.916666666664</v>
      </c>
    </row>
    <row r="197137" spans="2:2" x14ac:dyDescent="0.3">
      <c r="B197137" s="79">
        <v>43284.958333333336</v>
      </c>
    </row>
    <row r="197138" spans="2:2" x14ac:dyDescent="0.3">
      <c r="B197138" s="79">
        <v>43285</v>
      </c>
    </row>
    <row r="197139" spans="2:2" x14ac:dyDescent="0.3">
      <c r="B197139" s="79">
        <v>43285.041666666664</v>
      </c>
    </row>
    <row r="197140" spans="2:2" x14ac:dyDescent="0.3">
      <c r="B197140" s="79">
        <v>43285.083333333336</v>
      </c>
    </row>
    <row r="197141" spans="2:2" x14ac:dyDescent="0.3">
      <c r="B197141" s="79">
        <v>43285.125</v>
      </c>
    </row>
    <row r="197142" spans="2:2" x14ac:dyDescent="0.3">
      <c r="B197142" s="79">
        <v>43285.166666666664</v>
      </c>
    </row>
    <row r="197143" spans="2:2" x14ac:dyDescent="0.3">
      <c r="B197143" s="79">
        <v>43285.208333333336</v>
      </c>
    </row>
    <row r="197144" spans="2:2" x14ac:dyDescent="0.3">
      <c r="B197144" s="79">
        <v>43285.25</v>
      </c>
    </row>
    <row r="197145" spans="2:2" x14ac:dyDescent="0.3">
      <c r="B197145" s="79">
        <v>43285.291666666664</v>
      </c>
    </row>
    <row r="197146" spans="2:2" x14ac:dyDescent="0.3">
      <c r="B197146" s="79">
        <v>43285.333333333336</v>
      </c>
    </row>
    <row r="197147" spans="2:2" x14ac:dyDescent="0.3">
      <c r="B197147" s="79">
        <v>43285.375</v>
      </c>
    </row>
    <row r="197148" spans="2:2" x14ac:dyDescent="0.3">
      <c r="B197148" s="79">
        <v>43285.416666666664</v>
      </c>
    </row>
    <row r="197149" spans="2:2" x14ac:dyDescent="0.3">
      <c r="B197149" s="79">
        <v>43285.458333333336</v>
      </c>
    </row>
    <row r="197150" spans="2:2" x14ac:dyDescent="0.3">
      <c r="B197150" s="79">
        <v>43285.5</v>
      </c>
    </row>
    <row r="197151" spans="2:2" x14ac:dyDescent="0.3">
      <c r="B197151" s="79">
        <v>43285.541666666664</v>
      </c>
    </row>
    <row r="197152" spans="2:2" x14ac:dyDescent="0.3">
      <c r="B197152" s="79">
        <v>43285.583333333336</v>
      </c>
    </row>
    <row r="197153" spans="2:2" x14ac:dyDescent="0.3">
      <c r="B197153" s="79">
        <v>43285.625</v>
      </c>
    </row>
    <row r="197154" spans="2:2" x14ac:dyDescent="0.3">
      <c r="B197154" s="79">
        <v>43285.666666666664</v>
      </c>
    </row>
    <row r="197155" spans="2:2" x14ac:dyDescent="0.3">
      <c r="B197155" s="79">
        <v>43285.708333333336</v>
      </c>
    </row>
    <row r="197156" spans="2:2" x14ac:dyDescent="0.3">
      <c r="B197156" s="79">
        <v>43285.75</v>
      </c>
    </row>
    <row r="197157" spans="2:2" x14ac:dyDescent="0.3">
      <c r="B197157" s="79">
        <v>43285.791666666664</v>
      </c>
    </row>
    <row r="197158" spans="2:2" x14ac:dyDescent="0.3">
      <c r="B197158" s="79">
        <v>43285.833333333336</v>
      </c>
    </row>
    <row r="197159" spans="2:2" x14ac:dyDescent="0.3">
      <c r="B197159" s="79">
        <v>43285.875</v>
      </c>
    </row>
    <row r="197160" spans="2:2" x14ac:dyDescent="0.3">
      <c r="B197160" s="79">
        <v>43285.916666666664</v>
      </c>
    </row>
    <row r="197161" spans="2:2" x14ac:dyDescent="0.3">
      <c r="B197161" s="79">
        <v>43285.958333333336</v>
      </c>
    </row>
    <row r="197162" spans="2:2" x14ac:dyDescent="0.3">
      <c r="B197162" s="79">
        <v>43286</v>
      </c>
    </row>
    <row r="197163" spans="2:2" x14ac:dyDescent="0.3">
      <c r="B197163" s="79">
        <v>43286.041666666664</v>
      </c>
    </row>
    <row r="197164" spans="2:2" x14ac:dyDescent="0.3">
      <c r="B197164" s="79">
        <v>43286.083333333336</v>
      </c>
    </row>
    <row r="197165" spans="2:2" x14ac:dyDescent="0.3">
      <c r="B197165" s="79">
        <v>43286.125</v>
      </c>
    </row>
    <row r="197166" spans="2:2" x14ac:dyDescent="0.3">
      <c r="B197166" s="79">
        <v>43286.166666666664</v>
      </c>
    </row>
    <row r="197167" spans="2:2" x14ac:dyDescent="0.3">
      <c r="B197167" s="79">
        <v>43286.208333333336</v>
      </c>
    </row>
    <row r="197168" spans="2:2" x14ac:dyDescent="0.3">
      <c r="B197168" s="79">
        <v>43286.25</v>
      </c>
    </row>
    <row r="197169" spans="2:2" x14ac:dyDescent="0.3">
      <c r="B197169" s="79">
        <v>43286.291666666664</v>
      </c>
    </row>
    <row r="197170" spans="2:2" x14ac:dyDescent="0.3">
      <c r="B197170" s="79">
        <v>43286.333333333336</v>
      </c>
    </row>
    <row r="197171" spans="2:2" x14ac:dyDescent="0.3">
      <c r="B197171" s="79">
        <v>43286.375</v>
      </c>
    </row>
    <row r="197172" spans="2:2" x14ac:dyDescent="0.3">
      <c r="B197172" s="79">
        <v>43286.416666666664</v>
      </c>
    </row>
    <row r="197173" spans="2:2" x14ac:dyDescent="0.3">
      <c r="B197173" s="79">
        <v>43286.458333333336</v>
      </c>
    </row>
    <row r="197174" spans="2:2" x14ac:dyDescent="0.3">
      <c r="B197174" s="79">
        <v>43286.5</v>
      </c>
    </row>
    <row r="197175" spans="2:2" x14ac:dyDescent="0.3">
      <c r="B197175" s="79">
        <v>43286.541666666664</v>
      </c>
    </row>
    <row r="197176" spans="2:2" x14ac:dyDescent="0.3">
      <c r="B197176" s="79">
        <v>43286.583333333336</v>
      </c>
    </row>
    <row r="197177" spans="2:2" x14ac:dyDescent="0.3">
      <c r="B197177" s="79">
        <v>43286.625</v>
      </c>
    </row>
    <row r="197178" spans="2:2" x14ac:dyDescent="0.3">
      <c r="B197178" s="79">
        <v>43286.666666666664</v>
      </c>
    </row>
    <row r="197179" spans="2:2" x14ac:dyDescent="0.3">
      <c r="B197179" s="79">
        <v>43286.708333333336</v>
      </c>
    </row>
    <row r="197180" spans="2:2" x14ac:dyDescent="0.3">
      <c r="B197180" s="79">
        <v>43286.75</v>
      </c>
    </row>
    <row r="197181" spans="2:2" x14ac:dyDescent="0.3">
      <c r="B197181" s="79">
        <v>43286.791666666664</v>
      </c>
    </row>
    <row r="197182" spans="2:2" x14ac:dyDescent="0.3">
      <c r="B197182" s="79">
        <v>43286.833333333336</v>
      </c>
    </row>
    <row r="197183" spans="2:2" x14ac:dyDescent="0.3">
      <c r="B197183" s="79">
        <v>43286.875</v>
      </c>
    </row>
    <row r="197184" spans="2:2" x14ac:dyDescent="0.3">
      <c r="B197184" s="79">
        <v>43286.916666666664</v>
      </c>
    </row>
    <row r="197185" spans="2:2" x14ac:dyDescent="0.3">
      <c r="B197185" s="79">
        <v>43286.958333333336</v>
      </c>
    </row>
    <row r="197186" spans="2:2" x14ac:dyDescent="0.3">
      <c r="B197186" s="79">
        <v>43287</v>
      </c>
    </row>
    <row r="197187" spans="2:2" x14ac:dyDescent="0.3">
      <c r="B197187" s="79">
        <v>43287.041666666664</v>
      </c>
    </row>
    <row r="197188" spans="2:2" x14ac:dyDescent="0.3">
      <c r="B197188" s="79">
        <v>43287.083333333336</v>
      </c>
    </row>
    <row r="197189" spans="2:2" x14ac:dyDescent="0.3">
      <c r="B197189" s="79">
        <v>43287.125</v>
      </c>
    </row>
    <row r="197190" spans="2:2" x14ac:dyDescent="0.3">
      <c r="B197190" s="79">
        <v>43287.166666666664</v>
      </c>
    </row>
    <row r="197191" spans="2:2" x14ac:dyDescent="0.3">
      <c r="B197191" s="79">
        <v>43287.208333333336</v>
      </c>
    </row>
    <row r="197192" spans="2:2" x14ac:dyDescent="0.3">
      <c r="B197192" s="79">
        <v>43287.25</v>
      </c>
    </row>
    <row r="197193" spans="2:2" x14ac:dyDescent="0.3">
      <c r="B197193" s="79">
        <v>43287.291666666664</v>
      </c>
    </row>
    <row r="197194" spans="2:2" x14ac:dyDescent="0.3">
      <c r="B197194" s="79">
        <v>43287.333333333336</v>
      </c>
    </row>
    <row r="197195" spans="2:2" x14ac:dyDescent="0.3">
      <c r="B197195" s="79">
        <v>43287.375</v>
      </c>
    </row>
    <row r="197196" spans="2:2" x14ac:dyDescent="0.3">
      <c r="B197196" s="79">
        <v>43287.416666666664</v>
      </c>
    </row>
    <row r="197197" spans="2:2" x14ac:dyDescent="0.3">
      <c r="B197197" s="79">
        <v>43287.458333333336</v>
      </c>
    </row>
    <row r="197198" spans="2:2" x14ac:dyDescent="0.3">
      <c r="B197198" s="79">
        <v>43287.5</v>
      </c>
    </row>
    <row r="197199" spans="2:2" x14ac:dyDescent="0.3">
      <c r="B197199" s="79">
        <v>43287.541666666664</v>
      </c>
    </row>
    <row r="197200" spans="2:2" x14ac:dyDescent="0.3">
      <c r="B197200" s="79">
        <v>43287.583333333336</v>
      </c>
    </row>
    <row r="197201" spans="2:2" x14ac:dyDescent="0.3">
      <c r="B197201" s="79">
        <v>43287.625</v>
      </c>
    </row>
    <row r="197202" spans="2:2" x14ac:dyDescent="0.3">
      <c r="B197202" s="79">
        <v>43287.666666666664</v>
      </c>
    </row>
    <row r="197203" spans="2:2" x14ac:dyDescent="0.3">
      <c r="B197203" s="79">
        <v>43287.708333333336</v>
      </c>
    </row>
    <row r="197204" spans="2:2" x14ac:dyDescent="0.3">
      <c r="B197204" s="79">
        <v>43287.75</v>
      </c>
    </row>
    <row r="197205" spans="2:2" x14ac:dyDescent="0.3">
      <c r="B197205" s="79">
        <v>43287.791666666664</v>
      </c>
    </row>
    <row r="197206" spans="2:2" x14ac:dyDescent="0.3">
      <c r="B197206" s="79">
        <v>43287.833333333336</v>
      </c>
    </row>
    <row r="197207" spans="2:2" x14ac:dyDescent="0.3">
      <c r="B197207" s="79">
        <v>43287.875</v>
      </c>
    </row>
    <row r="197208" spans="2:2" x14ac:dyDescent="0.3">
      <c r="B197208" s="79">
        <v>43287.916666666664</v>
      </c>
    </row>
    <row r="197209" spans="2:2" x14ac:dyDescent="0.3">
      <c r="B197209" s="79">
        <v>43287.958333333336</v>
      </c>
    </row>
    <row r="197210" spans="2:2" x14ac:dyDescent="0.3">
      <c r="B197210" s="79">
        <v>43288</v>
      </c>
    </row>
    <row r="197211" spans="2:2" x14ac:dyDescent="0.3">
      <c r="B197211" s="79">
        <v>43288.041666666664</v>
      </c>
    </row>
    <row r="197212" spans="2:2" x14ac:dyDescent="0.3">
      <c r="B197212" s="79">
        <v>43288.083333333336</v>
      </c>
    </row>
    <row r="197213" spans="2:2" x14ac:dyDescent="0.3">
      <c r="B197213" s="79">
        <v>43288.125</v>
      </c>
    </row>
    <row r="197214" spans="2:2" x14ac:dyDescent="0.3">
      <c r="B197214" s="79">
        <v>43288.166666666664</v>
      </c>
    </row>
    <row r="197215" spans="2:2" x14ac:dyDescent="0.3">
      <c r="B197215" s="79">
        <v>43288.208333333336</v>
      </c>
    </row>
    <row r="197216" spans="2:2" x14ac:dyDescent="0.3">
      <c r="B197216" s="79">
        <v>43288.25</v>
      </c>
    </row>
    <row r="197217" spans="2:2" x14ac:dyDescent="0.3">
      <c r="B197217" s="79">
        <v>43288.291666666664</v>
      </c>
    </row>
    <row r="197218" spans="2:2" x14ac:dyDescent="0.3">
      <c r="B197218" s="79">
        <v>43288.333333333336</v>
      </c>
    </row>
    <row r="197219" spans="2:2" x14ac:dyDescent="0.3">
      <c r="B197219" s="79">
        <v>43288.375</v>
      </c>
    </row>
    <row r="197220" spans="2:2" x14ac:dyDescent="0.3">
      <c r="B197220" s="79">
        <v>43288.416666666664</v>
      </c>
    </row>
    <row r="197221" spans="2:2" x14ac:dyDescent="0.3">
      <c r="B197221" s="79">
        <v>43288.458333333336</v>
      </c>
    </row>
    <row r="197222" spans="2:2" x14ac:dyDescent="0.3">
      <c r="B197222" s="79">
        <v>43288.5</v>
      </c>
    </row>
    <row r="197223" spans="2:2" x14ac:dyDescent="0.3">
      <c r="B197223" s="79">
        <v>43288.541666666664</v>
      </c>
    </row>
    <row r="197224" spans="2:2" x14ac:dyDescent="0.3">
      <c r="B197224" s="79">
        <v>43288.583333333336</v>
      </c>
    </row>
    <row r="197225" spans="2:2" x14ac:dyDescent="0.3">
      <c r="B197225" s="79">
        <v>43288.625</v>
      </c>
    </row>
    <row r="197226" spans="2:2" x14ac:dyDescent="0.3">
      <c r="B197226" s="79">
        <v>43288.666666666664</v>
      </c>
    </row>
    <row r="197227" spans="2:2" x14ac:dyDescent="0.3">
      <c r="B197227" s="79">
        <v>43288.708333333336</v>
      </c>
    </row>
    <row r="197228" spans="2:2" x14ac:dyDescent="0.3">
      <c r="B197228" s="79">
        <v>43288.75</v>
      </c>
    </row>
    <row r="197229" spans="2:2" x14ac:dyDescent="0.3">
      <c r="B197229" s="79">
        <v>43288.791666666664</v>
      </c>
    </row>
    <row r="197230" spans="2:2" x14ac:dyDescent="0.3">
      <c r="B197230" s="79">
        <v>43288.833333333336</v>
      </c>
    </row>
    <row r="197231" spans="2:2" x14ac:dyDescent="0.3">
      <c r="B197231" s="79">
        <v>43288.875</v>
      </c>
    </row>
    <row r="197232" spans="2:2" x14ac:dyDescent="0.3">
      <c r="B197232" s="79">
        <v>43288.916666666664</v>
      </c>
    </row>
    <row r="197233" spans="2:2" x14ac:dyDescent="0.3">
      <c r="B197233" s="79">
        <v>43288.958333333336</v>
      </c>
    </row>
    <row r="197234" spans="2:2" x14ac:dyDescent="0.3">
      <c r="B197234" s="79">
        <v>43289</v>
      </c>
    </row>
    <row r="197235" spans="2:2" x14ac:dyDescent="0.3">
      <c r="B197235" s="79">
        <v>43289.041666666664</v>
      </c>
    </row>
    <row r="197236" spans="2:2" x14ac:dyDescent="0.3">
      <c r="B197236" s="79">
        <v>43289.083333333336</v>
      </c>
    </row>
    <row r="197237" spans="2:2" x14ac:dyDescent="0.3">
      <c r="B197237" s="79">
        <v>43289.125</v>
      </c>
    </row>
    <row r="197238" spans="2:2" x14ac:dyDescent="0.3">
      <c r="B197238" s="79">
        <v>43289.166666666664</v>
      </c>
    </row>
    <row r="197239" spans="2:2" x14ac:dyDescent="0.3">
      <c r="B197239" s="79">
        <v>43289.208333333336</v>
      </c>
    </row>
    <row r="197240" spans="2:2" x14ac:dyDescent="0.3">
      <c r="B197240" s="79">
        <v>43289.25</v>
      </c>
    </row>
    <row r="197241" spans="2:2" x14ac:dyDescent="0.3">
      <c r="B197241" s="79">
        <v>43289.291666666664</v>
      </c>
    </row>
    <row r="197242" spans="2:2" x14ac:dyDescent="0.3">
      <c r="B197242" s="79">
        <v>43289.333333333336</v>
      </c>
    </row>
    <row r="197243" spans="2:2" x14ac:dyDescent="0.3">
      <c r="B197243" s="79">
        <v>43289.375</v>
      </c>
    </row>
    <row r="197244" spans="2:2" x14ac:dyDescent="0.3">
      <c r="B197244" s="79">
        <v>43289.416666666664</v>
      </c>
    </row>
    <row r="197245" spans="2:2" x14ac:dyDescent="0.3">
      <c r="B197245" s="79">
        <v>43289.458333333336</v>
      </c>
    </row>
    <row r="197246" spans="2:2" x14ac:dyDescent="0.3">
      <c r="B197246" s="79">
        <v>43289.5</v>
      </c>
    </row>
    <row r="197247" spans="2:2" x14ac:dyDescent="0.3">
      <c r="B197247" s="79">
        <v>43289.541666666664</v>
      </c>
    </row>
    <row r="197248" spans="2:2" x14ac:dyDescent="0.3">
      <c r="B197248" s="79">
        <v>43289.583333333336</v>
      </c>
    </row>
    <row r="197249" spans="2:2" x14ac:dyDescent="0.3">
      <c r="B197249" s="79">
        <v>43289.625</v>
      </c>
    </row>
    <row r="197250" spans="2:2" x14ac:dyDescent="0.3">
      <c r="B197250" s="79">
        <v>43289.666666666664</v>
      </c>
    </row>
    <row r="197251" spans="2:2" x14ac:dyDescent="0.3">
      <c r="B197251" s="79">
        <v>43289.708333333336</v>
      </c>
    </row>
    <row r="197252" spans="2:2" x14ac:dyDescent="0.3">
      <c r="B197252" s="79">
        <v>43289.75</v>
      </c>
    </row>
    <row r="197253" spans="2:2" x14ac:dyDescent="0.3">
      <c r="B197253" s="79">
        <v>43289.791666666664</v>
      </c>
    </row>
    <row r="197254" spans="2:2" x14ac:dyDescent="0.3">
      <c r="B197254" s="79">
        <v>43289.833333333336</v>
      </c>
    </row>
    <row r="197255" spans="2:2" x14ac:dyDescent="0.3">
      <c r="B197255" s="79">
        <v>43289.875</v>
      </c>
    </row>
    <row r="197256" spans="2:2" x14ac:dyDescent="0.3">
      <c r="B197256" s="79">
        <v>43289.916666666664</v>
      </c>
    </row>
    <row r="197257" spans="2:2" x14ac:dyDescent="0.3">
      <c r="B197257" s="79">
        <v>43289.958333333336</v>
      </c>
    </row>
    <row r="197258" spans="2:2" x14ac:dyDescent="0.3">
      <c r="B197258" s="79">
        <v>43290</v>
      </c>
    </row>
    <row r="197259" spans="2:2" x14ac:dyDescent="0.3">
      <c r="B197259" s="79">
        <v>43290.041666666664</v>
      </c>
    </row>
    <row r="197260" spans="2:2" x14ac:dyDescent="0.3">
      <c r="B197260" s="79">
        <v>43290.083333333336</v>
      </c>
    </row>
    <row r="197261" spans="2:2" x14ac:dyDescent="0.3">
      <c r="B197261" s="79">
        <v>43290.125</v>
      </c>
    </row>
    <row r="197262" spans="2:2" x14ac:dyDescent="0.3">
      <c r="B197262" s="79">
        <v>43290.166666666664</v>
      </c>
    </row>
    <row r="197263" spans="2:2" x14ac:dyDescent="0.3">
      <c r="B197263" s="79">
        <v>43290.208333333336</v>
      </c>
    </row>
    <row r="197264" spans="2:2" x14ac:dyDescent="0.3">
      <c r="B197264" s="79">
        <v>43290.25</v>
      </c>
    </row>
    <row r="197265" spans="2:2" x14ac:dyDescent="0.3">
      <c r="B197265" s="79">
        <v>43290.291666666664</v>
      </c>
    </row>
    <row r="197266" spans="2:2" x14ac:dyDescent="0.3">
      <c r="B197266" s="79">
        <v>43290.333333333336</v>
      </c>
    </row>
    <row r="197267" spans="2:2" x14ac:dyDescent="0.3">
      <c r="B197267" s="79">
        <v>43290.375</v>
      </c>
    </row>
    <row r="197268" spans="2:2" x14ac:dyDescent="0.3">
      <c r="B197268" s="79">
        <v>43290.416666666664</v>
      </c>
    </row>
    <row r="197269" spans="2:2" x14ac:dyDescent="0.3">
      <c r="B197269" s="79">
        <v>43290.458333333336</v>
      </c>
    </row>
    <row r="197270" spans="2:2" x14ac:dyDescent="0.3">
      <c r="B197270" s="79">
        <v>43290.5</v>
      </c>
    </row>
    <row r="197271" spans="2:2" x14ac:dyDescent="0.3">
      <c r="B197271" s="79">
        <v>43290.541666666664</v>
      </c>
    </row>
    <row r="197272" spans="2:2" x14ac:dyDescent="0.3">
      <c r="B197272" s="79">
        <v>43290.583333333336</v>
      </c>
    </row>
    <row r="197273" spans="2:2" x14ac:dyDescent="0.3">
      <c r="B197273" s="79">
        <v>43290.625</v>
      </c>
    </row>
    <row r="197274" spans="2:2" x14ac:dyDescent="0.3">
      <c r="B197274" s="79">
        <v>43290.666666666664</v>
      </c>
    </row>
    <row r="197275" spans="2:2" x14ac:dyDescent="0.3">
      <c r="B197275" s="79">
        <v>43290.708333333336</v>
      </c>
    </row>
    <row r="197276" spans="2:2" x14ac:dyDescent="0.3">
      <c r="B197276" s="79">
        <v>43290.75</v>
      </c>
    </row>
    <row r="197277" spans="2:2" x14ac:dyDescent="0.3">
      <c r="B197277" s="79">
        <v>43290.791666666664</v>
      </c>
    </row>
    <row r="197278" spans="2:2" x14ac:dyDescent="0.3">
      <c r="B197278" s="79">
        <v>43290.833333333336</v>
      </c>
    </row>
    <row r="197279" spans="2:2" x14ac:dyDescent="0.3">
      <c r="B197279" s="79">
        <v>43290.875</v>
      </c>
    </row>
    <row r="197280" spans="2:2" x14ac:dyDescent="0.3">
      <c r="B197280" s="79">
        <v>43290.916666666664</v>
      </c>
    </row>
    <row r="197281" spans="2:2" x14ac:dyDescent="0.3">
      <c r="B197281" s="79">
        <v>43290.958333333336</v>
      </c>
    </row>
    <row r="197282" spans="2:2" x14ac:dyDescent="0.3">
      <c r="B197282" s="79">
        <v>43291</v>
      </c>
    </row>
    <row r="197283" spans="2:2" x14ac:dyDescent="0.3">
      <c r="B197283" s="79">
        <v>43291.041666666664</v>
      </c>
    </row>
    <row r="197284" spans="2:2" x14ac:dyDescent="0.3">
      <c r="B197284" s="79">
        <v>43291.083333333336</v>
      </c>
    </row>
    <row r="197285" spans="2:2" x14ac:dyDescent="0.3">
      <c r="B197285" s="79">
        <v>43291.125</v>
      </c>
    </row>
    <row r="197286" spans="2:2" x14ac:dyDescent="0.3">
      <c r="B197286" s="79">
        <v>43291.166666666664</v>
      </c>
    </row>
    <row r="197287" spans="2:2" x14ac:dyDescent="0.3">
      <c r="B197287" s="79">
        <v>43291.208333333336</v>
      </c>
    </row>
    <row r="197288" spans="2:2" x14ac:dyDescent="0.3">
      <c r="B197288" s="79">
        <v>43291.25</v>
      </c>
    </row>
    <row r="197289" spans="2:2" x14ac:dyDescent="0.3">
      <c r="B197289" s="79">
        <v>43291.291666666664</v>
      </c>
    </row>
    <row r="197290" spans="2:2" x14ac:dyDescent="0.3">
      <c r="B197290" s="79">
        <v>43291.333333333336</v>
      </c>
    </row>
    <row r="197291" spans="2:2" x14ac:dyDescent="0.3">
      <c r="B197291" s="79">
        <v>43291.375</v>
      </c>
    </row>
    <row r="197292" spans="2:2" x14ac:dyDescent="0.3">
      <c r="B197292" s="79">
        <v>43291.416666666664</v>
      </c>
    </row>
    <row r="197293" spans="2:2" x14ac:dyDescent="0.3">
      <c r="B197293" s="79">
        <v>43291.458333333336</v>
      </c>
    </row>
    <row r="197294" spans="2:2" x14ac:dyDescent="0.3">
      <c r="B197294" s="79">
        <v>43291.5</v>
      </c>
    </row>
    <row r="197295" spans="2:2" x14ac:dyDescent="0.3">
      <c r="B197295" s="79">
        <v>43291.541666666664</v>
      </c>
    </row>
    <row r="197296" spans="2:2" x14ac:dyDescent="0.3">
      <c r="B197296" s="79">
        <v>43291.583333333336</v>
      </c>
    </row>
    <row r="197297" spans="2:2" x14ac:dyDescent="0.3">
      <c r="B197297" s="79">
        <v>43291.625</v>
      </c>
    </row>
    <row r="197298" spans="2:2" x14ac:dyDescent="0.3">
      <c r="B197298" s="79">
        <v>43291.666666666664</v>
      </c>
    </row>
    <row r="197299" spans="2:2" x14ac:dyDescent="0.3">
      <c r="B197299" s="79">
        <v>43291.708333333336</v>
      </c>
    </row>
    <row r="197300" spans="2:2" x14ac:dyDescent="0.3">
      <c r="B197300" s="79">
        <v>43291.75</v>
      </c>
    </row>
    <row r="197301" spans="2:2" x14ac:dyDescent="0.3">
      <c r="B197301" s="79">
        <v>43291.791666666664</v>
      </c>
    </row>
    <row r="197302" spans="2:2" x14ac:dyDescent="0.3">
      <c r="B197302" s="79">
        <v>43291.833333333336</v>
      </c>
    </row>
    <row r="197303" spans="2:2" x14ac:dyDescent="0.3">
      <c r="B197303" s="79">
        <v>43291.875</v>
      </c>
    </row>
    <row r="197304" spans="2:2" x14ac:dyDescent="0.3">
      <c r="B197304" s="79">
        <v>43291.916666666664</v>
      </c>
    </row>
    <row r="197305" spans="2:2" x14ac:dyDescent="0.3">
      <c r="B197305" s="79">
        <v>43291.958333333336</v>
      </c>
    </row>
    <row r="197306" spans="2:2" x14ac:dyDescent="0.3">
      <c r="B197306" s="79">
        <v>43292</v>
      </c>
    </row>
    <row r="197307" spans="2:2" x14ac:dyDescent="0.3">
      <c r="B197307" s="79">
        <v>43292.041666666664</v>
      </c>
    </row>
    <row r="197308" spans="2:2" x14ac:dyDescent="0.3">
      <c r="B197308" s="79">
        <v>43292.083333333336</v>
      </c>
    </row>
    <row r="197309" spans="2:2" x14ac:dyDescent="0.3">
      <c r="B197309" s="79">
        <v>43292.125</v>
      </c>
    </row>
    <row r="197310" spans="2:2" x14ac:dyDescent="0.3">
      <c r="B197310" s="79">
        <v>43292.166666666664</v>
      </c>
    </row>
    <row r="197311" spans="2:2" x14ac:dyDescent="0.3">
      <c r="B197311" s="79">
        <v>43292.208333333336</v>
      </c>
    </row>
    <row r="197312" spans="2:2" x14ac:dyDescent="0.3">
      <c r="B197312" s="79">
        <v>43292.25</v>
      </c>
    </row>
    <row r="197313" spans="2:2" x14ac:dyDescent="0.3">
      <c r="B197313" s="79">
        <v>43292.291666666664</v>
      </c>
    </row>
    <row r="197314" spans="2:2" x14ac:dyDescent="0.3">
      <c r="B197314" s="79">
        <v>43292.333333333336</v>
      </c>
    </row>
    <row r="197315" spans="2:2" x14ac:dyDescent="0.3">
      <c r="B197315" s="79">
        <v>43292.375</v>
      </c>
    </row>
    <row r="197316" spans="2:2" x14ac:dyDescent="0.3">
      <c r="B197316" s="79">
        <v>43292.416666666664</v>
      </c>
    </row>
    <row r="197317" spans="2:2" x14ac:dyDescent="0.3">
      <c r="B197317" s="79">
        <v>43292.458333333336</v>
      </c>
    </row>
    <row r="197318" spans="2:2" x14ac:dyDescent="0.3">
      <c r="B197318" s="79">
        <v>43292.5</v>
      </c>
    </row>
    <row r="197319" spans="2:2" x14ac:dyDescent="0.3">
      <c r="B197319" s="79">
        <v>43292.541666666664</v>
      </c>
    </row>
    <row r="197320" spans="2:2" x14ac:dyDescent="0.3">
      <c r="B197320" s="79">
        <v>43292.583333333336</v>
      </c>
    </row>
    <row r="197321" spans="2:2" x14ac:dyDescent="0.3">
      <c r="B197321" s="79">
        <v>43292.625</v>
      </c>
    </row>
    <row r="197322" spans="2:2" x14ac:dyDescent="0.3">
      <c r="B197322" s="79">
        <v>43292.666666666664</v>
      </c>
    </row>
    <row r="197323" spans="2:2" x14ac:dyDescent="0.3">
      <c r="B197323" s="79">
        <v>43292.708333333336</v>
      </c>
    </row>
    <row r="197324" spans="2:2" x14ac:dyDescent="0.3">
      <c r="B197324" s="79">
        <v>43292.75</v>
      </c>
    </row>
    <row r="197325" spans="2:2" x14ac:dyDescent="0.3">
      <c r="B197325" s="79">
        <v>43292.791666666664</v>
      </c>
    </row>
    <row r="197326" spans="2:2" x14ac:dyDescent="0.3">
      <c r="B197326" s="79">
        <v>43292.833333333336</v>
      </c>
    </row>
    <row r="197327" spans="2:2" x14ac:dyDescent="0.3">
      <c r="B197327" s="79">
        <v>43292.875</v>
      </c>
    </row>
    <row r="197328" spans="2:2" x14ac:dyDescent="0.3">
      <c r="B197328" s="79">
        <v>43292.916666666664</v>
      </c>
    </row>
    <row r="197329" spans="2:2" x14ac:dyDescent="0.3">
      <c r="B197329" s="79">
        <v>43292.958333333336</v>
      </c>
    </row>
    <row r="197330" spans="2:2" x14ac:dyDescent="0.3">
      <c r="B197330" s="79">
        <v>43293</v>
      </c>
    </row>
    <row r="197331" spans="2:2" x14ac:dyDescent="0.3">
      <c r="B197331" s="79">
        <v>43293.041666666664</v>
      </c>
    </row>
    <row r="197332" spans="2:2" x14ac:dyDescent="0.3">
      <c r="B197332" s="79">
        <v>43293.083333333336</v>
      </c>
    </row>
    <row r="197333" spans="2:2" x14ac:dyDescent="0.3">
      <c r="B197333" s="79">
        <v>43293.125</v>
      </c>
    </row>
    <row r="197334" spans="2:2" x14ac:dyDescent="0.3">
      <c r="B197334" s="79">
        <v>43293.166666666664</v>
      </c>
    </row>
    <row r="197335" spans="2:2" x14ac:dyDescent="0.3">
      <c r="B197335" s="79">
        <v>43293.208333333336</v>
      </c>
    </row>
    <row r="197336" spans="2:2" x14ac:dyDescent="0.3">
      <c r="B197336" s="79">
        <v>43293.25</v>
      </c>
    </row>
    <row r="197337" spans="2:2" x14ac:dyDescent="0.3">
      <c r="B197337" s="79">
        <v>43293.291666666664</v>
      </c>
    </row>
    <row r="197338" spans="2:2" x14ac:dyDescent="0.3">
      <c r="B197338" s="79">
        <v>43293.333333333336</v>
      </c>
    </row>
    <row r="197339" spans="2:2" x14ac:dyDescent="0.3">
      <c r="B197339" s="79">
        <v>43293.375</v>
      </c>
    </row>
    <row r="197340" spans="2:2" x14ac:dyDescent="0.3">
      <c r="B197340" s="79">
        <v>43293.416666666664</v>
      </c>
    </row>
    <row r="197341" spans="2:2" x14ac:dyDescent="0.3">
      <c r="B197341" s="79">
        <v>43293.458333333336</v>
      </c>
    </row>
    <row r="197342" spans="2:2" x14ac:dyDescent="0.3">
      <c r="B197342" s="79">
        <v>43293.5</v>
      </c>
    </row>
    <row r="197343" spans="2:2" x14ac:dyDescent="0.3">
      <c r="B197343" s="79">
        <v>43293.541666666664</v>
      </c>
    </row>
    <row r="197344" spans="2:2" x14ac:dyDescent="0.3">
      <c r="B197344" s="79">
        <v>43293.583333333336</v>
      </c>
    </row>
    <row r="197345" spans="2:2" x14ac:dyDescent="0.3">
      <c r="B197345" s="79">
        <v>43293.625</v>
      </c>
    </row>
    <row r="197346" spans="2:2" x14ac:dyDescent="0.3">
      <c r="B197346" s="79">
        <v>43293.666666666664</v>
      </c>
    </row>
    <row r="197347" spans="2:2" x14ac:dyDescent="0.3">
      <c r="B197347" s="79">
        <v>43293.708333333336</v>
      </c>
    </row>
    <row r="197348" spans="2:2" x14ac:dyDescent="0.3">
      <c r="B197348" s="79">
        <v>43293.75</v>
      </c>
    </row>
    <row r="197349" spans="2:2" x14ac:dyDescent="0.3">
      <c r="B197349" s="79">
        <v>43293.791666666664</v>
      </c>
    </row>
    <row r="197350" spans="2:2" x14ac:dyDescent="0.3">
      <c r="B197350" s="79">
        <v>43293.833333333336</v>
      </c>
    </row>
    <row r="197351" spans="2:2" x14ac:dyDescent="0.3">
      <c r="B197351" s="79">
        <v>43293.875</v>
      </c>
    </row>
    <row r="197352" spans="2:2" x14ac:dyDescent="0.3">
      <c r="B197352" s="79">
        <v>43293.916666666664</v>
      </c>
    </row>
    <row r="197353" spans="2:2" x14ac:dyDescent="0.3">
      <c r="B197353" s="79">
        <v>43293.958333333336</v>
      </c>
    </row>
    <row r="197354" spans="2:2" x14ac:dyDescent="0.3">
      <c r="B197354" s="79">
        <v>43294</v>
      </c>
    </row>
    <row r="197355" spans="2:2" x14ac:dyDescent="0.3">
      <c r="B197355" s="79">
        <v>43294.041666666664</v>
      </c>
    </row>
    <row r="197356" spans="2:2" x14ac:dyDescent="0.3">
      <c r="B197356" s="79">
        <v>43294.083333333336</v>
      </c>
    </row>
    <row r="197357" spans="2:2" x14ac:dyDescent="0.3">
      <c r="B197357" s="79">
        <v>43294.125</v>
      </c>
    </row>
    <row r="197358" spans="2:2" x14ac:dyDescent="0.3">
      <c r="B197358" s="79">
        <v>43294.166666666664</v>
      </c>
    </row>
    <row r="197359" spans="2:2" x14ac:dyDescent="0.3">
      <c r="B197359" s="79">
        <v>43294.208333333336</v>
      </c>
    </row>
    <row r="197360" spans="2:2" x14ac:dyDescent="0.3">
      <c r="B197360" s="79">
        <v>43294.25</v>
      </c>
    </row>
    <row r="197361" spans="2:2" x14ac:dyDescent="0.3">
      <c r="B197361" s="79">
        <v>43294.291666666664</v>
      </c>
    </row>
    <row r="197362" spans="2:2" x14ac:dyDescent="0.3">
      <c r="B197362" s="79">
        <v>43294.333333333336</v>
      </c>
    </row>
    <row r="197363" spans="2:2" x14ac:dyDescent="0.3">
      <c r="B197363" s="79">
        <v>43294.375</v>
      </c>
    </row>
    <row r="197364" spans="2:2" x14ac:dyDescent="0.3">
      <c r="B197364" s="79">
        <v>43294.416666666664</v>
      </c>
    </row>
    <row r="197365" spans="2:2" x14ac:dyDescent="0.3">
      <c r="B197365" s="79">
        <v>43294.458333333336</v>
      </c>
    </row>
    <row r="197366" spans="2:2" x14ac:dyDescent="0.3">
      <c r="B197366" s="79">
        <v>43294.5</v>
      </c>
    </row>
    <row r="197367" spans="2:2" x14ac:dyDescent="0.3">
      <c r="B197367" s="79">
        <v>43294.541666666664</v>
      </c>
    </row>
    <row r="197368" spans="2:2" x14ac:dyDescent="0.3">
      <c r="B197368" s="79">
        <v>43294.583333333336</v>
      </c>
    </row>
    <row r="197369" spans="2:2" x14ac:dyDescent="0.3">
      <c r="B197369" s="79">
        <v>43294.625</v>
      </c>
    </row>
    <row r="197370" spans="2:2" x14ac:dyDescent="0.3">
      <c r="B197370" s="79">
        <v>43294.666666666664</v>
      </c>
    </row>
    <row r="197371" spans="2:2" x14ac:dyDescent="0.3">
      <c r="B197371" s="79">
        <v>43294.708333333336</v>
      </c>
    </row>
    <row r="197372" spans="2:2" x14ac:dyDescent="0.3">
      <c r="B197372" s="79">
        <v>43294.75</v>
      </c>
    </row>
    <row r="197373" spans="2:2" x14ac:dyDescent="0.3">
      <c r="B197373" s="79">
        <v>43294.791666666664</v>
      </c>
    </row>
    <row r="197374" spans="2:2" x14ac:dyDescent="0.3">
      <c r="B197374" s="79">
        <v>43294.833333333336</v>
      </c>
    </row>
    <row r="197375" spans="2:2" x14ac:dyDescent="0.3">
      <c r="B197375" s="79">
        <v>43294.875</v>
      </c>
    </row>
    <row r="197376" spans="2:2" x14ac:dyDescent="0.3">
      <c r="B197376" s="79">
        <v>43294.916666666664</v>
      </c>
    </row>
    <row r="197377" spans="2:2" x14ac:dyDescent="0.3">
      <c r="B197377" s="79">
        <v>43294.958333333336</v>
      </c>
    </row>
    <row r="197378" spans="2:2" x14ac:dyDescent="0.3">
      <c r="B197378" s="79">
        <v>43295</v>
      </c>
    </row>
    <row r="197379" spans="2:2" x14ac:dyDescent="0.3">
      <c r="B197379" s="79">
        <v>43295.041666666664</v>
      </c>
    </row>
    <row r="197380" spans="2:2" x14ac:dyDescent="0.3">
      <c r="B197380" s="79">
        <v>43295.083333333336</v>
      </c>
    </row>
    <row r="197381" spans="2:2" x14ac:dyDescent="0.3">
      <c r="B197381" s="79">
        <v>43295.125</v>
      </c>
    </row>
    <row r="197382" spans="2:2" x14ac:dyDescent="0.3">
      <c r="B197382" s="79">
        <v>43295.166666666664</v>
      </c>
    </row>
    <row r="197383" spans="2:2" x14ac:dyDescent="0.3">
      <c r="B197383" s="79">
        <v>43295.208333333336</v>
      </c>
    </row>
    <row r="197384" spans="2:2" x14ac:dyDescent="0.3">
      <c r="B197384" s="79">
        <v>43295.25</v>
      </c>
    </row>
    <row r="197385" spans="2:2" x14ac:dyDescent="0.3">
      <c r="B197385" s="79">
        <v>43295.291666666664</v>
      </c>
    </row>
    <row r="197386" spans="2:2" x14ac:dyDescent="0.3">
      <c r="B197386" s="79">
        <v>43295.333333333336</v>
      </c>
    </row>
    <row r="197387" spans="2:2" x14ac:dyDescent="0.3">
      <c r="B197387" s="79">
        <v>43295.375</v>
      </c>
    </row>
    <row r="197388" spans="2:2" x14ac:dyDescent="0.3">
      <c r="B197388" s="79">
        <v>43295.416666666664</v>
      </c>
    </row>
    <row r="197389" spans="2:2" x14ac:dyDescent="0.3">
      <c r="B197389" s="79">
        <v>43295.458333333336</v>
      </c>
    </row>
    <row r="197390" spans="2:2" x14ac:dyDescent="0.3">
      <c r="B197390" s="79">
        <v>43295.5</v>
      </c>
    </row>
    <row r="197391" spans="2:2" x14ac:dyDescent="0.3">
      <c r="B197391" s="79">
        <v>43295.541666666664</v>
      </c>
    </row>
    <row r="197392" spans="2:2" x14ac:dyDescent="0.3">
      <c r="B197392" s="79">
        <v>43295.583333333336</v>
      </c>
    </row>
    <row r="197393" spans="2:2" x14ac:dyDescent="0.3">
      <c r="B197393" s="79">
        <v>43295.625</v>
      </c>
    </row>
    <row r="197394" spans="2:2" x14ac:dyDescent="0.3">
      <c r="B197394" s="79">
        <v>43295.666666666664</v>
      </c>
    </row>
    <row r="197395" spans="2:2" x14ac:dyDescent="0.3">
      <c r="B197395" s="79">
        <v>43295.708333333336</v>
      </c>
    </row>
    <row r="197396" spans="2:2" x14ac:dyDescent="0.3">
      <c r="B197396" s="79">
        <v>43295.75</v>
      </c>
    </row>
    <row r="197397" spans="2:2" x14ac:dyDescent="0.3">
      <c r="B197397" s="79">
        <v>43295.791666666664</v>
      </c>
    </row>
    <row r="197398" spans="2:2" x14ac:dyDescent="0.3">
      <c r="B197398" s="79">
        <v>43295.833333333336</v>
      </c>
    </row>
    <row r="197399" spans="2:2" x14ac:dyDescent="0.3">
      <c r="B197399" s="79">
        <v>43295.875</v>
      </c>
    </row>
    <row r="197400" spans="2:2" x14ac:dyDescent="0.3">
      <c r="B197400" s="79">
        <v>43295.916666666664</v>
      </c>
    </row>
    <row r="197401" spans="2:2" x14ac:dyDescent="0.3">
      <c r="B197401" s="79">
        <v>43295.958333333336</v>
      </c>
    </row>
    <row r="197402" spans="2:2" x14ac:dyDescent="0.3">
      <c r="B197402" s="79">
        <v>43296</v>
      </c>
    </row>
    <row r="197403" spans="2:2" x14ac:dyDescent="0.3">
      <c r="B197403" s="79">
        <v>43296.041666666664</v>
      </c>
    </row>
    <row r="197404" spans="2:2" x14ac:dyDescent="0.3">
      <c r="B197404" s="79">
        <v>43296.083333333336</v>
      </c>
    </row>
    <row r="197405" spans="2:2" x14ac:dyDescent="0.3">
      <c r="B197405" s="79">
        <v>43296.125</v>
      </c>
    </row>
    <row r="197406" spans="2:2" x14ac:dyDescent="0.3">
      <c r="B197406" s="79">
        <v>43296.166666666664</v>
      </c>
    </row>
    <row r="197407" spans="2:2" x14ac:dyDescent="0.3">
      <c r="B197407" s="79">
        <v>43296.208333333336</v>
      </c>
    </row>
    <row r="197408" spans="2:2" x14ac:dyDescent="0.3">
      <c r="B197408" s="79">
        <v>43296.25</v>
      </c>
    </row>
    <row r="197409" spans="2:2" x14ac:dyDescent="0.3">
      <c r="B197409" s="79">
        <v>43296.291666666664</v>
      </c>
    </row>
    <row r="197410" spans="2:2" x14ac:dyDescent="0.3">
      <c r="B197410" s="79">
        <v>43296.333333333336</v>
      </c>
    </row>
    <row r="197411" spans="2:2" x14ac:dyDescent="0.3">
      <c r="B197411" s="79">
        <v>43296.375</v>
      </c>
    </row>
    <row r="197412" spans="2:2" x14ac:dyDescent="0.3">
      <c r="B197412" s="79">
        <v>43296.416666666664</v>
      </c>
    </row>
    <row r="197413" spans="2:2" x14ac:dyDescent="0.3">
      <c r="B197413" s="79">
        <v>43296.458333333336</v>
      </c>
    </row>
    <row r="197414" spans="2:2" x14ac:dyDescent="0.3">
      <c r="B197414" s="79">
        <v>43296.5</v>
      </c>
    </row>
    <row r="197415" spans="2:2" x14ac:dyDescent="0.3">
      <c r="B197415" s="79">
        <v>43296.541666666664</v>
      </c>
    </row>
    <row r="197416" spans="2:2" x14ac:dyDescent="0.3">
      <c r="B197416" s="79">
        <v>43296.583333333336</v>
      </c>
    </row>
    <row r="197417" spans="2:2" x14ac:dyDescent="0.3">
      <c r="B197417" s="79">
        <v>43296.625</v>
      </c>
    </row>
    <row r="197418" spans="2:2" x14ac:dyDescent="0.3">
      <c r="B197418" s="79">
        <v>43296.666666666664</v>
      </c>
    </row>
    <row r="197419" spans="2:2" x14ac:dyDescent="0.3">
      <c r="B197419" s="79">
        <v>43296.708333333336</v>
      </c>
    </row>
    <row r="197420" spans="2:2" x14ac:dyDescent="0.3">
      <c r="B197420" s="79">
        <v>43296.75</v>
      </c>
    </row>
    <row r="197421" spans="2:2" x14ac:dyDescent="0.3">
      <c r="B197421" s="79">
        <v>43296.791666666664</v>
      </c>
    </row>
    <row r="197422" spans="2:2" x14ac:dyDescent="0.3">
      <c r="B197422" s="79">
        <v>43296.833333333336</v>
      </c>
    </row>
    <row r="197423" spans="2:2" x14ac:dyDescent="0.3">
      <c r="B197423" s="79">
        <v>43296.875</v>
      </c>
    </row>
    <row r="197424" spans="2:2" x14ac:dyDescent="0.3">
      <c r="B197424" s="79">
        <v>43296.916666666664</v>
      </c>
    </row>
    <row r="197425" spans="2:2" x14ac:dyDescent="0.3">
      <c r="B197425" s="79">
        <v>43296.958333333336</v>
      </c>
    </row>
    <row r="197426" spans="2:2" x14ac:dyDescent="0.3">
      <c r="B197426" s="79">
        <v>43297</v>
      </c>
    </row>
    <row r="197427" spans="2:2" x14ac:dyDescent="0.3">
      <c r="B197427" s="79">
        <v>43297.041666666664</v>
      </c>
    </row>
    <row r="197428" spans="2:2" x14ac:dyDescent="0.3">
      <c r="B197428" s="79">
        <v>43297.083333333336</v>
      </c>
    </row>
    <row r="197429" spans="2:2" x14ac:dyDescent="0.3">
      <c r="B197429" s="79">
        <v>43297.125</v>
      </c>
    </row>
    <row r="197430" spans="2:2" x14ac:dyDescent="0.3">
      <c r="B197430" s="79">
        <v>43297.166666666664</v>
      </c>
    </row>
    <row r="197431" spans="2:2" x14ac:dyDescent="0.3">
      <c r="B197431" s="79">
        <v>43297.208333333336</v>
      </c>
    </row>
    <row r="197432" spans="2:2" x14ac:dyDescent="0.3">
      <c r="B197432" s="79">
        <v>43297.25</v>
      </c>
    </row>
    <row r="197433" spans="2:2" x14ac:dyDescent="0.3">
      <c r="B197433" s="79">
        <v>43297.291666666664</v>
      </c>
    </row>
    <row r="197434" spans="2:2" x14ac:dyDescent="0.3">
      <c r="B197434" s="79">
        <v>43297.333333333336</v>
      </c>
    </row>
    <row r="197435" spans="2:2" x14ac:dyDescent="0.3">
      <c r="B197435" s="79">
        <v>43297.375</v>
      </c>
    </row>
    <row r="197436" spans="2:2" x14ac:dyDescent="0.3">
      <c r="B197436" s="79">
        <v>43297.416666666664</v>
      </c>
    </row>
    <row r="197437" spans="2:2" x14ac:dyDescent="0.3">
      <c r="B197437" s="79">
        <v>43297.458333333336</v>
      </c>
    </row>
    <row r="197438" spans="2:2" x14ac:dyDescent="0.3">
      <c r="B197438" s="79">
        <v>43297.5</v>
      </c>
    </row>
    <row r="197439" spans="2:2" x14ac:dyDescent="0.3">
      <c r="B197439" s="79">
        <v>43297.541666666664</v>
      </c>
    </row>
    <row r="197440" spans="2:2" x14ac:dyDescent="0.3">
      <c r="B197440" s="79">
        <v>43297.583333333336</v>
      </c>
    </row>
    <row r="197441" spans="2:2" x14ac:dyDescent="0.3">
      <c r="B197441" s="79">
        <v>43297.625</v>
      </c>
    </row>
    <row r="197442" spans="2:2" x14ac:dyDescent="0.3">
      <c r="B197442" s="79">
        <v>43297.666666666664</v>
      </c>
    </row>
    <row r="197443" spans="2:2" x14ac:dyDescent="0.3">
      <c r="B197443" s="79">
        <v>43297.708333333336</v>
      </c>
    </row>
    <row r="197444" spans="2:2" x14ac:dyDescent="0.3">
      <c r="B197444" s="79">
        <v>43297.75</v>
      </c>
    </row>
    <row r="197445" spans="2:2" x14ac:dyDescent="0.3">
      <c r="B197445" s="79">
        <v>43297.791666666664</v>
      </c>
    </row>
    <row r="197446" spans="2:2" x14ac:dyDescent="0.3">
      <c r="B197446" s="79">
        <v>43297.833333333336</v>
      </c>
    </row>
    <row r="197447" spans="2:2" x14ac:dyDescent="0.3">
      <c r="B197447" s="79">
        <v>43297.875</v>
      </c>
    </row>
    <row r="197448" spans="2:2" x14ac:dyDescent="0.3">
      <c r="B197448" s="79">
        <v>43297.916666666664</v>
      </c>
    </row>
    <row r="197449" spans="2:2" x14ac:dyDescent="0.3">
      <c r="B197449" s="79">
        <v>43297.958333333336</v>
      </c>
    </row>
    <row r="197450" spans="2:2" x14ac:dyDescent="0.3">
      <c r="B197450" s="79">
        <v>43298</v>
      </c>
    </row>
    <row r="197451" spans="2:2" x14ac:dyDescent="0.3">
      <c r="B197451" s="79">
        <v>43298.041666666664</v>
      </c>
    </row>
    <row r="197452" spans="2:2" x14ac:dyDescent="0.3">
      <c r="B197452" s="79">
        <v>43298.083333333336</v>
      </c>
    </row>
    <row r="197453" spans="2:2" x14ac:dyDescent="0.3">
      <c r="B197453" s="79">
        <v>43298.125</v>
      </c>
    </row>
    <row r="197454" spans="2:2" x14ac:dyDescent="0.3">
      <c r="B197454" s="79">
        <v>43298.166666666664</v>
      </c>
    </row>
    <row r="197455" spans="2:2" x14ac:dyDescent="0.3">
      <c r="B197455" s="79">
        <v>43298.208333333336</v>
      </c>
    </row>
    <row r="197456" spans="2:2" x14ac:dyDescent="0.3">
      <c r="B197456" s="79">
        <v>43298.25</v>
      </c>
    </row>
    <row r="197457" spans="2:2" x14ac:dyDescent="0.3">
      <c r="B197457" s="79">
        <v>43298.291666666664</v>
      </c>
    </row>
    <row r="197458" spans="2:2" x14ac:dyDescent="0.3">
      <c r="B197458" s="79">
        <v>43298.333333333336</v>
      </c>
    </row>
    <row r="197459" spans="2:2" x14ac:dyDescent="0.3">
      <c r="B197459" s="79">
        <v>43298.375</v>
      </c>
    </row>
    <row r="197460" spans="2:2" x14ac:dyDescent="0.3">
      <c r="B197460" s="79">
        <v>43298.416666666664</v>
      </c>
    </row>
    <row r="197461" spans="2:2" x14ac:dyDescent="0.3">
      <c r="B197461" s="79">
        <v>43298.458333333336</v>
      </c>
    </row>
    <row r="197462" spans="2:2" x14ac:dyDescent="0.3">
      <c r="B197462" s="79">
        <v>43298.5</v>
      </c>
    </row>
    <row r="197463" spans="2:2" x14ac:dyDescent="0.3">
      <c r="B197463" s="79">
        <v>43298.541666666664</v>
      </c>
    </row>
    <row r="197464" spans="2:2" x14ac:dyDescent="0.3">
      <c r="B197464" s="79">
        <v>43298.583333333336</v>
      </c>
    </row>
    <row r="197465" spans="2:2" x14ac:dyDescent="0.3">
      <c r="B197465" s="79">
        <v>43298.625</v>
      </c>
    </row>
    <row r="197466" spans="2:2" x14ac:dyDescent="0.3">
      <c r="B197466" s="79">
        <v>43298.666666666664</v>
      </c>
    </row>
    <row r="197467" spans="2:2" x14ac:dyDescent="0.3">
      <c r="B197467" s="79">
        <v>43298.708333333336</v>
      </c>
    </row>
    <row r="197468" spans="2:2" x14ac:dyDescent="0.3">
      <c r="B197468" s="79">
        <v>43298.75</v>
      </c>
    </row>
    <row r="197469" spans="2:2" x14ac:dyDescent="0.3">
      <c r="B197469" s="79">
        <v>43298.791666666664</v>
      </c>
    </row>
    <row r="197470" spans="2:2" x14ac:dyDescent="0.3">
      <c r="B197470" s="79">
        <v>43298.833333333336</v>
      </c>
    </row>
    <row r="197471" spans="2:2" x14ac:dyDescent="0.3">
      <c r="B197471" s="79">
        <v>43298.875</v>
      </c>
    </row>
    <row r="197472" spans="2:2" x14ac:dyDescent="0.3">
      <c r="B197472" s="79">
        <v>43298.916666666664</v>
      </c>
    </row>
    <row r="197473" spans="2:2" x14ac:dyDescent="0.3">
      <c r="B197473" s="79">
        <v>43298.958333333336</v>
      </c>
    </row>
    <row r="197474" spans="2:2" x14ac:dyDescent="0.3">
      <c r="B197474" s="79">
        <v>43299</v>
      </c>
    </row>
    <row r="197475" spans="2:2" x14ac:dyDescent="0.3">
      <c r="B197475" s="79">
        <v>43299.041666666664</v>
      </c>
    </row>
    <row r="197476" spans="2:2" x14ac:dyDescent="0.3">
      <c r="B197476" s="79">
        <v>43299.083333333336</v>
      </c>
    </row>
    <row r="197477" spans="2:2" x14ac:dyDescent="0.3">
      <c r="B197477" s="79">
        <v>43299.125</v>
      </c>
    </row>
    <row r="197478" spans="2:2" x14ac:dyDescent="0.3">
      <c r="B197478" s="79">
        <v>43299.166666666664</v>
      </c>
    </row>
    <row r="197479" spans="2:2" x14ac:dyDescent="0.3">
      <c r="B197479" s="79">
        <v>43299.208333333336</v>
      </c>
    </row>
    <row r="197480" spans="2:2" x14ac:dyDescent="0.3">
      <c r="B197480" s="79">
        <v>43299.25</v>
      </c>
    </row>
    <row r="197481" spans="2:2" x14ac:dyDescent="0.3">
      <c r="B197481" s="79">
        <v>43299.291666666664</v>
      </c>
    </row>
    <row r="197482" spans="2:2" x14ac:dyDescent="0.3">
      <c r="B197482" s="79">
        <v>43299.333333333336</v>
      </c>
    </row>
    <row r="197483" spans="2:2" x14ac:dyDescent="0.3">
      <c r="B197483" s="79">
        <v>43299.375</v>
      </c>
    </row>
    <row r="197484" spans="2:2" x14ac:dyDescent="0.3">
      <c r="B197484" s="79">
        <v>43299.416666666664</v>
      </c>
    </row>
    <row r="197485" spans="2:2" x14ac:dyDescent="0.3">
      <c r="B197485" s="79">
        <v>43299.458333333336</v>
      </c>
    </row>
    <row r="197486" spans="2:2" x14ac:dyDescent="0.3">
      <c r="B197486" s="79">
        <v>43299.5</v>
      </c>
    </row>
    <row r="197487" spans="2:2" x14ac:dyDescent="0.3">
      <c r="B197487" s="79">
        <v>43299.541666666664</v>
      </c>
    </row>
    <row r="197488" spans="2:2" x14ac:dyDescent="0.3">
      <c r="B197488" s="79">
        <v>43299.583333333336</v>
      </c>
    </row>
    <row r="197489" spans="2:2" x14ac:dyDescent="0.3">
      <c r="B197489" s="79">
        <v>43299.625</v>
      </c>
    </row>
    <row r="197490" spans="2:2" x14ac:dyDescent="0.3">
      <c r="B197490" s="79">
        <v>43299.666666666664</v>
      </c>
    </row>
    <row r="197491" spans="2:2" x14ac:dyDescent="0.3">
      <c r="B197491" s="79">
        <v>43299.708333333336</v>
      </c>
    </row>
    <row r="197492" spans="2:2" x14ac:dyDescent="0.3">
      <c r="B197492" s="79">
        <v>43299.75</v>
      </c>
    </row>
    <row r="197493" spans="2:2" x14ac:dyDescent="0.3">
      <c r="B197493" s="79">
        <v>43299.791666666664</v>
      </c>
    </row>
    <row r="197494" spans="2:2" x14ac:dyDescent="0.3">
      <c r="B197494" s="79">
        <v>43299.833333333336</v>
      </c>
    </row>
    <row r="197495" spans="2:2" x14ac:dyDescent="0.3">
      <c r="B197495" s="79">
        <v>43299.875</v>
      </c>
    </row>
    <row r="197496" spans="2:2" x14ac:dyDescent="0.3">
      <c r="B197496" s="79">
        <v>43299.916666666664</v>
      </c>
    </row>
    <row r="197497" spans="2:2" x14ac:dyDescent="0.3">
      <c r="B197497" s="79">
        <v>43299.958333333336</v>
      </c>
    </row>
    <row r="197498" spans="2:2" x14ac:dyDescent="0.3">
      <c r="B197498" s="79">
        <v>43300</v>
      </c>
    </row>
    <row r="197499" spans="2:2" x14ac:dyDescent="0.3">
      <c r="B197499" s="79">
        <v>43300.041666666664</v>
      </c>
    </row>
    <row r="197500" spans="2:2" x14ac:dyDescent="0.3">
      <c r="B197500" s="79">
        <v>43300.083333333336</v>
      </c>
    </row>
    <row r="197501" spans="2:2" x14ac:dyDescent="0.3">
      <c r="B197501" s="79">
        <v>43300.125</v>
      </c>
    </row>
    <row r="197502" spans="2:2" x14ac:dyDescent="0.3">
      <c r="B197502" s="79">
        <v>43300.166666666664</v>
      </c>
    </row>
    <row r="197503" spans="2:2" x14ac:dyDescent="0.3">
      <c r="B197503" s="79">
        <v>43300.208333333336</v>
      </c>
    </row>
    <row r="197504" spans="2:2" x14ac:dyDescent="0.3">
      <c r="B197504" s="79">
        <v>43300.25</v>
      </c>
    </row>
    <row r="197505" spans="2:2" x14ac:dyDescent="0.3">
      <c r="B197505" s="79">
        <v>43300.291666666664</v>
      </c>
    </row>
    <row r="197506" spans="2:2" x14ac:dyDescent="0.3">
      <c r="B197506" s="79">
        <v>43300.333333333336</v>
      </c>
    </row>
    <row r="197507" spans="2:2" x14ac:dyDescent="0.3">
      <c r="B197507" s="79">
        <v>43300.375</v>
      </c>
    </row>
    <row r="197508" spans="2:2" x14ac:dyDescent="0.3">
      <c r="B197508" s="79">
        <v>43300.416666666664</v>
      </c>
    </row>
    <row r="197509" spans="2:2" x14ac:dyDescent="0.3">
      <c r="B197509" s="79">
        <v>43300.458333333336</v>
      </c>
    </row>
    <row r="197510" spans="2:2" x14ac:dyDescent="0.3">
      <c r="B197510" s="79">
        <v>43300.5</v>
      </c>
    </row>
    <row r="197511" spans="2:2" x14ac:dyDescent="0.3">
      <c r="B197511" s="79">
        <v>43300.541666666664</v>
      </c>
    </row>
    <row r="197512" spans="2:2" x14ac:dyDescent="0.3">
      <c r="B197512" s="79">
        <v>43300.583333333336</v>
      </c>
    </row>
    <row r="197513" spans="2:2" x14ac:dyDescent="0.3">
      <c r="B197513" s="79">
        <v>43300.625</v>
      </c>
    </row>
    <row r="197514" spans="2:2" x14ac:dyDescent="0.3">
      <c r="B197514" s="79">
        <v>43300.666666666664</v>
      </c>
    </row>
    <row r="197515" spans="2:2" x14ac:dyDescent="0.3">
      <c r="B197515" s="79">
        <v>43300.708333333336</v>
      </c>
    </row>
    <row r="197516" spans="2:2" x14ac:dyDescent="0.3">
      <c r="B197516" s="79">
        <v>43300.75</v>
      </c>
    </row>
    <row r="197517" spans="2:2" x14ac:dyDescent="0.3">
      <c r="B197517" s="79">
        <v>43300.791666666664</v>
      </c>
    </row>
    <row r="197518" spans="2:2" x14ac:dyDescent="0.3">
      <c r="B197518" s="79">
        <v>43300.833333333336</v>
      </c>
    </row>
    <row r="197519" spans="2:2" x14ac:dyDescent="0.3">
      <c r="B197519" s="79">
        <v>43300.875</v>
      </c>
    </row>
    <row r="197520" spans="2:2" x14ac:dyDescent="0.3">
      <c r="B197520" s="79">
        <v>43300.916666666664</v>
      </c>
    </row>
    <row r="197521" spans="2:2" x14ac:dyDescent="0.3">
      <c r="B197521" s="79">
        <v>43300.958333333336</v>
      </c>
    </row>
    <row r="197522" spans="2:2" x14ac:dyDescent="0.3">
      <c r="B197522" s="79">
        <v>43301</v>
      </c>
    </row>
    <row r="197523" spans="2:2" x14ac:dyDescent="0.3">
      <c r="B197523" s="79">
        <v>43301.041666666664</v>
      </c>
    </row>
    <row r="197524" spans="2:2" x14ac:dyDescent="0.3">
      <c r="B197524" s="79">
        <v>43301.083333333336</v>
      </c>
    </row>
    <row r="197525" spans="2:2" x14ac:dyDescent="0.3">
      <c r="B197525" s="79">
        <v>43301.125</v>
      </c>
    </row>
    <row r="197526" spans="2:2" x14ac:dyDescent="0.3">
      <c r="B197526" s="79">
        <v>43301.166666666664</v>
      </c>
    </row>
    <row r="197527" spans="2:2" x14ac:dyDescent="0.3">
      <c r="B197527" s="79">
        <v>43301.208333333336</v>
      </c>
    </row>
    <row r="197528" spans="2:2" x14ac:dyDescent="0.3">
      <c r="B197528" s="79">
        <v>43301.25</v>
      </c>
    </row>
    <row r="197529" spans="2:2" x14ac:dyDescent="0.3">
      <c r="B197529" s="79">
        <v>43301.291666666664</v>
      </c>
    </row>
    <row r="197530" spans="2:2" x14ac:dyDescent="0.3">
      <c r="B197530" s="79">
        <v>43301.333333333336</v>
      </c>
    </row>
    <row r="197531" spans="2:2" x14ac:dyDescent="0.3">
      <c r="B197531" s="79">
        <v>43301.375</v>
      </c>
    </row>
    <row r="197532" spans="2:2" x14ac:dyDescent="0.3">
      <c r="B197532" s="79">
        <v>43301.416666666664</v>
      </c>
    </row>
    <row r="197533" spans="2:2" x14ac:dyDescent="0.3">
      <c r="B197533" s="79">
        <v>43301.458333333336</v>
      </c>
    </row>
    <row r="197534" spans="2:2" x14ac:dyDescent="0.3">
      <c r="B197534" s="79">
        <v>43301.5</v>
      </c>
    </row>
    <row r="197535" spans="2:2" x14ac:dyDescent="0.3">
      <c r="B197535" s="79">
        <v>43301.541666666664</v>
      </c>
    </row>
    <row r="197536" spans="2:2" x14ac:dyDescent="0.3">
      <c r="B197536" s="79">
        <v>43301.583333333336</v>
      </c>
    </row>
    <row r="197537" spans="2:2" x14ac:dyDescent="0.3">
      <c r="B197537" s="79">
        <v>43301.625</v>
      </c>
    </row>
    <row r="197538" spans="2:2" x14ac:dyDescent="0.3">
      <c r="B197538" s="79">
        <v>43301.666666666664</v>
      </c>
    </row>
    <row r="197539" spans="2:2" x14ac:dyDescent="0.3">
      <c r="B197539" s="79">
        <v>43301.708333333336</v>
      </c>
    </row>
    <row r="197540" spans="2:2" x14ac:dyDescent="0.3">
      <c r="B197540" s="79">
        <v>43301.75</v>
      </c>
    </row>
    <row r="197541" spans="2:2" x14ac:dyDescent="0.3">
      <c r="B197541" s="79">
        <v>43301.791666666664</v>
      </c>
    </row>
    <row r="197542" spans="2:2" x14ac:dyDescent="0.3">
      <c r="B197542" s="79">
        <v>43301.833333333336</v>
      </c>
    </row>
    <row r="197543" spans="2:2" x14ac:dyDescent="0.3">
      <c r="B197543" s="79">
        <v>43301.875</v>
      </c>
    </row>
    <row r="197544" spans="2:2" x14ac:dyDescent="0.3">
      <c r="B197544" s="79">
        <v>43301.916666666664</v>
      </c>
    </row>
    <row r="197545" spans="2:2" x14ac:dyDescent="0.3">
      <c r="B197545" s="79">
        <v>43301.958333333336</v>
      </c>
    </row>
    <row r="197546" spans="2:2" x14ac:dyDescent="0.3">
      <c r="B197546" s="79">
        <v>43302</v>
      </c>
    </row>
    <row r="197547" spans="2:2" x14ac:dyDescent="0.3">
      <c r="B197547" s="79">
        <v>43302.041666666664</v>
      </c>
    </row>
    <row r="197548" spans="2:2" x14ac:dyDescent="0.3">
      <c r="B197548" s="79">
        <v>43302.083333333336</v>
      </c>
    </row>
    <row r="197549" spans="2:2" x14ac:dyDescent="0.3">
      <c r="B197549" s="79">
        <v>43302.125</v>
      </c>
    </row>
    <row r="197550" spans="2:2" x14ac:dyDescent="0.3">
      <c r="B197550" s="79">
        <v>43302.166666666664</v>
      </c>
    </row>
    <row r="197551" spans="2:2" x14ac:dyDescent="0.3">
      <c r="B197551" s="79">
        <v>43302.208333333336</v>
      </c>
    </row>
    <row r="197552" spans="2:2" x14ac:dyDescent="0.3">
      <c r="B197552" s="79">
        <v>43302.25</v>
      </c>
    </row>
    <row r="197553" spans="2:2" x14ac:dyDescent="0.3">
      <c r="B197553" s="79">
        <v>43302.291666666664</v>
      </c>
    </row>
    <row r="197554" spans="2:2" x14ac:dyDescent="0.3">
      <c r="B197554" s="79">
        <v>43302.333333333336</v>
      </c>
    </row>
    <row r="197555" spans="2:2" x14ac:dyDescent="0.3">
      <c r="B197555" s="79">
        <v>43302.375</v>
      </c>
    </row>
    <row r="197556" spans="2:2" x14ac:dyDescent="0.3">
      <c r="B197556" s="79">
        <v>43302.416666666664</v>
      </c>
    </row>
    <row r="197557" spans="2:2" x14ac:dyDescent="0.3">
      <c r="B197557" s="79">
        <v>43302.458333333336</v>
      </c>
    </row>
    <row r="197558" spans="2:2" x14ac:dyDescent="0.3">
      <c r="B197558" s="79">
        <v>43302.5</v>
      </c>
    </row>
    <row r="197559" spans="2:2" x14ac:dyDescent="0.3">
      <c r="B197559" s="79">
        <v>43302.541666666664</v>
      </c>
    </row>
    <row r="197560" spans="2:2" x14ac:dyDescent="0.3">
      <c r="B197560" s="79">
        <v>43302.583333333336</v>
      </c>
    </row>
    <row r="197561" spans="2:2" x14ac:dyDescent="0.3">
      <c r="B197561" s="79">
        <v>43302.625</v>
      </c>
    </row>
    <row r="197562" spans="2:2" x14ac:dyDescent="0.3">
      <c r="B197562" s="79">
        <v>43302.666666666664</v>
      </c>
    </row>
    <row r="197563" spans="2:2" x14ac:dyDescent="0.3">
      <c r="B197563" s="79">
        <v>43302.708333333336</v>
      </c>
    </row>
    <row r="197564" spans="2:2" x14ac:dyDescent="0.3">
      <c r="B197564" s="79">
        <v>43302.75</v>
      </c>
    </row>
    <row r="197565" spans="2:2" x14ac:dyDescent="0.3">
      <c r="B197565" s="79">
        <v>43302.791666666664</v>
      </c>
    </row>
    <row r="197566" spans="2:2" x14ac:dyDescent="0.3">
      <c r="B197566" s="79">
        <v>43302.833333333336</v>
      </c>
    </row>
    <row r="197567" spans="2:2" x14ac:dyDescent="0.3">
      <c r="B197567" s="79">
        <v>43302.875</v>
      </c>
    </row>
    <row r="197568" spans="2:2" x14ac:dyDescent="0.3">
      <c r="B197568" s="79">
        <v>43302.916666666664</v>
      </c>
    </row>
    <row r="197569" spans="2:2" x14ac:dyDescent="0.3">
      <c r="B197569" s="79">
        <v>43302.958333333336</v>
      </c>
    </row>
    <row r="197570" spans="2:2" x14ac:dyDescent="0.3">
      <c r="B197570" s="79">
        <v>43303</v>
      </c>
    </row>
    <row r="197571" spans="2:2" x14ac:dyDescent="0.3">
      <c r="B197571" s="79">
        <v>43303.041666666664</v>
      </c>
    </row>
    <row r="197572" spans="2:2" x14ac:dyDescent="0.3">
      <c r="B197572" s="79">
        <v>43303.083333333336</v>
      </c>
    </row>
    <row r="197573" spans="2:2" x14ac:dyDescent="0.3">
      <c r="B197573" s="79">
        <v>43303.125</v>
      </c>
    </row>
    <row r="197574" spans="2:2" x14ac:dyDescent="0.3">
      <c r="B197574" s="79">
        <v>43303.166666666664</v>
      </c>
    </row>
    <row r="197575" spans="2:2" x14ac:dyDescent="0.3">
      <c r="B197575" s="79">
        <v>43303.208333333336</v>
      </c>
    </row>
    <row r="197576" spans="2:2" x14ac:dyDescent="0.3">
      <c r="B197576" s="79">
        <v>43303.25</v>
      </c>
    </row>
    <row r="197577" spans="2:2" x14ac:dyDescent="0.3">
      <c r="B197577" s="79">
        <v>43303.291666666664</v>
      </c>
    </row>
    <row r="197578" spans="2:2" x14ac:dyDescent="0.3">
      <c r="B197578" s="79">
        <v>43303.333333333336</v>
      </c>
    </row>
    <row r="197579" spans="2:2" x14ac:dyDescent="0.3">
      <c r="B197579" s="79">
        <v>43303.375</v>
      </c>
    </row>
    <row r="197580" spans="2:2" x14ac:dyDescent="0.3">
      <c r="B197580" s="79">
        <v>43303.416666666664</v>
      </c>
    </row>
    <row r="197581" spans="2:2" x14ac:dyDescent="0.3">
      <c r="B197581" s="79">
        <v>43303.458333333336</v>
      </c>
    </row>
    <row r="197582" spans="2:2" x14ac:dyDescent="0.3">
      <c r="B197582" s="79">
        <v>43303.5</v>
      </c>
    </row>
    <row r="197583" spans="2:2" x14ac:dyDescent="0.3">
      <c r="B197583" s="79">
        <v>43303.541666666664</v>
      </c>
    </row>
    <row r="197584" spans="2:2" x14ac:dyDescent="0.3">
      <c r="B197584" s="79">
        <v>43303.583333333336</v>
      </c>
    </row>
    <row r="197585" spans="2:2" x14ac:dyDescent="0.3">
      <c r="B197585" s="79">
        <v>43303.625</v>
      </c>
    </row>
    <row r="197586" spans="2:2" x14ac:dyDescent="0.3">
      <c r="B197586" s="79">
        <v>43303.666666666664</v>
      </c>
    </row>
    <row r="197587" spans="2:2" x14ac:dyDescent="0.3">
      <c r="B197587" s="79">
        <v>43303.708333333336</v>
      </c>
    </row>
    <row r="197588" spans="2:2" x14ac:dyDescent="0.3">
      <c r="B197588" s="79">
        <v>43303.75</v>
      </c>
    </row>
    <row r="197589" spans="2:2" x14ac:dyDescent="0.3">
      <c r="B197589" s="79">
        <v>43303.791666666664</v>
      </c>
    </row>
    <row r="197590" spans="2:2" x14ac:dyDescent="0.3">
      <c r="B197590" s="79">
        <v>43303.833333333336</v>
      </c>
    </row>
    <row r="197591" spans="2:2" x14ac:dyDescent="0.3">
      <c r="B197591" s="79">
        <v>43303.875</v>
      </c>
    </row>
    <row r="197592" spans="2:2" x14ac:dyDescent="0.3">
      <c r="B197592" s="79">
        <v>43303.916666666664</v>
      </c>
    </row>
    <row r="197593" spans="2:2" x14ac:dyDescent="0.3">
      <c r="B197593" s="79">
        <v>43303.958333333336</v>
      </c>
    </row>
    <row r="197594" spans="2:2" x14ac:dyDescent="0.3">
      <c r="B197594" s="79">
        <v>43304</v>
      </c>
    </row>
    <row r="197595" spans="2:2" x14ac:dyDescent="0.3">
      <c r="B197595" s="79">
        <v>43304.041666666664</v>
      </c>
    </row>
    <row r="197596" spans="2:2" x14ac:dyDescent="0.3">
      <c r="B197596" s="79">
        <v>43304.083333333336</v>
      </c>
    </row>
    <row r="197597" spans="2:2" x14ac:dyDescent="0.3">
      <c r="B197597" s="79">
        <v>43304.125</v>
      </c>
    </row>
    <row r="197598" spans="2:2" x14ac:dyDescent="0.3">
      <c r="B197598" s="79">
        <v>43304.166666666664</v>
      </c>
    </row>
    <row r="197599" spans="2:2" x14ac:dyDescent="0.3">
      <c r="B197599" s="79">
        <v>43304.208333333336</v>
      </c>
    </row>
    <row r="197600" spans="2:2" x14ac:dyDescent="0.3">
      <c r="B197600" s="79">
        <v>43304.25</v>
      </c>
    </row>
    <row r="197601" spans="2:2" x14ac:dyDescent="0.3">
      <c r="B197601" s="79">
        <v>43304.291666666664</v>
      </c>
    </row>
    <row r="197602" spans="2:2" x14ac:dyDescent="0.3">
      <c r="B197602" s="79">
        <v>43304.333333333336</v>
      </c>
    </row>
    <row r="197603" spans="2:2" x14ac:dyDescent="0.3">
      <c r="B197603" s="79">
        <v>43304.375</v>
      </c>
    </row>
    <row r="197604" spans="2:2" x14ac:dyDescent="0.3">
      <c r="B197604" s="79">
        <v>43304.416666666664</v>
      </c>
    </row>
    <row r="197605" spans="2:2" x14ac:dyDescent="0.3">
      <c r="B197605" s="79">
        <v>43304.458333333336</v>
      </c>
    </row>
    <row r="197606" spans="2:2" x14ac:dyDescent="0.3">
      <c r="B197606" s="79">
        <v>43304.5</v>
      </c>
    </row>
    <row r="197607" spans="2:2" x14ac:dyDescent="0.3">
      <c r="B197607" s="79">
        <v>43304.541666666664</v>
      </c>
    </row>
    <row r="197608" spans="2:2" x14ac:dyDescent="0.3">
      <c r="B197608" s="79">
        <v>43304.583333333336</v>
      </c>
    </row>
    <row r="197609" spans="2:2" x14ac:dyDescent="0.3">
      <c r="B197609" s="79">
        <v>43304.625</v>
      </c>
    </row>
    <row r="197610" spans="2:2" x14ac:dyDescent="0.3">
      <c r="B197610" s="79">
        <v>43304.666666666664</v>
      </c>
    </row>
    <row r="197611" spans="2:2" x14ac:dyDescent="0.3">
      <c r="B197611" s="79">
        <v>43304.708333333336</v>
      </c>
    </row>
    <row r="197612" spans="2:2" x14ac:dyDescent="0.3">
      <c r="B197612" s="79">
        <v>43304.75</v>
      </c>
    </row>
    <row r="197613" spans="2:2" x14ac:dyDescent="0.3">
      <c r="B197613" s="79">
        <v>43304.791666666664</v>
      </c>
    </row>
    <row r="197614" spans="2:2" x14ac:dyDescent="0.3">
      <c r="B197614" s="79">
        <v>43304.833333333336</v>
      </c>
    </row>
    <row r="197615" spans="2:2" x14ac:dyDescent="0.3">
      <c r="B197615" s="79">
        <v>43304.875</v>
      </c>
    </row>
    <row r="197616" spans="2:2" x14ac:dyDescent="0.3">
      <c r="B197616" s="79">
        <v>43304.916666666664</v>
      </c>
    </row>
    <row r="197617" spans="2:2" x14ac:dyDescent="0.3">
      <c r="B197617" s="79">
        <v>43304.958333333336</v>
      </c>
    </row>
    <row r="197618" spans="2:2" x14ac:dyDescent="0.3">
      <c r="B197618" s="79">
        <v>43305</v>
      </c>
    </row>
    <row r="197619" spans="2:2" x14ac:dyDescent="0.3">
      <c r="B197619" s="79">
        <v>43305.041666666664</v>
      </c>
    </row>
    <row r="197620" spans="2:2" x14ac:dyDescent="0.3">
      <c r="B197620" s="79">
        <v>43305.083333333336</v>
      </c>
    </row>
    <row r="197621" spans="2:2" x14ac:dyDescent="0.3">
      <c r="B197621" s="79">
        <v>43305.125</v>
      </c>
    </row>
    <row r="197622" spans="2:2" x14ac:dyDescent="0.3">
      <c r="B197622" s="79">
        <v>43305.166666666664</v>
      </c>
    </row>
    <row r="197623" spans="2:2" x14ac:dyDescent="0.3">
      <c r="B197623" s="79">
        <v>43305.208333333336</v>
      </c>
    </row>
    <row r="197624" spans="2:2" x14ac:dyDescent="0.3">
      <c r="B197624" s="79">
        <v>43305.25</v>
      </c>
    </row>
    <row r="197625" spans="2:2" x14ac:dyDescent="0.3">
      <c r="B197625" s="79">
        <v>43305.291666666664</v>
      </c>
    </row>
    <row r="197626" spans="2:2" x14ac:dyDescent="0.3">
      <c r="B197626" s="79">
        <v>43305.333333333336</v>
      </c>
    </row>
    <row r="197627" spans="2:2" x14ac:dyDescent="0.3">
      <c r="B197627" s="79">
        <v>43305.375</v>
      </c>
    </row>
    <row r="197628" spans="2:2" x14ac:dyDescent="0.3">
      <c r="B197628" s="79">
        <v>43305.416666666664</v>
      </c>
    </row>
    <row r="197629" spans="2:2" x14ac:dyDescent="0.3">
      <c r="B197629" s="79">
        <v>43305.458333333336</v>
      </c>
    </row>
    <row r="197630" spans="2:2" x14ac:dyDescent="0.3">
      <c r="B197630" s="79">
        <v>43305.5</v>
      </c>
    </row>
    <row r="197631" spans="2:2" x14ac:dyDescent="0.3">
      <c r="B197631" s="79">
        <v>43305.541666666664</v>
      </c>
    </row>
    <row r="197632" spans="2:2" x14ac:dyDescent="0.3">
      <c r="B197632" s="79">
        <v>43305.583333333336</v>
      </c>
    </row>
    <row r="197633" spans="2:2" x14ac:dyDescent="0.3">
      <c r="B197633" s="79">
        <v>43305.625</v>
      </c>
    </row>
    <row r="197634" spans="2:2" x14ac:dyDescent="0.3">
      <c r="B197634" s="79">
        <v>43305.666666666664</v>
      </c>
    </row>
    <row r="197635" spans="2:2" x14ac:dyDescent="0.3">
      <c r="B197635" s="79">
        <v>43305.708333333336</v>
      </c>
    </row>
    <row r="197636" spans="2:2" x14ac:dyDescent="0.3">
      <c r="B197636" s="79">
        <v>43305.75</v>
      </c>
    </row>
    <row r="197637" spans="2:2" x14ac:dyDescent="0.3">
      <c r="B197637" s="79">
        <v>43305.791666666664</v>
      </c>
    </row>
    <row r="197638" spans="2:2" x14ac:dyDescent="0.3">
      <c r="B197638" s="79">
        <v>43305.833333333336</v>
      </c>
    </row>
    <row r="197639" spans="2:2" x14ac:dyDescent="0.3">
      <c r="B197639" s="79">
        <v>43305.875</v>
      </c>
    </row>
    <row r="197640" spans="2:2" x14ac:dyDescent="0.3">
      <c r="B197640" s="79">
        <v>43305.916666666664</v>
      </c>
    </row>
    <row r="197641" spans="2:2" x14ac:dyDescent="0.3">
      <c r="B197641" s="79">
        <v>43305.958333333336</v>
      </c>
    </row>
    <row r="197642" spans="2:2" x14ac:dyDescent="0.3">
      <c r="B197642" s="79">
        <v>43306</v>
      </c>
    </row>
    <row r="197643" spans="2:2" x14ac:dyDescent="0.3">
      <c r="B197643" s="79">
        <v>43306.041666666664</v>
      </c>
    </row>
    <row r="197644" spans="2:2" x14ac:dyDescent="0.3">
      <c r="B197644" s="79">
        <v>43306.083333333336</v>
      </c>
    </row>
    <row r="197645" spans="2:2" x14ac:dyDescent="0.3">
      <c r="B197645" s="79">
        <v>43306.125</v>
      </c>
    </row>
    <row r="197646" spans="2:2" x14ac:dyDescent="0.3">
      <c r="B197646" s="79">
        <v>43306.166666666664</v>
      </c>
    </row>
    <row r="197647" spans="2:2" x14ac:dyDescent="0.3">
      <c r="B197647" s="79">
        <v>43306.208333333336</v>
      </c>
    </row>
    <row r="197648" spans="2:2" x14ac:dyDescent="0.3">
      <c r="B197648" s="79">
        <v>43306.25</v>
      </c>
    </row>
    <row r="197649" spans="2:2" x14ac:dyDescent="0.3">
      <c r="B197649" s="79">
        <v>43306.291666666664</v>
      </c>
    </row>
    <row r="197650" spans="2:2" x14ac:dyDescent="0.3">
      <c r="B197650" s="79">
        <v>43306.333333333336</v>
      </c>
    </row>
    <row r="197651" spans="2:2" x14ac:dyDescent="0.3">
      <c r="B197651" s="79">
        <v>43306.375</v>
      </c>
    </row>
    <row r="197652" spans="2:2" x14ac:dyDescent="0.3">
      <c r="B197652" s="79">
        <v>43306.416666666664</v>
      </c>
    </row>
    <row r="197653" spans="2:2" x14ac:dyDescent="0.3">
      <c r="B197653" s="79">
        <v>43306.458333333336</v>
      </c>
    </row>
    <row r="197654" spans="2:2" x14ac:dyDescent="0.3">
      <c r="B197654" s="79">
        <v>43306.5</v>
      </c>
    </row>
    <row r="197655" spans="2:2" x14ac:dyDescent="0.3">
      <c r="B197655" s="79">
        <v>43306.541666666664</v>
      </c>
    </row>
    <row r="197656" spans="2:2" x14ac:dyDescent="0.3">
      <c r="B197656" s="79">
        <v>43306.583333333336</v>
      </c>
    </row>
    <row r="197657" spans="2:2" x14ac:dyDescent="0.3">
      <c r="B197657" s="79">
        <v>43306.625</v>
      </c>
    </row>
    <row r="197658" spans="2:2" x14ac:dyDescent="0.3">
      <c r="B197658" s="79">
        <v>43306.666666666664</v>
      </c>
    </row>
    <row r="197659" spans="2:2" x14ac:dyDescent="0.3">
      <c r="B197659" s="79">
        <v>43306.708333333336</v>
      </c>
    </row>
    <row r="197660" spans="2:2" x14ac:dyDescent="0.3">
      <c r="B197660" s="79">
        <v>43306.75</v>
      </c>
    </row>
    <row r="197661" spans="2:2" x14ac:dyDescent="0.3">
      <c r="B197661" s="79">
        <v>43306.791666666664</v>
      </c>
    </row>
    <row r="197662" spans="2:2" x14ac:dyDescent="0.3">
      <c r="B197662" s="79">
        <v>43306.833333333336</v>
      </c>
    </row>
    <row r="197663" spans="2:2" x14ac:dyDescent="0.3">
      <c r="B197663" s="79">
        <v>43306.875</v>
      </c>
    </row>
    <row r="197664" spans="2:2" x14ac:dyDescent="0.3">
      <c r="B197664" s="79">
        <v>43306.916666666664</v>
      </c>
    </row>
    <row r="197665" spans="2:2" x14ac:dyDescent="0.3">
      <c r="B197665" s="79">
        <v>43306.958333333336</v>
      </c>
    </row>
    <row r="197666" spans="2:2" x14ac:dyDescent="0.3">
      <c r="B197666" s="79">
        <v>43307</v>
      </c>
    </row>
    <row r="197667" spans="2:2" x14ac:dyDescent="0.3">
      <c r="B197667" s="79">
        <v>43307.041666666664</v>
      </c>
    </row>
    <row r="197668" spans="2:2" x14ac:dyDescent="0.3">
      <c r="B197668" s="79">
        <v>43307.083333333336</v>
      </c>
    </row>
    <row r="197669" spans="2:2" x14ac:dyDescent="0.3">
      <c r="B197669" s="79">
        <v>43307.125</v>
      </c>
    </row>
    <row r="197670" spans="2:2" x14ac:dyDescent="0.3">
      <c r="B197670" s="79">
        <v>43307.166666666664</v>
      </c>
    </row>
    <row r="197671" spans="2:2" x14ac:dyDescent="0.3">
      <c r="B197671" s="79">
        <v>43307.208333333336</v>
      </c>
    </row>
    <row r="197672" spans="2:2" x14ac:dyDescent="0.3">
      <c r="B197672" s="79">
        <v>43307.25</v>
      </c>
    </row>
    <row r="197673" spans="2:2" x14ac:dyDescent="0.3">
      <c r="B197673" s="79">
        <v>43307.291666666664</v>
      </c>
    </row>
    <row r="197674" spans="2:2" x14ac:dyDescent="0.3">
      <c r="B197674" s="79">
        <v>43307.333333333336</v>
      </c>
    </row>
    <row r="197675" spans="2:2" x14ac:dyDescent="0.3">
      <c r="B197675" s="79">
        <v>43307.375</v>
      </c>
    </row>
    <row r="197676" spans="2:2" x14ac:dyDescent="0.3">
      <c r="B197676" s="79">
        <v>43307.416666666664</v>
      </c>
    </row>
    <row r="197677" spans="2:2" x14ac:dyDescent="0.3">
      <c r="B197677" s="79">
        <v>43307.458333333336</v>
      </c>
    </row>
    <row r="197678" spans="2:2" x14ac:dyDescent="0.3">
      <c r="B197678" s="79">
        <v>43307.5</v>
      </c>
    </row>
    <row r="197679" spans="2:2" x14ac:dyDescent="0.3">
      <c r="B197679" s="79">
        <v>43307.541666666664</v>
      </c>
    </row>
    <row r="197680" spans="2:2" x14ac:dyDescent="0.3">
      <c r="B197680" s="79">
        <v>43307.583333333336</v>
      </c>
    </row>
    <row r="197681" spans="2:2" x14ac:dyDescent="0.3">
      <c r="B197681" s="79">
        <v>43307.625</v>
      </c>
    </row>
    <row r="197682" spans="2:2" x14ac:dyDescent="0.3">
      <c r="B197682" s="79">
        <v>43307.666666666664</v>
      </c>
    </row>
    <row r="197683" spans="2:2" x14ac:dyDescent="0.3">
      <c r="B197683" s="79">
        <v>43307.708333333336</v>
      </c>
    </row>
    <row r="197684" spans="2:2" x14ac:dyDescent="0.3">
      <c r="B197684" s="79">
        <v>43307.75</v>
      </c>
    </row>
    <row r="197685" spans="2:2" x14ac:dyDescent="0.3">
      <c r="B197685" s="79">
        <v>43307.791666666664</v>
      </c>
    </row>
    <row r="197686" spans="2:2" x14ac:dyDescent="0.3">
      <c r="B197686" s="79">
        <v>43307.833333333336</v>
      </c>
    </row>
    <row r="197687" spans="2:2" x14ac:dyDescent="0.3">
      <c r="B197687" s="79">
        <v>43307.875</v>
      </c>
    </row>
    <row r="197688" spans="2:2" x14ac:dyDescent="0.3">
      <c r="B197688" s="79">
        <v>43307.916666666664</v>
      </c>
    </row>
    <row r="197689" spans="2:2" x14ac:dyDescent="0.3">
      <c r="B197689" s="79">
        <v>43307.958333333336</v>
      </c>
    </row>
    <row r="197690" spans="2:2" x14ac:dyDescent="0.3">
      <c r="B197690" s="79">
        <v>43308</v>
      </c>
    </row>
    <row r="197691" spans="2:2" x14ac:dyDescent="0.3">
      <c r="B197691" s="79">
        <v>43308.041666666664</v>
      </c>
    </row>
    <row r="197692" spans="2:2" x14ac:dyDescent="0.3">
      <c r="B197692" s="79">
        <v>43308.083333333336</v>
      </c>
    </row>
    <row r="197693" spans="2:2" x14ac:dyDescent="0.3">
      <c r="B197693" s="79">
        <v>43308.125</v>
      </c>
    </row>
    <row r="197694" spans="2:2" x14ac:dyDescent="0.3">
      <c r="B197694" s="79">
        <v>43308.166666666664</v>
      </c>
    </row>
    <row r="197695" spans="2:2" x14ac:dyDescent="0.3">
      <c r="B197695" s="79">
        <v>43308.208333333336</v>
      </c>
    </row>
    <row r="197696" spans="2:2" x14ac:dyDescent="0.3">
      <c r="B197696" s="79">
        <v>43308.25</v>
      </c>
    </row>
    <row r="197697" spans="2:2" x14ac:dyDescent="0.3">
      <c r="B197697" s="79">
        <v>43308.291666666664</v>
      </c>
    </row>
    <row r="197698" spans="2:2" x14ac:dyDescent="0.3">
      <c r="B197698" s="79">
        <v>43308.333333333336</v>
      </c>
    </row>
    <row r="197699" spans="2:2" x14ac:dyDescent="0.3">
      <c r="B197699" s="79">
        <v>43308.375</v>
      </c>
    </row>
    <row r="197700" spans="2:2" x14ac:dyDescent="0.3">
      <c r="B197700" s="79">
        <v>43308.416666666664</v>
      </c>
    </row>
    <row r="197701" spans="2:2" x14ac:dyDescent="0.3">
      <c r="B197701" s="79">
        <v>43308.458333333336</v>
      </c>
    </row>
    <row r="197702" spans="2:2" x14ac:dyDescent="0.3">
      <c r="B197702" s="79">
        <v>43308.5</v>
      </c>
    </row>
    <row r="197703" spans="2:2" x14ac:dyDescent="0.3">
      <c r="B197703" s="79">
        <v>43308.541666666664</v>
      </c>
    </row>
    <row r="197704" spans="2:2" x14ac:dyDescent="0.3">
      <c r="B197704" s="79">
        <v>43308.583333333336</v>
      </c>
    </row>
    <row r="197705" spans="2:2" x14ac:dyDescent="0.3">
      <c r="B197705" s="79">
        <v>43308.625</v>
      </c>
    </row>
    <row r="197706" spans="2:2" x14ac:dyDescent="0.3">
      <c r="B197706" s="79">
        <v>43308.666666666664</v>
      </c>
    </row>
    <row r="197707" spans="2:2" x14ac:dyDescent="0.3">
      <c r="B197707" s="79">
        <v>43308.708333333336</v>
      </c>
    </row>
    <row r="197708" spans="2:2" x14ac:dyDescent="0.3">
      <c r="B197708" s="79">
        <v>43308.75</v>
      </c>
    </row>
    <row r="197709" spans="2:2" x14ac:dyDescent="0.3">
      <c r="B197709" s="79">
        <v>43308.791666666664</v>
      </c>
    </row>
    <row r="197710" spans="2:2" x14ac:dyDescent="0.3">
      <c r="B197710" s="79">
        <v>43308.833333333336</v>
      </c>
    </row>
    <row r="197711" spans="2:2" x14ac:dyDescent="0.3">
      <c r="B197711" s="79">
        <v>43308.875</v>
      </c>
    </row>
    <row r="197712" spans="2:2" x14ac:dyDescent="0.3">
      <c r="B197712" s="79">
        <v>43308.916666666664</v>
      </c>
    </row>
    <row r="197713" spans="2:2" x14ac:dyDescent="0.3">
      <c r="B197713" s="79">
        <v>43308.958333333336</v>
      </c>
    </row>
    <row r="197714" spans="2:2" x14ac:dyDescent="0.3">
      <c r="B197714" s="79">
        <v>43309</v>
      </c>
    </row>
    <row r="197715" spans="2:2" x14ac:dyDescent="0.3">
      <c r="B197715" s="79">
        <v>43309.041666666664</v>
      </c>
    </row>
    <row r="197716" spans="2:2" x14ac:dyDescent="0.3">
      <c r="B197716" s="79">
        <v>43309.083333333336</v>
      </c>
    </row>
    <row r="197717" spans="2:2" x14ac:dyDescent="0.3">
      <c r="B197717" s="79">
        <v>43309.125</v>
      </c>
    </row>
    <row r="197718" spans="2:2" x14ac:dyDescent="0.3">
      <c r="B197718" s="79">
        <v>43309.166666666664</v>
      </c>
    </row>
    <row r="197719" spans="2:2" x14ac:dyDescent="0.3">
      <c r="B197719" s="79">
        <v>43309.208333333336</v>
      </c>
    </row>
    <row r="197720" spans="2:2" x14ac:dyDescent="0.3">
      <c r="B197720" s="79">
        <v>43309.25</v>
      </c>
    </row>
    <row r="197721" spans="2:2" x14ac:dyDescent="0.3">
      <c r="B197721" s="79">
        <v>43309.291666666664</v>
      </c>
    </row>
    <row r="197722" spans="2:2" x14ac:dyDescent="0.3">
      <c r="B197722" s="79">
        <v>43309.333333333336</v>
      </c>
    </row>
    <row r="197723" spans="2:2" x14ac:dyDescent="0.3">
      <c r="B197723" s="79">
        <v>43309.375</v>
      </c>
    </row>
    <row r="197724" spans="2:2" x14ac:dyDescent="0.3">
      <c r="B197724" s="79">
        <v>43309.416666666664</v>
      </c>
    </row>
    <row r="197725" spans="2:2" x14ac:dyDescent="0.3">
      <c r="B197725" s="79">
        <v>43309.458333333336</v>
      </c>
    </row>
    <row r="197726" spans="2:2" x14ac:dyDescent="0.3">
      <c r="B197726" s="79">
        <v>43309.5</v>
      </c>
    </row>
    <row r="197727" spans="2:2" x14ac:dyDescent="0.3">
      <c r="B197727" s="79">
        <v>43309.541666666664</v>
      </c>
    </row>
    <row r="197728" spans="2:2" x14ac:dyDescent="0.3">
      <c r="B197728" s="79">
        <v>43309.583333333336</v>
      </c>
    </row>
    <row r="197729" spans="2:2" x14ac:dyDescent="0.3">
      <c r="B197729" s="79">
        <v>43309.625</v>
      </c>
    </row>
    <row r="197730" spans="2:2" x14ac:dyDescent="0.3">
      <c r="B197730" s="79">
        <v>43309.666666666664</v>
      </c>
    </row>
    <row r="197731" spans="2:2" x14ac:dyDescent="0.3">
      <c r="B197731" s="79">
        <v>43309.708333333336</v>
      </c>
    </row>
    <row r="197732" spans="2:2" x14ac:dyDescent="0.3">
      <c r="B197732" s="79">
        <v>43309.75</v>
      </c>
    </row>
    <row r="197733" spans="2:2" x14ac:dyDescent="0.3">
      <c r="B197733" s="79">
        <v>43309.791666666664</v>
      </c>
    </row>
    <row r="197734" spans="2:2" x14ac:dyDescent="0.3">
      <c r="B197734" s="79">
        <v>43309.833333333336</v>
      </c>
    </row>
    <row r="197735" spans="2:2" x14ac:dyDescent="0.3">
      <c r="B197735" s="79">
        <v>43309.875</v>
      </c>
    </row>
    <row r="197736" spans="2:2" x14ac:dyDescent="0.3">
      <c r="B197736" s="79">
        <v>43309.916666666664</v>
      </c>
    </row>
    <row r="197737" spans="2:2" x14ac:dyDescent="0.3">
      <c r="B197737" s="79">
        <v>43309.958333333336</v>
      </c>
    </row>
    <row r="197738" spans="2:2" x14ac:dyDescent="0.3">
      <c r="B197738" s="79">
        <v>43310</v>
      </c>
    </row>
    <row r="197739" spans="2:2" x14ac:dyDescent="0.3">
      <c r="B197739" s="79">
        <v>43310.041666666664</v>
      </c>
    </row>
    <row r="197740" spans="2:2" x14ac:dyDescent="0.3">
      <c r="B197740" s="79">
        <v>43310.083333333336</v>
      </c>
    </row>
    <row r="197741" spans="2:2" x14ac:dyDescent="0.3">
      <c r="B197741" s="79">
        <v>43310.125</v>
      </c>
    </row>
    <row r="197742" spans="2:2" x14ac:dyDescent="0.3">
      <c r="B197742" s="79">
        <v>43310.166666666664</v>
      </c>
    </row>
    <row r="197743" spans="2:2" x14ac:dyDescent="0.3">
      <c r="B197743" s="79">
        <v>43310.208333333336</v>
      </c>
    </row>
    <row r="197744" spans="2:2" x14ac:dyDescent="0.3">
      <c r="B197744" s="79">
        <v>43310.25</v>
      </c>
    </row>
    <row r="197745" spans="2:2" x14ac:dyDescent="0.3">
      <c r="B197745" s="79">
        <v>43310.291666666664</v>
      </c>
    </row>
    <row r="197746" spans="2:2" x14ac:dyDescent="0.3">
      <c r="B197746" s="79">
        <v>43310.333333333336</v>
      </c>
    </row>
    <row r="197747" spans="2:2" x14ac:dyDescent="0.3">
      <c r="B197747" s="79">
        <v>43310.375</v>
      </c>
    </row>
    <row r="197748" spans="2:2" x14ac:dyDescent="0.3">
      <c r="B197748" s="79">
        <v>43310.416666666664</v>
      </c>
    </row>
    <row r="197749" spans="2:2" x14ac:dyDescent="0.3">
      <c r="B197749" s="79">
        <v>43310.458333333336</v>
      </c>
    </row>
    <row r="197750" spans="2:2" x14ac:dyDescent="0.3">
      <c r="B197750" s="79">
        <v>43310.5</v>
      </c>
    </row>
    <row r="197751" spans="2:2" x14ac:dyDescent="0.3">
      <c r="B197751" s="79">
        <v>43310.541666666664</v>
      </c>
    </row>
    <row r="197752" spans="2:2" x14ac:dyDescent="0.3">
      <c r="B197752" s="79">
        <v>43310.583333333336</v>
      </c>
    </row>
    <row r="197753" spans="2:2" x14ac:dyDescent="0.3">
      <c r="B197753" s="79">
        <v>43310.625</v>
      </c>
    </row>
    <row r="197754" spans="2:2" x14ac:dyDescent="0.3">
      <c r="B197754" s="79">
        <v>43310.666666666664</v>
      </c>
    </row>
    <row r="197755" spans="2:2" x14ac:dyDescent="0.3">
      <c r="B197755" s="79">
        <v>43310.708333333336</v>
      </c>
    </row>
    <row r="197756" spans="2:2" x14ac:dyDescent="0.3">
      <c r="B197756" s="79">
        <v>43310.75</v>
      </c>
    </row>
    <row r="197757" spans="2:2" x14ac:dyDescent="0.3">
      <c r="B197757" s="79">
        <v>43310.791666666664</v>
      </c>
    </row>
    <row r="197758" spans="2:2" x14ac:dyDescent="0.3">
      <c r="B197758" s="79">
        <v>43310.833333333336</v>
      </c>
    </row>
    <row r="197759" spans="2:2" x14ac:dyDescent="0.3">
      <c r="B197759" s="79">
        <v>43310.875</v>
      </c>
    </row>
    <row r="197760" spans="2:2" x14ac:dyDescent="0.3">
      <c r="B197760" s="79">
        <v>43310.916666666664</v>
      </c>
    </row>
    <row r="197761" spans="2:2" x14ac:dyDescent="0.3">
      <c r="B197761" s="79">
        <v>43310.958333333336</v>
      </c>
    </row>
    <row r="197762" spans="2:2" x14ac:dyDescent="0.3">
      <c r="B197762" s="79">
        <v>43311</v>
      </c>
    </row>
    <row r="197763" spans="2:2" x14ac:dyDescent="0.3">
      <c r="B197763" s="79">
        <v>43311.041666666664</v>
      </c>
    </row>
    <row r="197764" spans="2:2" x14ac:dyDescent="0.3">
      <c r="B197764" s="79">
        <v>43311.083333333336</v>
      </c>
    </row>
    <row r="197765" spans="2:2" x14ac:dyDescent="0.3">
      <c r="B197765" s="79">
        <v>43311.125</v>
      </c>
    </row>
    <row r="197766" spans="2:2" x14ac:dyDescent="0.3">
      <c r="B197766" s="79">
        <v>43311.166666666664</v>
      </c>
    </row>
    <row r="197767" spans="2:2" x14ac:dyDescent="0.3">
      <c r="B197767" s="79">
        <v>43311.208333333336</v>
      </c>
    </row>
    <row r="197768" spans="2:2" x14ac:dyDescent="0.3">
      <c r="B197768" s="79">
        <v>43311.25</v>
      </c>
    </row>
    <row r="197769" spans="2:2" x14ac:dyDescent="0.3">
      <c r="B197769" s="79">
        <v>43311.291666666664</v>
      </c>
    </row>
    <row r="197770" spans="2:2" x14ac:dyDescent="0.3">
      <c r="B197770" s="79">
        <v>43311.333333333336</v>
      </c>
    </row>
    <row r="197771" spans="2:2" x14ac:dyDescent="0.3">
      <c r="B197771" s="79">
        <v>43311.375</v>
      </c>
    </row>
    <row r="197772" spans="2:2" x14ac:dyDescent="0.3">
      <c r="B197772" s="79">
        <v>43311.416666666664</v>
      </c>
    </row>
    <row r="197773" spans="2:2" x14ac:dyDescent="0.3">
      <c r="B197773" s="79">
        <v>43311.458333333336</v>
      </c>
    </row>
    <row r="197774" spans="2:2" x14ac:dyDescent="0.3">
      <c r="B197774" s="79">
        <v>43311.5</v>
      </c>
    </row>
    <row r="197775" spans="2:2" x14ac:dyDescent="0.3">
      <c r="B197775" s="79">
        <v>43311.541666666664</v>
      </c>
    </row>
    <row r="197776" spans="2:2" x14ac:dyDescent="0.3">
      <c r="B197776" s="79">
        <v>43311.583333333336</v>
      </c>
    </row>
    <row r="197777" spans="2:2" x14ac:dyDescent="0.3">
      <c r="B197777" s="79">
        <v>43311.625</v>
      </c>
    </row>
    <row r="197778" spans="2:2" x14ac:dyDescent="0.3">
      <c r="B197778" s="79">
        <v>43311.666666666664</v>
      </c>
    </row>
    <row r="197779" spans="2:2" x14ac:dyDescent="0.3">
      <c r="B197779" s="79">
        <v>43311.708333333336</v>
      </c>
    </row>
    <row r="197780" spans="2:2" x14ac:dyDescent="0.3">
      <c r="B197780" s="79">
        <v>43311.75</v>
      </c>
    </row>
    <row r="197781" spans="2:2" x14ac:dyDescent="0.3">
      <c r="B197781" s="79">
        <v>43311.791666666664</v>
      </c>
    </row>
    <row r="197782" spans="2:2" x14ac:dyDescent="0.3">
      <c r="B197782" s="79">
        <v>43311.833333333336</v>
      </c>
    </row>
    <row r="197783" spans="2:2" x14ac:dyDescent="0.3">
      <c r="B197783" s="79">
        <v>43311.875</v>
      </c>
    </row>
    <row r="197784" spans="2:2" x14ac:dyDescent="0.3">
      <c r="B197784" s="79">
        <v>43311.916666666664</v>
      </c>
    </row>
    <row r="197785" spans="2:2" x14ac:dyDescent="0.3">
      <c r="B197785" s="79">
        <v>43311.958333333336</v>
      </c>
    </row>
    <row r="197786" spans="2:2" x14ac:dyDescent="0.3">
      <c r="B197786" s="79">
        <v>43312</v>
      </c>
    </row>
    <row r="197787" spans="2:2" x14ac:dyDescent="0.3">
      <c r="B197787" s="79">
        <v>43312.041666666664</v>
      </c>
    </row>
    <row r="197788" spans="2:2" x14ac:dyDescent="0.3">
      <c r="B197788" s="79">
        <v>43312.083333333336</v>
      </c>
    </row>
    <row r="197789" spans="2:2" x14ac:dyDescent="0.3">
      <c r="B197789" s="79">
        <v>43312.125</v>
      </c>
    </row>
    <row r="197790" spans="2:2" x14ac:dyDescent="0.3">
      <c r="B197790" s="79">
        <v>43312.166666666664</v>
      </c>
    </row>
    <row r="197791" spans="2:2" x14ac:dyDescent="0.3">
      <c r="B197791" s="79">
        <v>43312.208333333336</v>
      </c>
    </row>
    <row r="197792" spans="2:2" x14ac:dyDescent="0.3">
      <c r="B197792" s="79">
        <v>43312.25</v>
      </c>
    </row>
    <row r="197793" spans="2:2" x14ac:dyDescent="0.3">
      <c r="B197793" s="79">
        <v>43312.291666666664</v>
      </c>
    </row>
    <row r="197794" spans="2:2" x14ac:dyDescent="0.3">
      <c r="B197794" s="79">
        <v>43312.333333333336</v>
      </c>
    </row>
    <row r="197795" spans="2:2" x14ac:dyDescent="0.3">
      <c r="B197795" s="79">
        <v>43312.375</v>
      </c>
    </row>
    <row r="197796" spans="2:2" x14ac:dyDescent="0.3">
      <c r="B197796" s="79">
        <v>43312.416666666664</v>
      </c>
    </row>
    <row r="197797" spans="2:2" x14ac:dyDescent="0.3">
      <c r="B197797" s="79">
        <v>43312.458333333336</v>
      </c>
    </row>
    <row r="197798" spans="2:2" x14ac:dyDescent="0.3">
      <c r="B197798" s="79">
        <v>43312.5</v>
      </c>
    </row>
    <row r="197799" spans="2:2" x14ac:dyDescent="0.3">
      <c r="B197799" s="79">
        <v>43312.541666666664</v>
      </c>
    </row>
    <row r="197800" spans="2:2" x14ac:dyDescent="0.3">
      <c r="B197800" s="79">
        <v>43312.583333333336</v>
      </c>
    </row>
    <row r="197801" spans="2:2" x14ac:dyDescent="0.3">
      <c r="B197801" s="79">
        <v>43312.625</v>
      </c>
    </row>
    <row r="197802" spans="2:2" x14ac:dyDescent="0.3">
      <c r="B197802" s="79">
        <v>43312.666666666664</v>
      </c>
    </row>
    <row r="197803" spans="2:2" x14ac:dyDescent="0.3">
      <c r="B197803" s="79">
        <v>43312.708333333336</v>
      </c>
    </row>
    <row r="197804" spans="2:2" x14ac:dyDescent="0.3">
      <c r="B197804" s="79">
        <v>43312.75</v>
      </c>
    </row>
    <row r="197805" spans="2:2" x14ac:dyDescent="0.3">
      <c r="B197805" s="79">
        <v>43312.791666666664</v>
      </c>
    </row>
    <row r="197806" spans="2:2" x14ac:dyDescent="0.3">
      <c r="B197806" s="79">
        <v>43312.833333333336</v>
      </c>
    </row>
    <row r="197807" spans="2:2" x14ac:dyDescent="0.3">
      <c r="B197807" s="79">
        <v>43312.875</v>
      </c>
    </row>
    <row r="197808" spans="2:2" x14ac:dyDescent="0.3">
      <c r="B197808" s="79">
        <v>43312.916666666664</v>
      </c>
    </row>
    <row r="197809" spans="2:2" x14ac:dyDescent="0.3">
      <c r="B197809" s="79">
        <v>43312.958333333336</v>
      </c>
    </row>
    <row r="197810" spans="2:2" x14ac:dyDescent="0.3">
      <c r="B197810" s="79">
        <v>43313</v>
      </c>
    </row>
    <row r="197811" spans="2:2" x14ac:dyDescent="0.3">
      <c r="B197811" s="79">
        <v>43313.041666666664</v>
      </c>
    </row>
    <row r="197812" spans="2:2" x14ac:dyDescent="0.3">
      <c r="B197812" s="79">
        <v>43313.083333333336</v>
      </c>
    </row>
    <row r="197813" spans="2:2" x14ac:dyDescent="0.3">
      <c r="B197813" s="79">
        <v>43313.125</v>
      </c>
    </row>
    <row r="197814" spans="2:2" x14ac:dyDescent="0.3">
      <c r="B197814" s="79">
        <v>43313.166666666664</v>
      </c>
    </row>
    <row r="197815" spans="2:2" x14ac:dyDescent="0.3">
      <c r="B197815" s="79">
        <v>43313.208333333336</v>
      </c>
    </row>
    <row r="197816" spans="2:2" x14ac:dyDescent="0.3">
      <c r="B197816" s="79">
        <v>43313.25</v>
      </c>
    </row>
    <row r="197817" spans="2:2" x14ac:dyDescent="0.3">
      <c r="B197817" s="79">
        <v>43313.291666666664</v>
      </c>
    </row>
    <row r="197818" spans="2:2" x14ac:dyDescent="0.3">
      <c r="B197818" s="79">
        <v>43313.333333333336</v>
      </c>
    </row>
    <row r="197819" spans="2:2" x14ac:dyDescent="0.3">
      <c r="B197819" s="79">
        <v>43313.375</v>
      </c>
    </row>
    <row r="197820" spans="2:2" x14ac:dyDescent="0.3">
      <c r="B197820" s="79">
        <v>43313.416666666664</v>
      </c>
    </row>
    <row r="197821" spans="2:2" x14ac:dyDescent="0.3">
      <c r="B197821" s="79">
        <v>43313.458333333336</v>
      </c>
    </row>
    <row r="197822" spans="2:2" x14ac:dyDescent="0.3">
      <c r="B197822" s="79">
        <v>43313.5</v>
      </c>
    </row>
    <row r="197823" spans="2:2" x14ac:dyDescent="0.3">
      <c r="B197823" s="79">
        <v>43313.541666666664</v>
      </c>
    </row>
    <row r="197824" spans="2:2" x14ac:dyDescent="0.3">
      <c r="B197824" s="79">
        <v>43313.583333333336</v>
      </c>
    </row>
    <row r="197825" spans="2:2" x14ac:dyDescent="0.3">
      <c r="B197825" s="79">
        <v>43313.625</v>
      </c>
    </row>
    <row r="197826" spans="2:2" x14ac:dyDescent="0.3">
      <c r="B197826" s="79">
        <v>43313.666666666664</v>
      </c>
    </row>
    <row r="197827" spans="2:2" x14ac:dyDescent="0.3">
      <c r="B197827" s="79">
        <v>43313.708333333336</v>
      </c>
    </row>
    <row r="197828" spans="2:2" x14ac:dyDescent="0.3">
      <c r="B197828" s="79">
        <v>43313.75</v>
      </c>
    </row>
    <row r="197829" spans="2:2" x14ac:dyDescent="0.3">
      <c r="B197829" s="79">
        <v>43313.791666666664</v>
      </c>
    </row>
    <row r="197830" spans="2:2" x14ac:dyDescent="0.3">
      <c r="B197830" s="79">
        <v>43313.833333333336</v>
      </c>
    </row>
    <row r="197831" spans="2:2" x14ac:dyDescent="0.3">
      <c r="B197831" s="79">
        <v>43313.875</v>
      </c>
    </row>
    <row r="197832" spans="2:2" x14ac:dyDescent="0.3">
      <c r="B197832" s="79">
        <v>43313.916666666664</v>
      </c>
    </row>
    <row r="197833" spans="2:2" x14ac:dyDescent="0.3">
      <c r="B197833" s="79">
        <v>43313.958333333336</v>
      </c>
    </row>
    <row r="197834" spans="2:2" x14ac:dyDescent="0.3">
      <c r="B197834" s="79">
        <v>43314</v>
      </c>
    </row>
    <row r="197835" spans="2:2" x14ac:dyDescent="0.3">
      <c r="B197835" s="79">
        <v>43314.041666666664</v>
      </c>
    </row>
    <row r="197836" spans="2:2" x14ac:dyDescent="0.3">
      <c r="B197836" s="79">
        <v>43314.083333333336</v>
      </c>
    </row>
    <row r="197837" spans="2:2" x14ac:dyDescent="0.3">
      <c r="B197837" s="79">
        <v>43314.125</v>
      </c>
    </row>
    <row r="197838" spans="2:2" x14ac:dyDescent="0.3">
      <c r="B197838" s="79">
        <v>43314.166666666664</v>
      </c>
    </row>
    <row r="197839" spans="2:2" x14ac:dyDescent="0.3">
      <c r="B197839" s="79">
        <v>43314.208333333336</v>
      </c>
    </row>
    <row r="197840" spans="2:2" x14ac:dyDescent="0.3">
      <c r="B197840" s="79">
        <v>43314.25</v>
      </c>
    </row>
    <row r="197841" spans="2:2" x14ac:dyDescent="0.3">
      <c r="B197841" s="79">
        <v>43314.291666666664</v>
      </c>
    </row>
    <row r="197842" spans="2:2" x14ac:dyDescent="0.3">
      <c r="B197842" s="79">
        <v>43314.333333333336</v>
      </c>
    </row>
    <row r="197843" spans="2:2" x14ac:dyDescent="0.3">
      <c r="B197843" s="79">
        <v>43314.375</v>
      </c>
    </row>
    <row r="197844" spans="2:2" x14ac:dyDescent="0.3">
      <c r="B197844" s="79">
        <v>43314.416666666664</v>
      </c>
    </row>
    <row r="197845" spans="2:2" x14ac:dyDescent="0.3">
      <c r="B197845" s="79">
        <v>43314.458333333336</v>
      </c>
    </row>
    <row r="197846" spans="2:2" x14ac:dyDescent="0.3">
      <c r="B197846" s="79">
        <v>43314.5</v>
      </c>
    </row>
    <row r="197847" spans="2:2" x14ac:dyDescent="0.3">
      <c r="B197847" s="79">
        <v>43314.541666666664</v>
      </c>
    </row>
    <row r="197848" spans="2:2" x14ac:dyDescent="0.3">
      <c r="B197848" s="79">
        <v>43314.583333333336</v>
      </c>
    </row>
    <row r="197849" spans="2:2" x14ac:dyDescent="0.3">
      <c r="B197849" s="79">
        <v>43314.625</v>
      </c>
    </row>
    <row r="197850" spans="2:2" x14ac:dyDescent="0.3">
      <c r="B197850" s="79">
        <v>43314.666666666664</v>
      </c>
    </row>
    <row r="197851" spans="2:2" x14ac:dyDescent="0.3">
      <c r="B197851" s="79">
        <v>43314.708333333336</v>
      </c>
    </row>
    <row r="197852" spans="2:2" x14ac:dyDescent="0.3">
      <c r="B197852" s="79">
        <v>43314.75</v>
      </c>
    </row>
    <row r="197853" spans="2:2" x14ac:dyDescent="0.3">
      <c r="B197853" s="79">
        <v>43314.791666666664</v>
      </c>
    </row>
    <row r="197854" spans="2:2" x14ac:dyDescent="0.3">
      <c r="B197854" s="79">
        <v>43314.833333333336</v>
      </c>
    </row>
    <row r="197855" spans="2:2" x14ac:dyDescent="0.3">
      <c r="B197855" s="79">
        <v>43314.875</v>
      </c>
    </row>
    <row r="197856" spans="2:2" x14ac:dyDescent="0.3">
      <c r="B197856" s="79">
        <v>43314.916666666664</v>
      </c>
    </row>
    <row r="197857" spans="2:2" x14ac:dyDescent="0.3">
      <c r="B197857" s="79">
        <v>43314.958333333336</v>
      </c>
    </row>
    <row r="197858" spans="2:2" x14ac:dyDescent="0.3">
      <c r="B197858" s="79">
        <v>43315</v>
      </c>
    </row>
    <row r="197859" spans="2:2" x14ac:dyDescent="0.3">
      <c r="B197859" s="79">
        <v>43315.041666666664</v>
      </c>
    </row>
    <row r="197860" spans="2:2" x14ac:dyDescent="0.3">
      <c r="B197860" s="79">
        <v>43315.083333333336</v>
      </c>
    </row>
    <row r="197861" spans="2:2" x14ac:dyDescent="0.3">
      <c r="B197861" s="79">
        <v>43315.125</v>
      </c>
    </row>
    <row r="197862" spans="2:2" x14ac:dyDescent="0.3">
      <c r="B197862" s="79">
        <v>43315.166666666664</v>
      </c>
    </row>
    <row r="197863" spans="2:2" x14ac:dyDescent="0.3">
      <c r="B197863" s="79">
        <v>43315.208333333336</v>
      </c>
    </row>
    <row r="197864" spans="2:2" x14ac:dyDescent="0.3">
      <c r="B197864" s="79">
        <v>43315.25</v>
      </c>
    </row>
    <row r="197865" spans="2:2" x14ac:dyDescent="0.3">
      <c r="B197865" s="79">
        <v>43315.291666666664</v>
      </c>
    </row>
    <row r="197866" spans="2:2" x14ac:dyDescent="0.3">
      <c r="B197866" s="79">
        <v>43315.333333333336</v>
      </c>
    </row>
    <row r="197867" spans="2:2" x14ac:dyDescent="0.3">
      <c r="B197867" s="79">
        <v>43315.375</v>
      </c>
    </row>
    <row r="197868" spans="2:2" x14ac:dyDescent="0.3">
      <c r="B197868" s="79">
        <v>43315.416666666664</v>
      </c>
    </row>
    <row r="197869" spans="2:2" x14ac:dyDescent="0.3">
      <c r="B197869" s="79">
        <v>43315.458333333336</v>
      </c>
    </row>
    <row r="197870" spans="2:2" x14ac:dyDescent="0.3">
      <c r="B197870" s="79">
        <v>43315.5</v>
      </c>
    </row>
    <row r="197871" spans="2:2" x14ac:dyDescent="0.3">
      <c r="B197871" s="79">
        <v>43315.541666666664</v>
      </c>
    </row>
    <row r="197872" spans="2:2" x14ac:dyDescent="0.3">
      <c r="B197872" s="79">
        <v>43315.583333333336</v>
      </c>
    </row>
    <row r="197873" spans="2:2" x14ac:dyDescent="0.3">
      <c r="B197873" s="79">
        <v>43315.625</v>
      </c>
    </row>
    <row r="197874" spans="2:2" x14ac:dyDescent="0.3">
      <c r="B197874" s="79">
        <v>43315.666666666664</v>
      </c>
    </row>
    <row r="197875" spans="2:2" x14ac:dyDescent="0.3">
      <c r="B197875" s="79">
        <v>43315.708333333336</v>
      </c>
    </row>
    <row r="197876" spans="2:2" x14ac:dyDescent="0.3">
      <c r="B197876" s="79">
        <v>43315.75</v>
      </c>
    </row>
    <row r="197877" spans="2:2" x14ac:dyDescent="0.3">
      <c r="B197877" s="79">
        <v>43315.791666666664</v>
      </c>
    </row>
    <row r="197878" spans="2:2" x14ac:dyDescent="0.3">
      <c r="B197878" s="79">
        <v>43315.833333333336</v>
      </c>
    </row>
    <row r="197879" spans="2:2" x14ac:dyDescent="0.3">
      <c r="B197879" s="79">
        <v>43315.875</v>
      </c>
    </row>
    <row r="197880" spans="2:2" x14ac:dyDescent="0.3">
      <c r="B197880" s="79">
        <v>43315.916666666664</v>
      </c>
    </row>
    <row r="197881" spans="2:2" x14ac:dyDescent="0.3">
      <c r="B197881" s="79">
        <v>43315.958333333336</v>
      </c>
    </row>
    <row r="197882" spans="2:2" x14ac:dyDescent="0.3">
      <c r="B197882" s="79">
        <v>43316</v>
      </c>
    </row>
    <row r="197883" spans="2:2" x14ac:dyDescent="0.3">
      <c r="B197883" s="79">
        <v>43316.041666666664</v>
      </c>
    </row>
    <row r="197884" spans="2:2" x14ac:dyDescent="0.3">
      <c r="B197884" s="79">
        <v>43316.083333333336</v>
      </c>
    </row>
    <row r="197885" spans="2:2" x14ac:dyDescent="0.3">
      <c r="B197885" s="79">
        <v>43316.125</v>
      </c>
    </row>
    <row r="197886" spans="2:2" x14ac:dyDescent="0.3">
      <c r="B197886" s="79">
        <v>43316.166666666664</v>
      </c>
    </row>
    <row r="197887" spans="2:2" x14ac:dyDescent="0.3">
      <c r="B197887" s="79">
        <v>43316.208333333336</v>
      </c>
    </row>
    <row r="197888" spans="2:2" x14ac:dyDescent="0.3">
      <c r="B197888" s="79">
        <v>43316.25</v>
      </c>
    </row>
    <row r="197889" spans="2:2" x14ac:dyDescent="0.3">
      <c r="B197889" s="79">
        <v>43316.291666666664</v>
      </c>
    </row>
    <row r="197890" spans="2:2" x14ac:dyDescent="0.3">
      <c r="B197890" s="79">
        <v>43316.333333333336</v>
      </c>
    </row>
    <row r="197891" spans="2:2" x14ac:dyDescent="0.3">
      <c r="B197891" s="79">
        <v>43316.375</v>
      </c>
    </row>
    <row r="197892" spans="2:2" x14ac:dyDescent="0.3">
      <c r="B197892" s="79">
        <v>43316.416666666664</v>
      </c>
    </row>
    <row r="197893" spans="2:2" x14ac:dyDescent="0.3">
      <c r="B197893" s="79">
        <v>43316.458333333336</v>
      </c>
    </row>
    <row r="197894" spans="2:2" x14ac:dyDescent="0.3">
      <c r="B197894" s="79">
        <v>43316.5</v>
      </c>
    </row>
    <row r="197895" spans="2:2" x14ac:dyDescent="0.3">
      <c r="B197895" s="79">
        <v>43316.541666666664</v>
      </c>
    </row>
    <row r="197896" spans="2:2" x14ac:dyDescent="0.3">
      <c r="B197896" s="79">
        <v>43316.583333333336</v>
      </c>
    </row>
    <row r="197897" spans="2:2" x14ac:dyDescent="0.3">
      <c r="B197897" s="79">
        <v>43316.625</v>
      </c>
    </row>
    <row r="197898" spans="2:2" x14ac:dyDescent="0.3">
      <c r="B197898" s="79">
        <v>43316.666666666664</v>
      </c>
    </row>
    <row r="197899" spans="2:2" x14ac:dyDescent="0.3">
      <c r="B197899" s="79">
        <v>43316.708333333336</v>
      </c>
    </row>
    <row r="197900" spans="2:2" x14ac:dyDescent="0.3">
      <c r="B197900" s="79">
        <v>43316.75</v>
      </c>
    </row>
    <row r="197901" spans="2:2" x14ac:dyDescent="0.3">
      <c r="B197901" s="79">
        <v>43316.791666666664</v>
      </c>
    </row>
    <row r="197902" spans="2:2" x14ac:dyDescent="0.3">
      <c r="B197902" s="79">
        <v>43316.833333333336</v>
      </c>
    </row>
    <row r="197903" spans="2:2" x14ac:dyDescent="0.3">
      <c r="B197903" s="79">
        <v>43316.875</v>
      </c>
    </row>
    <row r="197904" spans="2:2" x14ac:dyDescent="0.3">
      <c r="B197904" s="79">
        <v>43316.916666666664</v>
      </c>
    </row>
    <row r="197905" spans="2:2" x14ac:dyDescent="0.3">
      <c r="B197905" s="79">
        <v>43316.958333333336</v>
      </c>
    </row>
    <row r="197906" spans="2:2" x14ac:dyDescent="0.3">
      <c r="B197906" s="79">
        <v>43317</v>
      </c>
    </row>
    <row r="197907" spans="2:2" x14ac:dyDescent="0.3">
      <c r="B197907" s="79">
        <v>43317.041666666664</v>
      </c>
    </row>
    <row r="197908" spans="2:2" x14ac:dyDescent="0.3">
      <c r="B197908" s="79">
        <v>43317.083333333336</v>
      </c>
    </row>
    <row r="197909" spans="2:2" x14ac:dyDescent="0.3">
      <c r="B197909" s="79">
        <v>43317.125</v>
      </c>
    </row>
    <row r="197910" spans="2:2" x14ac:dyDescent="0.3">
      <c r="B197910" s="79">
        <v>43317.166666666664</v>
      </c>
    </row>
    <row r="197911" spans="2:2" x14ac:dyDescent="0.3">
      <c r="B197911" s="79">
        <v>43317.208333333336</v>
      </c>
    </row>
    <row r="197912" spans="2:2" x14ac:dyDescent="0.3">
      <c r="B197912" s="79">
        <v>43317.25</v>
      </c>
    </row>
    <row r="197913" spans="2:2" x14ac:dyDescent="0.3">
      <c r="B197913" s="79">
        <v>43317.291666666664</v>
      </c>
    </row>
    <row r="197914" spans="2:2" x14ac:dyDescent="0.3">
      <c r="B197914" s="79">
        <v>43317.333333333336</v>
      </c>
    </row>
    <row r="197915" spans="2:2" x14ac:dyDescent="0.3">
      <c r="B197915" s="79">
        <v>43317.375</v>
      </c>
    </row>
    <row r="197916" spans="2:2" x14ac:dyDescent="0.3">
      <c r="B197916" s="79">
        <v>43317.416666666664</v>
      </c>
    </row>
    <row r="197917" spans="2:2" x14ac:dyDescent="0.3">
      <c r="B197917" s="79">
        <v>43317.458333333336</v>
      </c>
    </row>
    <row r="197918" spans="2:2" x14ac:dyDescent="0.3">
      <c r="B197918" s="79">
        <v>43317.5</v>
      </c>
    </row>
    <row r="197919" spans="2:2" x14ac:dyDescent="0.3">
      <c r="B197919" s="79">
        <v>43317.541666666664</v>
      </c>
    </row>
    <row r="197920" spans="2:2" x14ac:dyDescent="0.3">
      <c r="B197920" s="79">
        <v>43317.583333333336</v>
      </c>
    </row>
    <row r="197921" spans="2:2" x14ac:dyDescent="0.3">
      <c r="B197921" s="79">
        <v>43317.625</v>
      </c>
    </row>
    <row r="197922" spans="2:2" x14ac:dyDescent="0.3">
      <c r="B197922" s="79">
        <v>43317.666666666664</v>
      </c>
    </row>
    <row r="197923" spans="2:2" x14ac:dyDescent="0.3">
      <c r="B197923" s="79">
        <v>43317.708333333336</v>
      </c>
    </row>
    <row r="197924" spans="2:2" x14ac:dyDescent="0.3">
      <c r="B197924" s="79">
        <v>43317.75</v>
      </c>
    </row>
    <row r="197925" spans="2:2" x14ac:dyDescent="0.3">
      <c r="B197925" s="79">
        <v>43317.791666666664</v>
      </c>
    </row>
    <row r="197926" spans="2:2" x14ac:dyDescent="0.3">
      <c r="B197926" s="79">
        <v>43317.833333333336</v>
      </c>
    </row>
    <row r="197927" spans="2:2" x14ac:dyDescent="0.3">
      <c r="B197927" s="79">
        <v>43317.875</v>
      </c>
    </row>
    <row r="197928" spans="2:2" x14ac:dyDescent="0.3">
      <c r="B197928" s="79">
        <v>43317.916666666664</v>
      </c>
    </row>
    <row r="197929" spans="2:2" x14ac:dyDescent="0.3">
      <c r="B197929" s="79">
        <v>43317.958333333336</v>
      </c>
    </row>
    <row r="197930" spans="2:2" x14ac:dyDescent="0.3">
      <c r="B197930" s="79">
        <v>43318</v>
      </c>
    </row>
    <row r="197931" spans="2:2" x14ac:dyDescent="0.3">
      <c r="B197931" s="79">
        <v>43318.041666666664</v>
      </c>
    </row>
    <row r="197932" spans="2:2" x14ac:dyDescent="0.3">
      <c r="B197932" s="79">
        <v>43318.083333333336</v>
      </c>
    </row>
    <row r="197933" spans="2:2" x14ac:dyDescent="0.3">
      <c r="B197933" s="79">
        <v>43318.125</v>
      </c>
    </row>
    <row r="197934" spans="2:2" x14ac:dyDescent="0.3">
      <c r="B197934" s="79">
        <v>43318.166666666664</v>
      </c>
    </row>
    <row r="197935" spans="2:2" x14ac:dyDescent="0.3">
      <c r="B197935" s="79">
        <v>43318.208333333336</v>
      </c>
    </row>
    <row r="197936" spans="2:2" x14ac:dyDescent="0.3">
      <c r="B197936" s="79">
        <v>43318.25</v>
      </c>
    </row>
    <row r="197937" spans="2:2" x14ac:dyDescent="0.3">
      <c r="B197937" s="79">
        <v>43318.291666666664</v>
      </c>
    </row>
    <row r="197938" spans="2:2" x14ac:dyDescent="0.3">
      <c r="B197938" s="79">
        <v>43318.333333333336</v>
      </c>
    </row>
    <row r="197939" spans="2:2" x14ac:dyDescent="0.3">
      <c r="B197939" s="79">
        <v>43318.375</v>
      </c>
    </row>
    <row r="197940" spans="2:2" x14ac:dyDescent="0.3">
      <c r="B197940" s="79">
        <v>43318.416666666664</v>
      </c>
    </row>
    <row r="197941" spans="2:2" x14ac:dyDescent="0.3">
      <c r="B197941" s="79">
        <v>43318.458333333336</v>
      </c>
    </row>
    <row r="197942" spans="2:2" x14ac:dyDescent="0.3">
      <c r="B197942" s="79">
        <v>43318.5</v>
      </c>
    </row>
    <row r="197943" spans="2:2" x14ac:dyDescent="0.3">
      <c r="B197943" s="79">
        <v>43318.541666666664</v>
      </c>
    </row>
    <row r="197944" spans="2:2" x14ac:dyDescent="0.3">
      <c r="B197944" s="79">
        <v>43318.583333333336</v>
      </c>
    </row>
    <row r="197945" spans="2:2" x14ac:dyDescent="0.3">
      <c r="B197945" s="79">
        <v>43318.625</v>
      </c>
    </row>
    <row r="197946" spans="2:2" x14ac:dyDescent="0.3">
      <c r="B197946" s="79">
        <v>43318.666666666664</v>
      </c>
    </row>
    <row r="197947" spans="2:2" x14ac:dyDescent="0.3">
      <c r="B197947" s="79">
        <v>43318.708333333336</v>
      </c>
    </row>
    <row r="197948" spans="2:2" x14ac:dyDescent="0.3">
      <c r="B197948" s="79">
        <v>43318.75</v>
      </c>
    </row>
    <row r="197949" spans="2:2" x14ac:dyDescent="0.3">
      <c r="B197949" s="79">
        <v>43318.791666666664</v>
      </c>
    </row>
    <row r="197950" spans="2:2" x14ac:dyDescent="0.3">
      <c r="B197950" s="79">
        <v>43318.833333333336</v>
      </c>
    </row>
    <row r="197951" spans="2:2" x14ac:dyDescent="0.3">
      <c r="B197951" s="79">
        <v>43318.875</v>
      </c>
    </row>
    <row r="197952" spans="2:2" x14ac:dyDescent="0.3">
      <c r="B197952" s="79">
        <v>43318.916666666664</v>
      </c>
    </row>
    <row r="197953" spans="2:2" x14ac:dyDescent="0.3">
      <c r="B197953" s="79">
        <v>43318.958333333336</v>
      </c>
    </row>
    <row r="197954" spans="2:2" x14ac:dyDescent="0.3">
      <c r="B197954" s="79">
        <v>43319</v>
      </c>
    </row>
    <row r="197955" spans="2:2" x14ac:dyDescent="0.3">
      <c r="B197955" s="79">
        <v>43319.041666666664</v>
      </c>
    </row>
    <row r="197956" spans="2:2" x14ac:dyDescent="0.3">
      <c r="B197956" s="79">
        <v>43319.083333333336</v>
      </c>
    </row>
    <row r="197957" spans="2:2" x14ac:dyDescent="0.3">
      <c r="B197957" s="79">
        <v>43319.125</v>
      </c>
    </row>
    <row r="197958" spans="2:2" x14ac:dyDescent="0.3">
      <c r="B197958" s="79">
        <v>43319.166666666664</v>
      </c>
    </row>
    <row r="197959" spans="2:2" x14ac:dyDescent="0.3">
      <c r="B197959" s="79">
        <v>43319.208333333336</v>
      </c>
    </row>
    <row r="197960" spans="2:2" x14ac:dyDescent="0.3">
      <c r="B197960" s="79">
        <v>43319.25</v>
      </c>
    </row>
    <row r="197961" spans="2:2" x14ac:dyDescent="0.3">
      <c r="B197961" s="79">
        <v>43319.291666666664</v>
      </c>
    </row>
    <row r="197962" spans="2:2" x14ac:dyDescent="0.3">
      <c r="B197962" s="79">
        <v>43319.333333333336</v>
      </c>
    </row>
    <row r="197963" spans="2:2" x14ac:dyDescent="0.3">
      <c r="B197963" s="79">
        <v>43319.375</v>
      </c>
    </row>
    <row r="197964" spans="2:2" x14ac:dyDescent="0.3">
      <c r="B197964" s="79">
        <v>43319.416666666664</v>
      </c>
    </row>
    <row r="197965" spans="2:2" x14ac:dyDescent="0.3">
      <c r="B197965" s="79">
        <v>43319.458333333336</v>
      </c>
    </row>
    <row r="197966" spans="2:2" x14ac:dyDescent="0.3">
      <c r="B197966" s="79">
        <v>43319.5</v>
      </c>
    </row>
    <row r="197967" spans="2:2" x14ac:dyDescent="0.3">
      <c r="B197967" s="79">
        <v>43319.541666666664</v>
      </c>
    </row>
    <row r="197968" spans="2:2" x14ac:dyDescent="0.3">
      <c r="B197968" s="79">
        <v>43319.583333333336</v>
      </c>
    </row>
    <row r="197969" spans="2:2" x14ac:dyDescent="0.3">
      <c r="B197969" s="79">
        <v>43319.625</v>
      </c>
    </row>
    <row r="197970" spans="2:2" x14ac:dyDescent="0.3">
      <c r="B197970" s="79">
        <v>43319.666666666664</v>
      </c>
    </row>
    <row r="197971" spans="2:2" x14ac:dyDescent="0.3">
      <c r="B197971" s="79">
        <v>43319.708333333336</v>
      </c>
    </row>
    <row r="197972" spans="2:2" x14ac:dyDescent="0.3">
      <c r="B197972" s="79">
        <v>43319.75</v>
      </c>
    </row>
    <row r="197973" spans="2:2" x14ac:dyDescent="0.3">
      <c r="B197973" s="79">
        <v>43319.791666666664</v>
      </c>
    </row>
    <row r="197974" spans="2:2" x14ac:dyDescent="0.3">
      <c r="B197974" s="79">
        <v>43319.833333333336</v>
      </c>
    </row>
    <row r="197975" spans="2:2" x14ac:dyDescent="0.3">
      <c r="B197975" s="79">
        <v>43319.875</v>
      </c>
    </row>
    <row r="197976" spans="2:2" x14ac:dyDescent="0.3">
      <c r="B197976" s="79">
        <v>43319.916666666664</v>
      </c>
    </row>
    <row r="197977" spans="2:2" x14ac:dyDescent="0.3">
      <c r="B197977" s="79">
        <v>43319.958333333336</v>
      </c>
    </row>
    <row r="197978" spans="2:2" x14ac:dyDescent="0.3">
      <c r="B197978" s="79">
        <v>43320</v>
      </c>
    </row>
    <row r="197979" spans="2:2" x14ac:dyDescent="0.3">
      <c r="B197979" s="79">
        <v>43320.041666666664</v>
      </c>
    </row>
    <row r="197980" spans="2:2" x14ac:dyDescent="0.3">
      <c r="B197980" s="79">
        <v>43320.083333333336</v>
      </c>
    </row>
    <row r="197981" spans="2:2" x14ac:dyDescent="0.3">
      <c r="B197981" s="79">
        <v>43320.125</v>
      </c>
    </row>
    <row r="197982" spans="2:2" x14ac:dyDescent="0.3">
      <c r="B197982" s="79">
        <v>43320.166666666664</v>
      </c>
    </row>
    <row r="197983" spans="2:2" x14ac:dyDescent="0.3">
      <c r="B197983" s="79">
        <v>43320.208333333336</v>
      </c>
    </row>
    <row r="197984" spans="2:2" x14ac:dyDescent="0.3">
      <c r="B197984" s="79">
        <v>43320.25</v>
      </c>
    </row>
    <row r="197985" spans="2:2" x14ac:dyDescent="0.3">
      <c r="B197985" s="79">
        <v>43320.291666666664</v>
      </c>
    </row>
    <row r="197986" spans="2:2" x14ac:dyDescent="0.3">
      <c r="B197986" s="79">
        <v>43320.333333333336</v>
      </c>
    </row>
    <row r="197987" spans="2:2" x14ac:dyDescent="0.3">
      <c r="B197987" s="79">
        <v>43320.375</v>
      </c>
    </row>
    <row r="197988" spans="2:2" x14ac:dyDescent="0.3">
      <c r="B197988" s="79">
        <v>43320.416666666664</v>
      </c>
    </row>
    <row r="197989" spans="2:2" x14ac:dyDescent="0.3">
      <c r="B197989" s="79">
        <v>43320.458333333336</v>
      </c>
    </row>
    <row r="197990" spans="2:2" x14ac:dyDescent="0.3">
      <c r="B197990" s="79">
        <v>43320.5</v>
      </c>
    </row>
    <row r="197991" spans="2:2" x14ac:dyDescent="0.3">
      <c r="B197991" s="79">
        <v>43320.541666666664</v>
      </c>
    </row>
    <row r="197992" spans="2:2" x14ac:dyDescent="0.3">
      <c r="B197992" s="79">
        <v>43320.583333333336</v>
      </c>
    </row>
    <row r="197993" spans="2:2" x14ac:dyDescent="0.3">
      <c r="B197993" s="79">
        <v>43320.625</v>
      </c>
    </row>
    <row r="197994" spans="2:2" x14ac:dyDescent="0.3">
      <c r="B197994" s="79">
        <v>43320.666666666664</v>
      </c>
    </row>
    <row r="197995" spans="2:2" x14ac:dyDescent="0.3">
      <c r="B197995" s="79">
        <v>43320.708333333336</v>
      </c>
    </row>
    <row r="197996" spans="2:2" x14ac:dyDescent="0.3">
      <c r="B197996" s="79">
        <v>43320.75</v>
      </c>
    </row>
    <row r="197997" spans="2:2" x14ac:dyDescent="0.3">
      <c r="B197997" s="79">
        <v>43320.791666666664</v>
      </c>
    </row>
    <row r="197998" spans="2:2" x14ac:dyDescent="0.3">
      <c r="B197998" s="79">
        <v>43320.833333333336</v>
      </c>
    </row>
    <row r="197999" spans="2:2" x14ac:dyDescent="0.3">
      <c r="B197999" s="79">
        <v>43320.875</v>
      </c>
    </row>
    <row r="198000" spans="2:2" x14ac:dyDescent="0.3">
      <c r="B198000" s="79">
        <v>43320.916666666664</v>
      </c>
    </row>
    <row r="198001" spans="2:2" x14ac:dyDescent="0.3">
      <c r="B198001" s="79">
        <v>43320.958333333336</v>
      </c>
    </row>
    <row r="198002" spans="2:2" x14ac:dyDescent="0.3">
      <c r="B198002" s="79">
        <v>43321</v>
      </c>
    </row>
    <row r="198003" spans="2:2" x14ac:dyDescent="0.3">
      <c r="B198003" s="79">
        <v>43321.041666666664</v>
      </c>
    </row>
    <row r="198004" spans="2:2" x14ac:dyDescent="0.3">
      <c r="B198004" s="79">
        <v>43321.083333333336</v>
      </c>
    </row>
    <row r="198005" spans="2:2" x14ac:dyDescent="0.3">
      <c r="B198005" s="79">
        <v>43321.125</v>
      </c>
    </row>
    <row r="198006" spans="2:2" x14ac:dyDescent="0.3">
      <c r="B198006" s="79">
        <v>43321.166666666664</v>
      </c>
    </row>
    <row r="198007" spans="2:2" x14ac:dyDescent="0.3">
      <c r="B198007" s="79">
        <v>43321.208333333336</v>
      </c>
    </row>
    <row r="198008" spans="2:2" x14ac:dyDescent="0.3">
      <c r="B198008" s="79">
        <v>43321.25</v>
      </c>
    </row>
    <row r="198009" spans="2:2" x14ac:dyDescent="0.3">
      <c r="B198009" s="79">
        <v>43321.291666666664</v>
      </c>
    </row>
    <row r="198010" spans="2:2" x14ac:dyDescent="0.3">
      <c r="B198010" s="79">
        <v>43321.333333333336</v>
      </c>
    </row>
    <row r="198011" spans="2:2" x14ac:dyDescent="0.3">
      <c r="B198011" s="79">
        <v>43321.375</v>
      </c>
    </row>
    <row r="198012" spans="2:2" x14ac:dyDescent="0.3">
      <c r="B198012" s="79">
        <v>43321.416666666664</v>
      </c>
    </row>
    <row r="198013" spans="2:2" x14ac:dyDescent="0.3">
      <c r="B198013" s="79">
        <v>43321.458333333336</v>
      </c>
    </row>
    <row r="198014" spans="2:2" x14ac:dyDescent="0.3">
      <c r="B198014" s="79">
        <v>43321.5</v>
      </c>
    </row>
    <row r="198015" spans="2:2" x14ac:dyDescent="0.3">
      <c r="B198015" s="79">
        <v>43321.541666666664</v>
      </c>
    </row>
    <row r="198016" spans="2:2" x14ac:dyDescent="0.3">
      <c r="B198016" s="79">
        <v>43321.583333333336</v>
      </c>
    </row>
    <row r="198017" spans="2:2" x14ac:dyDescent="0.3">
      <c r="B198017" s="79">
        <v>43321.625</v>
      </c>
    </row>
    <row r="198018" spans="2:2" x14ac:dyDescent="0.3">
      <c r="B198018" s="79">
        <v>43321.666666666664</v>
      </c>
    </row>
    <row r="198019" spans="2:2" x14ac:dyDescent="0.3">
      <c r="B198019" s="79">
        <v>43321.708333333336</v>
      </c>
    </row>
    <row r="198020" spans="2:2" x14ac:dyDescent="0.3">
      <c r="B198020" s="79">
        <v>43321.75</v>
      </c>
    </row>
    <row r="198021" spans="2:2" x14ac:dyDescent="0.3">
      <c r="B198021" s="79">
        <v>43321.791666666664</v>
      </c>
    </row>
    <row r="198022" spans="2:2" x14ac:dyDescent="0.3">
      <c r="B198022" s="79">
        <v>43321.833333333336</v>
      </c>
    </row>
    <row r="198023" spans="2:2" x14ac:dyDescent="0.3">
      <c r="B198023" s="79">
        <v>43321.875</v>
      </c>
    </row>
    <row r="198024" spans="2:2" x14ac:dyDescent="0.3">
      <c r="B198024" s="79">
        <v>43321.916666666664</v>
      </c>
    </row>
    <row r="198025" spans="2:2" x14ac:dyDescent="0.3">
      <c r="B198025" s="79">
        <v>43321.958333333336</v>
      </c>
    </row>
    <row r="198026" spans="2:2" x14ac:dyDescent="0.3">
      <c r="B198026" s="79">
        <v>43322</v>
      </c>
    </row>
    <row r="198027" spans="2:2" x14ac:dyDescent="0.3">
      <c r="B198027" s="79">
        <v>43322.041666666664</v>
      </c>
    </row>
    <row r="198028" spans="2:2" x14ac:dyDescent="0.3">
      <c r="B198028" s="79">
        <v>43322.083333333336</v>
      </c>
    </row>
    <row r="198029" spans="2:2" x14ac:dyDescent="0.3">
      <c r="B198029" s="79">
        <v>43322.125</v>
      </c>
    </row>
    <row r="198030" spans="2:2" x14ac:dyDescent="0.3">
      <c r="B198030" s="79">
        <v>43322.166666666664</v>
      </c>
    </row>
    <row r="198031" spans="2:2" x14ac:dyDescent="0.3">
      <c r="B198031" s="79">
        <v>43322.208333333336</v>
      </c>
    </row>
    <row r="198032" spans="2:2" x14ac:dyDescent="0.3">
      <c r="B198032" s="79">
        <v>43322.25</v>
      </c>
    </row>
    <row r="198033" spans="2:2" x14ac:dyDescent="0.3">
      <c r="B198033" s="79">
        <v>43322.291666666664</v>
      </c>
    </row>
    <row r="198034" spans="2:2" x14ac:dyDescent="0.3">
      <c r="B198034" s="79">
        <v>43322.333333333336</v>
      </c>
    </row>
    <row r="198035" spans="2:2" x14ac:dyDescent="0.3">
      <c r="B198035" s="79">
        <v>43322.375</v>
      </c>
    </row>
    <row r="198036" spans="2:2" x14ac:dyDescent="0.3">
      <c r="B198036" s="79">
        <v>43322.416666666664</v>
      </c>
    </row>
    <row r="198037" spans="2:2" x14ac:dyDescent="0.3">
      <c r="B198037" s="79">
        <v>43322.458333333336</v>
      </c>
    </row>
    <row r="198038" spans="2:2" x14ac:dyDescent="0.3">
      <c r="B198038" s="79">
        <v>43322.5</v>
      </c>
    </row>
    <row r="198039" spans="2:2" x14ac:dyDescent="0.3">
      <c r="B198039" s="79">
        <v>43322.541666666664</v>
      </c>
    </row>
    <row r="198040" spans="2:2" x14ac:dyDescent="0.3">
      <c r="B198040" s="79">
        <v>43322.583333333336</v>
      </c>
    </row>
    <row r="198041" spans="2:2" x14ac:dyDescent="0.3">
      <c r="B198041" s="79">
        <v>43322.625</v>
      </c>
    </row>
    <row r="198042" spans="2:2" x14ac:dyDescent="0.3">
      <c r="B198042" s="79">
        <v>43322.666666666664</v>
      </c>
    </row>
    <row r="198043" spans="2:2" x14ac:dyDescent="0.3">
      <c r="B198043" s="79">
        <v>43322.708333333336</v>
      </c>
    </row>
    <row r="198044" spans="2:2" x14ac:dyDescent="0.3">
      <c r="B198044" s="79">
        <v>43322.75</v>
      </c>
    </row>
    <row r="198045" spans="2:2" x14ac:dyDescent="0.3">
      <c r="B198045" s="79">
        <v>43322.791666666664</v>
      </c>
    </row>
    <row r="198046" spans="2:2" x14ac:dyDescent="0.3">
      <c r="B198046" s="79">
        <v>43322.833333333336</v>
      </c>
    </row>
    <row r="198047" spans="2:2" x14ac:dyDescent="0.3">
      <c r="B198047" s="79">
        <v>43322.875</v>
      </c>
    </row>
    <row r="198048" spans="2:2" x14ac:dyDescent="0.3">
      <c r="B198048" s="79">
        <v>43322.916666666664</v>
      </c>
    </row>
    <row r="198049" spans="2:2" x14ac:dyDescent="0.3">
      <c r="B198049" s="79">
        <v>43322.958333333336</v>
      </c>
    </row>
    <row r="198050" spans="2:2" x14ac:dyDescent="0.3">
      <c r="B198050" s="79">
        <v>43323</v>
      </c>
    </row>
    <row r="198051" spans="2:2" x14ac:dyDescent="0.3">
      <c r="B198051" s="79">
        <v>43323.041666666664</v>
      </c>
    </row>
    <row r="198052" spans="2:2" x14ac:dyDescent="0.3">
      <c r="B198052" s="79">
        <v>43323.083333333336</v>
      </c>
    </row>
    <row r="198053" spans="2:2" x14ac:dyDescent="0.3">
      <c r="B198053" s="79">
        <v>43323.125</v>
      </c>
    </row>
    <row r="198054" spans="2:2" x14ac:dyDescent="0.3">
      <c r="B198054" s="79">
        <v>43323.166666666664</v>
      </c>
    </row>
    <row r="198055" spans="2:2" x14ac:dyDescent="0.3">
      <c r="B198055" s="79">
        <v>43323.208333333336</v>
      </c>
    </row>
    <row r="198056" spans="2:2" x14ac:dyDescent="0.3">
      <c r="B198056" s="79">
        <v>43323.25</v>
      </c>
    </row>
    <row r="198057" spans="2:2" x14ac:dyDescent="0.3">
      <c r="B198057" s="79">
        <v>43323.291666666664</v>
      </c>
    </row>
    <row r="198058" spans="2:2" x14ac:dyDescent="0.3">
      <c r="B198058" s="79">
        <v>43323.333333333336</v>
      </c>
    </row>
    <row r="198059" spans="2:2" x14ac:dyDescent="0.3">
      <c r="B198059" s="79">
        <v>43323.375</v>
      </c>
    </row>
    <row r="198060" spans="2:2" x14ac:dyDescent="0.3">
      <c r="B198060" s="79">
        <v>43323.416666666664</v>
      </c>
    </row>
    <row r="198061" spans="2:2" x14ac:dyDescent="0.3">
      <c r="B198061" s="79">
        <v>43323.458333333336</v>
      </c>
    </row>
    <row r="198062" spans="2:2" x14ac:dyDescent="0.3">
      <c r="B198062" s="79">
        <v>43323.5</v>
      </c>
    </row>
    <row r="198063" spans="2:2" x14ac:dyDescent="0.3">
      <c r="B198063" s="79">
        <v>43323.541666666664</v>
      </c>
    </row>
    <row r="198064" spans="2:2" x14ac:dyDescent="0.3">
      <c r="B198064" s="79">
        <v>43323.583333333336</v>
      </c>
    </row>
    <row r="198065" spans="2:2" x14ac:dyDescent="0.3">
      <c r="B198065" s="79">
        <v>43323.625</v>
      </c>
    </row>
    <row r="198066" spans="2:2" x14ac:dyDescent="0.3">
      <c r="B198066" s="79">
        <v>43323.666666666664</v>
      </c>
    </row>
    <row r="198067" spans="2:2" x14ac:dyDescent="0.3">
      <c r="B198067" s="79">
        <v>43323.708333333336</v>
      </c>
    </row>
    <row r="198068" spans="2:2" x14ac:dyDescent="0.3">
      <c r="B198068" s="79">
        <v>43323.75</v>
      </c>
    </row>
    <row r="198069" spans="2:2" x14ac:dyDescent="0.3">
      <c r="B198069" s="79">
        <v>43323.791666666664</v>
      </c>
    </row>
    <row r="198070" spans="2:2" x14ac:dyDescent="0.3">
      <c r="B198070" s="79">
        <v>43323.833333333336</v>
      </c>
    </row>
    <row r="198071" spans="2:2" x14ac:dyDescent="0.3">
      <c r="B198071" s="79">
        <v>43323.875</v>
      </c>
    </row>
    <row r="198072" spans="2:2" x14ac:dyDescent="0.3">
      <c r="B198072" s="79">
        <v>43323.916666666664</v>
      </c>
    </row>
    <row r="198073" spans="2:2" x14ac:dyDescent="0.3">
      <c r="B198073" s="79">
        <v>43323.958333333336</v>
      </c>
    </row>
    <row r="198074" spans="2:2" x14ac:dyDescent="0.3">
      <c r="B198074" s="79">
        <v>43324</v>
      </c>
    </row>
    <row r="198075" spans="2:2" x14ac:dyDescent="0.3">
      <c r="B198075" s="79">
        <v>43324.041666666664</v>
      </c>
    </row>
    <row r="198076" spans="2:2" x14ac:dyDescent="0.3">
      <c r="B198076" s="79">
        <v>43324.083333333336</v>
      </c>
    </row>
    <row r="198077" spans="2:2" x14ac:dyDescent="0.3">
      <c r="B198077" s="79">
        <v>43324.125</v>
      </c>
    </row>
    <row r="198078" spans="2:2" x14ac:dyDescent="0.3">
      <c r="B198078" s="79">
        <v>43324.166666666664</v>
      </c>
    </row>
    <row r="198079" spans="2:2" x14ac:dyDescent="0.3">
      <c r="B198079" s="79">
        <v>43324.208333333336</v>
      </c>
    </row>
    <row r="198080" spans="2:2" x14ac:dyDescent="0.3">
      <c r="B198080" s="79">
        <v>43324.25</v>
      </c>
    </row>
    <row r="198081" spans="2:2" x14ac:dyDescent="0.3">
      <c r="B198081" s="79">
        <v>43324.291666666664</v>
      </c>
    </row>
    <row r="198082" spans="2:2" x14ac:dyDescent="0.3">
      <c r="B198082" s="79">
        <v>43324.333333333336</v>
      </c>
    </row>
    <row r="198083" spans="2:2" x14ac:dyDescent="0.3">
      <c r="B198083" s="79">
        <v>43324.375</v>
      </c>
    </row>
    <row r="198084" spans="2:2" x14ac:dyDescent="0.3">
      <c r="B198084" s="79">
        <v>43324.416666666664</v>
      </c>
    </row>
    <row r="198085" spans="2:2" x14ac:dyDescent="0.3">
      <c r="B198085" s="79">
        <v>43324.458333333336</v>
      </c>
    </row>
    <row r="198086" spans="2:2" x14ac:dyDescent="0.3">
      <c r="B198086" s="79">
        <v>43324.5</v>
      </c>
    </row>
    <row r="198087" spans="2:2" x14ac:dyDescent="0.3">
      <c r="B198087" s="79">
        <v>43324.541666666664</v>
      </c>
    </row>
    <row r="198088" spans="2:2" x14ac:dyDescent="0.3">
      <c r="B198088" s="79">
        <v>43324.583333333336</v>
      </c>
    </row>
    <row r="198089" spans="2:2" x14ac:dyDescent="0.3">
      <c r="B198089" s="79">
        <v>43324.625</v>
      </c>
    </row>
    <row r="198090" spans="2:2" x14ac:dyDescent="0.3">
      <c r="B198090" s="79">
        <v>43324.666666666664</v>
      </c>
    </row>
    <row r="198091" spans="2:2" x14ac:dyDescent="0.3">
      <c r="B198091" s="79">
        <v>43324.708333333336</v>
      </c>
    </row>
    <row r="198092" spans="2:2" x14ac:dyDescent="0.3">
      <c r="B198092" s="79">
        <v>43324.75</v>
      </c>
    </row>
    <row r="198093" spans="2:2" x14ac:dyDescent="0.3">
      <c r="B198093" s="79">
        <v>43324.791666666664</v>
      </c>
    </row>
    <row r="198094" spans="2:2" x14ac:dyDescent="0.3">
      <c r="B198094" s="79">
        <v>43324.833333333336</v>
      </c>
    </row>
    <row r="198095" spans="2:2" x14ac:dyDescent="0.3">
      <c r="B198095" s="79">
        <v>43324.875</v>
      </c>
    </row>
    <row r="198096" spans="2:2" x14ac:dyDescent="0.3">
      <c r="B198096" s="79">
        <v>43324.916666666664</v>
      </c>
    </row>
    <row r="198097" spans="2:2" x14ac:dyDescent="0.3">
      <c r="B198097" s="79">
        <v>43324.958333333336</v>
      </c>
    </row>
    <row r="198098" spans="2:2" x14ac:dyDescent="0.3">
      <c r="B198098" s="79">
        <v>43325</v>
      </c>
    </row>
    <row r="198099" spans="2:2" x14ac:dyDescent="0.3">
      <c r="B198099" s="79">
        <v>43325.041666666664</v>
      </c>
    </row>
    <row r="198100" spans="2:2" x14ac:dyDescent="0.3">
      <c r="B198100" s="79">
        <v>43325.083333333336</v>
      </c>
    </row>
    <row r="198101" spans="2:2" x14ac:dyDescent="0.3">
      <c r="B198101" s="79">
        <v>43325.125</v>
      </c>
    </row>
    <row r="198102" spans="2:2" x14ac:dyDescent="0.3">
      <c r="B198102" s="79">
        <v>43325.166666666664</v>
      </c>
    </row>
    <row r="198103" spans="2:2" x14ac:dyDescent="0.3">
      <c r="B198103" s="79">
        <v>43325.208333333336</v>
      </c>
    </row>
    <row r="198104" spans="2:2" x14ac:dyDescent="0.3">
      <c r="B198104" s="79">
        <v>43325.25</v>
      </c>
    </row>
    <row r="198105" spans="2:2" x14ac:dyDescent="0.3">
      <c r="B198105" s="79">
        <v>43325.291666666664</v>
      </c>
    </row>
    <row r="198106" spans="2:2" x14ac:dyDescent="0.3">
      <c r="B198106" s="79">
        <v>43325.333333333336</v>
      </c>
    </row>
    <row r="198107" spans="2:2" x14ac:dyDescent="0.3">
      <c r="B198107" s="79">
        <v>43325.375</v>
      </c>
    </row>
    <row r="198108" spans="2:2" x14ac:dyDescent="0.3">
      <c r="B198108" s="79">
        <v>43325.416666666664</v>
      </c>
    </row>
    <row r="198109" spans="2:2" x14ac:dyDescent="0.3">
      <c r="B198109" s="79">
        <v>43325.458333333336</v>
      </c>
    </row>
    <row r="198110" spans="2:2" x14ac:dyDescent="0.3">
      <c r="B198110" s="79">
        <v>43325.5</v>
      </c>
    </row>
    <row r="198111" spans="2:2" x14ac:dyDescent="0.3">
      <c r="B198111" s="79">
        <v>43325.541666666664</v>
      </c>
    </row>
    <row r="198112" spans="2:2" x14ac:dyDescent="0.3">
      <c r="B198112" s="79">
        <v>43325.583333333336</v>
      </c>
    </row>
    <row r="198113" spans="2:2" x14ac:dyDescent="0.3">
      <c r="B198113" s="79">
        <v>43325.625</v>
      </c>
    </row>
    <row r="198114" spans="2:2" x14ac:dyDescent="0.3">
      <c r="B198114" s="79">
        <v>43325.666666666664</v>
      </c>
    </row>
    <row r="198115" spans="2:2" x14ac:dyDescent="0.3">
      <c r="B198115" s="79">
        <v>43325.708333333336</v>
      </c>
    </row>
    <row r="198116" spans="2:2" x14ac:dyDescent="0.3">
      <c r="B198116" s="79">
        <v>43325.75</v>
      </c>
    </row>
    <row r="198117" spans="2:2" x14ac:dyDescent="0.3">
      <c r="B198117" s="79">
        <v>43325.791666666664</v>
      </c>
    </row>
    <row r="198118" spans="2:2" x14ac:dyDescent="0.3">
      <c r="B198118" s="79">
        <v>43325.833333333336</v>
      </c>
    </row>
    <row r="198119" spans="2:2" x14ac:dyDescent="0.3">
      <c r="B198119" s="79">
        <v>43325.875</v>
      </c>
    </row>
    <row r="198120" spans="2:2" x14ac:dyDescent="0.3">
      <c r="B198120" s="79">
        <v>43325.916666666664</v>
      </c>
    </row>
    <row r="198121" spans="2:2" x14ac:dyDescent="0.3">
      <c r="B198121" s="79">
        <v>43325.958333333336</v>
      </c>
    </row>
    <row r="198122" spans="2:2" x14ac:dyDescent="0.3">
      <c r="B198122" s="79">
        <v>43326</v>
      </c>
    </row>
    <row r="198123" spans="2:2" x14ac:dyDescent="0.3">
      <c r="B198123" s="79">
        <v>43326.041666666664</v>
      </c>
    </row>
    <row r="198124" spans="2:2" x14ac:dyDescent="0.3">
      <c r="B198124" s="79">
        <v>43326.083333333336</v>
      </c>
    </row>
    <row r="198125" spans="2:2" x14ac:dyDescent="0.3">
      <c r="B198125" s="79">
        <v>43326.125</v>
      </c>
    </row>
    <row r="198126" spans="2:2" x14ac:dyDescent="0.3">
      <c r="B198126" s="79">
        <v>43326.166666666664</v>
      </c>
    </row>
    <row r="198127" spans="2:2" x14ac:dyDescent="0.3">
      <c r="B198127" s="79">
        <v>43326.208333333336</v>
      </c>
    </row>
    <row r="198128" spans="2:2" x14ac:dyDescent="0.3">
      <c r="B198128" s="79">
        <v>43326.25</v>
      </c>
    </row>
    <row r="198129" spans="2:2" x14ac:dyDescent="0.3">
      <c r="B198129" s="79">
        <v>43326.291666666664</v>
      </c>
    </row>
    <row r="198130" spans="2:2" x14ac:dyDescent="0.3">
      <c r="B198130" s="79">
        <v>43326.333333333336</v>
      </c>
    </row>
    <row r="198131" spans="2:2" x14ac:dyDescent="0.3">
      <c r="B198131" s="79">
        <v>43326.375</v>
      </c>
    </row>
    <row r="198132" spans="2:2" x14ac:dyDescent="0.3">
      <c r="B198132" s="79">
        <v>43326.416666666664</v>
      </c>
    </row>
    <row r="198133" spans="2:2" x14ac:dyDescent="0.3">
      <c r="B198133" s="79">
        <v>43326.458333333336</v>
      </c>
    </row>
    <row r="198134" spans="2:2" x14ac:dyDescent="0.3">
      <c r="B198134" s="79">
        <v>43326.5</v>
      </c>
    </row>
    <row r="198135" spans="2:2" x14ac:dyDescent="0.3">
      <c r="B198135" s="79">
        <v>43326.541666666664</v>
      </c>
    </row>
    <row r="198136" spans="2:2" x14ac:dyDescent="0.3">
      <c r="B198136" s="79">
        <v>43326.583333333336</v>
      </c>
    </row>
    <row r="198137" spans="2:2" x14ac:dyDescent="0.3">
      <c r="B198137" s="79">
        <v>43326.625</v>
      </c>
    </row>
    <row r="198138" spans="2:2" x14ac:dyDescent="0.3">
      <c r="B198138" s="79">
        <v>43326.666666666664</v>
      </c>
    </row>
    <row r="198139" spans="2:2" x14ac:dyDescent="0.3">
      <c r="B198139" s="79">
        <v>43326.708333333336</v>
      </c>
    </row>
    <row r="198140" spans="2:2" x14ac:dyDescent="0.3">
      <c r="B198140" s="79">
        <v>43326.75</v>
      </c>
    </row>
    <row r="198141" spans="2:2" x14ac:dyDescent="0.3">
      <c r="B198141" s="79">
        <v>43326.791666666664</v>
      </c>
    </row>
    <row r="198142" spans="2:2" x14ac:dyDescent="0.3">
      <c r="B198142" s="79">
        <v>43326.833333333336</v>
      </c>
    </row>
    <row r="198143" spans="2:2" x14ac:dyDescent="0.3">
      <c r="B198143" s="79">
        <v>43326.875</v>
      </c>
    </row>
    <row r="198144" spans="2:2" x14ac:dyDescent="0.3">
      <c r="B198144" s="79">
        <v>43326.916666666664</v>
      </c>
    </row>
    <row r="198145" spans="2:2" x14ac:dyDescent="0.3">
      <c r="B198145" s="79">
        <v>43326.958333333336</v>
      </c>
    </row>
    <row r="198146" spans="2:2" x14ac:dyDescent="0.3">
      <c r="B198146" s="79">
        <v>43327</v>
      </c>
    </row>
    <row r="198147" spans="2:2" x14ac:dyDescent="0.3">
      <c r="B198147" s="79">
        <v>43327.041666666664</v>
      </c>
    </row>
    <row r="198148" spans="2:2" x14ac:dyDescent="0.3">
      <c r="B198148" s="79">
        <v>43327.083333333336</v>
      </c>
    </row>
    <row r="198149" spans="2:2" x14ac:dyDescent="0.3">
      <c r="B198149" s="79">
        <v>43327.125</v>
      </c>
    </row>
    <row r="198150" spans="2:2" x14ac:dyDescent="0.3">
      <c r="B198150" s="79">
        <v>43327.166666666664</v>
      </c>
    </row>
    <row r="198151" spans="2:2" x14ac:dyDescent="0.3">
      <c r="B198151" s="79">
        <v>43327.208333333336</v>
      </c>
    </row>
    <row r="198152" spans="2:2" x14ac:dyDescent="0.3">
      <c r="B198152" s="79">
        <v>43327.25</v>
      </c>
    </row>
    <row r="198153" spans="2:2" x14ac:dyDescent="0.3">
      <c r="B198153" s="79">
        <v>43327.291666666664</v>
      </c>
    </row>
    <row r="198154" spans="2:2" x14ac:dyDescent="0.3">
      <c r="B198154" s="79">
        <v>43327.333333333336</v>
      </c>
    </row>
    <row r="198155" spans="2:2" x14ac:dyDescent="0.3">
      <c r="B198155" s="79">
        <v>43327.375</v>
      </c>
    </row>
    <row r="198156" spans="2:2" x14ac:dyDescent="0.3">
      <c r="B198156" s="79">
        <v>43327.416666666664</v>
      </c>
    </row>
    <row r="198157" spans="2:2" x14ac:dyDescent="0.3">
      <c r="B198157" s="79">
        <v>43327.458333333336</v>
      </c>
    </row>
    <row r="198158" spans="2:2" x14ac:dyDescent="0.3">
      <c r="B198158" s="79">
        <v>43327.5</v>
      </c>
    </row>
    <row r="198159" spans="2:2" x14ac:dyDescent="0.3">
      <c r="B198159" s="79">
        <v>43327.541666666664</v>
      </c>
    </row>
    <row r="198160" spans="2:2" x14ac:dyDescent="0.3">
      <c r="B198160" s="79">
        <v>43327.583333333336</v>
      </c>
    </row>
    <row r="198161" spans="2:2" x14ac:dyDescent="0.3">
      <c r="B198161" s="79">
        <v>43327.625</v>
      </c>
    </row>
    <row r="198162" spans="2:2" x14ac:dyDescent="0.3">
      <c r="B198162" s="79">
        <v>43327.666666666664</v>
      </c>
    </row>
    <row r="198163" spans="2:2" x14ac:dyDescent="0.3">
      <c r="B198163" s="79">
        <v>43327.708333333336</v>
      </c>
    </row>
    <row r="198164" spans="2:2" x14ac:dyDescent="0.3">
      <c r="B198164" s="79">
        <v>43327.75</v>
      </c>
    </row>
    <row r="198165" spans="2:2" x14ac:dyDescent="0.3">
      <c r="B198165" s="79">
        <v>43327.791666666664</v>
      </c>
    </row>
    <row r="198166" spans="2:2" x14ac:dyDescent="0.3">
      <c r="B198166" s="79">
        <v>43327.833333333336</v>
      </c>
    </row>
    <row r="198167" spans="2:2" x14ac:dyDescent="0.3">
      <c r="B198167" s="79">
        <v>43327.875</v>
      </c>
    </row>
    <row r="198168" spans="2:2" x14ac:dyDescent="0.3">
      <c r="B198168" s="79">
        <v>43327.916666666664</v>
      </c>
    </row>
    <row r="198169" spans="2:2" x14ac:dyDescent="0.3">
      <c r="B198169" s="79">
        <v>43327.958333333336</v>
      </c>
    </row>
    <row r="198170" spans="2:2" x14ac:dyDescent="0.3">
      <c r="B198170" s="79">
        <v>43328</v>
      </c>
    </row>
    <row r="198171" spans="2:2" x14ac:dyDescent="0.3">
      <c r="B198171" s="79">
        <v>43328.041666666664</v>
      </c>
    </row>
    <row r="198172" spans="2:2" x14ac:dyDescent="0.3">
      <c r="B198172" s="79">
        <v>43328.083333333336</v>
      </c>
    </row>
    <row r="198173" spans="2:2" x14ac:dyDescent="0.3">
      <c r="B198173" s="79">
        <v>43328.125</v>
      </c>
    </row>
    <row r="198174" spans="2:2" x14ac:dyDescent="0.3">
      <c r="B198174" s="79">
        <v>43328.166666666664</v>
      </c>
    </row>
    <row r="198175" spans="2:2" x14ac:dyDescent="0.3">
      <c r="B198175" s="79">
        <v>43328.208333333336</v>
      </c>
    </row>
    <row r="198176" spans="2:2" x14ac:dyDescent="0.3">
      <c r="B198176" s="79">
        <v>43328.25</v>
      </c>
    </row>
    <row r="198177" spans="2:2" x14ac:dyDescent="0.3">
      <c r="B198177" s="79">
        <v>43328.291666666664</v>
      </c>
    </row>
    <row r="198178" spans="2:2" x14ac:dyDescent="0.3">
      <c r="B198178" s="79">
        <v>43328.333333333336</v>
      </c>
    </row>
    <row r="198179" spans="2:2" x14ac:dyDescent="0.3">
      <c r="B198179" s="79">
        <v>43328.375</v>
      </c>
    </row>
    <row r="198180" spans="2:2" x14ac:dyDescent="0.3">
      <c r="B198180" s="79">
        <v>43328.416666666664</v>
      </c>
    </row>
    <row r="198181" spans="2:2" x14ac:dyDescent="0.3">
      <c r="B198181" s="79">
        <v>43328.458333333336</v>
      </c>
    </row>
    <row r="198182" spans="2:2" x14ac:dyDescent="0.3">
      <c r="B198182" s="79">
        <v>43328.5</v>
      </c>
    </row>
    <row r="198183" spans="2:2" x14ac:dyDescent="0.3">
      <c r="B198183" s="79">
        <v>43328.541666666664</v>
      </c>
    </row>
    <row r="198184" spans="2:2" x14ac:dyDescent="0.3">
      <c r="B198184" s="79">
        <v>43328.583333333336</v>
      </c>
    </row>
    <row r="198185" spans="2:2" x14ac:dyDescent="0.3">
      <c r="B198185" s="79">
        <v>43328.625</v>
      </c>
    </row>
    <row r="198186" spans="2:2" x14ac:dyDescent="0.3">
      <c r="B198186" s="79">
        <v>43328.666666666664</v>
      </c>
    </row>
    <row r="198187" spans="2:2" x14ac:dyDescent="0.3">
      <c r="B198187" s="79">
        <v>43328.708333333336</v>
      </c>
    </row>
    <row r="198188" spans="2:2" x14ac:dyDescent="0.3">
      <c r="B198188" s="79">
        <v>43328.75</v>
      </c>
    </row>
    <row r="198189" spans="2:2" x14ac:dyDescent="0.3">
      <c r="B198189" s="79">
        <v>43328.791666666664</v>
      </c>
    </row>
    <row r="198190" spans="2:2" x14ac:dyDescent="0.3">
      <c r="B198190" s="79">
        <v>43328.833333333336</v>
      </c>
    </row>
    <row r="198191" spans="2:2" x14ac:dyDescent="0.3">
      <c r="B198191" s="79">
        <v>43328.875</v>
      </c>
    </row>
    <row r="198192" spans="2:2" x14ac:dyDescent="0.3">
      <c r="B198192" s="79">
        <v>43328.916666666664</v>
      </c>
    </row>
    <row r="198193" spans="2:2" x14ac:dyDescent="0.3">
      <c r="B198193" s="79">
        <v>43328.958333333336</v>
      </c>
    </row>
    <row r="198194" spans="2:2" x14ac:dyDescent="0.3">
      <c r="B198194" s="79">
        <v>43329</v>
      </c>
    </row>
    <row r="198195" spans="2:2" x14ac:dyDescent="0.3">
      <c r="B198195" s="79">
        <v>43329.041666666664</v>
      </c>
    </row>
    <row r="198196" spans="2:2" x14ac:dyDescent="0.3">
      <c r="B198196" s="79">
        <v>43329.083333333336</v>
      </c>
    </row>
    <row r="198197" spans="2:2" x14ac:dyDescent="0.3">
      <c r="B198197" s="79">
        <v>43329.125</v>
      </c>
    </row>
    <row r="198198" spans="2:2" x14ac:dyDescent="0.3">
      <c r="B198198" s="79">
        <v>43329.166666666664</v>
      </c>
    </row>
    <row r="198199" spans="2:2" x14ac:dyDescent="0.3">
      <c r="B198199" s="79">
        <v>43329.208333333336</v>
      </c>
    </row>
    <row r="198200" spans="2:2" x14ac:dyDescent="0.3">
      <c r="B198200" s="79">
        <v>43329.25</v>
      </c>
    </row>
    <row r="198201" spans="2:2" x14ac:dyDescent="0.3">
      <c r="B198201" s="79">
        <v>43329.291666666664</v>
      </c>
    </row>
    <row r="198202" spans="2:2" x14ac:dyDescent="0.3">
      <c r="B198202" s="79">
        <v>43329.333333333336</v>
      </c>
    </row>
    <row r="198203" spans="2:2" x14ac:dyDescent="0.3">
      <c r="B198203" s="79">
        <v>43329.375</v>
      </c>
    </row>
    <row r="198204" spans="2:2" x14ac:dyDescent="0.3">
      <c r="B198204" s="79">
        <v>43329.416666666664</v>
      </c>
    </row>
    <row r="198205" spans="2:2" x14ac:dyDescent="0.3">
      <c r="B198205" s="79">
        <v>43329.458333333336</v>
      </c>
    </row>
    <row r="198206" spans="2:2" x14ac:dyDescent="0.3">
      <c r="B198206" s="79">
        <v>43329.5</v>
      </c>
    </row>
    <row r="198207" spans="2:2" x14ac:dyDescent="0.3">
      <c r="B198207" s="79">
        <v>43329.541666666664</v>
      </c>
    </row>
    <row r="198208" spans="2:2" x14ac:dyDescent="0.3">
      <c r="B198208" s="79">
        <v>43329.583333333336</v>
      </c>
    </row>
    <row r="198209" spans="2:2" x14ac:dyDescent="0.3">
      <c r="B198209" s="79">
        <v>43329.625</v>
      </c>
    </row>
    <row r="198210" spans="2:2" x14ac:dyDescent="0.3">
      <c r="B198210" s="79">
        <v>43329.666666666664</v>
      </c>
    </row>
    <row r="198211" spans="2:2" x14ac:dyDescent="0.3">
      <c r="B198211" s="79">
        <v>43329.708333333336</v>
      </c>
    </row>
    <row r="198212" spans="2:2" x14ac:dyDescent="0.3">
      <c r="B198212" s="79">
        <v>43329.75</v>
      </c>
    </row>
    <row r="198213" spans="2:2" x14ac:dyDescent="0.3">
      <c r="B198213" s="79">
        <v>43329.791666666664</v>
      </c>
    </row>
    <row r="198214" spans="2:2" x14ac:dyDescent="0.3">
      <c r="B198214" s="79">
        <v>43329.833333333336</v>
      </c>
    </row>
    <row r="198215" spans="2:2" x14ac:dyDescent="0.3">
      <c r="B198215" s="79">
        <v>43329.875</v>
      </c>
    </row>
    <row r="198216" spans="2:2" x14ac:dyDescent="0.3">
      <c r="B198216" s="79">
        <v>43329.916666666664</v>
      </c>
    </row>
    <row r="198217" spans="2:2" x14ac:dyDescent="0.3">
      <c r="B198217" s="79">
        <v>43329.958333333336</v>
      </c>
    </row>
    <row r="198218" spans="2:2" x14ac:dyDescent="0.3">
      <c r="B198218" s="79">
        <v>43330</v>
      </c>
    </row>
    <row r="198219" spans="2:2" x14ac:dyDescent="0.3">
      <c r="B198219" s="79">
        <v>43330.041666666664</v>
      </c>
    </row>
    <row r="198220" spans="2:2" x14ac:dyDescent="0.3">
      <c r="B198220" s="79">
        <v>43330.083333333336</v>
      </c>
    </row>
    <row r="198221" spans="2:2" x14ac:dyDescent="0.3">
      <c r="B198221" s="79">
        <v>43330.125</v>
      </c>
    </row>
    <row r="198222" spans="2:2" x14ac:dyDescent="0.3">
      <c r="B198222" s="79">
        <v>43330.166666666664</v>
      </c>
    </row>
    <row r="198223" spans="2:2" x14ac:dyDescent="0.3">
      <c r="B198223" s="79">
        <v>43330.208333333336</v>
      </c>
    </row>
    <row r="198224" spans="2:2" x14ac:dyDescent="0.3">
      <c r="B198224" s="79">
        <v>43330.25</v>
      </c>
    </row>
    <row r="198225" spans="2:2" x14ac:dyDescent="0.3">
      <c r="B198225" s="79">
        <v>43330.291666666664</v>
      </c>
    </row>
    <row r="198226" spans="2:2" x14ac:dyDescent="0.3">
      <c r="B198226" s="79">
        <v>43330.333333333336</v>
      </c>
    </row>
    <row r="198227" spans="2:2" x14ac:dyDescent="0.3">
      <c r="B198227" s="79">
        <v>43330.375</v>
      </c>
    </row>
    <row r="198228" spans="2:2" x14ac:dyDescent="0.3">
      <c r="B198228" s="79">
        <v>43330.416666666664</v>
      </c>
    </row>
    <row r="198229" spans="2:2" x14ac:dyDescent="0.3">
      <c r="B198229" s="79">
        <v>43330.458333333336</v>
      </c>
    </row>
    <row r="198230" spans="2:2" x14ac:dyDescent="0.3">
      <c r="B198230" s="79">
        <v>43330.5</v>
      </c>
    </row>
    <row r="198231" spans="2:2" x14ac:dyDescent="0.3">
      <c r="B198231" s="79">
        <v>43330.541666666664</v>
      </c>
    </row>
    <row r="198232" spans="2:2" x14ac:dyDescent="0.3">
      <c r="B198232" s="79">
        <v>43330.583333333336</v>
      </c>
    </row>
    <row r="198233" spans="2:2" x14ac:dyDescent="0.3">
      <c r="B198233" s="79">
        <v>43330.625</v>
      </c>
    </row>
    <row r="198234" spans="2:2" x14ac:dyDescent="0.3">
      <c r="B198234" s="79">
        <v>43330.666666666664</v>
      </c>
    </row>
    <row r="198235" spans="2:2" x14ac:dyDescent="0.3">
      <c r="B198235" s="79">
        <v>43330.708333333336</v>
      </c>
    </row>
    <row r="198236" spans="2:2" x14ac:dyDescent="0.3">
      <c r="B198236" s="79">
        <v>43330.75</v>
      </c>
    </row>
    <row r="198237" spans="2:2" x14ac:dyDescent="0.3">
      <c r="B198237" s="79">
        <v>43330.791666666664</v>
      </c>
    </row>
    <row r="198238" spans="2:2" x14ac:dyDescent="0.3">
      <c r="B198238" s="79">
        <v>43330.833333333336</v>
      </c>
    </row>
    <row r="198239" spans="2:2" x14ac:dyDescent="0.3">
      <c r="B198239" s="79">
        <v>43330.875</v>
      </c>
    </row>
    <row r="198240" spans="2:2" x14ac:dyDescent="0.3">
      <c r="B198240" s="79">
        <v>43330.916666666664</v>
      </c>
    </row>
    <row r="198241" spans="2:2" x14ac:dyDescent="0.3">
      <c r="B198241" s="79">
        <v>43330.958333333336</v>
      </c>
    </row>
    <row r="198242" spans="2:2" x14ac:dyDescent="0.3">
      <c r="B198242" s="79">
        <v>43331</v>
      </c>
    </row>
    <row r="198243" spans="2:2" x14ac:dyDescent="0.3">
      <c r="B198243" s="79">
        <v>43331.041666666664</v>
      </c>
    </row>
    <row r="198244" spans="2:2" x14ac:dyDescent="0.3">
      <c r="B198244" s="79">
        <v>43331.083333333336</v>
      </c>
    </row>
    <row r="198245" spans="2:2" x14ac:dyDescent="0.3">
      <c r="B198245" s="79">
        <v>43331.125</v>
      </c>
    </row>
    <row r="198246" spans="2:2" x14ac:dyDescent="0.3">
      <c r="B198246" s="79">
        <v>43331.166666666664</v>
      </c>
    </row>
    <row r="198247" spans="2:2" x14ac:dyDescent="0.3">
      <c r="B198247" s="79">
        <v>43331.208333333336</v>
      </c>
    </row>
    <row r="198248" spans="2:2" x14ac:dyDescent="0.3">
      <c r="B198248" s="79">
        <v>43331.25</v>
      </c>
    </row>
    <row r="198249" spans="2:2" x14ac:dyDescent="0.3">
      <c r="B198249" s="79">
        <v>43331.291666666664</v>
      </c>
    </row>
    <row r="198250" spans="2:2" x14ac:dyDescent="0.3">
      <c r="B198250" s="79">
        <v>43331.333333333336</v>
      </c>
    </row>
    <row r="198251" spans="2:2" x14ac:dyDescent="0.3">
      <c r="B198251" s="79">
        <v>43331.375</v>
      </c>
    </row>
    <row r="198252" spans="2:2" x14ac:dyDescent="0.3">
      <c r="B198252" s="79">
        <v>43331.416666666664</v>
      </c>
    </row>
    <row r="198253" spans="2:2" x14ac:dyDescent="0.3">
      <c r="B198253" s="79">
        <v>43331.458333333336</v>
      </c>
    </row>
    <row r="198254" spans="2:2" x14ac:dyDescent="0.3">
      <c r="B198254" s="79">
        <v>43331.5</v>
      </c>
    </row>
    <row r="198255" spans="2:2" x14ac:dyDescent="0.3">
      <c r="B198255" s="79">
        <v>43331.541666666664</v>
      </c>
    </row>
    <row r="198256" spans="2:2" x14ac:dyDescent="0.3">
      <c r="B198256" s="79">
        <v>43331.583333333336</v>
      </c>
    </row>
    <row r="198257" spans="2:2" x14ac:dyDescent="0.3">
      <c r="B198257" s="79">
        <v>43331.625</v>
      </c>
    </row>
    <row r="198258" spans="2:2" x14ac:dyDescent="0.3">
      <c r="B198258" s="79">
        <v>43331.666666666664</v>
      </c>
    </row>
    <row r="198259" spans="2:2" x14ac:dyDescent="0.3">
      <c r="B198259" s="79">
        <v>43331.708333333336</v>
      </c>
    </row>
    <row r="198260" spans="2:2" x14ac:dyDescent="0.3">
      <c r="B198260" s="79">
        <v>43331.75</v>
      </c>
    </row>
    <row r="198261" spans="2:2" x14ac:dyDescent="0.3">
      <c r="B198261" s="79">
        <v>43331.791666666664</v>
      </c>
    </row>
    <row r="198262" spans="2:2" x14ac:dyDescent="0.3">
      <c r="B198262" s="79">
        <v>43331.833333333336</v>
      </c>
    </row>
    <row r="198263" spans="2:2" x14ac:dyDescent="0.3">
      <c r="B198263" s="79">
        <v>43331.875</v>
      </c>
    </row>
    <row r="198264" spans="2:2" x14ac:dyDescent="0.3">
      <c r="B198264" s="79">
        <v>43331.916666666664</v>
      </c>
    </row>
    <row r="198265" spans="2:2" x14ac:dyDescent="0.3">
      <c r="B198265" s="79">
        <v>43331.958333333336</v>
      </c>
    </row>
    <row r="198266" spans="2:2" x14ac:dyDescent="0.3">
      <c r="B198266" s="79">
        <v>43332</v>
      </c>
    </row>
    <row r="198267" spans="2:2" x14ac:dyDescent="0.3">
      <c r="B198267" s="79">
        <v>43332.041666666664</v>
      </c>
    </row>
    <row r="198268" spans="2:2" x14ac:dyDescent="0.3">
      <c r="B198268" s="79">
        <v>43332.083333333336</v>
      </c>
    </row>
    <row r="198269" spans="2:2" x14ac:dyDescent="0.3">
      <c r="B198269" s="79">
        <v>43332.125</v>
      </c>
    </row>
    <row r="198270" spans="2:2" x14ac:dyDescent="0.3">
      <c r="B198270" s="79">
        <v>43332.166666666664</v>
      </c>
    </row>
    <row r="198271" spans="2:2" x14ac:dyDescent="0.3">
      <c r="B198271" s="79">
        <v>43332.208333333336</v>
      </c>
    </row>
    <row r="198272" spans="2:2" x14ac:dyDescent="0.3">
      <c r="B198272" s="79">
        <v>43332.25</v>
      </c>
    </row>
    <row r="198273" spans="2:2" x14ac:dyDescent="0.3">
      <c r="B198273" s="79">
        <v>43332.291666666664</v>
      </c>
    </row>
    <row r="198274" spans="2:2" x14ac:dyDescent="0.3">
      <c r="B198274" s="79">
        <v>43332.333333333336</v>
      </c>
    </row>
    <row r="198275" spans="2:2" x14ac:dyDescent="0.3">
      <c r="B198275" s="79">
        <v>43332.375</v>
      </c>
    </row>
    <row r="198276" spans="2:2" x14ac:dyDescent="0.3">
      <c r="B198276" s="79">
        <v>43332.416666666664</v>
      </c>
    </row>
    <row r="198277" spans="2:2" x14ac:dyDescent="0.3">
      <c r="B198277" s="79">
        <v>43332.458333333336</v>
      </c>
    </row>
    <row r="198278" spans="2:2" x14ac:dyDescent="0.3">
      <c r="B198278" s="79">
        <v>43332.5</v>
      </c>
    </row>
    <row r="198279" spans="2:2" x14ac:dyDescent="0.3">
      <c r="B198279" s="79">
        <v>43332.541666666664</v>
      </c>
    </row>
    <row r="198280" spans="2:2" x14ac:dyDescent="0.3">
      <c r="B198280" s="79">
        <v>43332.583333333336</v>
      </c>
    </row>
    <row r="198281" spans="2:2" x14ac:dyDescent="0.3">
      <c r="B198281" s="79">
        <v>43332.625</v>
      </c>
    </row>
    <row r="198282" spans="2:2" x14ac:dyDescent="0.3">
      <c r="B198282" s="79">
        <v>43332.666666666664</v>
      </c>
    </row>
    <row r="198283" spans="2:2" x14ac:dyDescent="0.3">
      <c r="B198283" s="79">
        <v>43332.708333333336</v>
      </c>
    </row>
    <row r="198284" spans="2:2" x14ac:dyDescent="0.3">
      <c r="B198284" s="79">
        <v>43332.75</v>
      </c>
    </row>
    <row r="198285" spans="2:2" x14ac:dyDescent="0.3">
      <c r="B198285" s="79">
        <v>43332.791666666664</v>
      </c>
    </row>
    <row r="198286" spans="2:2" x14ac:dyDescent="0.3">
      <c r="B198286" s="79">
        <v>43332.833333333336</v>
      </c>
    </row>
    <row r="198287" spans="2:2" x14ac:dyDescent="0.3">
      <c r="B198287" s="79">
        <v>43332.875</v>
      </c>
    </row>
    <row r="198288" spans="2:2" x14ac:dyDescent="0.3">
      <c r="B198288" s="79">
        <v>43332.916666666664</v>
      </c>
    </row>
    <row r="198289" spans="2:2" x14ac:dyDescent="0.3">
      <c r="B198289" s="79">
        <v>43332.958333333336</v>
      </c>
    </row>
    <row r="198290" spans="2:2" x14ac:dyDescent="0.3">
      <c r="B198290" s="79">
        <v>43333</v>
      </c>
    </row>
    <row r="198291" spans="2:2" x14ac:dyDescent="0.3">
      <c r="B198291" s="79">
        <v>43333.041666666664</v>
      </c>
    </row>
    <row r="198292" spans="2:2" x14ac:dyDescent="0.3">
      <c r="B198292" s="79">
        <v>43333.083333333336</v>
      </c>
    </row>
    <row r="198293" spans="2:2" x14ac:dyDescent="0.3">
      <c r="B198293" s="79">
        <v>43333.125</v>
      </c>
    </row>
    <row r="198294" spans="2:2" x14ac:dyDescent="0.3">
      <c r="B198294" s="79">
        <v>43333.166666666664</v>
      </c>
    </row>
    <row r="198295" spans="2:2" x14ac:dyDescent="0.3">
      <c r="B198295" s="79">
        <v>43333.208333333336</v>
      </c>
    </row>
    <row r="198296" spans="2:2" x14ac:dyDescent="0.3">
      <c r="B198296" s="79">
        <v>43333.25</v>
      </c>
    </row>
    <row r="198297" spans="2:2" x14ac:dyDescent="0.3">
      <c r="B198297" s="79">
        <v>43333.291666666664</v>
      </c>
    </row>
    <row r="198298" spans="2:2" x14ac:dyDescent="0.3">
      <c r="B198298" s="79">
        <v>43333.333333333336</v>
      </c>
    </row>
    <row r="198299" spans="2:2" x14ac:dyDescent="0.3">
      <c r="B198299" s="79">
        <v>43333.375</v>
      </c>
    </row>
    <row r="198300" spans="2:2" x14ac:dyDescent="0.3">
      <c r="B198300" s="79">
        <v>43333.416666666664</v>
      </c>
    </row>
    <row r="198301" spans="2:2" x14ac:dyDescent="0.3">
      <c r="B198301" s="79">
        <v>43333.458333333336</v>
      </c>
    </row>
    <row r="198302" spans="2:2" x14ac:dyDescent="0.3">
      <c r="B198302" s="79">
        <v>43333.5</v>
      </c>
    </row>
    <row r="198303" spans="2:2" x14ac:dyDescent="0.3">
      <c r="B198303" s="79">
        <v>43333.541666666664</v>
      </c>
    </row>
    <row r="198304" spans="2:2" x14ac:dyDescent="0.3">
      <c r="B198304" s="79">
        <v>43333.583333333336</v>
      </c>
    </row>
    <row r="198305" spans="2:2" x14ac:dyDescent="0.3">
      <c r="B198305" s="79">
        <v>43333.625</v>
      </c>
    </row>
    <row r="198306" spans="2:2" x14ac:dyDescent="0.3">
      <c r="B198306" s="79">
        <v>43333.666666666664</v>
      </c>
    </row>
    <row r="198307" spans="2:2" x14ac:dyDescent="0.3">
      <c r="B198307" s="79">
        <v>43333.708333333336</v>
      </c>
    </row>
    <row r="198308" spans="2:2" x14ac:dyDescent="0.3">
      <c r="B198308" s="79">
        <v>43333.75</v>
      </c>
    </row>
    <row r="198309" spans="2:2" x14ac:dyDescent="0.3">
      <c r="B198309" s="79">
        <v>43333.791666666664</v>
      </c>
    </row>
    <row r="198310" spans="2:2" x14ac:dyDescent="0.3">
      <c r="B198310" s="79">
        <v>43333.833333333336</v>
      </c>
    </row>
    <row r="198311" spans="2:2" x14ac:dyDescent="0.3">
      <c r="B198311" s="79">
        <v>43333.875</v>
      </c>
    </row>
    <row r="198312" spans="2:2" x14ac:dyDescent="0.3">
      <c r="B198312" s="79">
        <v>43333.916666666664</v>
      </c>
    </row>
    <row r="198313" spans="2:2" x14ac:dyDescent="0.3">
      <c r="B198313" s="79">
        <v>43333.958333333336</v>
      </c>
    </row>
    <row r="198314" spans="2:2" x14ac:dyDescent="0.3">
      <c r="B198314" s="79">
        <v>43334</v>
      </c>
    </row>
    <row r="198315" spans="2:2" x14ac:dyDescent="0.3">
      <c r="B198315" s="79">
        <v>43334.041666666664</v>
      </c>
    </row>
    <row r="198316" spans="2:2" x14ac:dyDescent="0.3">
      <c r="B198316" s="79">
        <v>43334.083333333336</v>
      </c>
    </row>
    <row r="198317" spans="2:2" x14ac:dyDescent="0.3">
      <c r="B198317" s="79">
        <v>43334.125</v>
      </c>
    </row>
    <row r="198318" spans="2:2" x14ac:dyDescent="0.3">
      <c r="B198318" s="79">
        <v>43334.166666666664</v>
      </c>
    </row>
    <row r="198319" spans="2:2" x14ac:dyDescent="0.3">
      <c r="B198319" s="79">
        <v>43334.208333333336</v>
      </c>
    </row>
    <row r="198320" spans="2:2" x14ac:dyDescent="0.3">
      <c r="B198320" s="79">
        <v>43334.25</v>
      </c>
    </row>
    <row r="198321" spans="2:2" x14ac:dyDescent="0.3">
      <c r="B198321" s="79">
        <v>43334.291666666664</v>
      </c>
    </row>
    <row r="198322" spans="2:2" x14ac:dyDescent="0.3">
      <c r="B198322" s="79">
        <v>43334.333333333336</v>
      </c>
    </row>
    <row r="198323" spans="2:2" x14ac:dyDescent="0.3">
      <c r="B198323" s="79">
        <v>43334.375</v>
      </c>
    </row>
    <row r="198324" spans="2:2" x14ac:dyDescent="0.3">
      <c r="B198324" s="79">
        <v>43334.416666666664</v>
      </c>
    </row>
    <row r="198325" spans="2:2" x14ac:dyDescent="0.3">
      <c r="B198325" s="79">
        <v>43334.458333333336</v>
      </c>
    </row>
    <row r="198326" spans="2:2" x14ac:dyDescent="0.3">
      <c r="B198326" s="79">
        <v>43334.5</v>
      </c>
    </row>
    <row r="198327" spans="2:2" x14ac:dyDescent="0.3">
      <c r="B198327" s="79">
        <v>43334.541666666664</v>
      </c>
    </row>
    <row r="198328" spans="2:2" x14ac:dyDescent="0.3">
      <c r="B198328" s="79">
        <v>43334.583333333336</v>
      </c>
    </row>
    <row r="198329" spans="2:2" x14ac:dyDescent="0.3">
      <c r="B198329" s="79">
        <v>43334.625</v>
      </c>
    </row>
    <row r="198330" spans="2:2" x14ac:dyDescent="0.3">
      <c r="B198330" s="79">
        <v>43334.666666666664</v>
      </c>
    </row>
    <row r="198331" spans="2:2" x14ac:dyDescent="0.3">
      <c r="B198331" s="79">
        <v>43334.708333333336</v>
      </c>
    </row>
    <row r="198332" spans="2:2" x14ac:dyDescent="0.3">
      <c r="B198332" s="79">
        <v>43334.75</v>
      </c>
    </row>
    <row r="198333" spans="2:2" x14ac:dyDescent="0.3">
      <c r="B198333" s="79">
        <v>43334.791666666664</v>
      </c>
    </row>
    <row r="198334" spans="2:2" x14ac:dyDescent="0.3">
      <c r="B198334" s="79">
        <v>43334.833333333336</v>
      </c>
    </row>
    <row r="198335" spans="2:2" x14ac:dyDescent="0.3">
      <c r="B198335" s="79">
        <v>43334.875</v>
      </c>
    </row>
    <row r="198336" spans="2:2" x14ac:dyDescent="0.3">
      <c r="B198336" s="79">
        <v>43334.916666666664</v>
      </c>
    </row>
    <row r="198337" spans="2:2" x14ac:dyDescent="0.3">
      <c r="B198337" s="79">
        <v>43334.958333333336</v>
      </c>
    </row>
    <row r="198338" spans="2:2" x14ac:dyDescent="0.3">
      <c r="B198338" s="79">
        <v>43335</v>
      </c>
    </row>
    <row r="198339" spans="2:2" x14ac:dyDescent="0.3">
      <c r="B198339" s="79">
        <v>43335.041666666664</v>
      </c>
    </row>
    <row r="198340" spans="2:2" x14ac:dyDescent="0.3">
      <c r="B198340" s="79">
        <v>43335.083333333336</v>
      </c>
    </row>
    <row r="198341" spans="2:2" x14ac:dyDescent="0.3">
      <c r="B198341" s="79">
        <v>43335.125</v>
      </c>
    </row>
    <row r="198342" spans="2:2" x14ac:dyDescent="0.3">
      <c r="B198342" s="79">
        <v>43335.166666666664</v>
      </c>
    </row>
    <row r="198343" spans="2:2" x14ac:dyDescent="0.3">
      <c r="B198343" s="79">
        <v>43335.208333333336</v>
      </c>
    </row>
    <row r="198344" spans="2:2" x14ac:dyDescent="0.3">
      <c r="B198344" s="79">
        <v>43335.25</v>
      </c>
    </row>
    <row r="198345" spans="2:2" x14ac:dyDescent="0.3">
      <c r="B198345" s="79">
        <v>43335.291666666664</v>
      </c>
    </row>
    <row r="198346" spans="2:2" x14ac:dyDescent="0.3">
      <c r="B198346" s="79">
        <v>43335.333333333336</v>
      </c>
    </row>
    <row r="198347" spans="2:2" x14ac:dyDescent="0.3">
      <c r="B198347" s="79">
        <v>43335.375</v>
      </c>
    </row>
    <row r="198348" spans="2:2" x14ac:dyDescent="0.3">
      <c r="B198348" s="79">
        <v>43335.416666666664</v>
      </c>
    </row>
    <row r="198349" spans="2:2" x14ac:dyDescent="0.3">
      <c r="B198349" s="79">
        <v>43335.458333333336</v>
      </c>
    </row>
    <row r="198350" spans="2:2" x14ac:dyDescent="0.3">
      <c r="B198350" s="79">
        <v>43335.5</v>
      </c>
    </row>
    <row r="198351" spans="2:2" x14ac:dyDescent="0.3">
      <c r="B198351" s="79">
        <v>43335.541666666664</v>
      </c>
    </row>
    <row r="198352" spans="2:2" x14ac:dyDescent="0.3">
      <c r="B198352" s="79">
        <v>43335.583333333336</v>
      </c>
    </row>
    <row r="198353" spans="2:2" x14ac:dyDescent="0.3">
      <c r="B198353" s="79">
        <v>43335.625</v>
      </c>
    </row>
    <row r="198354" spans="2:2" x14ac:dyDescent="0.3">
      <c r="B198354" s="79">
        <v>43335.666666666664</v>
      </c>
    </row>
    <row r="198355" spans="2:2" x14ac:dyDescent="0.3">
      <c r="B198355" s="79">
        <v>43335.708333333336</v>
      </c>
    </row>
    <row r="198356" spans="2:2" x14ac:dyDescent="0.3">
      <c r="B198356" s="79">
        <v>43335.75</v>
      </c>
    </row>
    <row r="198357" spans="2:2" x14ac:dyDescent="0.3">
      <c r="B198357" s="79">
        <v>43335.791666666664</v>
      </c>
    </row>
    <row r="198358" spans="2:2" x14ac:dyDescent="0.3">
      <c r="B198358" s="79">
        <v>43335.833333333336</v>
      </c>
    </row>
    <row r="198359" spans="2:2" x14ac:dyDescent="0.3">
      <c r="B198359" s="79">
        <v>43335.875</v>
      </c>
    </row>
    <row r="198360" spans="2:2" x14ac:dyDescent="0.3">
      <c r="B198360" s="79">
        <v>43335.916666666664</v>
      </c>
    </row>
    <row r="198361" spans="2:2" x14ac:dyDescent="0.3">
      <c r="B198361" s="79">
        <v>43335.958333333336</v>
      </c>
    </row>
    <row r="198362" spans="2:2" x14ac:dyDescent="0.3">
      <c r="B198362" s="79">
        <v>43336</v>
      </c>
    </row>
    <row r="198363" spans="2:2" x14ac:dyDescent="0.3">
      <c r="B198363" s="79">
        <v>43336.041666666664</v>
      </c>
    </row>
    <row r="198364" spans="2:2" x14ac:dyDescent="0.3">
      <c r="B198364" s="79">
        <v>43336.083333333336</v>
      </c>
    </row>
    <row r="198365" spans="2:2" x14ac:dyDescent="0.3">
      <c r="B198365" s="79">
        <v>43336.125</v>
      </c>
    </row>
    <row r="198366" spans="2:2" x14ac:dyDescent="0.3">
      <c r="B198366" s="79">
        <v>43336.166666666664</v>
      </c>
    </row>
    <row r="198367" spans="2:2" x14ac:dyDescent="0.3">
      <c r="B198367" s="79">
        <v>43336.208333333336</v>
      </c>
    </row>
    <row r="198368" spans="2:2" x14ac:dyDescent="0.3">
      <c r="B198368" s="79">
        <v>43336.25</v>
      </c>
    </row>
    <row r="198369" spans="2:2" x14ac:dyDescent="0.3">
      <c r="B198369" s="79">
        <v>43336.291666666664</v>
      </c>
    </row>
    <row r="198370" spans="2:2" x14ac:dyDescent="0.3">
      <c r="B198370" s="79">
        <v>43336.333333333336</v>
      </c>
    </row>
    <row r="198371" spans="2:2" x14ac:dyDescent="0.3">
      <c r="B198371" s="79">
        <v>43336.375</v>
      </c>
    </row>
    <row r="198372" spans="2:2" x14ac:dyDescent="0.3">
      <c r="B198372" s="79">
        <v>43336.416666666664</v>
      </c>
    </row>
    <row r="198373" spans="2:2" x14ac:dyDescent="0.3">
      <c r="B198373" s="79">
        <v>43336.458333333336</v>
      </c>
    </row>
    <row r="198374" spans="2:2" x14ac:dyDescent="0.3">
      <c r="B198374" s="79">
        <v>43336.5</v>
      </c>
    </row>
    <row r="198375" spans="2:2" x14ac:dyDescent="0.3">
      <c r="B198375" s="79">
        <v>43336.541666666664</v>
      </c>
    </row>
    <row r="198376" spans="2:2" x14ac:dyDescent="0.3">
      <c r="B198376" s="79">
        <v>43336.583333333336</v>
      </c>
    </row>
    <row r="198377" spans="2:2" x14ac:dyDescent="0.3">
      <c r="B198377" s="79">
        <v>43336.625</v>
      </c>
    </row>
    <row r="198378" spans="2:2" x14ac:dyDescent="0.3">
      <c r="B198378" s="79">
        <v>43336.666666666664</v>
      </c>
    </row>
    <row r="198379" spans="2:2" x14ac:dyDescent="0.3">
      <c r="B198379" s="79">
        <v>43336.708333333336</v>
      </c>
    </row>
    <row r="198380" spans="2:2" x14ac:dyDescent="0.3">
      <c r="B198380" s="79">
        <v>43336.75</v>
      </c>
    </row>
    <row r="198381" spans="2:2" x14ac:dyDescent="0.3">
      <c r="B198381" s="79">
        <v>43336.791666666664</v>
      </c>
    </row>
    <row r="198382" spans="2:2" x14ac:dyDescent="0.3">
      <c r="B198382" s="79">
        <v>43336.833333333336</v>
      </c>
    </row>
    <row r="198383" spans="2:2" x14ac:dyDescent="0.3">
      <c r="B198383" s="79">
        <v>43336.875</v>
      </c>
    </row>
    <row r="198384" spans="2:2" x14ac:dyDescent="0.3">
      <c r="B198384" s="79">
        <v>43336.916666666664</v>
      </c>
    </row>
    <row r="198385" spans="2:2" x14ac:dyDescent="0.3">
      <c r="B198385" s="79">
        <v>43336.958333333336</v>
      </c>
    </row>
    <row r="198386" spans="2:2" x14ac:dyDescent="0.3">
      <c r="B198386" s="79">
        <v>43337</v>
      </c>
    </row>
    <row r="198387" spans="2:2" x14ac:dyDescent="0.3">
      <c r="B198387" s="79">
        <v>43337.041666666664</v>
      </c>
    </row>
    <row r="198388" spans="2:2" x14ac:dyDescent="0.3">
      <c r="B198388" s="79">
        <v>43337.083333333336</v>
      </c>
    </row>
    <row r="198389" spans="2:2" x14ac:dyDescent="0.3">
      <c r="B198389" s="79">
        <v>43337.125</v>
      </c>
    </row>
    <row r="198390" spans="2:2" x14ac:dyDescent="0.3">
      <c r="B198390" s="79">
        <v>43337.166666666664</v>
      </c>
    </row>
    <row r="198391" spans="2:2" x14ac:dyDescent="0.3">
      <c r="B198391" s="79">
        <v>43337.208333333336</v>
      </c>
    </row>
    <row r="198392" spans="2:2" x14ac:dyDescent="0.3">
      <c r="B198392" s="79">
        <v>43337.25</v>
      </c>
    </row>
    <row r="198393" spans="2:2" x14ac:dyDescent="0.3">
      <c r="B198393" s="79">
        <v>43337.291666666664</v>
      </c>
    </row>
    <row r="198394" spans="2:2" x14ac:dyDescent="0.3">
      <c r="B198394" s="79">
        <v>43337.333333333336</v>
      </c>
    </row>
    <row r="198395" spans="2:2" x14ac:dyDescent="0.3">
      <c r="B198395" s="79">
        <v>43337.375</v>
      </c>
    </row>
    <row r="198396" spans="2:2" x14ac:dyDescent="0.3">
      <c r="B198396" s="79">
        <v>43337.416666666664</v>
      </c>
    </row>
    <row r="198397" spans="2:2" x14ac:dyDescent="0.3">
      <c r="B198397" s="79">
        <v>43337.458333333336</v>
      </c>
    </row>
    <row r="198398" spans="2:2" x14ac:dyDescent="0.3">
      <c r="B198398" s="79">
        <v>43337.5</v>
      </c>
    </row>
    <row r="198399" spans="2:2" x14ac:dyDescent="0.3">
      <c r="B198399" s="79">
        <v>43337.541666666664</v>
      </c>
    </row>
    <row r="198400" spans="2:2" x14ac:dyDescent="0.3">
      <c r="B198400" s="79">
        <v>43337.583333333336</v>
      </c>
    </row>
    <row r="198401" spans="2:2" x14ac:dyDescent="0.3">
      <c r="B198401" s="79">
        <v>43337.625</v>
      </c>
    </row>
    <row r="198402" spans="2:2" x14ac:dyDescent="0.3">
      <c r="B198402" s="79">
        <v>43337.666666666664</v>
      </c>
    </row>
    <row r="198403" spans="2:2" x14ac:dyDescent="0.3">
      <c r="B198403" s="79">
        <v>43337.708333333336</v>
      </c>
    </row>
    <row r="198404" spans="2:2" x14ac:dyDescent="0.3">
      <c r="B198404" s="79">
        <v>43337.75</v>
      </c>
    </row>
    <row r="198405" spans="2:2" x14ac:dyDescent="0.3">
      <c r="B198405" s="79">
        <v>43337.791666666664</v>
      </c>
    </row>
    <row r="198406" spans="2:2" x14ac:dyDescent="0.3">
      <c r="B198406" s="79">
        <v>43337.833333333336</v>
      </c>
    </row>
    <row r="198407" spans="2:2" x14ac:dyDescent="0.3">
      <c r="B198407" s="79">
        <v>43337.875</v>
      </c>
    </row>
    <row r="198408" spans="2:2" x14ac:dyDescent="0.3">
      <c r="B198408" s="79">
        <v>43337.916666666664</v>
      </c>
    </row>
    <row r="198409" spans="2:2" x14ac:dyDescent="0.3">
      <c r="B198409" s="79">
        <v>43337.958333333336</v>
      </c>
    </row>
    <row r="198410" spans="2:2" x14ac:dyDescent="0.3">
      <c r="B198410" s="79">
        <v>43338</v>
      </c>
    </row>
    <row r="198411" spans="2:2" x14ac:dyDescent="0.3">
      <c r="B198411" s="79">
        <v>43338.041666666664</v>
      </c>
    </row>
    <row r="198412" spans="2:2" x14ac:dyDescent="0.3">
      <c r="B198412" s="79">
        <v>43338.083333333336</v>
      </c>
    </row>
    <row r="198413" spans="2:2" x14ac:dyDescent="0.3">
      <c r="B198413" s="79">
        <v>43338.125</v>
      </c>
    </row>
    <row r="198414" spans="2:2" x14ac:dyDescent="0.3">
      <c r="B198414" s="79">
        <v>43338.166666666664</v>
      </c>
    </row>
    <row r="198415" spans="2:2" x14ac:dyDescent="0.3">
      <c r="B198415" s="79">
        <v>43338.208333333336</v>
      </c>
    </row>
    <row r="198416" spans="2:2" x14ac:dyDescent="0.3">
      <c r="B198416" s="79">
        <v>43338.25</v>
      </c>
    </row>
    <row r="198417" spans="2:2" x14ac:dyDescent="0.3">
      <c r="B198417" s="79">
        <v>43338.291666666664</v>
      </c>
    </row>
    <row r="198418" spans="2:2" x14ac:dyDescent="0.3">
      <c r="B198418" s="79">
        <v>43338.333333333336</v>
      </c>
    </row>
    <row r="198419" spans="2:2" x14ac:dyDescent="0.3">
      <c r="B198419" s="79">
        <v>43338.375</v>
      </c>
    </row>
    <row r="198420" spans="2:2" x14ac:dyDescent="0.3">
      <c r="B198420" s="79">
        <v>43338.416666666664</v>
      </c>
    </row>
    <row r="198421" spans="2:2" x14ac:dyDescent="0.3">
      <c r="B198421" s="79">
        <v>43338.458333333336</v>
      </c>
    </row>
    <row r="198422" spans="2:2" x14ac:dyDescent="0.3">
      <c r="B198422" s="79">
        <v>43338.5</v>
      </c>
    </row>
    <row r="198423" spans="2:2" x14ac:dyDescent="0.3">
      <c r="B198423" s="79">
        <v>43338.541666666664</v>
      </c>
    </row>
    <row r="198424" spans="2:2" x14ac:dyDescent="0.3">
      <c r="B198424" s="79">
        <v>43338.583333333336</v>
      </c>
    </row>
    <row r="198425" spans="2:2" x14ac:dyDescent="0.3">
      <c r="B198425" s="79">
        <v>43338.625</v>
      </c>
    </row>
    <row r="198426" spans="2:2" x14ac:dyDescent="0.3">
      <c r="B198426" s="79">
        <v>43338.666666666664</v>
      </c>
    </row>
    <row r="198427" spans="2:2" x14ac:dyDescent="0.3">
      <c r="B198427" s="79">
        <v>43338.708333333336</v>
      </c>
    </row>
    <row r="198428" spans="2:2" x14ac:dyDescent="0.3">
      <c r="B198428" s="79">
        <v>43338.75</v>
      </c>
    </row>
    <row r="198429" spans="2:2" x14ac:dyDescent="0.3">
      <c r="B198429" s="79">
        <v>43338.791666666664</v>
      </c>
    </row>
    <row r="198430" spans="2:2" x14ac:dyDescent="0.3">
      <c r="B198430" s="79">
        <v>43338.833333333336</v>
      </c>
    </row>
    <row r="198431" spans="2:2" x14ac:dyDescent="0.3">
      <c r="B198431" s="79">
        <v>43338.875</v>
      </c>
    </row>
    <row r="198432" spans="2:2" x14ac:dyDescent="0.3">
      <c r="B198432" s="79">
        <v>43338.916666666664</v>
      </c>
    </row>
    <row r="198433" spans="2:2" x14ac:dyDescent="0.3">
      <c r="B198433" s="79">
        <v>43338.958333333336</v>
      </c>
    </row>
    <row r="198434" spans="2:2" x14ac:dyDescent="0.3">
      <c r="B198434" s="79">
        <v>43339</v>
      </c>
    </row>
    <row r="198435" spans="2:2" x14ac:dyDescent="0.3">
      <c r="B198435" s="79">
        <v>43339.041666666664</v>
      </c>
    </row>
    <row r="198436" spans="2:2" x14ac:dyDescent="0.3">
      <c r="B198436" s="79">
        <v>43339.083333333336</v>
      </c>
    </row>
    <row r="198437" spans="2:2" x14ac:dyDescent="0.3">
      <c r="B198437" s="79">
        <v>43339.125</v>
      </c>
    </row>
    <row r="198438" spans="2:2" x14ac:dyDescent="0.3">
      <c r="B198438" s="79">
        <v>43339.166666666664</v>
      </c>
    </row>
    <row r="198439" spans="2:2" x14ac:dyDescent="0.3">
      <c r="B198439" s="79">
        <v>43339.208333333336</v>
      </c>
    </row>
    <row r="198440" spans="2:2" x14ac:dyDescent="0.3">
      <c r="B198440" s="79">
        <v>43339.25</v>
      </c>
    </row>
    <row r="198441" spans="2:2" x14ac:dyDescent="0.3">
      <c r="B198441" s="79">
        <v>43339.291666666664</v>
      </c>
    </row>
    <row r="198442" spans="2:2" x14ac:dyDescent="0.3">
      <c r="B198442" s="79">
        <v>43339.333333333336</v>
      </c>
    </row>
    <row r="198443" spans="2:2" x14ac:dyDescent="0.3">
      <c r="B198443" s="79">
        <v>43339.375</v>
      </c>
    </row>
    <row r="198444" spans="2:2" x14ac:dyDescent="0.3">
      <c r="B198444" s="79">
        <v>43339.416666666664</v>
      </c>
    </row>
    <row r="198445" spans="2:2" x14ac:dyDescent="0.3">
      <c r="B198445" s="79">
        <v>43339.458333333336</v>
      </c>
    </row>
    <row r="198446" spans="2:2" x14ac:dyDescent="0.3">
      <c r="B198446" s="79">
        <v>43339.5</v>
      </c>
    </row>
    <row r="198447" spans="2:2" x14ac:dyDescent="0.3">
      <c r="B198447" s="79">
        <v>43339.541666666664</v>
      </c>
    </row>
    <row r="198448" spans="2:2" x14ac:dyDescent="0.3">
      <c r="B198448" s="79">
        <v>43339.583333333336</v>
      </c>
    </row>
    <row r="198449" spans="2:2" x14ac:dyDescent="0.3">
      <c r="B198449" s="79">
        <v>43339.625</v>
      </c>
    </row>
    <row r="198450" spans="2:2" x14ac:dyDescent="0.3">
      <c r="B198450" s="79">
        <v>43339.666666666664</v>
      </c>
    </row>
    <row r="198451" spans="2:2" x14ac:dyDescent="0.3">
      <c r="B198451" s="79">
        <v>43339.708333333336</v>
      </c>
    </row>
    <row r="198452" spans="2:2" x14ac:dyDescent="0.3">
      <c r="B198452" s="79">
        <v>43339.75</v>
      </c>
    </row>
    <row r="198453" spans="2:2" x14ac:dyDescent="0.3">
      <c r="B198453" s="79">
        <v>43339.791666666664</v>
      </c>
    </row>
    <row r="198454" spans="2:2" x14ac:dyDescent="0.3">
      <c r="B198454" s="79">
        <v>43339.833333333336</v>
      </c>
    </row>
    <row r="198455" spans="2:2" x14ac:dyDescent="0.3">
      <c r="B198455" s="79">
        <v>43339.875</v>
      </c>
    </row>
    <row r="198456" spans="2:2" x14ac:dyDescent="0.3">
      <c r="B198456" s="79">
        <v>43339.916666666664</v>
      </c>
    </row>
    <row r="198457" spans="2:2" x14ac:dyDescent="0.3">
      <c r="B198457" s="79">
        <v>43339.958333333336</v>
      </c>
    </row>
    <row r="198458" spans="2:2" x14ac:dyDescent="0.3">
      <c r="B198458" s="79">
        <v>43340</v>
      </c>
    </row>
    <row r="198459" spans="2:2" x14ac:dyDescent="0.3">
      <c r="B198459" s="79">
        <v>43340.041666666664</v>
      </c>
    </row>
    <row r="198460" spans="2:2" x14ac:dyDescent="0.3">
      <c r="B198460" s="79">
        <v>43340.083333333336</v>
      </c>
    </row>
    <row r="198461" spans="2:2" x14ac:dyDescent="0.3">
      <c r="B198461" s="79">
        <v>43340.125</v>
      </c>
    </row>
    <row r="198462" spans="2:2" x14ac:dyDescent="0.3">
      <c r="B198462" s="79">
        <v>43340.166666666664</v>
      </c>
    </row>
    <row r="198463" spans="2:2" x14ac:dyDescent="0.3">
      <c r="B198463" s="79">
        <v>43340.208333333336</v>
      </c>
    </row>
    <row r="198464" spans="2:2" x14ac:dyDescent="0.3">
      <c r="B198464" s="79">
        <v>43340.25</v>
      </c>
    </row>
    <row r="198465" spans="2:2" x14ac:dyDescent="0.3">
      <c r="B198465" s="79">
        <v>43340.291666666664</v>
      </c>
    </row>
    <row r="198466" spans="2:2" x14ac:dyDescent="0.3">
      <c r="B198466" s="79">
        <v>43340.333333333336</v>
      </c>
    </row>
    <row r="198467" spans="2:2" x14ac:dyDescent="0.3">
      <c r="B198467" s="79">
        <v>43340.375</v>
      </c>
    </row>
    <row r="198468" spans="2:2" x14ac:dyDescent="0.3">
      <c r="B198468" s="79">
        <v>43340.416666666664</v>
      </c>
    </row>
    <row r="198469" spans="2:2" x14ac:dyDescent="0.3">
      <c r="B198469" s="79">
        <v>43340.458333333336</v>
      </c>
    </row>
    <row r="198470" spans="2:2" x14ac:dyDescent="0.3">
      <c r="B198470" s="79">
        <v>43340.5</v>
      </c>
    </row>
    <row r="198471" spans="2:2" x14ac:dyDescent="0.3">
      <c r="B198471" s="79">
        <v>43340.541666666664</v>
      </c>
    </row>
    <row r="198472" spans="2:2" x14ac:dyDescent="0.3">
      <c r="B198472" s="79">
        <v>43340.583333333336</v>
      </c>
    </row>
    <row r="198473" spans="2:2" x14ac:dyDescent="0.3">
      <c r="B198473" s="79">
        <v>43340.625</v>
      </c>
    </row>
    <row r="198474" spans="2:2" x14ac:dyDescent="0.3">
      <c r="B198474" s="79">
        <v>43340.666666666664</v>
      </c>
    </row>
    <row r="198475" spans="2:2" x14ac:dyDescent="0.3">
      <c r="B198475" s="79">
        <v>43340.708333333336</v>
      </c>
    </row>
    <row r="198476" spans="2:2" x14ac:dyDescent="0.3">
      <c r="B198476" s="79">
        <v>43340.75</v>
      </c>
    </row>
    <row r="198477" spans="2:2" x14ac:dyDescent="0.3">
      <c r="B198477" s="79">
        <v>43340.791666666664</v>
      </c>
    </row>
    <row r="198478" spans="2:2" x14ac:dyDescent="0.3">
      <c r="B198478" s="79">
        <v>43340.833333333336</v>
      </c>
    </row>
    <row r="198479" spans="2:2" x14ac:dyDescent="0.3">
      <c r="B198479" s="79">
        <v>43340.875</v>
      </c>
    </row>
    <row r="198480" spans="2:2" x14ac:dyDescent="0.3">
      <c r="B198480" s="79">
        <v>43340.916666666664</v>
      </c>
    </row>
    <row r="198481" spans="2:2" x14ac:dyDescent="0.3">
      <c r="B198481" s="79">
        <v>43340.958333333336</v>
      </c>
    </row>
    <row r="198482" spans="2:2" x14ac:dyDescent="0.3">
      <c r="B198482" s="79">
        <v>43341</v>
      </c>
    </row>
    <row r="198483" spans="2:2" x14ac:dyDescent="0.3">
      <c r="B198483" s="79">
        <v>43341.041666666664</v>
      </c>
    </row>
    <row r="198484" spans="2:2" x14ac:dyDescent="0.3">
      <c r="B198484" s="79">
        <v>43341.083333333336</v>
      </c>
    </row>
    <row r="198485" spans="2:2" x14ac:dyDescent="0.3">
      <c r="B198485" s="79">
        <v>43341.125</v>
      </c>
    </row>
    <row r="198486" spans="2:2" x14ac:dyDescent="0.3">
      <c r="B198486" s="79">
        <v>43341.166666666664</v>
      </c>
    </row>
    <row r="198487" spans="2:2" x14ac:dyDescent="0.3">
      <c r="B198487" s="79">
        <v>43341.208333333336</v>
      </c>
    </row>
    <row r="198488" spans="2:2" x14ac:dyDescent="0.3">
      <c r="B198488" s="79">
        <v>43341.25</v>
      </c>
    </row>
    <row r="198489" spans="2:2" x14ac:dyDescent="0.3">
      <c r="B198489" s="79">
        <v>43341.291666666664</v>
      </c>
    </row>
    <row r="198490" spans="2:2" x14ac:dyDescent="0.3">
      <c r="B198490" s="79">
        <v>43341.333333333336</v>
      </c>
    </row>
    <row r="198491" spans="2:2" x14ac:dyDescent="0.3">
      <c r="B198491" s="79">
        <v>43341.375</v>
      </c>
    </row>
    <row r="198492" spans="2:2" x14ac:dyDescent="0.3">
      <c r="B198492" s="79">
        <v>43341.416666666664</v>
      </c>
    </row>
    <row r="198493" spans="2:2" x14ac:dyDescent="0.3">
      <c r="B198493" s="79">
        <v>43341.458333333336</v>
      </c>
    </row>
    <row r="198494" spans="2:2" x14ac:dyDescent="0.3">
      <c r="B198494" s="79">
        <v>43341.5</v>
      </c>
    </row>
    <row r="198495" spans="2:2" x14ac:dyDescent="0.3">
      <c r="B198495" s="79">
        <v>43341.541666666664</v>
      </c>
    </row>
    <row r="198496" spans="2:2" x14ac:dyDescent="0.3">
      <c r="B198496" s="79">
        <v>43341.583333333336</v>
      </c>
    </row>
    <row r="198497" spans="2:2" x14ac:dyDescent="0.3">
      <c r="B198497" s="79">
        <v>43341.625</v>
      </c>
    </row>
    <row r="198498" spans="2:2" x14ac:dyDescent="0.3">
      <c r="B198498" s="79">
        <v>43341.666666666664</v>
      </c>
    </row>
    <row r="198499" spans="2:2" x14ac:dyDescent="0.3">
      <c r="B198499" s="79">
        <v>43341.708333333336</v>
      </c>
    </row>
    <row r="198500" spans="2:2" x14ac:dyDescent="0.3">
      <c r="B198500" s="79">
        <v>43341.75</v>
      </c>
    </row>
    <row r="198501" spans="2:2" x14ac:dyDescent="0.3">
      <c r="B198501" s="79">
        <v>43341.791666666664</v>
      </c>
    </row>
    <row r="198502" spans="2:2" x14ac:dyDescent="0.3">
      <c r="B198502" s="79">
        <v>43341.833333333336</v>
      </c>
    </row>
    <row r="198503" spans="2:2" x14ac:dyDescent="0.3">
      <c r="B198503" s="79">
        <v>43341.875</v>
      </c>
    </row>
    <row r="198504" spans="2:2" x14ac:dyDescent="0.3">
      <c r="B198504" s="79">
        <v>43341.916666666664</v>
      </c>
    </row>
    <row r="198505" spans="2:2" x14ac:dyDescent="0.3">
      <c r="B198505" s="79">
        <v>43341.958333333336</v>
      </c>
    </row>
    <row r="198506" spans="2:2" x14ac:dyDescent="0.3">
      <c r="B198506" s="79">
        <v>43342</v>
      </c>
    </row>
    <row r="198507" spans="2:2" x14ac:dyDescent="0.3">
      <c r="B198507" s="79">
        <v>43342.041666666664</v>
      </c>
    </row>
    <row r="198508" spans="2:2" x14ac:dyDescent="0.3">
      <c r="B198508" s="79">
        <v>43342.083333333336</v>
      </c>
    </row>
    <row r="198509" spans="2:2" x14ac:dyDescent="0.3">
      <c r="B198509" s="79">
        <v>43342.125</v>
      </c>
    </row>
    <row r="198510" spans="2:2" x14ac:dyDescent="0.3">
      <c r="B198510" s="79">
        <v>43342.166666666664</v>
      </c>
    </row>
    <row r="198511" spans="2:2" x14ac:dyDescent="0.3">
      <c r="B198511" s="79">
        <v>43342.208333333336</v>
      </c>
    </row>
    <row r="198512" spans="2:2" x14ac:dyDescent="0.3">
      <c r="B198512" s="79">
        <v>43342.25</v>
      </c>
    </row>
    <row r="198513" spans="2:2" x14ac:dyDescent="0.3">
      <c r="B198513" s="79">
        <v>43342.291666666664</v>
      </c>
    </row>
    <row r="198514" spans="2:2" x14ac:dyDescent="0.3">
      <c r="B198514" s="79">
        <v>43342.333333333336</v>
      </c>
    </row>
    <row r="198515" spans="2:2" x14ac:dyDescent="0.3">
      <c r="B198515" s="79">
        <v>43342.375</v>
      </c>
    </row>
    <row r="198516" spans="2:2" x14ac:dyDescent="0.3">
      <c r="B198516" s="79">
        <v>43342.416666666664</v>
      </c>
    </row>
    <row r="198517" spans="2:2" x14ac:dyDescent="0.3">
      <c r="B198517" s="79">
        <v>43342.458333333336</v>
      </c>
    </row>
    <row r="198518" spans="2:2" x14ac:dyDescent="0.3">
      <c r="B198518" s="79">
        <v>43342.5</v>
      </c>
    </row>
    <row r="198519" spans="2:2" x14ac:dyDescent="0.3">
      <c r="B198519" s="79">
        <v>43342.541666666664</v>
      </c>
    </row>
    <row r="198520" spans="2:2" x14ac:dyDescent="0.3">
      <c r="B198520" s="79">
        <v>43342.583333333336</v>
      </c>
    </row>
    <row r="198521" spans="2:2" x14ac:dyDescent="0.3">
      <c r="B198521" s="79">
        <v>43342.625</v>
      </c>
    </row>
    <row r="198522" spans="2:2" x14ac:dyDescent="0.3">
      <c r="B198522" s="79">
        <v>43342.666666666664</v>
      </c>
    </row>
    <row r="198523" spans="2:2" x14ac:dyDescent="0.3">
      <c r="B198523" s="79">
        <v>43342.708333333336</v>
      </c>
    </row>
    <row r="198524" spans="2:2" x14ac:dyDescent="0.3">
      <c r="B198524" s="79">
        <v>43342.75</v>
      </c>
    </row>
    <row r="198525" spans="2:2" x14ac:dyDescent="0.3">
      <c r="B198525" s="79">
        <v>43342.791666666664</v>
      </c>
    </row>
    <row r="198526" spans="2:2" x14ac:dyDescent="0.3">
      <c r="B198526" s="79">
        <v>43342.833333333336</v>
      </c>
    </row>
    <row r="198527" spans="2:2" x14ac:dyDescent="0.3">
      <c r="B198527" s="79">
        <v>43342.875</v>
      </c>
    </row>
    <row r="198528" spans="2:2" x14ac:dyDescent="0.3">
      <c r="B198528" s="79">
        <v>43342.916666666664</v>
      </c>
    </row>
    <row r="198529" spans="2:2" x14ac:dyDescent="0.3">
      <c r="B198529" s="79">
        <v>43342.958333333336</v>
      </c>
    </row>
    <row r="198530" spans="2:2" x14ac:dyDescent="0.3">
      <c r="B198530" s="79">
        <v>43343</v>
      </c>
    </row>
    <row r="198531" spans="2:2" x14ac:dyDescent="0.3">
      <c r="B198531" s="79">
        <v>43343.041666666664</v>
      </c>
    </row>
    <row r="198532" spans="2:2" x14ac:dyDescent="0.3">
      <c r="B198532" s="79">
        <v>43343.083333333336</v>
      </c>
    </row>
    <row r="198533" spans="2:2" x14ac:dyDescent="0.3">
      <c r="B198533" s="79">
        <v>43343.125</v>
      </c>
    </row>
    <row r="198534" spans="2:2" x14ac:dyDescent="0.3">
      <c r="B198534" s="79">
        <v>43343.166666666664</v>
      </c>
    </row>
    <row r="198535" spans="2:2" x14ac:dyDescent="0.3">
      <c r="B198535" s="79">
        <v>43343.208333333336</v>
      </c>
    </row>
    <row r="198536" spans="2:2" x14ac:dyDescent="0.3">
      <c r="B198536" s="79">
        <v>43343.25</v>
      </c>
    </row>
    <row r="198537" spans="2:2" x14ac:dyDescent="0.3">
      <c r="B198537" s="79">
        <v>43343.291666666664</v>
      </c>
    </row>
    <row r="198538" spans="2:2" x14ac:dyDescent="0.3">
      <c r="B198538" s="79">
        <v>43343.333333333336</v>
      </c>
    </row>
    <row r="198539" spans="2:2" x14ac:dyDescent="0.3">
      <c r="B198539" s="79">
        <v>43343.375</v>
      </c>
    </row>
    <row r="198540" spans="2:2" x14ac:dyDescent="0.3">
      <c r="B198540" s="79">
        <v>43343.416666666664</v>
      </c>
    </row>
    <row r="198541" spans="2:2" x14ac:dyDescent="0.3">
      <c r="B198541" s="79">
        <v>43343.458333333336</v>
      </c>
    </row>
    <row r="198542" spans="2:2" x14ac:dyDescent="0.3">
      <c r="B198542" s="79">
        <v>43343.5</v>
      </c>
    </row>
    <row r="198543" spans="2:2" x14ac:dyDescent="0.3">
      <c r="B198543" s="79">
        <v>43343.541666666664</v>
      </c>
    </row>
    <row r="198544" spans="2:2" x14ac:dyDescent="0.3">
      <c r="B198544" s="79">
        <v>43343.583333333336</v>
      </c>
    </row>
    <row r="198545" spans="2:2" x14ac:dyDescent="0.3">
      <c r="B198545" s="79">
        <v>43343.625</v>
      </c>
    </row>
    <row r="198546" spans="2:2" x14ac:dyDescent="0.3">
      <c r="B198546" s="79">
        <v>43343.666666666664</v>
      </c>
    </row>
    <row r="198547" spans="2:2" x14ac:dyDescent="0.3">
      <c r="B198547" s="79">
        <v>43343.708333333336</v>
      </c>
    </row>
    <row r="198548" spans="2:2" x14ac:dyDescent="0.3">
      <c r="B198548" s="79">
        <v>43343.75</v>
      </c>
    </row>
    <row r="198549" spans="2:2" x14ac:dyDescent="0.3">
      <c r="B198549" s="79">
        <v>43343.791666666664</v>
      </c>
    </row>
    <row r="198550" spans="2:2" x14ac:dyDescent="0.3">
      <c r="B198550" s="79">
        <v>43343.833333333336</v>
      </c>
    </row>
    <row r="198551" spans="2:2" x14ac:dyDescent="0.3">
      <c r="B198551" s="79">
        <v>43343.875</v>
      </c>
    </row>
    <row r="198552" spans="2:2" x14ac:dyDescent="0.3">
      <c r="B198552" s="79">
        <v>43343.916666666664</v>
      </c>
    </row>
    <row r="198553" spans="2:2" x14ac:dyDescent="0.3">
      <c r="B198553" s="79">
        <v>43343.958333333336</v>
      </c>
    </row>
    <row r="198554" spans="2:2" x14ac:dyDescent="0.3">
      <c r="B198554" s="79">
        <v>43344</v>
      </c>
    </row>
    <row r="198555" spans="2:2" x14ac:dyDescent="0.3">
      <c r="B198555" s="79">
        <v>43344.041666666664</v>
      </c>
    </row>
    <row r="198556" spans="2:2" x14ac:dyDescent="0.3">
      <c r="B198556" s="79">
        <v>43344.083333333336</v>
      </c>
    </row>
    <row r="198557" spans="2:2" x14ac:dyDescent="0.3">
      <c r="B198557" s="79">
        <v>43344.125</v>
      </c>
    </row>
    <row r="198558" spans="2:2" x14ac:dyDescent="0.3">
      <c r="B198558" s="79">
        <v>43344.166666666664</v>
      </c>
    </row>
    <row r="198559" spans="2:2" x14ac:dyDescent="0.3">
      <c r="B198559" s="79">
        <v>43344.208333333336</v>
      </c>
    </row>
    <row r="198560" spans="2:2" x14ac:dyDescent="0.3">
      <c r="B198560" s="79">
        <v>43344.25</v>
      </c>
    </row>
    <row r="198561" spans="2:2" x14ac:dyDescent="0.3">
      <c r="B198561" s="79">
        <v>43344.291666666664</v>
      </c>
    </row>
    <row r="198562" spans="2:2" x14ac:dyDescent="0.3">
      <c r="B198562" s="79">
        <v>43344.333333333336</v>
      </c>
    </row>
    <row r="198563" spans="2:2" x14ac:dyDescent="0.3">
      <c r="B198563" s="79">
        <v>43344.375</v>
      </c>
    </row>
    <row r="198564" spans="2:2" x14ac:dyDescent="0.3">
      <c r="B198564" s="79">
        <v>43344.416666666664</v>
      </c>
    </row>
    <row r="198565" spans="2:2" x14ac:dyDescent="0.3">
      <c r="B198565" s="79">
        <v>43344.458333333336</v>
      </c>
    </row>
    <row r="198566" spans="2:2" x14ac:dyDescent="0.3">
      <c r="B198566" s="79">
        <v>43344.5</v>
      </c>
    </row>
    <row r="198567" spans="2:2" x14ac:dyDescent="0.3">
      <c r="B198567" s="79">
        <v>43344.541666666664</v>
      </c>
    </row>
    <row r="198568" spans="2:2" x14ac:dyDescent="0.3">
      <c r="B198568" s="79">
        <v>43344.583333333336</v>
      </c>
    </row>
    <row r="198569" spans="2:2" x14ac:dyDescent="0.3">
      <c r="B198569" s="79">
        <v>43344.625</v>
      </c>
    </row>
    <row r="198570" spans="2:2" x14ac:dyDescent="0.3">
      <c r="B198570" s="79">
        <v>43344.666666666664</v>
      </c>
    </row>
    <row r="198571" spans="2:2" x14ac:dyDescent="0.3">
      <c r="B198571" s="79">
        <v>43344.708333333336</v>
      </c>
    </row>
    <row r="198572" spans="2:2" x14ac:dyDescent="0.3">
      <c r="B198572" s="79">
        <v>43344.75</v>
      </c>
    </row>
    <row r="198573" spans="2:2" x14ac:dyDescent="0.3">
      <c r="B198573" s="79">
        <v>43344.791666666664</v>
      </c>
    </row>
    <row r="198574" spans="2:2" x14ac:dyDescent="0.3">
      <c r="B198574" s="79">
        <v>43344.833333333336</v>
      </c>
    </row>
    <row r="198575" spans="2:2" x14ac:dyDescent="0.3">
      <c r="B198575" s="79">
        <v>43344.875</v>
      </c>
    </row>
    <row r="198576" spans="2:2" x14ac:dyDescent="0.3">
      <c r="B198576" s="79">
        <v>43344.916666666664</v>
      </c>
    </row>
    <row r="198577" spans="2:2" x14ac:dyDescent="0.3">
      <c r="B198577" s="79">
        <v>43344.958333333336</v>
      </c>
    </row>
    <row r="198578" spans="2:2" x14ac:dyDescent="0.3">
      <c r="B198578" s="79">
        <v>43345</v>
      </c>
    </row>
    <row r="198579" spans="2:2" x14ac:dyDescent="0.3">
      <c r="B198579" s="79">
        <v>43345.041666666664</v>
      </c>
    </row>
    <row r="198580" spans="2:2" x14ac:dyDescent="0.3">
      <c r="B198580" s="79">
        <v>43345.083333333336</v>
      </c>
    </row>
    <row r="198581" spans="2:2" x14ac:dyDescent="0.3">
      <c r="B198581" s="79">
        <v>43345.125</v>
      </c>
    </row>
    <row r="198582" spans="2:2" x14ac:dyDescent="0.3">
      <c r="B198582" s="79">
        <v>43345.166666666664</v>
      </c>
    </row>
    <row r="198583" spans="2:2" x14ac:dyDescent="0.3">
      <c r="B198583" s="79">
        <v>43345.208333333336</v>
      </c>
    </row>
    <row r="198584" spans="2:2" x14ac:dyDescent="0.3">
      <c r="B198584" s="79">
        <v>43345.25</v>
      </c>
    </row>
    <row r="198585" spans="2:2" x14ac:dyDescent="0.3">
      <c r="B198585" s="79">
        <v>43345.291666666664</v>
      </c>
    </row>
    <row r="198586" spans="2:2" x14ac:dyDescent="0.3">
      <c r="B198586" s="79">
        <v>43345.333333333336</v>
      </c>
    </row>
    <row r="198587" spans="2:2" x14ac:dyDescent="0.3">
      <c r="B198587" s="79">
        <v>43345.375</v>
      </c>
    </row>
    <row r="198588" spans="2:2" x14ac:dyDescent="0.3">
      <c r="B198588" s="79">
        <v>43345.416666666664</v>
      </c>
    </row>
    <row r="198589" spans="2:2" x14ac:dyDescent="0.3">
      <c r="B198589" s="79">
        <v>43345.458333333336</v>
      </c>
    </row>
    <row r="198590" spans="2:2" x14ac:dyDescent="0.3">
      <c r="B198590" s="79">
        <v>43345.5</v>
      </c>
    </row>
    <row r="198591" spans="2:2" x14ac:dyDescent="0.3">
      <c r="B198591" s="79">
        <v>43345.541666666664</v>
      </c>
    </row>
    <row r="198592" spans="2:2" x14ac:dyDescent="0.3">
      <c r="B198592" s="79">
        <v>43345.583333333336</v>
      </c>
    </row>
    <row r="198593" spans="2:2" x14ac:dyDescent="0.3">
      <c r="B198593" s="79">
        <v>43345.625</v>
      </c>
    </row>
    <row r="198594" spans="2:2" x14ac:dyDescent="0.3">
      <c r="B198594" s="79">
        <v>43345.666666666664</v>
      </c>
    </row>
    <row r="198595" spans="2:2" x14ac:dyDescent="0.3">
      <c r="B198595" s="79">
        <v>43345.708333333336</v>
      </c>
    </row>
    <row r="198596" spans="2:2" x14ac:dyDescent="0.3">
      <c r="B198596" s="79">
        <v>43345.75</v>
      </c>
    </row>
    <row r="198597" spans="2:2" x14ac:dyDescent="0.3">
      <c r="B198597" s="79">
        <v>43345.791666666664</v>
      </c>
    </row>
    <row r="198598" spans="2:2" x14ac:dyDescent="0.3">
      <c r="B198598" s="79">
        <v>43345.833333333336</v>
      </c>
    </row>
    <row r="198599" spans="2:2" x14ac:dyDescent="0.3">
      <c r="B198599" s="79">
        <v>43345.875</v>
      </c>
    </row>
    <row r="198600" spans="2:2" x14ac:dyDescent="0.3">
      <c r="B198600" s="79">
        <v>43345.916666666664</v>
      </c>
    </row>
    <row r="198601" spans="2:2" x14ac:dyDescent="0.3">
      <c r="B198601" s="79">
        <v>43345.958333333336</v>
      </c>
    </row>
    <row r="198602" spans="2:2" x14ac:dyDescent="0.3">
      <c r="B198602" s="79">
        <v>43346</v>
      </c>
    </row>
    <row r="198603" spans="2:2" x14ac:dyDescent="0.3">
      <c r="B198603" s="79">
        <v>43346.041666666664</v>
      </c>
    </row>
    <row r="198604" spans="2:2" x14ac:dyDescent="0.3">
      <c r="B198604" s="79">
        <v>43346.083333333336</v>
      </c>
    </row>
    <row r="198605" spans="2:2" x14ac:dyDescent="0.3">
      <c r="B198605" s="79">
        <v>43346.125</v>
      </c>
    </row>
    <row r="198606" spans="2:2" x14ac:dyDescent="0.3">
      <c r="B198606" s="79">
        <v>43346.166666666664</v>
      </c>
    </row>
    <row r="198607" spans="2:2" x14ac:dyDescent="0.3">
      <c r="B198607" s="79">
        <v>43346.208333333336</v>
      </c>
    </row>
    <row r="198608" spans="2:2" x14ac:dyDescent="0.3">
      <c r="B198608" s="79">
        <v>43346.25</v>
      </c>
    </row>
    <row r="198609" spans="2:2" x14ac:dyDescent="0.3">
      <c r="B198609" s="79">
        <v>43346.291666666664</v>
      </c>
    </row>
    <row r="198610" spans="2:2" x14ac:dyDescent="0.3">
      <c r="B198610" s="79">
        <v>43346.333333333336</v>
      </c>
    </row>
    <row r="198611" spans="2:2" x14ac:dyDescent="0.3">
      <c r="B198611" s="79">
        <v>43346.375</v>
      </c>
    </row>
    <row r="198612" spans="2:2" x14ac:dyDescent="0.3">
      <c r="B198612" s="79">
        <v>43346.416666666664</v>
      </c>
    </row>
    <row r="198613" spans="2:2" x14ac:dyDescent="0.3">
      <c r="B198613" s="79">
        <v>43346.458333333336</v>
      </c>
    </row>
    <row r="198614" spans="2:2" x14ac:dyDescent="0.3">
      <c r="B198614" s="79">
        <v>43346.5</v>
      </c>
    </row>
    <row r="198615" spans="2:2" x14ac:dyDescent="0.3">
      <c r="B198615" s="79">
        <v>43346.541666666664</v>
      </c>
    </row>
    <row r="198616" spans="2:2" x14ac:dyDescent="0.3">
      <c r="B198616" s="79">
        <v>43346.583333333336</v>
      </c>
    </row>
    <row r="198617" spans="2:2" x14ac:dyDescent="0.3">
      <c r="B198617" s="79">
        <v>43346.625</v>
      </c>
    </row>
    <row r="198618" spans="2:2" x14ac:dyDescent="0.3">
      <c r="B198618" s="79">
        <v>43346.666666666664</v>
      </c>
    </row>
    <row r="198619" spans="2:2" x14ac:dyDescent="0.3">
      <c r="B198619" s="79">
        <v>43346.708333333336</v>
      </c>
    </row>
    <row r="198620" spans="2:2" x14ac:dyDescent="0.3">
      <c r="B198620" s="79">
        <v>43346.75</v>
      </c>
    </row>
    <row r="198621" spans="2:2" x14ac:dyDescent="0.3">
      <c r="B198621" s="79">
        <v>43346.791666666664</v>
      </c>
    </row>
    <row r="198622" spans="2:2" x14ac:dyDescent="0.3">
      <c r="B198622" s="79">
        <v>43346.833333333336</v>
      </c>
    </row>
    <row r="198623" spans="2:2" x14ac:dyDescent="0.3">
      <c r="B198623" s="79">
        <v>43346.875</v>
      </c>
    </row>
    <row r="198624" spans="2:2" x14ac:dyDescent="0.3">
      <c r="B198624" s="79">
        <v>43346.916666666664</v>
      </c>
    </row>
    <row r="198625" spans="2:2" x14ac:dyDescent="0.3">
      <c r="B198625" s="79">
        <v>43346.958333333336</v>
      </c>
    </row>
    <row r="198626" spans="2:2" x14ac:dyDescent="0.3">
      <c r="B198626" s="79">
        <v>43347</v>
      </c>
    </row>
    <row r="198627" spans="2:2" x14ac:dyDescent="0.3">
      <c r="B198627" s="79">
        <v>43347.041666666664</v>
      </c>
    </row>
    <row r="198628" spans="2:2" x14ac:dyDescent="0.3">
      <c r="B198628" s="79">
        <v>43347.083333333336</v>
      </c>
    </row>
    <row r="198629" spans="2:2" x14ac:dyDescent="0.3">
      <c r="B198629" s="79">
        <v>43347.125</v>
      </c>
    </row>
    <row r="198630" spans="2:2" x14ac:dyDescent="0.3">
      <c r="B198630" s="79">
        <v>43347.166666666664</v>
      </c>
    </row>
    <row r="198631" spans="2:2" x14ac:dyDescent="0.3">
      <c r="B198631" s="79">
        <v>43347.208333333336</v>
      </c>
    </row>
    <row r="198632" spans="2:2" x14ac:dyDescent="0.3">
      <c r="B198632" s="79">
        <v>43347.25</v>
      </c>
    </row>
    <row r="198633" spans="2:2" x14ac:dyDescent="0.3">
      <c r="B198633" s="79">
        <v>43347.291666666664</v>
      </c>
    </row>
    <row r="198634" spans="2:2" x14ac:dyDescent="0.3">
      <c r="B198634" s="79">
        <v>43347.333333333336</v>
      </c>
    </row>
    <row r="198635" spans="2:2" x14ac:dyDescent="0.3">
      <c r="B198635" s="79">
        <v>43347.375</v>
      </c>
    </row>
    <row r="198636" spans="2:2" x14ac:dyDescent="0.3">
      <c r="B198636" s="79">
        <v>43347.416666666664</v>
      </c>
    </row>
    <row r="198637" spans="2:2" x14ac:dyDescent="0.3">
      <c r="B198637" s="79">
        <v>43347.458333333336</v>
      </c>
    </row>
    <row r="198638" spans="2:2" x14ac:dyDescent="0.3">
      <c r="B198638" s="79">
        <v>43347.5</v>
      </c>
    </row>
    <row r="198639" spans="2:2" x14ac:dyDescent="0.3">
      <c r="B198639" s="79">
        <v>43347.541666666664</v>
      </c>
    </row>
    <row r="198640" spans="2:2" x14ac:dyDescent="0.3">
      <c r="B198640" s="79">
        <v>43347.583333333336</v>
      </c>
    </row>
    <row r="198641" spans="2:2" x14ac:dyDescent="0.3">
      <c r="B198641" s="79">
        <v>43347.625</v>
      </c>
    </row>
    <row r="198642" spans="2:2" x14ac:dyDescent="0.3">
      <c r="B198642" s="79">
        <v>43347.666666666664</v>
      </c>
    </row>
    <row r="198643" spans="2:2" x14ac:dyDescent="0.3">
      <c r="B198643" s="79">
        <v>43347.708333333336</v>
      </c>
    </row>
    <row r="198644" spans="2:2" x14ac:dyDescent="0.3">
      <c r="B198644" s="79">
        <v>43347.75</v>
      </c>
    </row>
    <row r="198645" spans="2:2" x14ac:dyDescent="0.3">
      <c r="B198645" s="79">
        <v>43347.791666666664</v>
      </c>
    </row>
    <row r="198646" spans="2:2" x14ac:dyDescent="0.3">
      <c r="B198646" s="79">
        <v>43347.833333333336</v>
      </c>
    </row>
    <row r="198647" spans="2:2" x14ac:dyDescent="0.3">
      <c r="B198647" s="79">
        <v>43347.875</v>
      </c>
    </row>
    <row r="198648" spans="2:2" x14ac:dyDescent="0.3">
      <c r="B198648" s="79">
        <v>43347.916666666664</v>
      </c>
    </row>
    <row r="198649" spans="2:2" x14ac:dyDescent="0.3">
      <c r="B198649" s="79">
        <v>43347.958333333336</v>
      </c>
    </row>
    <row r="198650" spans="2:2" x14ac:dyDescent="0.3">
      <c r="B198650" s="79">
        <v>43348</v>
      </c>
    </row>
    <row r="198651" spans="2:2" x14ac:dyDescent="0.3">
      <c r="B198651" s="79">
        <v>43348.041666666664</v>
      </c>
    </row>
    <row r="198652" spans="2:2" x14ac:dyDescent="0.3">
      <c r="B198652" s="79">
        <v>43348.083333333336</v>
      </c>
    </row>
    <row r="198653" spans="2:2" x14ac:dyDescent="0.3">
      <c r="B198653" s="79">
        <v>43348.125</v>
      </c>
    </row>
    <row r="198654" spans="2:2" x14ac:dyDescent="0.3">
      <c r="B198654" s="79">
        <v>43348.166666666664</v>
      </c>
    </row>
    <row r="198655" spans="2:2" x14ac:dyDescent="0.3">
      <c r="B198655" s="79">
        <v>43348.208333333336</v>
      </c>
    </row>
    <row r="198656" spans="2:2" x14ac:dyDescent="0.3">
      <c r="B198656" s="79">
        <v>43348.25</v>
      </c>
    </row>
    <row r="198657" spans="2:2" x14ac:dyDescent="0.3">
      <c r="B198657" s="79">
        <v>43348.291666666664</v>
      </c>
    </row>
    <row r="198658" spans="2:2" x14ac:dyDescent="0.3">
      <c r="B198658" s="79">
        <v>43348.333333333336</v>
      </c>
    </row>
    <row r="198659" spans="2:2" x14ac:dyDescent="0.3">
      <c r="B198659" s="79">
        <v>43348.375</v>
      </c>
    </row>
    <row r="198660" spans="2:2" x14ac:dyDescent="0.3">
      <c r="B198660" s="79">
        <v>43348.416666666664</v>
      </c>
    </row>
    <row r="198661" spans="2:2" x14ac:dyDescent="0.3">
      <c r="B198661" s="79">
        <v>43348.458333333336</v>
      </c>
    </row>
    <row r="198662" spans="2:2" x14ac:dyDescent="0.3">
      <c r="B198662" s="79">
        <v>43348.5</v>
      </c>
    </row>
    <row r="198663" spans="2:2" x14ac:dyDescent="0.3">
      <c r="B198663" s="79">
        <v>43348.541666666664</v>
      </c>
    </row>
    <row r="198664" spans="2:2" x14ac:dyDescent="0.3">
      <c r="B198664" s="79">
        <v>43348.583333333336</v>
      </c>
    </row>
    <row r="198665" spans="2:2" x14ac:dyDescent="0.3">
      <c r="B198665" s="79">
        <v>43348.625</v>
      </c>
    </row>
    <row r="198666" spans="2:2" x14ac:dyDescent="0.3">
      <c r="B198666" s="79">
        <v>43348.666666666664</v>
      </c>
    </row>
    <row r="198667" spans="2:2" x14ac:dyDescent="0.3">
      <c r="B198667" s="79">
        <v>43348.708333333336</v>
      </c>
    </row>
    <row r="198668" spans="2:2" x14ac:dyDescent="0.3">
      <c r="B198668" s="79">
        <v>43348.75</v>
      </c>
    </row>
    <row r="198669" spans="2:2" x14ac:dyDescent="0.3">
      <c r="B198669" s="79">
        <v>43348.791666666664</v>
      </c>
    </row>
    <row r="198670" spans="2:2" x14ac:dyDescent="0.3">
      <c r="B198670" s="79">
        <v>43348.833333333336</v>
      </c>
    </row>
    <row r="198671" spans="2:2" x14ac:dyDescent="0.3">
      <c r="B198671" s="79">
        <v>43348.875</v>
      </c>
    </row>
    <row r="198672" spans="2:2" x14ac:dyDescent="0.3">
      <c r="B198672" s="79">
        <v>43348.916666666664</v>
      </c>
    </row>
    <row r="198673" spans="2:2" x14ac:dyDescent="0.3">
      <c r="B198673" s="79">
        <v>43348.958333333336</v>
      </c>
    </row>
    <row r="198674" spans="2:2" x14ac:dyDescent="0.3">
      <c r="B198674" s="79">
        <v>43349</v>
      </c>
    </row>
    <row r="198675" spans="2:2" x14ac:dyDescent="0.3">
      <c r="B198675" s="79">
        <v>43349.041666666664</v>
      </c>
    </row>
    <row r="198676" spans="2:2" x14ac:dyDescent="0.3">
      <c r="B198676" s="79">
        <v>43349.083333333336</v>
      </c>
    </row>
    <row r="198677" spans="2:2" x14ac:dyDescent="0.3">
      <c r="B198677" s="79">
        <v>43349.125</v>
      </c>
    </row>
    <row r="198678" spans="2:2" x14ac:dyDescent="0.3">
      <c r="B198678" s="79">
        <v>43349.166666666664</v>
      </c>
    </row>
    <row r="198679" spans="2:2" x14ac:dyDescent="0.3">
      <c r="B198679" s="79">
        <v>43349.208333333336</v>
      </c>
    </row>
    <row r="198680" spans="2:2" x14ac:dyDescent="0.3">
      <c r="B198680" s="79">
        <v>43349.25</v>
      </c>
    </row>
    <row r="198681" spans="2:2" x14ac:dyDescent="0.3">
      <c r="B198681" s="79">
        <v>43349.291666666664</v>
      </c>
    </row>
    <row r="198682" spans="2:2" x14ac:dyDescent="0.3">
      <c r="B198682" s="79">
        <v>43349.333333333336</v>
      </c>
    </row>
    <row r="198683" spans="2:2" x14ac:dyDescent="0.3">
      <c r="B198683" s="79">
        <v>43349.375</v>
      </c>
    </row>
    <row r="198684" spans="2:2" x14ac:dyDescent="0.3">
      <c r="B198684" s="79">
        <v>43349.416666666664</v>
      </c>
    </row>
    <row r="198685" spans="2:2" x14ac:dyDescent="0.3">
      <c r="B198685" s="79">
        <v>43349.458333333336</v>
      </c>
    </row>
    <row r="198686" spans="2:2" x14ac:dyDescent="0.3">
      <c r="B198686" s="79">
        <v>43349.5</v>
      </c>
    </row>
    <row r="198687" spans="2:2" x14ac:dyDescent="0.3">
      <c r="B198687" s="79">
        <v>43349.541666666664</v>
      </c>
    </row>
    <row r="198688" spans="2:2" x14ac:dyDescent="0.3">
      <c r="B198688" s="79">
        <v>43349.583333333336</v>
      </c>
    </row>
    <row r="198689" spans="2:2" x14ac:dyDescent="0.3">
      <c r="B198689" s="79">
        <v>43349.625</v>
      </c>
    </row>
    <row r="198690" spans="2:2" x14ac:dyDescent="0.3">
      <c r="B198690" s="79">
        <v>43349.666666666664</v>
      </c>
    </row>
    <row r="198691" spans="2:2" x14ac:dyDescent="0.3">
      <c r="B198691" s="79">
        <v>43349.708333333336</v>
      </c>
    </row>
    <row r="198692" spans="2:2" x14ac:dyDescent="0.3">
      <c r="B198692" s="79">
        <v>43349.75</v>
      </c>
    </row>
    <row r="198693" spans="2:2" x14ac:dyDescent="0.3">
      <c r="B198693" s="79">
        <v>43349.791666666664</v>
      </c>
    </row>
    <row r="198694" spans="2:2" x14ac:dyDescent="0.3">
      <c r="B198694" s="79">
        <v>43349.833333333336</v>
      </c>
    </row>
    <row r="198695" spans="2:2" x14ac:dyDescent="0.3">
      <c r="B198695" s="79">
        <v>43349.875</v>
      </c>
    </row>
    <row r="198696" spans="2:2" x14ac:dyDescent="0.3">
      <c r="B198696" s="79">
        <v>43349.916666666664</v>
      </c>
    </row>
    <row r="198697" spans="2:2" x14ac:dyDescent="0.3">
      <c r="B198697" s="79">
        <v>43349.958333333336</v>
      </c>
    </row>
    <row r="198698" spans="2:2" x14ac:dyDescent="0.3">
      <c r="B198698" s="79">
        <v>43350</v>
      </c>
    </row>
    <row r="198699" spans="2:2" x14ac:dyDescent="0.3">
      <c r="B198699" s="79">
        <v>43350.041666666664</v>
      </c>
    </row>
    <row r="198700" spans="2:2" x14ac:dyDescent="0.3">
      <c r="B198700" s="79">
        <v>43350.083333333336</v>
      </c>
    </row>
    <row r="198701" spans="2:2" x14ac:dyDescent="0.3">
      <c r="B198701" s="79">
        <v>43350.125</v>
      </c>
    </row>
    <row r="198702" spans="2:2" x14ac:dyDescent="0.3">
      <c r="B198702" s="79">
        <v>43350.166666666664</v>
      </c>
    </row>
    <row r="198703" spans="2:2" x14ac:dyDescent="0.3">
      <c r="B198703" s="79">
        <v>43350.208333333336</v>
      </c>
    </row>
    <row r="198704" spans="2:2" x14ac:dyDescent="0.3">
      <c r="B198704" s="79">
        <v>43350.25</v>
      </c>
    </row>
    <row r="198705" spans="2:2" x14ac:dyDescent="0.3">
      <c r="B198705" s="79">
        <v>43350.291666666664</v>
      </c>
    </row>
    <row r="198706" spans="2:2" x14ac:dyDescent="0.3">
      <c r="B198706" s="79">
        <v>43350.333333333336</v>
      </c>
    </row>
    <row r="198707" spans="2:2" x14ac:dyDescent="0.3">
      <c r="B198707" s="79">
        <v>43350.375</v>
      </c>
    </row>
    <row r="198708" spans="2:2" x14ac:dyDescent="0.3">
      <c r="B198708" s="79">
        <v>43350.416666666664</v>
      </c>
    </row>
    <row r="198709" spans="2:2" x14ac:dyDescent="0.3">
      <c r="B198709" s="79">
        <v>43350.458333333336</v>
      </c>
    </row>
    <row r="198710" spans="2:2" x14ac:dyDescent="0.3">
      <c r="B198710" s="79">
        <v>43350.5</v>
      </c>
    </row>
    <row r="198711" spans="2:2" x14ac:dyDescent="0.3">
      <c r="B198711" s="79">
        <v>43350.541666666664</v>
      </c>
    </row>
    <row r="198712" spans="2:2" x14ac:dyDescent="0.3">
      <c r="B198712" s="79">
        <v>43350.583333333336</v>
      </c>
    </row>
    <row r="198713" spans="2:2" x14ac:dyDescent="0.3">
      <c r="B198713" s="79">
        <v>43350.625</v>
      </c>
    </row>
    <row r="198714" spans="2:2" x14ac:dyDescent="0.3">
      <c r="B198714" s="79">
        <v>43350.666666666664</v>
      </c>
    </row>
    <row r="198715" spans="2:2" x14ac:dyDescent="0.3">
      <c r="B198715" s="79">
        <v>43350.708333333336</v>
      </c>
    </row>
    <row r="198716" spans="2:2" x14ac:dyDescent="0.3">
      <c r="B198716" s="79">
        <v>43350.75</v>
      </c>
    </row>
    <row r="198717" spans="2:2" x14ac:dyDescent="0.3">
      <c r="B198717" s="79">
        <v>43350.791666666664</v>
      </c>
    </row>
    <row r="198718" spans="2:2" x14ac:dyDescent="0.3">
      <c r="B198718" s="79">
        <v>43350.833333333336</v>
      </c>
    </row>
    <row r="198719" spans="2:2" x14ac:dyDescent="0.3">
      <c r="B198719" s="79">
        <v>43350.875</v>
      </c>
    </row>
    <row r="198720" spans="2:2" x14ac:dyDescent="0.3">
      <c r="B198720" s="79">
        <v>43350.916666666664</v>
      </c>
    </row>
    <row r="198721" spans="2:2" x14ac:dyDescent="0.3">
      <c r="B198721" s="79">
        <v>43350.958333333336</v>
      </c>
    </row>
    <row r="198722" spans="2:2" x14ac:dyDescent="0.3">
      <c r="B198722" s="79">
        <v>43351</v>
      </c>
    </row>
    <row r="198723" spans="2:2" x14ac:dyDescent="0.3">
      <c r="B198723" s="79">
        <v>43351.041666666664</v>
      </c>
    </row>
    <row r="198724" spans="2:2" x14ac:dyDescent="0.3">
      <c r="B198724" s="79">
        <v>43351.083333333336</v>
      </c>
    </row>
    <row r="198725" spans="2:2" x14ac:dyDescent="0.3">
      <c r="B198725" s="79">
        <v>43351.125</v>
      </c>
    </row>
    <row r="198726" spans="2:2" x14ac:dyDescent="0.3">
      <c r="B198726" s="79">
        <v>43351.166666666664</v>
      </c>
    </row>
    <row r="198727" spans="2:2" x14ac:dyDescent="0.3">
      <c r="B198727" s="79">
        <v>43351.208333333336</v>
      </c>
    </row>
    <row r="198728" spans="2:2" x14ac:dyDescent="0.3">
      <c r="B198728" s="79">
        <v>43351.25</v>
      </c>
    </row>
    <row r="198729" spans="2:2" x14ac:dyDescent="0.3">
      <c r="B198729" s="79">
        <v>43351.291666666664</v>
      </c>
    </row>
    <row r="198730" spans="2:2" x14ac:dyDescent="0.3">
      <c r="B198730" s="79">
        <v>43351.333333333336</v>
      </c>
    </row>
    <row r="198731" spans="2:2" x14ac:dyDescent="0.3">
      <c r="B198731" s="79">
        <v>43351.375</v>
      </c>
    </row>
    <row r="198732" spans="2:2" x14ac:dyDescent="0.3">
      <c r="B198732" s="79">
        <v>43351.416666666664</v>
      </c>
    </row>
    <row r="198733" spans="2:2" x14ac:dyDescent="0.3">
      <c r="B198733" s="79">
        <v>43351.458333333336</v>
      </c>
    </row>
    <row r="198734" spans="2:2" x14ac:dyDescent="0.3">
      <c r="B198734" s="79">
        <v>43351.5</v>
      </c>
    </row>
    <row r="198735" spans="2:2" x14ac:dyDescent="0.3">
      <c r="B198735" s="79">
        <v>43351.541666666664</v>
      </c>
    </row>
    <row r="198736" spans="2:2" x14ac:dyDescent="0.3">
      <c r="B198736" s="79">
        <v>43351.583333333336</v>
      </c>
    </row>
    <row r="198737" spans="2:2" x14ac:dyDescent="0.3">
      <c r="B198737" s="79">
        <v>43351.625</v>
      </c>
    </row>
    <row r="198738" spans="2:2" x14ac:dyDescent="0.3">
      <c r="B198738" s="79">
        <v>43351.666666666664</v>
      </c>
    </row>
    <row r="198739" spans="2:2" x14ac:dyDescent="0.3">
      <c r="B198739" s="79">
        <v>43351.708333333336</v>
      </c>
    </row>
    <row r="198740" spans="2:2" x14ac:dyDescent="0.3">
      <c r="B198740" s="79">
        <v>43351.75</v>
      </c>
    </row>
    <row r="198741" spans="2:2" x14ac:dyDescent="0.3">
      <c r="B198741" s="79">
        <v>43351.791666666664</v>
      </c>
    </row>
    <row r="198742" spans="2:2" x14ac:dyDescent="0.3">
      <c r="B198742" s="79">
        <v>43351.833333333336</v>
      </c>
    </row>
    <row r="198743" spans="2:2" x14ac:dyDescent="0.3">
      <c r="B198743" s="79">
        <v>43351.875</v>
      </c>
    </row>
    <row r="198744" spans="2:2" x14ac:dyDescent="0.3">
      <c r="B198744" s="79">
        <v>43351.916666666664</v>
      </c>
    </row>
    <row r="198745" spans="2:2" x14ac:dyDescent="0.3">
      <c r="B198745" s="79">
        <v>43351.958333333336</v>
      </c>
    </row>
    <row r="198746" spans="2:2" x14ac:dyDescent="0.3">
      <c r="B198746" s="79">
        <v>43352</v>
      </c>
    </row>
    <row r="198747" spans="2:2" x14ac:dyDescent="0.3">
      <c r="B198747" s="79">
        <v>43352.041666666664</v>
      </c>
    </row>
    <row r="198748" spans="2:2" x14ac:dyDescent="0.3">
      <c r="B198748" s="79">
        <v>43352.083333333336</v>
      </c>
    </row>
    <row r="198749" spans="2:2" x14ac:dyDescent="0.3">
      <c r="B198749" s="79">
        <v>43352.125</v>
      </c>
    </row>
    <row r="198750" spans="2:2" x14ac:dyDescent="0.3">
      <c r="B198750" s="79">
        <v>43352.166666666664</v>
      </c>
    </row>
    <row r="198751" spans="2:2" x14ac:dyDescent="0.3">
      <c r="B198751" s="79">
        <v>43352.208333333336</v>
      </c>
    </row>
    <row r="198752" spans="2:2" x14ac:dyDescent="0.3">
      <c r="B198752" s="79">
        <v>43352.25</v>
      </c>
    </row>
    <row r="198753" spans="2:2" x14ac:dyDescent="0.3">
      <c r="B198753" s="79">
        <v>43352.291666666664</v>
      </c>
    </row>
    <row r="198754" spans="2:2" x14ac:dyDescent="0.3">
      <c r="B198754" s="79">
        <v>43352.333333333336</v>
      </c>
    </row>
    <row r="198755" spans="2:2" x14ac:dyDescent="0.3">
      <c r="B198755" s="79">
        <v>43352.375</v>
      </c>
    </row>
    <row r="198756" spans="2:2" x14ac:dyDescent="0.3">
      <c r="B198756" s="79">
        <v>43352.416666666664</v>
      </c>
    </row>
    <row r="198757" spans="2:2" x14ac:dyDescent="0.3">
      <c r="B198757" s="79">
        <v>43352.458333333336</v>
      </c>
    </row>
    <row r="198758" spans="2:2" x14ac:dyDescent="0.3">
      <c r="B198758" s="79">
        <v>43352.5</v>
      </c>
    </row>
    <row r="198759" spans="2:2" x14ac:dyDescent="0.3">
      <c r="B198759" s="79">
        <v>43352.541666666664</v>
      </c>
    </row>
    <row r="198760" spans="2:2" x14ac:dyDescent="0.3">
      <c r="B198760" s="79">
        <v>43352.583333333336</v>
      </c>
    </row>
    <row r="198761" spans="2:2" x14ac:dyDescent="0.3">
      <c r="B198761" s="79">
        <v>43352.625</v>
      </c>
    </row>
    <row r="198762" spans="2:2" x14ac:dyDescent="0.3">
      <c r="B198762" s="79">
        <v>43352.666666666664</v>
      </c>
    </row>
    <row r="198763" spans="2:2" x14ac:dyDescent="0.3">
      <c r="B198763" s="79">
        <v>43352.708333333336</v>
      </c>
    </row>
    <row r="198764" spans="2:2" x14ac:dyDescent="0.3">
      <c r="B198764" s="79">
        <v>43352.75</v>
      </c>
    </row>
    <row r="198765" spans="2:2" x14ac:dyDescent="0.3">
      <c r="B198765" s="79">
        <v>43352.791666666664</v>
      </c>
    </row>
    <row r="198766" spans="2:2" x14ac:dyDescent="0.3">
      <c r="B198766" s="79">
        <v>43352.833333333336</v>
      </c>
    </row>
    <row r="198767" spans="2:2" x14ac:dyDescent="0.3">
      <c r="B198767" s="79">
        <v>43352.875</v>
      </c>
    </row>
    <row r="198768" spans="2:2" x14ac:dyDescent="0.3">
      <c r="B198768" s="79">
        <v>43352.916666666664</v>
      </c>
    </row>
    <row r="198769" spans="2:2" x14ac:dyDescent="0.3">
      <c r="B198769" s="79">
        <v>43352.958333333336</v>
      </c>
    </row>
    <row r="198770" spans="2:2" x14ac:dyDescent="0.3">
      <c r="B198770" s="79">
        <v>43353</v>
      </c>
    </row>
    <row r="198771" spans="2:2" x14ac:dyDescent="0.3">
      <c r="B198771" s="79">
        <v>43353.041666666664</v>
      </c>
    </row>
    <row r="198772" spans="2:2" x14ac:dyDescent="0.3">
      <c r="B198772" s="79">
        <v>43353.083333333336</v>
      </c>
    </row>
    <row r="198773" spans="2:2" x14ac:dyDescent="0.3">
      <c r="B198773" s="79">
        <v>43353.125</v>
      </c>
    </row>
    <row r="198774" spans="2:2" x14ac:dyDescent="0.3">
      <c r="B198774" s="79">
        <v>43353.166666666664</v>
      </c>
    </row>
    <row r="198775" spans="2:2" x14ac:dyDescent="0.3">
      <c r="B198775" s="79">
        <v>43353.208333333336</v>
      </c>
    </row>
    <row r="198776" spans="2:2" x14ac:dyDescent="0.3">
      <c r="B198776" s="79">
        <v>43353.25</v>
      </c>
    </row>
    <row r="198777" spans="2:2" x14ac:dyDescent="0.3">
      <c r="B198777" s="79">
        <v>43353.291666666664</v>
      </c>
    </row>
    <row r="198778" spans="2:2" x14ac:dyDescent="0.3">
      <c r="B198778" s="79">
        <v>43353.333333333336</v>
      </c>
    </row>
    <row r="198779" spans="2:2" x14ac:dyDescent="0.3">
      <c r="B198779" s="79">
        <v>43353.375</v>
      </c>
    </row>
    <row r="198780" spans="2:2" x14ac:dyDescent="0.3">
      <c r="B198780" s="79">
        <v>43353.416666666664</v>
      </c>
    </row>
    <row r="198781" spans="2:2" x14ac:dyDescent="0.3">
      <c r="B198781" s="79">
        <v>43353.458333333336</v>
      </c>
    </row>
    <row r="198782" spans="2:2" x14ac:dyDescent="0.3">
      <c r="B198782" s="79">
        <v>43353.5</v>
      </c>
    </row>
    <row r="198783" spans="2:2" x14ac:dyDescent="0.3">
      <c r="B198783" s="79">
        <v>43353.541666666664</v>
      </c>
    </row>
    <row r="198784" spans="2:2" x14ac:dyDescent="0.3">
      <c r="B198784" s="79">
        <v>43353.583333333336</v>
      </c>
    </row>
    <row r="198785" spans="2:2" x14ac:dyDescent="0.3">
      <c r="B198785" s="79">
        <v>43353.625</v>
      </c>
    </row>
    <row r="198786" spans="2:2" x14ac:dyDescent="0.3">
      <c r="B198786" s="79">
        <v>43353.666666666664</v>
      </c>
    </row>
    <row r="198787" spans="2:2" x14ac:dyDescent="0.3">
      <c r="B198787" s="79">
        <v>43353.708333333336</v>
      </c>
    </row>
    <row r="198788" spans="2:2" x14ac:dyDescent="0.3">
      <c r="B198788" s="79">
        <v>43353.75</v>
      </c>
    </row>
    <row r="198789" spans="2:2" x14ac:dyDescent="0.3">
      <c r="B198789" s="79">
        <v>43353.791666666664</v>
      </c>
    </row>
    <row r="198790" spans="2:2" x14ac:dyDescent="0.3">
      <c r="B198790" s="79">
        <v>43353.833333333336</v>
      </c>
    </row>
    <row r="198791" spans="2:2" x14ac:dyDescent="0.3">
      <c r="B198791" s="79">
        <v>43353.875</v>
      </c>
    </row>
    <row r="198792" spans="2:2" x14ac:dyDescent="0.3">
      <c r="B198792" s="79">
        <v>43353.916666666664</v>
      </c>
    </row>
    <row r="198793" spans="2:2" x14ac:dyDescent="0.3">
      <c r="B198793" s="79">
        <v>43353.958333333336</v>
      </c>
    </row>
    <row r="198794" spans="2:2" x14ac:dyDescent="0.3">
      <c r="B198794" s="79">
        <v>43354</v>
      </c>
    </row>
    <row r="198795" spans="2:2" x14ac:dyDescent="0.3">
      <c r="B198795" s="79">
        <v>43354.041666666664</v>
      </c>
    </row>
    <row r="198796" spans="2:2" x14ac:dyDescent="0.3">
      <c r="B198796" s="79">
        <v>43354.083333333336</v>
      </c>
    </row>
    <row r="198797" spans="2:2" x14ac:dyDescent="0.3">
      <c r="B198797" s="79">
        <v>43354.125</v>
      </c>
    </row>
    <row r="198798" spans="2:2" x14ac:dyDescent="0.3">
      <c r="B198798" s="79">
        <v>43354.166666666664</v>
      </c>
    </row>
    <row r="198799" spans="2:2" x14ac:dyDescent="0.3">
      <c r="B198799" s="79">
        <v>43354.208333333336</v>
      </c>
    </row>
    <row r="198800" spans="2:2" x14ac:dyDescent="0.3">
      <c r="B198800" s="79">
        <v>43354.25</v>
      </c>
    </row>
    <row r="198801" spans="2:2" x14ac:dyDescent="0.3">
      <c r="B198801" s="79">
        <v>43354.291666666664</v>
      </c>
    </row>
    <row r="198802" spans="2:2" x14ac:dyDescent="0.3">
      <c r="B198802" s="79">
        <v>43354.333333333336</v>
      </c>
    </row>
    <row r="198803" spans="2:2" x14ac:dyDescent="0.3">
      <c r="B198803" s="79">
        <v>43354.375</v>
      </c>
    </row>
    <row r="198804" spans="2:2" x14ac:dyDescent="0.3">
      <c r="B198804" s="79">
        <v>43354.416666666664</v>
      </c>
    </row>
    <row r="198805" spans="2:2" x14ac:dyDescent="0.3">
      <c r="B198805" s="79">
        <v>43354.458333333336</v>
      </c>
    </row>
    <row r="198806" spans="2:2" x14ac:dyDescent="0.3">
      <c r="B198806" s="79">
        <v>43354.5</v>
      </c>
    </row>
    <row r="198807" spans="2:2" x14ac:dyDescent="0.3">
      <c r="B198807" s="79">
        <v>43354.541666666664</v>
      </c>
    </row>
    <row r="198808" spans="2:2" x14ac:dyDescent="0.3">
      <c r="B198808" s="79">
        <v>43354.583333333336</v>
      </c>
    </row>
    <row r="198809" spans="2:2" x14ac:dyDescent="0.3">
      <c r="B198809" s="79">
        <v>43354.625</v>
      </c>
    </row>
    <row r="198810" spans="2:2" x14ac:dyDescent="0.3">
      <c r="B198810" s="79">
        <v>43354.666666666664</v>
      </c>
    </row>
    <row r="198811" spans="2:2" x14ac:dyDescent="0.3">
      <c r="B198811" s="79">
        <v>43354.708333333336</v>
      </c>
    </row>
    <row r="198812" spans="2:2" x14ac:dyDescent="0.3">
      <c r="B198812" s="79">
        <v>43354.75</v>
      </c>
    </row>
    <row r="198813" spans="2:2" x14ac:dyDescent="0.3">
      <c r="B198813" s="79">
        <v>43354.791666666664</v>
      </c>
    </row>
    <row r="198814" spans="2:2" x14ac:dyDescent="0.3">
      <c r="B198814" s="79">
        <v>43354.833333333336</v>
      </c>
    </row>
    <row r="198815" spans="2:2" x14ac:dyDescent="0.3">
      <c r="B198815" s="79">
        <v>43354.875</v>
      </c>
    </row>
    <row r="198816" spans="2:2" x14ac:dyDescent="0.3">
      <c r="B198816" s="79">
        <v>43354.916666666664</v>
      </c>
    </row>
    <row r="198817" spans="2:2" x14ac:dyDescent="0.3">
      <c r="B198817" s="79">
        <v>43354.958333333336</v>
      </c>
    </row>
    <row r="198818" spans="2:2" x14ac:dyDescent="0.3">
      <c r="B198818" s="79">
        <v>43355</v>
      </c>
    </row>
    <row r="198819" spans="2:2" x14ac:dyDescent="0.3">
      <c r="B198819" s="79">
        <v>43355.041666666664</v>
      </c>
    </row>
    <row r="198820" spans="2:2" x14ac:dyDescent="0.3">
      <c r="B198820" s="79">
        <v>43355.083333333336</v>
      </c>
    </row>
    <row r="198821" spans="2:2" x14ac:dyDescent="0.3">
      <c r="B198821" s="79">
        <v>43355.125</v>
      </c>
    </row>
    <row r="198822" spans="2:2" x14ac:dyDescent="0.3">
      <c r="B198822" s="79">
        <v>43355.166666666664</v>
      </c>
    </row>
    <row r="198823" spans="2:2" x14ac:dyDescent="0.3">
      <c r="B198823" s="79">
        <v>43355.208333333336</v>
      </c>
    </row>
    <row r="198824" spans="2:2" x14ac:dyDescent="0.3">
      <c r="B198824" s="79">
        <v>43355.25</v>
      </c>
    </row>
    <row r="198825" spans="2:2" x14ac:dyDescent="0.3">
      <c r="B198825" s="79">
        <v>43355.291666666664</v>
      </c>
    </row>
    <row r="198826" spans="2:2" x14ac:dyDescent="0.3">
      <c r="B198826" s="79">
        <v>43355.333333333336</v>
      </c>
    </row>
    <row r="198827" spans="2:2" x14ac:dyDescent="0.3">
      <c r="B198827" s="79">
        <v>43355.375</v>
      </c>
    </row>
    <row r="198828" spans="2:2" x14ac:dyDescent="0.3">
      <c r="B198828" s="79">
        <v>43355.416666666664</v>
      </c>
    </row>
    <row r="198829" spans="2:2" x14ac:dyDescent="0.3">
      <c r="B198829" s="79">
        <v>43355.458333333336</v>
      </c>
    </row>
    <row r="198830" spans="2:2" x14ac:dyDescent="0.3">
      <c r="B198830" s="79">
        <v>43355.5</v>
      </c>
    </row>
    <row r="198831" spans="2:2" x14ac:dyDescent="0.3">
      <c r="B198831" s="79">
        <v>43355.541666666664</v>
      </c>
    </row>
    <row r="198832" spans="2:2" x14ac:dyDescent="0.3">
      <c r="B198832" s="79">
        <v>43355.583333333336</v>
      </c>
    </row>
    <row r="198833" spans="2:2" x14ac:dyDescent="0.3">
      <c r="B198833" s="79">
        <v>43355.625</v>
      </c>
    </row>
    <row r="198834" spans="2:2" x14ac:dyDescent="0.3">
      <c r="B198834" s="79">
        <v>43355.666666666664</v>
      </c>
    </row>
    <row r="198835" spans="2:2" x14ac:dyDescent="0.3">
      <c r="B198835" s="79">
        <v>43355.708333333336</v>
      </c>
    </row>
    <row r="198836" spans="2:2" x14ac:dyDescent="0.3">
      <c r="B198836" s="79">
        <v>43355.75</v>
      </c>
    </row>
    <row r="198837" spans="2:2" x14ac:dyDescent="0.3">
      <c r="B198837" s="79">
        <v>43355.791666666664</v>
      </c>
    </row>
    <row r="198838" spans="2:2" x14ac:dyDescent="0.3">
      <c r="B198838" s="79">
        <v>43355.833333333336</v>
      </c>
    </row>
    <row r="198839" spans="2:2" x14ac:dyDescent="0.3">
      <c r="B198839" s="79">
        <v>43355.875</v>
      </c>
    </row>
    <row r="198840" spans="2:2" x14ac:dyDescent="0.3">
      <c r="B198840" s="79">
        <v>43355.916666666664</v>
      </c>
    </row>
    <row r="198841" spans="2:2" x14ac:dyDescent="0.3">
      <c r="B198841" s="79">
        <v>43355.958333333336</v>
      </c>
    </row>
    <row r="198842" spans="2:2" x14ac:dyDescent="0.3">
      <c r="B198842" s="79">
        <v>43356</v>
      </c>
    </row>
    <row r="198843" spans="2:2" x14ac:dyDescent="0.3">
      <c r="B198843" s="79">
        <v>43356.041666666664</v>
      </c>
    </row>
    <row r="198844" spans="2:2" x14ac:dyDescent="0.3">
      <c r="B198844" s="79">
        <v>43356.083333333336</v>
      </c>
    </row>
    <row r="198845" spans="2:2" x14ac:dyDescent="0.3">
      <c r="B198845" s="79">
        <v>43356.125</v>
      </c>
    </row>
    <row r="198846" spans="2:2" x14ac:dyDescent="0.3">
      <c r="B198846" s="79">
        <v>43356.166666666664</v>
      </c>
    </row>
    <row r="198847" spans="2:2" x14ac:dyDescent="0.3">
      <c r="B198847" s="79">
        <v>43356.208333333336</v>
      </c>
    </row>
    <row r="198848" spans="2:2" x14ac:dyDescent="0.3">
      <c r="B198848" s="79">
        <v>43356.25</v>
      </c>
    </row>
    <row r="198849" spans="2:2" x14ac:dyDescent="0.3">
      <c r="B198849" s="79">
        <v>43356.291666666664</v>
      </c>
    </row>
    <row r="198850" spans="2:2" x14ac:dyDescent="0.3">
      <c r="B198850" s="79">
        <v>43356.333333333336</v>
      </c>
    </row>
    <row r="198851" spans="2:2" x14ac:dyDescent="0.3">
      <c r="B198851" s="79">
        <v>43356.375</v>
      </c>
    </row>
    <row r="198852" spans="2:2" x14ac:dyDescent="0.3">
      <c r="B198852" s="79">
        <v>43356.416666666664</v>
      </c>
    </row>
    <row r="198853" spans="2:2" x14ac:dyDescent="0.3">
      <c r="B198853" s="79">
        <v>43356.458333333336</v>
      </c>
    </row>
    <row r="198854" spans="2:2" x14ac:dyDescent="0.3">
      <c r="B198854" s="79">
        <v>43356.5</v>
      </c>
    </row>
    <row r="198855" spans="2:2" x14ac:dyDescent="0.3">
      <c r="B198855" s="79">
        <v>43356.541666666664</v>
      </c>
    </row>
    <row r="198856" spans="2:2" x14ac:dyDescent="0.3">
      <c r="B198856" s="79">
        <v>43356.583333333336</v>
      </c>
    </row>
    <row r="198857" spans="2:2" x14ac:dyDescent="0.3">
      <c r="B198857" s="79">
        <v>43356.625</v>
      </c>
    </row>
    <row r="198858" spans="2:2" x14ac:dyDescent="0.3">
      <c r="B198858" s="79">
        <v>43356.666666666664</v>
      </c>
    </row>
    <row r="198859" spans="2:2" x14ac:dyDescent="0.3">
      <c r="B198859" s="79">
        <v>43356.708333333336</v>
      </c>
    </row>
    <row r="198860" spans="2:2" x14ac:dyDescent="0.3">
      <c r="B198860" s="79">
        <v>43356.75</v>
      </c>
    </row>
    <row r="198861" spans="2:2" x14ac:dyDescent="0.3">
      <c r="B198861" s="79">
        <v>43356.791666666664</v>
      </c>
    </row>
    <row r="198862" spans="2:2" x14ac:dyDescent="0.3">
      <c r="B198862" s="79">
        <v>43356.833333333336</v>
      </c>
    </row>
    <row r="198863" spans="2:2" x14ac:dyDescent="0.3">
      <c r="B198863" s="79">
        <v>43356.875</v>
      </c>
    </row>
    <row r="198864" spans="2:2" x14ac:dyDescent="0.3">
      <c r="B198864" s="79">
        <v>43356.916666666664</v>
      </c>
    </row>
    <row r="198865" spans="2:2" x14ac:dyDescent="0.3">
      <c r="B198865" s="79">
        <v>43356.958333333336</v>
      </c>
    </row>
    <row r="198866" spans="2:2" x14ac:dyDescent="0.3">
      <c r="B198866" s="79">
        <v>43357</v>
      </c>
    </row>
    <row r="198867" spans="2:2" x14ac:dyDescent="0.3">
      <c r="B198867" s="79">
        <v>43357.041666666664</v>
      </c>
    </row>
    <row r="198868" spans="2:2" x14ac:dyDescent="0.3">
      <c r="B198868" s="79">
        <v>43357.083333333336</v>
      </c>
    </row>
    <row r="198869" spans="2:2" x14ac:dyDescent="0.3">
      <c r="B198869" s="79">
        <v>43357.125</v>
      </c>
    </row>
    <row r="198870" spans="2:2" x14ac:dyDescent="0.3">
      <c r="B198870" s="79">
        <v>43357.166666666664</v>
      </c>
    </row>
    <row r="198871" spans="2:2" x14ac:dyDescent="0.3">
      <c r="B198871" s="79">
        <v>43357.208333333336</v>
      </c>
    </row>
    <row r="198872" spans="2:2" x14ac:dyDescent="0.3">
      <c r="B198872" s="79">
        <v>43357.25</v>
      </c>
    </row>
    <row r="198873" spans="2:2" x14ac:dyDescent="0.3">
      <c r="B198873" s="79">
        <v>43357.291666666664</v>
      </c>
    </row>
    <row r="198874" spans="2:2" x14ac:dyDescent="0.3">
      <c r="B198874" s="79">
        <v>43357.333333333336</v>
      </c>
    </row>
    <row r="198875" spans="2:2" x14ac:dyDescent="0.3">
      <c r="B198875" s="79">
        <v>43357.375</v>
      </c>
    </row>
    <row r="198876" spans="2:2" x14ac:dyDescent="0.3">
      <c r="B198876" s="79">
        <v>43357.416666666664</v>
      </c>
    </row>
    <row r="198877" spans="2:2" x14ac:dyDescent="0.3">
      <c r="B198877" s="79">
        <v>43357.458333333336</v>
      </c>
    </row>
    <row r="198878" spans="2:2" x14ac:dyDescent="0.3">
      <c r="B198878" s="79">
        <v>43357.5</v>
      </c>
    </row>
    <row r="198879" spans="2:2" x14ac:dyDescent="0.3">
      <c r="B198879" s="79">
        <v>43357.541666666664</v>
      </c>
    </row>
    <row r="198880" spans="2:2" x14ac:dyDescent="0.3">
      <c r="B198880" s="79">
        <v>43357.583333333336</v>
      </c>
    </row>
    <row r="198881" spans="2:2" x14ac:dyDescent="0.3">
      <c r="B198881" s="79">
        <v>43357.625</v>
      </c>
    </row>
    <row r="198882" spans="2:2" x14ac:dyDescent="0.3">
      <c r="B198882" s="79">
        <v>43357.666666666664</v>
      </c>
    </row>
    <row r="198883" spans="2:2" x14ac:dyDescent="0.3">
      <c r="B198883" s="79">
        <v>43357.708333333336</v>
      </c>
    </row>
    <row r="198884" spans="2:2" x14ac:dyDescent="0.3">
      <c r="B198884" s="79">
        <v>43357.75</v>
      </c>
    </row>
    <row r="198885" spans="2:2" x14ac:dyDescent="0.3">
      <c r="B198885" s="79">
        <v>43357.791666666664</v>
      </c>
    </row>
    <row r="198886" spans="2:2" x14ac:dyDescent="0.3">
      <c r="B198886" s="79">
        <v>43357.833333333336</v>
      </c>
    </row>
    <row r="198887" spans="2:2" x14ac:dyDescent="0.3">
      <c r="B198887" s="79">
        <v>43357.875</v>
      </c>
    </row>
    <row r="198888" spans="2:2" x14ac:dyDescent="0.3">
      <c r="B198888" s="79">
        <v>43357.916666666664</v>
      </c>
    </row>
    <row r="198889" spans="2:2" x14ac:dyDescent="0.3">
      <c r="B198889" s="79">
        <v>43357.958333333336</v>
      </c>
    </row>
    <row r="198890" spans="2:2" x14ac:dyDescent="0.3">
      <c r="B198890" s="79">
        <v>43358</v>
      </c>
    </row>
    <row r="198891" spans="2:2" x14ac:dyDescent="0.3">
      <c r="B198891" s="79">
        <v>43358.041666666664</v>
      </c>
    </row>
    <row r="198892" spans="2:2" x14ac:dyDescent="0.3">
      <c r="B198892" s="79">
        <v>43358.083333333336</v>
      </c>
    </row>
    <row r="198893" spans="2:2" x14ac:dyDescent="0.3">
      <c r="B198893" s="79">
        <v>43358.125</v>
      </c>
    </row>
    <row r="198894" spans="2:2" x14ac:dyDescent="0.3">
      <c r="B198894" s="79">
        <v>43358.166666666664</v>
      </c>
    </row>
    <row r="198895" spans="2:2" x14ac:dyDescent="0.3">
      <c r="B198895" s="79">
        <v>43358.208333333336</v>
      </c>
    </row>
    <row r="198896" spans="2:2" x14ac:dyDescent="0.3">
      <c r="B198896" s="79">
        <v>43358.25</v>
      </c>
    </row>
    <row r="198897" spans="2:2" x14ac:dyDescent="0.3">
      <c r="B198897" s="79">
        <v>43358.291666666664</v>
      </c>
    </row>
    <row r="198898" spans="2:2" x14ac:dyDescent="0.3">
      <c r="B198898" s="79">
        <v>43358.333333333336</v>
      </c>
    </row>
    <row r="198899" spans="2:2" x14ac:dyDescent="0.3">
      <c r="B198899" s="79">
        <v>43358.375</v>
      </c>
    </row>
    <row r="198900" spans="2:2" x14ac:dyDescent="0.3">
      <c r="B198900" s="79">
        <v>43358.416666666664</v>
      </c>
    </row>
    <row r="198901" spans="2:2" x14ac:dyDescent="0.3">
      <c r="B198901" s="79">
        <v>43358.458333333336</v>
      </c>
    </row>
    <row r="198902" spans="2:2" x14ac:dyDescent="0.3">
      <c r="B198902" s="79">
        <v>43358.5</v>
      </c>
    </row>
    <row r="198903" spans="2:2" x14ac:dyDescent="0.3">
      <c r="B198903" s="79">
        <v>43358.541666666664</v>
      </c>
    </row>
    <row r="198904" spans="2:2" x14ac:dyDescent="0.3">
      <c r="B198904" s="79">
        <v>43358.583333333336</v>
      </c>
    </row>
    <row r="198905" spans="2:2" x14ac:dyDescent="0.3">
      <c r="B198905" s="79">
        <v>43358.625</v>
      </c>
    </row>
    <row r="198906" spans="2:2" x14ac:dyDescent="0.3">
      <c r="B198906" s="79">
        <v>43358.666666666664</v>
      </c>
    </row>
    <row r="198907" spans="2:2" x14ac:dyDescent="0.3">
      <c r="B198907" s="79">
        <v>43358.708333333336</v>
      </c>
    </row>
    <row r="198908" spans="2:2" x14ac:dyDescent="0.3">
      <c r="B198908" s="79">
        <v>43358.75</v>
      </c>
    </row>
    <row r="198909" spans="2:2" x14ac:dyDescent="0.3">
      <c r="B198909" s="79">
        <v>43358.791666666664</v>
      </c>
    </row>
    <row r="198910" spans="2:2" x14ac:dyDescent="0.3">
      <c r="B198910" s="79">
        <v>43358.833333333336</v>
      </c>
    </row>
    <row r="198911" spans="2:2" x14ac:dyDescent="0.3">
      <c r="B198911" s="79">
        <v>43358.875</v>
      </c>
    </row>
    <row r="198912" spans="2:2" x14ac:dyDescent="0.3">
      <c r="B198912" s="79">
        <v>43358.916666666664</v>
      </c>
    </row>
    <row r="198913" spans="2:2" x14ac:dyDescent="0.3">
      <c r="B198913" s="79">
        <v>43358.958333333336</v>
      </c>
    </row>
    <row r="198914" spans="2:2" x14ac:dyDescent="0.3">
      <c r="B198914" s="79">
        <v>43359</v>
      </c>
    </row>
    <row r="198915" spans="2:2" x14ac:dyDescent="0.3">
      <c r="B198915" s="79">
        <v>43359.041666666664</v>
      </c>
    </row>
    <row r="198916" spans="2:2" x14ac:dyDescent="0.3">
      <c r="B198916" s="79">
        <v>43359.083333333336</v>
      </c>
    </row>
    <row r="198917" spans="2:2" x14ac:dyDescent="0.3">
      <c r="B198917" s="79">
        <v>43359.125</v>
      </c>
    </row>
    <row r="198918" spans="2:2" x14ac:dyDescent="0.3">
      <c r="B198918" s="79">
        <v>43359.166666666664</v>
      </c>
    </row>
    <row r="198919" spans="2:2" x14ac:dyDescent="0.3">
      <c r="B198919" s="79">
        <v>43359.208333333336</v>
      </c>
    </row>
    <row r="198920" spans="2:2" x14ac:dyDescent="0.3">
      <c r="B198920" s="79">
        <v>43359.25</v>
      </c>
    </row>
    <row r="198921" spans="2:2" x14ac:dyDescent="0.3">
      <c r="B198921" s="79">
        <v>43359.291666666664</v>
      </c>
    </row>
    <row r="198922" spans="2:2" x14ac:dyDescent="0.3">
      <c r="B198922" s="79">
        <v>43359.333333333336</v>
      </c>
    </row>
    <row r="198923" spans="2:2" x14ac:dyDescent="0.3">
      <c r="B198923" s="79">
        <v>43359.375</v>
      </c>
    </row>
    <row r="198924" spans="2:2" x14ac:dyDescent="0.3">
      <c r="B198924" s="79">
        <v>43359.416666666664</v>
      </c>
    </row>
    <row r="198925" spans="2:2" x14ac:dyDescent="0.3">
      <c r="B198925" s="79">
        <v>43359.458333333336</v>
      </c>
    </row>
    <row r="198926" spans="2:2" x14ac:dyDescent="0.3">
      <c r="B198926" s="79">
        <v>43359.5</v>
      </c>
    </row>
    <row r="198927" spans="2:2" x14ac:dyDescent="0.3">
      <c r="B198927" s="79">
        <v>43359.541666666664</v>
      </c>
    </row>
    <row r="198928" spans="2:2" x14ac:dyDescent="0.3">
      <c r="B198928" s="79">
        <v>43359.583333333336</v>
      </c>
    </row>
    <row r="198929" spans="2:2" x14ac:dyDescent="0.3">
      <c r="B198929" s="79">
        <v>43359.625</v>
      </c>
    </row>
    <row r="198930" spans="2:2" x14ac:dyDescent="0.3">
      <c r="B198930" s="79">
        <v>43359.666666666664</v>
      </c>
    </row>
    <row r="198931" spans="2:2" x14ac:dyDescent="0.3">
      <c r="B198931" s="79">
        <v>43359.708333333336</v>
      </c>
    </row>
    <row r="198932" spans="2:2" x14ac:dyDescent="0.3">
      <c r="B198932" s="79">
        <v>43359.75</v>
      </c>
    </row>
    <row r="198933" spans="2:2" x14ac:dyDescent="0.3">
      <c r="B198933" s="79">
        <v>43359.791666666664</v>
      </c>
    </row>
    <row r="198934" spans="2:2" x14ac:dyDescent="0.3">
      <c r="B198934" s="79">
        <v>43359.833333333336</v>
      </c>
    </row>
    <row r="198935" spans="2:2" x14ac:dyDescent="0.3">
      <c r="B198935" s="79">
        <v>43359.875</v>
      </c>
    </row>
    <row r="198936" spans="2:2" x14ac:dyDescent="0.3">
      <c r="B198936" s="79">
        <v>43359.916666666664</v>
      </c>
    </row>
    <row r="198937" spans="2:2" x14ac:dyDescent="0.3">
      <c r="B198937" s="79">
        <v>43359.958333333336</v>
      </c>
    </row>
    <row r="198938" spans="2:2" x14ac:dyDescent="0.3">
      <c r="B198938" s="79">
        <v>43360</v>
      </c>
    </row>
    <row r="198939" spans="2:2" x14ac:dyDescent="0.3">
      <c r="B198939" s="79">
        <v>43360.041666666664</v>
      </c>
    </row>
    <row r="198940" spans="2:2" x14ac:dyDescent="0.3">
      <c r="B198940" s="79">
        <v>43360.083333333336</v>
      </c>
    </row>
    <row r="198941" spans="2:2" x14ac:dyDescent="0.3">
      <c r="B198941" s="79">
        <v>43360.125</v>
      </c>
    </row>
    <row r="198942" spans="2:2" x14ac:dyDescent="0.3">
      <c r="B198942" s="79">
        <v>43360.166666666664</v>
      </c>
    </row>
    <row r="198943" spans="2:2" x14ac:dyDescent="0.3">
      <c r="B198943" s="79">
        <v>43360.208333333336</v>
      </c>
    </row>
    <row r="198944" spans="2:2" x14ac:dyDescent="0.3">
      <c r="B198944" s="79">
        <v>43360.25</v>
      </c>
    </row>
    <row r="198945" spans="2:2" x14ac:dyDescent="0.3">
      <c r="B198945" s="79">
        <v>43360.291666666664</v>
      </c>
    </row>
    <row r="198946" spans="2:2" x14ac:dyDescent="0.3">
      <c r="B198946" s="79">
        <v>43360.333333333336</v>
      </c>
    </row>
    <row r="198947" spans="2:2" x14ac:dyDescent="0.3">
      <c r="B198947" s="79">
        <v>43360.375</v>
      </c>
    </row>
    <row r="198948" spans="2:2" x14ac:dyDescent="0.3">
      <c r="B198948" s="79">
        <v>43360.416666666664</v>
      </c>
    </row>
    <row r="198949" spans="2:2" x14ac:dyDescent="0.3">
      <c r="B198949" s="79">
        <v>43360.458333333336</v>
      </c>
    </row>
    <row r="198950" spans="2:2" x14ac:dyDescent="0.3">
      <c r="B198950" s="79">
        <v>43360.5</v>
      </c>
    </row>
    <row r="198951" spans="2:2" x14ac:dyDescent="0.3">
      <c r="B198951" s="79">
        <v>43360.541666666664</v>
      </c>
    </row>
    <row r="198952" spans="2:2" x14ac:dyDescent="0.3">
      <c r="B198952" s="79">
        <v>43360.583333333336</v>
      </c>
    </row>
    <row r="198953" spans="2:2" x14ac:dyDescent="0.3">
      <c r="B198953" s="79">
        <v>43360.625</v>
      </c>
    </row>
    <row r="198954" spans="2:2" x14ac:dyDescent="0.3">
      <c r="B198954" s="79">
        <v>43360.666666666664</v>
      </c>
    </row>
    <row r="198955" spans="2:2" x14ac:dyDescent="0.3">
      <c r="B198955" s="79">
        <v>43360.708333333336</v>
      </c>
    </row>
    <row r="198956" spans="2:2" x14ac:dyDescent="0.3">
      <c r="B198956" s="79">
        <v>43360.75</v>
      </c>
    </row>
    <row r="198957" spans="2:2" x14ac:dyDescent="0.3">
      <c r="B198957" s="79">
        <v>43360.791666666664</v>
      </c>
    </row>
    <row r="198958" spans="2:2" x14ac:dyDescent="0.3">
      <c r="B198958" s="79">
        <v>43360.833333333336</v>
      </c>
    </row>
    <row r="198959" spans="2:2" x14ac:dyDescent="0.3">
      <c r="B198959" s="79">
        <v>43360.875</v>
      </c>
    </row>
    <row r="198960" spans="2:2" x14ac:dyDescent="0.3">
      <c r="B198960" s="79">
        <v>43360.916666666664</v>
      </c>
    </row>
    <row r="198961" spans="2:2" x14ac:dyDescent="0.3">
      <c r="B198961" s="79">
        <v>43360.958333333336</v>
      </c>
    </row>
    <row r="198962" spans="2:2" x14ac:dyDescent="0.3">
      <c r="B198962" s="79">
        <v>43361</v>
      </c>
    </row>
    <row r="198963" spans="2:2" x14ac:dyDescent="0.3">
      <c r="B198963" s="79">
        <v>43361.041666666664</v>
      </c>
    </row>
    <row r="198964" spans="2:2" x14ac:dyDescent="0.3">
      <c r="B198964" s="79">
        <v>43361.083333333336</v>
      </c>
    </row>
    <row r="198965" spans="2:2" x14ac:dyDescent="0.3">
      <c r="B198965" s="79">
        <v>43361.125</v>
      </c>
    </row>
    <row r="198966" spans="2:2" x14ac:dyDescent="0.3">
      <c r="B198966" s="79">
        <v>43361.166666666664</v>
      </c>
    </row>
    <row r="198967" spans="2:2" x14ac:dyDescent="0.3">
      <c r="B198967" s="79">
        <v>43361.208333333336</v>
      </c>
    </row>
    <row r="198968" spans="2:2" x14ac:dyDescent="0.3">
      <c r="B198968" s="79">
        <v>43361.25</v>
      </c>
    </row>
    <row r="198969" spans="2:2" x14ac:dyDescent="0.3">
      <c r="B198969" s="79">
        <v>43361.291666666664</v>
      </c>
    </row>
    <row r="198970" spans="2:2" x14ac:dyDescent="0.3">
      <c r="B198970" s="79">
        <v>43361.333333333336</v>
      </c>
    </row>
    <row r="198971" spans="2:2" x14ac:dyDescent="0.3">
      <c r="B198971" s="79">
        <v>43361.375</v>
      </c>
    </row>
    <row r="198972" spans="2:2" x14ac:dyDescent="0.3">
      <c r="B198972" s="79">
        <v>43361.416666666664</v>
      </c>
    </row>
    <row r="198973" spans="2:2" x14ac:dyDescent="0.3">
      <c r="B198973" s="79">
        <v>43361.458333333336</v>
      </c>
    </row>
    <row r="198974" spans="2:2" x14ac:dyDescent="0.3">
      <c r="B198974" s="79">
        <v>43361.5</v>
      </c>
    </row>
    <row r="198975" spans="2:2" x14ac:dyDescent="0.3">
      <c r="B198975" s="79">
        <v>43361.541666666664</v>
      </c>
    </row>
    <row r="198976" spans="2:2" x14ac:dyDescent="0.3">
      <c r="B198976" s="79">
        <v>43361.583333333336</v>
      </c>
    </row>
    <row r="198977" spans="2:2" x14ac:dyDescent="0.3">
      <c r="B198977" s="79">
        <v>43361.625</v>
      </c>
    </row>
    <row r="198978" spans="2:2" x14ac:dyDescent="0.3">
      <c r="B198978" s="79">
        <v>43361.666666666664</v>
      </c>
    </row>
    <row r="198979" spans="2:2" x14ac:dyDescent="0.3">
      <c r="B198979" s="79">
        <v>43361.708333333336</v>
      </c>
    </row>
    <row r="198980" spans="2:2" x14ac:dyDescent="0.3">
      <c r="B198980" s="79">
        <v>43361.75</v>
      </c>
    </row>
    <row r="198981" spans="2:2" x14ac:dyDescent="0.3">
      <c r="B198981" s="79">
        <v>43361.791666666664</v>
      </c>
    </row>
    <row r="198982" spans="2:2" x14ac:dyDescent="0.3">
      <c r="B198982" s="79">
        <v>43361.833333333336</v>
      </c>
    </row>
    <row r="198983" spans="2:2" x14ac:dyDescent="0.3">
      <c r="B198983" s="79">
        <v>43361.875</v>
      </c>
    </row>
    <row r="198984" spans="2:2" x14ac:dyDescent="0.3">
      <c r="B198984" s="79">
        <v>43361.916666666664</v>
      </c>
    </row>
    <row r="198985" spans="2:2" x14ac:dyDescent="0.3">
      <c r="B198985" s="79">
        <v>43361.958333333336</v>
      </c>
    </row>
    <row r="198986" spans="2:2" x14ac:dyDescent="0.3">
      <c r="B198986" s="79">
        <v>43362</v>
      </c>
    </row>
    <row r="198987" spans="2:2" x14ac:dyDescent="0.3">
      <c r="B198987" s="79">
        <v>43362.041666666664</v>
      </c>
    </row>
    <row r="198988" spans="2:2" x14ac:dyDescent="0.3">
      <c r="B198988" s="79">
        <v>43362.083333333336</v>
      </c>
    </row>
    <row r="198989" spans="2:2" x14ac:dyDescent="0.3">
      <c r="B198989" s="79">
        <v>43362.125</v>
      </c>
    </row>
    <row r="198990" spans="2:2" x14ac:dyDescent="0.3">
      <c r="B198990" s="79">
        <v>43362.166666666664</v>
      </c>
    </row>
    <row r="198991" spans="2:2" x14ac:dyDescent="0.3">
      <c r="B198991" s="79">
        <v>43362.208333333336</v>
      </c>
    </row>
    <row r="198992" spans="2:2" x14ac:dyDescent="0.3">
      <c r="B198992" s="79">
        <v>43362.25</v>
      </c>
    </row>
    <row r="198993" spans="2:2" x14ac:dyDescent="0.3">
      <c r="B198993" s="79">
        <v>43362.291666666664</v>
      </c>
    </row>
    <row r="198994" spans="2:2" x14ac:dyDescent="0.3">
      <c r="B198994" s="79">
        <v>43362.333333333336</v>
      </c>
    </row>
    <row r="198995" spans="2:2" x14ac:dyDescent="0.3">
      <c r="B198995" s="79">
        <v>43362.375</v>
      </c>
    </row>
    <row r="198996" spans="2:2" x14ac:dyDescent="0.3">
      <c r="B198996" s="79">
        <v>43362.416666666664</v>
      </c>
    </row>
    <row r="198997" spans="2:2" x14ac:dyDescent="0.3">
      <c r="B198997" s="79">
        <v>43362.458333333336</v>
      </c>
    </row>
    <row r="198998" spans="2:2" x14ac:dyDescent="0.3">
      <c r="B198998" s="79">
        <v>43362.5</v>
      </c>
    </row>
    <row r="198999" spans="2:2" x14ac:dyDescent="0.3">
      <c r="B198999" s="79">
        <v>43362.541666666664</v>
      </c>
    </row>
    <row r="199000" spans="2:2" x14ac:dyDescent="0.3">
      <c r="B199000" s="79">
        <v>43362.583333333336</v>
      </c>
    </row>
    <row r="199001" spans="2:2" x14ac:dyDescent="0.3">
      <c r="B199001" s="79">
        <v>43362.625</v>
      </c>
    </row>
    <row r="199002" spans="2:2" x14ac:dyDescent="0.3">
      <c r="B199002" s="79">
        <v>43362.666666666664</v>
      </c>
    </row>
    <row r="199003" spans="2:2" x14ac:dyDescent="0.3">
      <c r="B199003" s="79">
        <v>43362.708333333336</v>
      </c>
    </row>
    <row r="199004" spans="2:2" x14ac:dyDescent="0.3">
      <c r="B199004" s="79">
        <v>43362.75</v>
      </c>
    </row>
    <row r="199005" spans="2:2" x14ac:dyDescent="0.3">
      <c r="B199005" s="79">
        <v>43362.791666666664</v>
      </c>
    </row>
    <row r="199006" spans="2:2" x14ac:dyDescent="0.3">
      <c r="B199006" s="79">
        <v>43362.833333333336</v>
      </c>
    </row>
    <row r="199007" spans="2:2" x14ac:dyDescent="0.3">
      <c r="B199007" s="79">
        <v>43362.875</v>
      </c>
    </row>
    <row r="199008" spans="2:2" x14ac:dyDescent="0.3">
      <c r="B199008" s="79">
        <v>43362.916666666664</v>
      </c>
    </row>
    <row r="199009" spans="2:2" x14ac:dyDescent="0.3">
      <c r="B199009" s="79">
        <v>43362.958333333336</v>
      </c>
    </row>
    <row r="199010" spans="2:2" x14ac:dyDescent="0.3">
      <c r="B199010" s="79">
        <v>43363</v>
      </c>
    </row>
    <row r="199011" spans="2:2" x14ac:dyDescent="0.3">
      <c r="B199011" s="79">
        <v>43363.041666666664</v>
      </c>
    </row>
    <row r="199012" spans="2:2" x14ac:dyDescent="0.3">
      <c r="B199012" s="79">
        <v>43363.083333333336</v>
      </c>
    </row>
    <row r="199013" spans="2:2" x14ac:dyDescent="0.3">
      <c r="B199013" s="79">
        <v>43363.125</v>
      </c>
    </row>
    <row r="199014" spans="2:2" x14ac:dyDescent="0.3">
      <c r="B199014" s="79">
        <v>43363.166666666664</v>
      </c>
    </row>
    <row r="199015" spans="2:2" x14ac:dyDescent="0.3">
      <c r="B199015" s="79">
        <v>43363.208333333336</v>
      </c>
    </row>
    <row r="199016" spans="2:2" x14ac:dyDescent="0.3">
      <c r="B199016" s="79">
        <v>43363.25</v>
      </c>
    </row>
    <row r="199017" spans="2:2" x14ac:dyDescent="0.3">
      <c r="B199017" s="79">
        <v>43363.291666666664</v>
      </c>
    </row>
    <row r="199018" spans="2:2" x14ac:dyDescent="0.3">
      <c r="B199018" s="79">
        <v>43363.333333333336</v>
      </c>
    </row>
    <row r="199019" spans="2:2" x14ac:dyDescent="0.3">
      <c r="B199019" s="79">
        <v>43363.375</v>
      </c>
    </row>
    <row r="199020" spans="2:2" x14ac:dyDescent="0.3">
      <c r="B199020" s="79">
        <v>43363.416666666664</v>
      </c>
    </row>
    <row r="199021" spans="2:2" x14ac:dyDescent="0.3">
      <c r="B199021" s="79">
        <v>43363.458333333336</v>
      </c>
    </row>
    <row r="199022" spans="2:2" x14ac:dyDescent="0.3">
      <c r="B199022" s="79">
        <v>43363.5</v>
      </c>
    </row>
    <row r="199023" spans="2:2" x14ac:dyDescent="0.3">
      <c r="B199023" s="79">
        <v>43363.541666666664</v>
      </c>
    </row>
    <row r="199024" spans="2:2" x14ac:dyDescent="0.3">
      <c r="B199024" s="79">
        <v>43363.583333333336</v>
      </c>
    </row>
    <row r="199025" spans="2:2" x14ac:dyDescent="0.3">
      <c r="B199025" s="79">
        <v>43363.625</v>
      </c>
    </row>
    <row r="199026" spans="2:2" x14ac:dyDescent="0.3">
      <c r="B199026" s="79">
        <v>43363.666666666664</v>
      </c>
    </row>
    <row r="199027" spans="2:2" x14ac:dyDescent="0.3">
      <c r="B199027" s="79">
        <v>43363.708333333336</v>
      </c>
    </row>
    <row r="199028" spans="2:2" x14ac:dyDescent="0.3">
      <c r="B199028" s="79">
        <v>43363.75</v>
      </c>
    </row>
    <row r="199029" spans="2:2" x14ac:dyDescent="0.3">
      <c r="B199029" s="79">
        <v>43363.791666666664</v>
      </c>
    </row>
    <row r="199030" spans="2:2" x14ac:dyDescent="0.3">
      <c r="B199030" s="79">
        <v>43363.833333333336</v>
      </c>
    </row>
    <row r="199031" spans="2:2" x14ac:dyDescent="0.3">
      <c r="B199031" s="79">
        <v>43363.875</v>
      </c>
    </row>
    <row r="199032" spans="2:2" x14ac:dyDescent="0.3">
      <c r="B199032" s="79">
        <v>43363.916666666664</v>
      </c>
    </row>
    <row r="199033" spans="2:2" x14ac:dyDescent="0.3">
      <c r="B199033" s="79">
        <v>43363.958333333336</v>
      </c>
    </row>
    <row r="199034" spans="2:2" x14ac:dyDescent="0.3">
      <c r="B199034" s="79">
        <v>43364</v>
      </c>
    </row>
    <row r="199035" spans="2:2" x14ac:dyDescent="0.3">
      <c r="B199035" s="79">
        <v>43364.041666666664</v>
      </c>
    </row>
    <row r="199036" spans="2:2" x14ac:dyDescent="0.3">
      <c r="B199036" s="79">
        <v>43364.083333333336</v>
      </c>
    </row>
    <row r="199037" spans="2:2" x14ac:dyDescent="0.3">
      <c r="B199037" s="79">
        <v>43364.125</v>
      </c>
    </row>
    <row r="199038" spans="2:2" x14ac:dyDescent="0.3">
      <c r="B199038" s="79">
        <v>43364.166666666664</v>
      </c>
    </row>
    <row r="199039" spans="2:2" x14ac:dyDescent="0.3">
      <c r="B199039" s="79">
        <v>43364.208333333336</v>
      </c>
    </row>
    <row r="199040" spans="2:2" x14ac:dyDescent="0.3">
      <c r="B199040" s="79">
        <v>43364.25</v>
      </c>
    </row>
    <row r="199041" spans="2:2" x14ac:dyDescent="0.3">
      <c r="B199041" s="79">
        <v>43364.291666666664</v>
      </c>
    </row>
    <row r="199042" spans="2:2" x14ac:dyDescent="0.3">
      <c r="B199042" s="79">
        <v>43364.333333333336</v>
      </c>
    </row>
    <row r="199043" spans="2:2" x14ac:dyDescent="0.3">
      <c r="B199043" s="79">
        <v>43364.375</v>
      </c>
    </row>
    <row r="199044" spans="2:2" x14ac:dyDescent="0.3">
      <c r="B199044" s="79">
        <v>43364.416666666664</v>
      </c>
    </row>
    <row r="199045" spans="2:2" x14ac:dyDescent="0.3">
      <c r="B199045" s="79">
        <v>43364.458333333336</v>
      </c>
    </row>
    <row r="199046" spans="2:2" x14ac:dyDescent="0.3">
      <c r="B199046" s="79">
        <v>43364.5</v>
      </c>
    </row>
    <row r="199047" spans="2:2" x14ac:dyDescent="0.3">
      <c r="B199047" s="79">
        <v>43364.541666666664</v>
      </c>
    </row>
    <row r="199048" spans="2:2" x14ac:dyDescent="0.3">
      <c r="B199048" s="79">
        <v>43364.583333333336</v>
      </c>
    </row>
    <row r="199049" spans="2:2" x14ac:dyDescent="0.3">
      <c r="B199049" s="79">
        <v>43364.625</v>
      </c>
    </row>
    <row r="199050" spans="2:2" x14ac:dyDescent="0.3">
      <c r="B199050" s="79">
        <v>43364.666666666664</v>
      </c>
    </row>
    <row r="199051" spans="2:2" x14ac:dyDescent="0.3">
      <c r="B199051" s="79">
        <v>43364.708333333336</v>
      </c>
    </row>
    <row r="199052" spans="2:2" x14ac:dyDescent="0.3">
      <c r="B199052" s="79">
        <v>43364.75</v>
      </c>
    </row>
    <row r="199053" spans="2:2" x14ac:dyDescent="0.3">
      <c r="B199053" s="79">
        <v>43364.791666666664</v>
      </c>
    </row>
    <row r="199054" spans="2:2" x14ac:dyDescent="0.3">
      <c r="B199054" s="79">
        <v>43364.833333333336</v>
      </c>
    </row>
    <row r="199055" spans="2:2" x14ac:dyDescent="0.3">
      <c r="B199055" s="79">
        <v>43364.875</v>
      </c>
    </row>
    <row r="199056" spans="2:2" x14ac:dyDescent="0.3">
      <c r="B199056" s="79">
        <v>43364.916666666664</v>
      </c>
    </row>
    <row r="199057" spans="2:2" x14ac:dyDescent="0.3">
      <c r="B199057" s="79">
        <v>43364.958333333336</v>
      </c>
    </row>
    <row r="199058" spans="2:2" x14ac:dyDescent="0.3">
      <c r="B199058" s="79">
        <v>43365</v>
      </c>
    </row>
    <row r="199059" spans="2:2" x14ac:dyDescent="0.3">
      <c r="B199059" s="79">
        <v>43365.041666666664</v>
      </c>
    </row>
    <row r="199060" spans="2:2" x14ac:dyDescent="0.3">
      <c r="B199060" s="79">
        <v>43365.083333333336</v>
      </c>
    </row>
    <row r="199061" spans="2:2" x14ac:dyDescent="0.3">
      <c r="B199061" s="79">
        <v>43365.125</v>
      </c>
    </row>
    <row r="199062" spans="2:2" x14ac:dyDescent="0.3">
      <c r="B199062" s="79">
        <v>43365.166666666664</v>
      </c>
    </row>
    <row r="199063" spans="2:2" x14ac:dyDescent="0.3">
      <c r="B199063" s="79">
        <v>43365.208333333336</v>
      </c>
    </row>
    <row r="199064" spans="2:2" x14ac:dyDescent="0.3">
      <c r="B199064" s="79">
        <v>43365.25</v>
      </c>
    </row>
    <row r="199065" spans="2:2" x14ac:dyDescent="0.3">
      <c r="B199065" s="79">
        <v>43365.291666666664</v>
      </c>
    </row>
    <row r="199066" spans="2:2" x14ac:dyDescent="0.3">
      <c r="B199066" s="79">
        <v>43365.333333333336</v>
      </c>
    </row>
    <row r="199067" spans="2:2" x14ac:dyDescent="0.3">
      <c r="B199067" s="79">
        <v>43365.375</v>
      </c>
    </row>
    <row r="199068" spans="2:2" x14ac:dyDescent="0.3">
      <c r="B199068" s="79">
        <v>43365.416666666664</v>
      </c>
    </row>
    <row r="199069" spans="2:2" x14ac:dyDescent="0.3">
      <c r="B199069" s="79">
        <v>43365.458333333336</v>
      </c>
    </row>
    <row r="199070" spans="2:2" x14ac:dyDescent="0.3">
      <c r="B199070" s="79">
        <v>43365.5</v>
      </c>
    </row>
    <row r="199071" spans="2:2" x14ac:dyDescent="0.3">
      <c r="B199071" s="79">
        <v>43365.541666666664</v>
      </c>
    </row>
    <row r="199072" spans="2:2" x14ac:dyDescent="0.3">
      <c r="B199072" s="79">
        <v>43365.583333333336</v>
      </c>
    </row>
    <row r="199073" spans="2:2" x14ac:dyDescent="0.3">
      <c r="B199073" s="79">
        <v>43365.625</v>
      </c>
    </row>
    <row r="199074" spans="2:2" x14ac:dyDescent="0.3">
      <c r="B199074" s="79">
        <v>43365.666666666664</v>
      </c>
    </row>
    <row r="199075" spans="2:2" x14ac:dyDescent="0.3">
      <c r="B199075" s="79">
        <v>43365.708333333336</v>
      </c>
    </row>
    <row r="199076" spans="2:2" x14ac:dyDescent="0.3">
      <c r="B199076" s="79">
        <v>43365.75</v>
      </c>
    </row>
    <row r="199077" spans="2:2" x14ac:dyDescent="0.3">
      <c r="B199077" s="79">
        <v>43365.791666666664</v>
      </c>
    </row>
    <row r="199078" spans="2:2" x14ac:dyDescent="0.3">
      <c r="B199078" s="79">
        <v>43365.833333333336</v>
      </c>
    </row>
    <row r="199079" spans="2:2" x14ac:dyDescent="0.3">
      <c r="B199079" s="79">
        <v>43365.875</v>
      </c>
    </row>
    <row r="199080" spans="2:2" x14ac:dyDescent="0.3">
      <c r="B199080" s="79">
        <v>43365.916666666664</v>
      </c>
    </row>
    <row r="199081" spans="2:2" x14ac:dyDescent="0.3">
      <c r="B199081" s="79">
        <v>43365.958333333336</v>
      </c>
    </row>
    <row r="199082" spans="2:2" x14ac:dyDescent="0.3">
      <c r="B199082" s="79">
        <v>43366</v>
      </c>
    </row>
    <row r="199083" spans="2:2" x14ac:dyDescent="0.3">
      <c r="B199083" s="79">
        <v>43366.041666666664</v>
      </c>
    </row>
    <row r="199084" spans="2:2" x14ac:dyDescent="0.3">
      <c r="B199084" s="79">
        <v>43366.083333333336</v>
      </c>
    </row>
    <row r="199085" spans="2:2" x14ac:dyDescent="0.3">
      <c r="B199085" s="79">
        <v>43366.125</v>
      </c>
    </row>
    <row r="199086" spans="2:2" x14ac:dyDescent="0.3">
      <c r="B199086" s="79">
        <v>43366.166666666664</v>
      </c>
    </row>
    <row r="199087" spans="2:2" x14ac:dyDescent="0.3">
      <c r="B199087" s="79">
        <v>43366.208333333336</v>
      </c>
    </row>
    <row r="199088" spans="2:2" x14ac:dyDescent="0.3">
      <c r="B199088" s="79">
        <v>43366.25</v>
      </c>
    </row>
    <row r="199089" spans="2:2" x14ac:dyDescent="0.3">
      <c r="B199089" s="79">
        <v>43366.291666666664</v>
      </c>
    </row>
    <row r="199090" spans="2:2" x14ac:dyDescent="0.3">
      <c r="B199090" s="79">
        <v>43366.333333333336</v>
      </c>
    </row>
    <row r="199091" spans="2:2" x14ac:dyDescent="0.3">
      <c r="B199091" s="79">
        <v>43366.375</v>
      </c>
    </row>
    <row r="199092" spans="2:2" x14ac:dyDescent="0.3">
      <c r="B199092" s="79">
        <v>43366.416666666664</v>
      </c>
    </row>
    <row r="199093" spans="2:2" x14ac:dyDescent="0.3">
      <c r="B199093" s="79">
        <v>43366.458333333336</v>
      </c>
    </row>
    <row r="199094" spans="2:2" x14ac:dyDescent="0.3">
      <c r="B199094" s="79">
        <v>43366.5</v>
      </c>
    </row>
    <row r="199095" spans="2:2" x14ac:dyDescent="0.3">
      <c r="B199095" s="79">
        <v>43366.541666666664</v>
      </c>
    </row>
    <row r="199096" spans="2:2" x14ac:dyDescent="0.3">
      <c r="B199096" s="79">
        <v>43366.583333333336</v>
      </c>
    </row>
    <row r="199097" spans="2:2" x14ac:dyDescent="0.3">
      <c r="B199097" s="79">
        <v>43366.625</v>
      </c>
    </row>
    <row r="199098" spans="2:2" x14ac:dyDescent="0.3">
      <c r="B199098" s="79">
        <v>43366.666666666664</v>
      </c>
    </row>
    <row r="199099" spans="2:2" x14ac:dyDescent="0.3">
      <c r="B199099" s="79">
        <v>43366.708333333336</v>
      </c>
    </row>
    <row r="199100" spans="2:2" x14ac:dyDescent="0.3">
      <c r="B199100" s="79">
        <v>43366.75</v>
      </c>
    </row>
    <row r="199101" spans="2:2" x14ac:dyDescent="0.3">
      <c r="B199101" s="79">
        <v>43366.791666666664</v>
      </c>
    </row>
    <row r="199102" spans="2:2" x14ac:dyDescent="0.3">
      <c r="B199102" s="79">
        <v>43366.833333333336</v>
      </c>
    </row>
    <row r="199103" spans="2:2" x14ac:dyDescent="0.3">
      <c r="B199103" s="79">
        <v>43366.875</v>
      </c>
    </row>
    <row r="199104" spans="2:2" x14ac:dyDescent="0.3">
      <c r="B199104" s="79">
        <v>43366.916666666664</v>
      </c>
    </row>
    <row r="199105" spans="2:2" x14ac:dyDescent="0.3">
      <c r="B199105" s="79">
        <v>43366.958333333336</v>
      </c>
    </row>
    <row r="199106" spans="2:2" x14ac:dyDescent="0.3">
      <c r="B199106" s="79">
        <v>43367</v>
      </c>
    </row>
    <row r="199107" spans="2:2" x14ac:dyDescent="0.3">
      <c r="B199107" s="79">
        <v>43367.041666666664</v>
      </c>
    </row>
    <row r="199108" spans="2:2" x14ac:dyDescent="0.3">
      <c r="B199108" s="79">
        <v>43367.083333333336</v>
      </c>
    </row>
    <row r="199109" spans="2:2" x14ac:dyDescent="0.3">
      <c r="B199109" s="79">
        <v>43367.125</v>
      </c>
    </row>
    <row r="199110" spans="2:2" x14ac:dyDescent="0.3">
      <c r="B199110" s="79">
        <v>43367.166666666664</v>
      </c>
    </row>
    <row r="199111" spans="2:2" x14ac:dyDescent="0.3">
      <c r="B199111" s="79">
        <v>43367.208333333336</v>
      </c>
    </row>
    <row r="199112" spans="2:2" x14ac:dyDescent="0.3">
      <c r="B199112" s="79">
        <v>43367.25</v>
      </c>
    </row>
    <row r="199113" spans="2:2" x14ac:dyDescent="0.3">
      <c r="B199113" s="79">
        <v>43367.291666666664</v>
      </c>
    </row>
    <row r="199114" spans="2:2" x14ac:dyDescent="0.3">
      <c r="B199114" s="79">
        <v>43367.333333333336</v>
      </c>
    </row>
    <row r="199115" spans="2:2" x14ac:dyDescent="0.3">
      <c r="B199115" s="79">
        <v>43367.375</v>
      </c>
    </row>
    <row r="199116" spans="2:2" x14ac:dyDescent="0.3">
      <c r="B199116" s="79">
        <v>43367.416666666664</v>
      </c>
    </row>
    <row r="199117" spans="2:2" x14ac:dyDescent="0.3">
      <c r="B199117" s="79">
        <v>43367.458333333336</v>
      </c>
    </row>
    <row r="199118" spans="2:2" x14ac:dyDescent="0.3">
      <c r="B199118" s="79">
        <v>43367.5</v>
      </c>
    </row>
    <row r="199119" spans="2:2" x14ac:dyDescent="0.3">
      <c r="B199119" s="79">
        <v>43367.541666666664</v>
      </c>
    </row>
    <row r="199120" spans="2:2" x14ac:dyDescent="0.3">
      <c r="B199120" s="79">
        <v>43367.583333333336</v>
      </c>
    </row>
    <row r="199121" spans="2:2" x14ac:dyDescent="0.3">
      <c r="B199121" s="79">
        <v>43367.625</v>
      </c>
    </row>
    <row r="199122" spans="2:2" x14ac:dyDescent="0.3">
      <c r="B199122" s="79">
        <v>43367.666666666664</v>
      </c>
    </row>
    <row r="199123" spans="2:2" x14ac:dyDescent="0.3">
      <c r="B199123" s="79">
        <v>43367.708333333336</v>
      </c>
    </row>
    <row r="199124" spans="2:2" x14ac:dyDescent="0.3">
      <c r="B199124" s="79">
        <v>43367.75</v>
      </c>
    </row>
    <row r="199125" spans="2:2" x14ac:dyDescent="0.3">
      <c r="B199125" s="79">
        <v>43367.791666666664</v>
      </c>
    </row>
    <row r="199126" spans="2:2" x14ac:dyDescent="0.3">
      <c r="B199126" s="79">
        <v>43367.833333333336</v>
      </c>
    </row>
    <row r="199127" spans="2:2" x14ac:dyDescent="0.3">
      <c r="B199127" s="79">
        <v>43367.875</v>
      </c>
    </row>
    <row r="199128" spans="2:2" x14ac:dyDescent="0.3">
      <c r="B199128" s="79">
        <v>43367.916666666664</v>
      </c>
    </row>
    <row r="199129" spans="2:2" x14ac:dyDescent="0.3">
      <c r="B199129" s="79">
        <v>43367.958333333336</v>
      </c>
    </row>
    <row r="199130" spans="2:2" x14ac:dyDescent="0.3">
      <c r="B199130" s="79">
        <v>43368</v>
      </c>
    </row>
    <row r="199131" spans="2:2" x14ac:dyDescent="0.3">
      <c r="B199131" s="79">
        <v>43368.041666666664</v>
      </c>
    </row>
    <row r="199132" spans="2:2" x14ac:dyDescent="0.3">
      <c r="B199132" s="79">
        <v>43368.083333333336</v>
      </c>
    </row>
    <row r="199133" spans="2:2" x14ac:dyDescent="0.3">
      <c r="B199133" s="79">
        <v>43368.125</v>
      </c>
    </row>
    <row r="199134" spans="2:2" x14ac:dyDescent="0.3">
      <c r="B199134" s="79">
        <v>43368.166666666664</v>
      </c>
    </row>
    <row r="199135" spans="2:2" x14ac:dyDescent="0.3">
      <c r="B199135" s="79">
        <v>43368.208333333336</v>
      </c>
    </row>
    <row r="199136" spans="2:2" x14ac:dyDescent="0.3">
      <c r="B199136" s="79">
        <v>43368.25</v>
      </c>
    </row>
    <row r="199137" spans="2:2" x14ac:dyDescent="0.3">
      <c r="B199137" s="79">
        <v>43368.291666666664</v>
      </c>
    </row>
    <row r="199138" spans="2:2" x14ac:dyDescent="0.3">
      <c r="B199138" s="79">
        <v>43368.333333333336</v>
      </c>
    </row>
    <row r="199139" spans="2:2" x14ac:dyDescent="0.3">
      <c r="B199139" s="79">
        <v>43368.375</v>
      </c>
    </row>
    <row r="199140" spans="2:2" x14ac:dyDescent="0.3">
      <c r="B199140" s="79">
        <v>43368.416666666664</v>
      </c>
    </row>
    <row r="199141" spans="2:2" x14ac:dyDescent="0.3">
      <c r="B199141" s="79">
        <v>43368.458333333336</v>
      </c>
    </row>
    <row r="199142" spans="2:2" x14ac:dyDescent="0.3">
      <c r="B199142" s="79">
        <v>43368.5</v>
      </c>
    </row>
    <row r="199143" spans="2:2" x14ac:dyDescent="0.3">
      <c r="B199143" s="79">
        <v>43368.541666666664</v>
      </c>
    </row>
    <row r="199144" spans="2:2" x14ac:dyDescent="0.3">
      <c r="B199144" s="79">
        <v>43368.583333333336</v>
      </c>
    </row>
    <row r="199145" spans="2:2" x14ac:dyDescent="0.3">
      <c r="B199145" s="79">
        <v>43368.625</v>
      </c>
    </row>
    <row r="199146" spans="2:2" x14ac:dyDescent="0.3">
      <c r="B199146" s="79">
        <v>43368.666666666664</v>
      </c>
    </row>
    <row r="199147" spans="2:2" x14ac:dyDescent="0.3">
      <c r="B199147" s="79">
        <v>43368.708333333336</v>
      </c>
    </row>
    <row r="199148" spans="2:2" x14ac:dyDescent="0.3">
      <c r="B199148" s="79">
        <v>43368.75</v>
      </c>
    </row>
    <row r="199149" spans="2:2" x14ac:dyDescent="0.3">
      <c r="B199149" s="79">
        <v>43368.791666666664</v>
      </c>
    </row>
    <row r="199150" spans="2:2" x14ac:dyDescent="0.3">
      <c r="B199150" s="79">
        <v>43368.833333333336</v>
      </c>
    </row>
    <row r="199151" spans="2:2" x14ac:dyDescent="0.3">
      <c r="B199151" s="79">
        <v>43368.875</v>
      </c>
    </row>
    <row r="199152" spans="2:2" x14ac:dyDescent="0.3">
      <c r="B199152" s="79">
        <v>43368.916666666664</v>
      </c>
    </row>
    <row r="199153" spans="2:2" x14ac:dyDescent="0.3">
      <c r="B199153" s="79">
        <v>43368.958333333336</v>
      </c>
    </row>
    <row r="199154" spans="2:2" x14ac:dyDescent="0.3">
      <c r="B199154" s="79">
        <v>43369</v>
      </c>
    </row>
    <row r="199155" spans="2:2" x14ac:dyDescent="0.3">
      <c r="B199155" s="79">
        <v>43369.041666666664</v>
      </c>
    </row>
    <row r="199156" spans="2:2" x14ac:dyDescent="0.3">
      <c r="B199156" s="79">
        <v>43369.083333333336</v>
      </c>
    </row>
    <row r="199157" spans="2:2" x14ac:dyDescent="0.3">
      <c r="B199157" s="79">
        <v>43369.125</v>
      </c>
    </row>
    <row r="199158" spans="2:2" x14ac:dyDescent="0.3">
      <c r="B199158" s="79">
        <v>43369.166666666664</v>
      </c>
    </row>
    <row r="199159" spans="2:2" x14ac:dyDescent="0.3">
      <c r="B199159" s="79">
        <v>43369.208333333336</v>
      </c>
    </row>
    <row r="199160" spans="2:2" x14ac:dyDescent="0.3">
      <c r="B199160" s="79">
        <v>43369.25</v>
      </c>
    </row>
    <row r="199161" spans="2:2" x14ac:dyDescent="0.3">
      <c r="B199161" s="79">
        <v>43369.291666666664</v>
      </c>
    </row>
    <row r="199162" spans="2:2" x14ac:dyDescent="0.3">
      <c r="B199162" s="79">
        <v>43369.333333333336</v>
      </c>
    </row>
    <row r="199163" spans="2:2" x14ac:dyDescent="0.3">
      <c r="B199163" s="79">
        <v>43369.375</v>
      </c>
    </row>
    <row r="199164" spans="2:2" x14ac:dyDescent="0.3">
      <c r="B199164" s="79">
        <v>43369.416666666664</v>
      </c>
    </row>
    <row r="199165" spans="2:2" x14ac:dyDescent="0.3">
      <c r="B199165" s="79">
        <v>43369.458333333336</v>
      </c>
    </row>
    <row r="199166" spans="2:2" x14ac:dyDescent="0.3">
      <c r="B199166" s="79">
        <v>43369.5</v>
      </c>
    </row>
    <row r="199167" spans="2:2" x14ac:dyDescent="0.3">
      <c r="B199167" s="79">
        <v>43369.541666666664</v>
      </c>
    </row>
    <row r="199168" spans="2:2" x14ac:dyDescent="0.3">
      <c r="B199168" s="79">
        <v>43369.583333333336</v>
      </c>
    </row>
    <row r="199169" spans="2:2" x14ac:dyDescent="0.3">
      <c r="B199169" s="79">
        <v>43369.625</v>
      </c>
    </row>
    <row r="199170" spans="2:2" x14ac:dyDescent="0.3">
      <c r="B199170" s="79">
        <v>43369.666666666664</v>
      </c>
    </row>
    <row r="199171" spans="2:2" x14ac:dyDescent="0.3">
      <c r="B199171" s="79">
        <v>43369.708333333336</v>
      </c>
    </row>
    <row r="199172" spans="2:2" x14ac:dyDescent="0.3">
      <c r="B199172" s="79">
        <v>43369.75</v>
      </c>
    </row>
    <row r="199173" spans="2:2" x14ac:dyDescent="0.3">
      <c r="B199173" s="79">
        <v>43369.791666666664</v>
      </c>
    </row>
    <row r="199174" spans="2:2" x14ac:dyDescent="0.3">
      <c r="B199174" s="79">
        <v>43369.833333333336</v>
      </c>
    </row>
    <row r="199175" spans="2:2" x14ac:dyDescent="0.3">
      <c r="B199175" s="79">
        <v>43369.875</v>
      </c>
    </row>
    <row r="199176" spans="2:2" x14ac:dyDescent="0.3">
      <c r="B199176" s="79">
        <v>43369.916666666664</v>
      </c>
    </row>
    <row r="199177" spans="2:2" x14ac:dyDescent="0.3">
      <c r="B199177" s="79">
        <v>43369.958333333336</v>
      </c>
    </row>
    <row r="199178" spans="2:2" x14ac:dyDescent="0.3">
      <c r="B199178" s="79">
        <v>43370</v>
      </c>
    </row>
    <row r="199179" spans="2:2" x14ac:dyDescent="0.3">
      <c r="B199179" s="79">
        <v>43370.041666666664</v>
      </c>
    </row>
    <row r="199180" spans="2:2" x14ac:dyDescent="0.3">
      <c r="B199180" s="79">
        <v>43370.083333333336</v>
      </c>
    </row>
    <row r="199181" spans="2:2" x14ac:dyDescent="0.3">
      <c r="B199181" s="79">
        <v>43370.125</v>
      </c>
    </row>
    <row r="199182" spans="2:2" x14ac:dyDescent="0.3">
      <c r="B199182" s="79">
        <v>43370.166666666664</v>
      </c>
    </row>
    <row r="199183" spans="2:2" x14ac:dyDescent="0.3">
      <c r="B199183" s="79">
        <v>43370.208333333336</v>
      </c>
    </row>
    <row r="199184" spans="2:2" x14ac:dyDescent="0.3">
      <c r="B199184" s="79">
        <v>43370.25</v>
      </c>
    </row>
    <row r="199185" spans="2:2" x14ac:dyDescent="0.3">
      <c r="B199185" s="79">
        <v>43370.291666666664</v>
      </c>
    </row>
    <row r="199186" spans="2:2" x14ac:dyDescent="0.3">
      <c r="B199186" s="79">
        <v>43370.333333333336</v>
      </c>
    </row>
    <row r="199187" spans="2:2" x14ac:dyDescent="0.3">
      <c r="B199187" s="79">
        <v>43370.375</v>
      </c>
    </row>
    <row r="199188" spans="2:2" x14ac:dyDescent="0.3">
      <c r="B199188" s="79">
        <v>43370.416666666664</v>
      </c>
    </row>
    <row r="199189" spans="2:2" x14ac:dyDescent="0.3">
      <c r="B199189" s="79">
        <v>43370.458333333336</v>
      </c>
    </row>
    <row r="199190" spans="2:2" x14ac:dyDescent="0.3">
      <c r="B199190" s="79">
        <v>43370.5</v>
      </c>
    </row>
    <row r="199191" spans="2:2" x14ac:dyDescent="0.3">
      <c r="B199191" s="79">
        <v>43370.541666666664</v>
      </c>
    </row>
    <row r="199192" spans="2:2" x14ac:dyDescent="0.3">
      <c r="B199192" s="79">
        <v>43370.583333333336</v>
      </c>
    </row>
    <row r="199193" spans="2:2" x14ac:dyDescent="0.3">
      <c r="B199193" s="79">
        <v>43370.625</v>
      </c>
    </row>
    <row r="199194" spans="2:2" x14ac:dyDescent="0.3">
      <c r="B199194" s="79">
        <v>43370.666666666664</v>
      </c>
    </row>
    <row r="199195" spans="2:2" x14ac:dyDescent="0.3">
      <c r="B199195" s="79">
        <v>43370.708333333336</v>
      </c>
    </row>
    <row r="199196" spans="2:2" x14ac:dyDescent="0.3">
      <c r="B199196" s="79">
        <v>43370.75</v>
      </c>
    </row>
    <row r="199197" spans="2:2" x14ac:dyDescent="0.3">
      <c r="B199197" s="79">
        <v>43370.791666666664</v>
      </c>
    </row>
    <row r="199198" spans="2:2" x14ac:dyDescent="0.3">
      <c r="B199198" s="79">
        <v>43370.833333333336</v>
      </c>
    </row>
    <row r="199199" spans="2:2" x14ac:dyDescent="0.3">
      <c r="B199199" s="79">
        <v>43370.875</v>
      </c>
    </row>
    <row r="199200" spans="2:2" x14ac:dyDescent="0.3">
      <c r="B199200" s="79">
        <v>43370.916666666664</v>
      </c>
    </row>
    <row r="199201" spans="2:2" x14ac:dyDescent="0.3">
      <c r="B199201" s="79">
        <v>43370.958333333336</v>
      </c>
    </row>
    <row r="199202" spans="2:2" x14ac:dyDescent="0.3">
      <c r="B199202" s="79">
        <v>43371</v>
      </c>
    </row>
    <row r="199203" spans="2:2" x14ac:dyDescent="0.3">
      <c r="B199203" s="79">
        <v>43371.041666666664</v>
      </c>
    </row>
    <row r="199204" spans="2:2" x14ac:dyDescent="0.3">
      <c r="B199204" s="79">
        <v>43371.083333333336</v>
      </c>
    </row>
    <row r="199205" spans="2:2" x14ac:dyDescent="0.3">
      <c r="B199205" s="79">
        <v>43371.125</v>
      </c>
    </row>
    <row r="199206" spans="2:2" x14ac:dyDescent="0.3">
      <c r="B199206" s="79">
        <v>43371.166666666664</v>
      </c>
    </row>
    <row r="199207" spans="2:2" x14ac:dyDescent="0.3">
      <c r="B199207" s="79">
        <v>43371.208333333336</v>
      </c>
    </row>
    <row r="199208" spans="2:2" x14ac:dyDescent="0.3">
      <c r="B199208" s="79">
        <v>43371.25</v>
      </c>
    </row>
    <row r="199209" spans="2:2" x14ac:dyDescent="0.3">
      <c r="B199209" s="79">
        <v>43371.291666666664</v>
      </c>
    </row>
    <row r="199210" spans="2:2" x14ac:dyDescent="0.3">
      <c r="B199210" s="79">
        <v>43371.333333333336</v>
      </c>
    </row>
    <row r="199211" spans="2:2" x14ac:dyDescent="0.3">
      <c r="B199211" s="79">
        <v>43371.375</v>
      </c>
    </row>
    <row r="199212" spans="2:2" x14ac:dyDescent="0.3">
      <c r="B199212" s="79">
        <v>43371.416666666664</v>
      </c>
    </row>
    <row r="199213" spans="2:2" x14ac:dyDescent="0.3">
      <c r="B199213" s="79">
        <v>43371.458333333336</v>
      </c>
    </row>
    <row r="199214" spans="2:2" x14ac:dyDescent="0.3">
      <c r="B199214" s="79">
        <v>43371.5</v>
      </c>
    </row>
    <row r="199215" spans="2:2" x14ac:dyDescent="0.3">
      <c r="B199215" s="79">
        <v>43371.541666666664</v>
      </c>
    </row>
    <row r="199216" spans="2:2" x14ac:dyDescent="0.3">
      <c r="B199216" s="79">
        <v>43371.583333333336</v>
      </c>
    </row>
    <row r="199217" spans="2:2" x14ac:dyDescent="0.3">
      <c r="B199217" s="79">
        <v>43371.625</v>
      </c>
    </row>
    <row r="199218" spans="2:2" x14ac:dyDescent="0.3">
      <c r="B199218" s="79">
        <v>43371.666666666664</v>
      </c>
    </row>
    <row r="199219" spans="2:2" x14ac:dyDescent="0.3">
      <c r="B199219" s="79">
        <v>43371.708333333336</v>
      </c>
    </row>
    <row r="199220" spans="2:2" x14ac:dyDescent="0.3">
      <c r="B199220" s="79">
        <v>43371.75</v>
      </c>
    </row>
    <row r="199221" spans="2:2" x14ac:dyDescent="0.3">
      <c r="B199221" s="79">
        <v>43371.791666666664</v>
      </c>
    </row>
    <row r="199222" spans="2:2" x14ac:dyDescent="0.3">
      <c r="B199222" s="79">
        <v>43371.833333333336</v>
      </c>
    </row>
    <row r="199223" spans="2:2" x14ac:dyDescent="0.3">
      <c r="B199223" s="79">
        <v>43371.875</v>
      </c>
    </row>
    <row r="199224" spans="2:2" x14ac:dyDescent="0.3">
      <c r="B199224" s="79">
        <v>43371.916666666664</v>
      </c>
    </row>
    <row r="199225" spans="2:2" x14ac:dyDescent="0.3">
      <c r="B199225" s="79">
        <v>43371.958333333336</v>
      </c>
    </row>
    <row r="199226" spans="2:2" x14ac:dyDescent="0.3">
      <c r="B199226" s="79">
        <v>43372</v>
      </c>
    </row>
    <row r="199227" spans="2:2" x14ac:dyDescent="0.3">
      <c r="B199227" s="79">
        <v>43372.041666666664</v>
      </c>
    </row>
    <row r="199228" spans="2:2" x14ac:dyDescent="0.3">
      <c r="B199228" s="79">
        <v>43372.083333333336</v>
      </c>
    </row>
    <row r="199229" spans="2:2" x14ac:dyDescent="0.3">
      <c r="B199229" s="79">
        <v>43372.125</v>
      </c>
    </row>
    <row r="199230" spans="2:2" x14ac:dyDescent="0.3">
      <c r="B199230" s="79">
        <v>43372.166666666664</v>
      </c>
    </row>
    <row r="199231" spans="2:2" x14ac:dyDescent="0.3">
      <c r="B199231" s="79">
        <v>43372.208333333336</v>
      </c>
    </row>
    <row r="199232" spans="2:2" x14ac:dyDescent="0.3">
      <c r="B199232" s="79">
        <v>43372.25</v>
      </c>
    </row>
    <row r="199233" spans="2:2" x14ac:dyDescent="0.3">
      <c r="B199233" s="79">
        <v>43372.291666666664</v>
      </c>
    </row>
    <row r="199234" spans="2:2" x14ac:dyDescent="0.3">
      <c r="B199234" s="79">
        <v>43372.333333333336</v>
      </c>
    </row>
    <row r="199235" spans="2:2" x14ac:dyDescent="0.3">
      <c r="B199235" s="79">
        <v>43372.375</v>
      </c>
    </row>
    <row r="199236" spans="2:2" x14ac:dyDescent="0.3">
      <c r="B199236" s="79">
        <v>43372.416666666664</v>
      </c>
    </row>
    <row r="199237" spans="2:2" x14ac:dyDescent="0.3">
      <c r="B199237" s="79">
        <v>43372.458333333336</v>
      </c>
    </row>
    <row r="199238" spans="2:2" x14ac:dyDescent="0.3">
      <c r="B199238" s="79">
        <v>43372.5</v>
      </c>
    </row>
    <row r="199239" spans="2:2" x14ac:dyDescent="0.3">
      <c r="B199239" s="79">
        <v>43372.541666666664</v>
      </c>
    </row>
    <row r="199240" spans="2:2" x14ac:dyDescent="0.3">
      <c r="B199240" s="79">
        <v>43372.583333333336</v>
      </c>
    </row>
    <row r="199241" spans="2:2" x14ac:dyDescent="0.3">
      <c r="B199241" s="79">
        <v>43372.625</v>
      </c>
    </row>
    <row r="199242" spans="2:2" x14ac:dyDescent="0.3">
      <c r="B199242" s="79">
        <v>43372.666666666664</v>
      </c>
    </row>
    <row r="199243" spans="2:2" x14ac:dyDescent="0.3">
      <c r="B199243" s="79">
        <v>43372.708333333336</v>
      </c>
    </row>
    <row r="199244" spans="2:2" x14ac:dyDescent="0.3">
      <c r="B199244" s="79">
        <v>43372.75</v>
      </c>
    </row>
    <row r="199245" spans="2:2" x14ac:dyDescent="0.3">
      <c r="B199245" s="79">
        <v>43372.791666666664</v>
      </c>
    </row>
    <row r="199246" spans="2:2" x14ac:dyDescent="0.3">
      <c r="B199246" s="79">
        <v>43372.833333333336</v>
      </c>
    </row>
    <row r="199247" spans="2:2" x14ac:dyDescent="0.3">
      <c r="B199247" s="79">
        <v>43372.875</v>
      </c>
    </row>
    <row r="199248" spans="2:2" x14ac:dyDescent="0.3">
      <c r="B199248" s="79">
        <v>43372.916666666664</v>
      </c>
    </row>
    <row r="199249" spans="2:2" x14ac:dyDescent="0.3">
      <c r="B199249" s="79">
        <v>43372.958333333336</v>
      </c>
    </row>
    <row r="199250" spans="2:2" x14ac:dyDescent="0.3">
      <c r="B199250" s="79">
        <v>43373</v>
      </c>
    </row>
    <row r="199251" spans="2:2" x14ac:dyDescent="0.3">
      <c r="B199251" s="79">
        <v>43373.041666666664</v>
      </c>
    </row>
    <row r="199252" spans="2:2" x14ac:dyDescent="0.3">
      <c r="B199252" s="79">
        <v>43373.083333333336</v>
      </c>
    </row>
    <row r="199253" spans="2:2" x14ac:dyDescent="0.3">
      <c r="B199253" s="79">
        <v>43373.125</v>
      </c>
    </row>
    <row r="199254" spans="2:2" x14ac:dyDescent="0.3">
      <c r="B199254" s="79">
        <v>43373.166666666664</v>
      </c>
    </row>
    <row r="199255" spans="2:2" x14ac:dyDescent="0.3">
      <c r="B199255" s="79">
        <v>43373.208333333336</v>
      </c>
    </row>
    <row r="199256" spans="2:2" x14ac:dyDescent="0.3">
      <c r="B199256" s="79">
        <v>43373.25</v>
      </c>
    </row>
    <row r="199257" spans="2:2" x14ac:dyDescent="0.3">
      <c r="B199257" s="79">
        <v>43373.291666666664</v>
      </c>
    </row>
    <row r="199258" spans="2:2" x14ac:dyDescent="0.3">
      <c r="B199258" s="79">
        <v>43373.333333333336</v>
      </c>
    </row>
    <row r="199259" spans="2:2" x14ac:dyDescent="0.3">
      <c r="B199259" s="79">
        <v>43373.375</v>
      </c>
    </row>
    <row r="199260" spans="2:2" x14ac:dyDescent="0.3">
      <c r="B199260" s="79">
        <v>43373.416666666664</v>
      </c>
    </row>
    <row r="199261" spans="2:2" x14ac:dyDescent="0.3">
      <c r="B199261" s="79">
        <v>43373.458333333336</v>
      </c>
    </row>
    <row r="199262" spans="2:2" x14ac:dyDescent="0.3">
      <c r="B199262" s="79">
        <v>43373.5</v>
      </c>
    </row>
    <row r="199263" spans="2:2" x14ac:dyDescent="0.3">
      <c r="B199263" s="79">
        <v>43373.541666666664</v>
      </c>
    </row>
    <row r="199264" spans="2:2" x14ac:dyDescent="0.3">
      <c r="B199264" s="79">
        <v>43373.583333333336</v>
      </c>
    </row>
    <row r="199265" spans="2:2" x14ac:dyDescent="0.3">
      <c r="B199265" s="79">
        <v>43373.625</v>
      </c>
    </row>
    <row r="199266" spans="2:2" x14ac:dyDescent="0.3">
      <c r="B199266" s="79">
        <v>43373.666666666664</v>
      </c>
    </row>
    <row r="199267" spans="2:2" x14ac:dyDescent="0.3">
      <c r="B199267" s="79">
        <v>43373.708333333336</v>
      </c>
    </row>
    <row r="199268" spans="2:2" x14ac:dyDescent="0.3">
      <c r="B199268" s="79">
        <v>43373.75</v>
      </c>
    </row>
    <row r="199269" spans="2:2" x14ac:dyDescent="0.3">
      <c r="B199269" s="79">
        <v>43373.791666666664</v>
      </c>
    </row>
    <row r="199270" spans="2:2" x14ac:dyDescent="0.3">
      <c r="B199270" s="79">
        <v>43373.833333333336</v>
      </c>
    </row>
    <row r="199271" spans="2:2" x14ac:dyDescent="0.3">
      <c r="B199271" s="79">
        <v>43373.875</v>
      </c>
    </row>
    <row r="199272" spans="2:2" x14ac:dyDescent="0.3">
      <c r="B199272" s="79">
        <v>43373.916666666664</v>
      </c>
    </row>
    <row r="199273" spans="2:2" x14ac:dyDescent="0.3">
      <c r="B199273" s="79">
        <v>43373.958333333336</v>
      </c>
    </row>
    <row r="199274" spans="2:2" x14ac:dyDescent="0.3">
      <c r="B199274" s="79">
        <v>43374</v>
      </c>
    </row>
    <row r="199275" spans="2:2" x14ac:dyDescent="0.3">
      <c r="B199275" s="79">
        <v>43374.041666666664</v>
      </c>
    </row>
    <row r="199276" spans="2:2" x14ac:dyDescent="0.3">
      <c r="B199276" s="79">
        <v>43374.083333333336</v>
      </c>
    </row>
    <row r="199277" spans="2:2" x14ac:dyDescent="0.3">
      <c r="B199277" s="79">
        <v>43374.125</v>
      </c>
    </row>
    <row r="199278" spans="2:2" x14ac:dyDescent="0.3">
      <c r="B199278" s="79">
        <v>43374.166666666664</v>
      </c>
    </row>
    <row r="199279" spans="2:2" x14ac:dyDescent="0.3">
      <c r="B199279" s="79">
        <v>43374.208333333336</v>
      </c>
    </row>
    <row r="199280" spans="2:2" x14ac:dyDescent="0.3">
      <c r="B199280" s="79">
        <v>43374.25</v>
      </c>
    </row>
    <row r="199281" spans="2:2" x14ac:dyDescent="0.3">
      <c r="B199281" s="79">
        <v>43374.291666666664</v>
      </c>
    </row>
    <row r="199282" spans="2:2" x14ac:dyDescent="0.3">
      <c r="B199282" s="79">
        <v>43374.333333333336</v>
      </c>
    </row>
    <row r="199283" spans="2:2" x14ac:dyDescent="0.3">
      <c r="B199283" s="79">
        <v>43374.375</v>
      </c>
    </row>
    <row r="199284" spans="2:2" x14ac:dyDescent="0.3">
      <c r="B199284" s="79">
        <v>43374.416666666664</v>
      </c>
    </row>
    <row r="199285" spans="2:2" x14ac:dyDescent="0.3">
      <c r="B199285" s="79">
        <v>43374.458333333336</v>
      </c>
    </row>
    <row r="199286" spans="2:2" x14ac:dyDescent="0.3">
      <c r="B199286" s="79">
        <v>43374.5</v>
      </c>
    </row>
    <row r="199287" spans="2:2" x14ac:dyDescent="0.3">
      <c r="B199287" s="79">
        <v>43374.541666666664</v>
      </c>
    </row>
    <row r="199288" spans="2:2" x14ac:dyDescent="0.3">
      <c r="B199288" s="79">
        <v>43374.583333333336</v>
      </c>
    </row>
    <row r="199289" spans="2:2" x14ac:dyDescent="0.3">
      <c r="B199289" s="79">
        <v>43374.625</v>
      </c>
    </row>
    <row r="199290" spans="2:2" x14ac:dyDescent="0.3">
      <c r="B199290" s="79">
        <v>43374.666666666664</v>
      </c>
    </row>
    <row r="199291" spans="2:2" x14ac:dyDescent="0.3">
      <c r="B199291" s="79">
        <v>43374.708333333336</v>
      </c>
    </row>
    <row r="199292" spans="2:2" x14ac:dyDescent="0.3">
      <c r="B199292" s="79">
        <v>43374.75</v>
      </c>
    </row>
    <row r="199293" spans="2:2" x14ac:dyDescent="0.3">
      <c r="B199293" s="79">
        <v>43374.791666666664</v>
      </c>
    </row>
    <row r="199294" spans="2:2" x14ac:dyDescent="0.3">
      <c r="B199294" s="79">
        <v>43374.833333333336</v>
      </c>
    </row>
    <row r="199295" spans="2:2" x14ac:dyDescent="0.3">
      <c r="B199295" s="79">
        <v>43374.875</v>
      </c>
    </row>
    <row r="199296" spans="2:2" x14ac:dyDescent="0.3">
      <c r="B199296" s="79">
        <v>43374.916666666664</v>
      </c>
    </row>
    <row r="199297" spans="2:2" x14ac:dyDescent="0.3">
      <c r="B199297" s="79">
        <v>43374.958333333336</v>
      </c>
    </row>
    <row r="199298" spans="2:2" x14ac:dyDescent="0.3">
      <c r="B199298" s="79">
        <v>43375</v>
      </c>
    </row>
    <row r="199299" spans="2:2" x14ac:dyDescent="0.3">
      <c r="B199299" s="79">
        <v>43375.041666666664</v>
      </c>
    </row>
    <row r="199300" spans="2:2" x14ac:dyDescent="0.3">
      <c r="B199300" s="79">
        <v>43375.083333333336</v>
      </c>
    </row>
    <row r="199301" spans="2:2" x14ac:dyDescent="0.3">
      <c r="B199301" s="79">
        <v>43375.125</v>
      </c>
    </row>
    <row r="199302" spans="2:2" x14ac:dyDescent="0.3">
      <c r="B199302" s="79">
        <v>43375.166666666664</v>
      </c>
    </row>
    <row r="199303" spans="2:2" x14ac:dyDescent="0.3">
      <c r="B199303" s="79">
        <v>43375.208333333336</v>
      </c>
    </row>
    <row r="199304" spans="2:2" x14ac:dyDescent="0.3">
      <c r="B199304" s="79">
        <v>43375.25</v>
      </c>
    </row>
    <row r="199305" spans="2:2" x14ac:dyDescent="0.3">
      <c r="B199305" s="79">
        <v>43375.291666666664</v>
      </c>
    </row>
    <row r="199306" spans="2:2" x14ac:dyDescent="0.3">
      <c r="B199306" s="79">
        <v>43375.333333333336</v>
      </c>
    </row>
    <row r="199307" spans="2:2" x14ac:dyDescent="0.3">
      <c r="B199307" s="79">
        <v>43375.375</v>
      </c>
    </row>
    <row r="199308" spans="2:2" x14ac:dyDescent="0.3">
      <c r="B199308" s="79">
        <v>43375.416666666664</v>
      </c>
    </row>
    <row r="199309" spans="2:2" x14ac:dyDescent="0.3">
      <c r="B199309" s="79">
        <v>43375.458333333336</v>
      </c>
    </row>
    <row r="199310" spans="2:2" x14ac:dyDescent="0.3">
      <c r="B199310" s="79">
        <v>43375.5</v>
      </c>
    </row>
    <row r="199311" spans="2:2" x14ac:dyDescent="0.3">
      <c r="B199311" s="79">
        <v>43375.541666666664</v>
      </c>
    </row>
    <row r="199312" spans="2:2" x14ac:dyDescent="0.3">
      <c r="B199312" s="79">
        <v>43375.583333333336</v>
      </c>
    </row>
    <row r="199313" spans="2:2" x14ac:dyDescent="0.3">
      <c r="B199313" s="79">
        <v>43375.625</v>
      </c>
    </row>
    <row r="199314" spans="2:2" x14ac:dyDescent="0.3">
      <c r="B199314" s="79">
        <v>43375.666666666664</v>
      </c>
    </row>
    <row r="199315" spans="2:2" x14ac:dyDescent="0.3">
      <c r="B199315" s="79">
        <v>43375.708333333336</v>
      </c>
    </row>
    <row r="199316" spans="2:2" x14ac:dyDescent="0.3">
      <c r="B199316" s="79">
        <v>43375.75</v>
      </c>
    </row>
    <row r="199317" spans="2:2" x14ac:dyDescent="0.3">
      <c r="B199317" s="79">
        <v>43375.791666666664</v>
      </c>
    </row>
    <row r="199318" spans="2:2" x14ac:dyDescent="0.3">
      <c r="B199318" s="79">
        <v>43375.833333333336</v>
      </c>
    </row>
    <row r="199319" spans="2:2" x14ac:dyDescent="0.3">
      <c r="B199319" s="79">
        <v>43375.875</v>
      </c>
    </row>
    <row r="199320" spans="2:2" x14ac:dyDescent="0.3">
      <c r="B199320" s="79">
        <v>43375.916666666664</v>
      </c>
    </row>
    <row r="199321" spans="2:2" x14ac:dyDescent="0.3">
      <c r="B199321" s="79">
        <v>43375.958333333336</v>
      </c>
    </row>
    <row r="199322" spans="2:2" x14ac:dyDescent="0.3">
      <c r="B199322" s="79">
        <v>43376</v>
      </c>
    </row>
    <row r="199323" spans="2:2" x14ac:dyDescent="0.3">
      <c r="B199323" s="79">
        <v>43376.041666666664</v>
      </c>
    </row>
    <row r="199324" spans="2:2" x14ac:dyDescent="0.3">
      <c r="B199324" s="79">
        <v>43376.083333333336</v>
      </c>
    </row>
    <row r="199325" spans="2:2" x14ac:dyDescent="0.3">
      <c r="B199325" s="79">
        <v>43376.125</v>
      </c>
    </row>
    <row r="199326" spans="2:2" x14ac:dyDescent="0.3">
      <c r="B199326" s="79">
        <v>43376.166666666664</v>
      </c>
    </row>
    <row r="199327" spans="2:2" x14ac:dyDescent="0.3">
      <c r="B199327" s="79">
        <v>43376.208333333336</v>
      </c>
    </row>
    <row r="199328" spans="2:2" x14ac:dyDescent="0.3">
      <c r="B199328" s="79">
        <v>43376.25</v>
      </c>
    </row>
    <row r="199329" spans="2:2" x14ac:dyDescent="0.3">
      <c r="B199329" s="79">
        <v>43376.291666666664</v>
      </c>
    </row>
    <row r="199330" spans="2:2" x14ac:dyDescent="0.3">
      <c r="B199330" s="79">
        <v>43376.333333333336</v>
      </c>
    </row>
    <row r="199331" spans="2:2" x14ac:dyDescent="0.3">
      <c r="B199331" s="79">
        <v>43376.375</v>
      </c>
    </row>
    <row r="199332" spans="2:2" x14ac:dyDescent="0.3">
      <c r="B199332" s="79">
        <v>43376.416666666664</v>
      </c>
    </row>
    <row r="199333" spans="2:2" x14ac:dyDescent="0.3">
      <c r="B199333" s="79">
        <v>43376.458333333336</v>
      </c>
    </row>
    <row r="199334" spans="2:2" x14ac:dyDescent="0.3">
      <c r="B199334" s="79">
        <v>43376.5</v>
      </c>
    </row>
    <row r="199335" spans="2:2" x14ac:dyDescent="0.3">
      <c r="B199335" s="79">
        <v>43376.541666666664</v>
      </c>
    </row>
    <row r="199336" spans="2:2" x14ac:dyDescent="0.3">
      <c r="B199336" s="79">
        <v>43376.583333333336</v>
      </c>
    </row>
    <row r="199337" spans="2:2" x14ac:dyDescent="0.3">
      <c r="B199337" s="79">
        <v>43376.625</v>
      </c>
    </row>
    <row r="199338" spans="2:2" x14ac:dyDescent="0.3">
      <c r="B199338" s="79">
        <v>43376.666666666664</v>
      </c>
    </row>
    <row r="199339" spans="2:2" x14ac:dyDescent="0.3">
      <c r="B199339" s="79">
        <v>43376.708333333336</v>
      </c>
    </row>
    <row r="199340" spans="2:2" x14ac:dyDescent="0.3">
      <c r="B199340" s="79">
        <v>43376.75</v>
      </c>
    </row>
    <row r="199341" spans="2:2" x14ac:dyDescent="0.3">
      <c r="B199341" s="79">
        <v>43376.791666666664</v>
      </c>
    </row>
    <row r="199342" spans="2:2" x14ac:dyDescent="0.3">
      <c r="B199342" s="79">
        <v>43376.833333333336</v>
      </c>
    </row>
    <row r="199343" spans="2:2" x14ac:dyDescent="0.3">
      <c r="B199343" s="79">
        <v>43376.875</v>
      </c>
    </row>
    <row r="199344" spans="2:2" x14ac:dyDescent="0.3">
      <c r="B199344" s="79">
        <v>43376.916666666664</v>
      </c>
    </row>
    <row r="199345" spans="2:2" x14ac:dyDescent="0.3">
      <c r="B199345" s="79">
        <v>43376.958333333336</v>
      </c>
    </row>
    <row r="199346" spans="2:2" x14ac:dyDescent="0.3">
      <c r="B199346" s="79">
        <v>43377</v>
      </c>
    </row>
    <row r="199347" spans="2:2" x14ac:dyDescent="0.3">
      <c r="B199347" s="79">
        <v>43377.041666666664</v>
      </c>
    </row>
    <row r="199348" spans="2:2" x14ac:dyDescent="0.3">
      <c r="B199348" s="79">
        <v>43377.083333333336</v>
      </c>
    </row>
    <row r="199349" spans="2:2" x14ac:dyDescent="0.3">
      <c r="B199349" s="79">
        <v>43377.125</v>
      </c>
    </row>
    <row r="199350" spans="2:2" x14ac:dyDescent="0.3">
      <c r="B199350" s="79">
        <v>43377.166666666664</v>
      </c>
    </row>
    <row r="199351" spans="2:2" x14ac:dyDescent="0.3">
      <c r="B199351" s="79">
        <v>43377.208333333336</v>
      </c>
    </row>
    <row r="199352" spans="2:2" x14ac:dyDescent="0.3">
      <c r="B199352" s="79">
        <v>43377.25</v>
      </c>
    </row>
    <row r="199353" spans="2:2" x14ac:dyDescent="0.3">
      <c r="B199353" s="79">
        <v>43377.291666666664</v>
      </c>
    </row>
    <row r="199354" spans="2:2" x14ac:dyDescent="0.3">
      <c r="B199354" s="79">
        <v>43377.333333333336</v>
      </c>
    </row>
    <row r="199355" spans="2:2" x14ac:dyDescent="0.3">
      <c r="B199355" s="79">
        <v>43377.375</v>
      </c>
    </row>
    <row r="199356" spans="2:2" x14ac:dyDescent="0.3">
      <c r="B199356" s="79">
        <v>43377.416666666664</v>
      </c>
    </row>
    <row r="199357" spans="2:2" x14ac:dyDescent="0.3">
      <c r="B199357" s="79">
        <v>43377.458333333336</v>
      </c>
    </row>
    <row r="199358" spans="2:2" x14ac:dyDescent="0.3">
      <c r="B199358" s="79">
        <v>43377.5</v>
      </c>
    </row>
    <row r="199359" spans="2:2" x14ac:dyDescent="0.3">
      <c r="B199359" s="79">
        <v>43377.541666666664</v>
      </c>
    </row>
    <row r="199360" spans="2:2" x14ac:dyDescent="0.3">
      <c r="B199360" s="79">
        <v>43377.583333333336</v>
      </c>
    </row>
    <row r="199361" spans="2:2" x14ac:dyDescent="0.3">
      <c r="B199361" s="79">
        <v>43377.625</v>
      </c>
    </row>
    <row r="199362" spans="2:2" x14ac:dyDescent="0.3">
      <c r="B199362" s="79">
        <v>43377.666666666664</v>
      </c>
    </row>
    <row r="199363" spans="2:2" x14ac:dyDescent="0.3">
      <c r="B199363" s="79">
        <v>43377.708333333336</v>
      </c>
    </row>
    <row r="199364" spans="2:2" x14ac:dyDescent="0.3">
      <c r="B199364" s="79">
        <v>43377.75</v>
      </c>
    </row>
    <row r="199365" spans="2:2" x14ac:dyDescent="0.3">
      <c r="B199365" s="79">
        <v>43377.791666666664</v>
      </c>
    </row>
    <row r="199366" spans="2:2" x14ac:dyDescent="0.3">
      <c r="B199366" s="79">
        <v>43377.833333333336</v>
      </c>
    </row>
    <row r="199367" spans="2:2" x14ac:dyDescent="0.3">
      <c r="B199367" s="79">
        <v>43377.875</v>
      </c>
    </row>
    <row r="199368" spans="2:2" x14ac:dyDescent="0.3">
      <c r="B199368" s="79">
        <v>43377.916666666664</v>
      </c>
    </row>
    <row r="199369" spans="2:2" x14ac:dyDescent="0.3">
      <c r="B199369" s="79">
        <v>43377.958333333336</v>
      </c>
    </row>
    <row r="199370" spans="2:2" x14ac:dyDescent="0.3">
      <c r="B199370" s="79">
        <v>43378</v>
      </c>
    </row>
    <row r="199371" spans="2:2" x14ac:dyDescent="0.3">
      <c r="B199371" s="79">
        <v>43378.041666666664</v>
      </c>
    </row>
    <row r="199372" spans="2:2" x14ac:dyDescent="0.3">
      <c r="B199372" s="79">
        <v>43378.083333333336</v>
      </c>
    </row>
    <row r="199373" spans="2:2" x14ac:dyDescent="0.3">
      <c r="B199373" s="79">
        <v>43378.125</v>
      </c>
    </row>
    <row r="199374" spans="2:2" x14ac:dyDescent="0.3">
      <c r="B199374" s="79">
        <v>43378.166666666664</v>
      </c>
    </row>
    <row r="199375" spans="2:2" x14ac:dyDescent="0.3">
      <c r="B199375" s="79">
        <v>43378.208333333336</v>
      </c>
    </row>
    <row r="199376" spans="2:2" x14ac:dyDescent="0.3">
      <c r="B199376" s="79">
        <v>43378.25</v>
      </c>
    </row>
    <row r="199377" spans="2:2" x14ac:dyDescent="0.3">
      <c r="B199377" s="79">
        <v>43378.291666666664</v>
      </c>
    </row>
    <row r="199378" spans="2:2" x14ac:dyDescent="0.3">
      <c r="B199378" s="79">
        <v>43378.333333333336</v>
      </c>
    </row>
    <row r="199379" spans="2:2" x14ac:dyDescent="0.3">
      <c r="B199379" s="79">
        <v>43378.375</v>
      </c>
    </row>
    <row r="199380" spans="2:2" x14ac:dyDescent="0.3">
      <c r="B199380" s="79">
        <v>43378.416666666664</v>
      </c>
    </row>
    <row r="199381" spans="2:2" x14ac:dyDescent="0.3">
      <c r="B199381" s="79">
        <v>43378.458333333336</v>
      </c>
    </row>
    <row r="199382" spans="2:2" x14ac:dyDescent="0.3">
      <c r="B199382" s="79">
        <v>43378.5</v>
      </c>
    </row>
    <row r="199383" spans="2:2" x14ac:dyDescent="0.3">
      <c r="B199383" s="79">
        <v>43378.541666666664</v>
      </c>
    </row>
    <row r="199384" spans="2:2" x14ac:dyDescent="0.3">
      <c r="B199384" s="79">
        <v>43378.583333333336</v>
      </c>
    </row>
    <row r="199385" spans="2:2" x14ac:dyDescent="0.3">
      <c r="B199385" s="79">
        <v>43378.625</v>
      </c>
    </row>
    <row r="199386" spans="2:2" x14ac:dyDescent="0.3">
      <c r="B199386" s="79">
        <v>43378.666666666664</v>
      </c>
    </row>
    <row r="199387" spans="2:2" x14ac:dyDescent="0.3">
      <c r="B199387" s="79">
        <v>43378.708333333336</v>
      </c>
    </row>
    <row r="199388" spans="2:2" x14ac:dyDescent="0.3">
      <c r="B199388" s="79">
        <v>43378.75</v>
      </c>
    </row>
    <row r="199389" spans="2:2" x14ac:dyDescent="0.3">
      <c r="B199389" s="79">
        <v>43378.791666666664</v>
      </c>
    </row>
    <row r="199390" spans="2:2" x14ac:dyDescent="0.3">
      <c r="B199390" s="79">
        <v>43378.833333333336</v>
      </c>
    </row>
    <row r="199391" spans="2:2" x14ac:dyDescent="0.3">
      <c r="B199391" s="79">
        <v>43378.875</v>
      </c>
    </row>
    <row r="199392" spans="2:2" x14ac:dyDescent="0.3">
      <c r="B199392" s="79">
        <v>43378.916666666664</v>
      </c>
    </row>
    <row r="199393" spans="2:2" x14ac:dyDescent="0.3">
      <c r="B199393" s="79">
        <v>43378.958333333336</v>
      </c>
    </row>
    <row r="199394" spans="2:2" x14ac:dyDescent="0.3">
      <c r="B199394" s="79">
        <v>43379</v>
      </c>
    </row>
    <row r="199395" spans="2:2" x14ac:dyDescent="0.3">
      <c r="B199395" s="79">
        <v>43379.041666666664</v>
      </c>
    </row>
    <row r="199396" spans="2:2" x14ac:dyDescent="0.3">
      <c r="B199396" s="79">
        <v>43379.083333333336</v>
      </c>
    </row>
    <row r="199397" spans="2:2" x14ac:dyDescent="0.3">
      <c r="B199397" s="79">
        <v>43379.125</v>
      </c>
    </row>
    <row r="199398" spans="2:2" x14ac:dyDescent="0.3">
      <c r="B199398" s="79">
        <v>43379.166666666664</v>
      </c>
    </row>
    <row r="199399" spans="2:2" x14ac:dyDescent="0.3">
      <c r="B199399" s="79">
        <v>43379.208333333336</v>
      </c>
    </row>
    <row r="199400" spans="2:2" x14ac:dyDescent="0.3">
      <c r="B199400" s="79">
        <v>43379.25</v>
      </c>
    </row>
    <row r="199401" spans="2:2" x14ac:dyDescent="0.3">
      <c r="B199401" s="79">
        <v>43379.291666666664</v>
      </c>
    </row>
    <row r="199402" spans="2:2" x14ac:dyDescent="0.3">
      <c r="B199402" s="79">
        <v>43379.333333333336</v>
      </c>
    </row>
    <row r="199403" spans="2:2" x14ac:dyDescent="0.3">
      <c r="B199403" s="79">
        <v>43379.375</v>
      </c>
    </row>
    <row r="199404" spans="2:2" x14ac:dyDescent="0.3">
      <c r="B199404" s="79">
        <v>43379.416666666664</v>
      </c>
    </row>
    <row r="199405" spans="2:2" x14ac:dyDescent="0.3">
      <c r="B199405" s="79">
        <v>43379.458333333336</v>
      </c>
    </row>
    <row r="199406" spans="2:2" x14ac:dyDescent="0.3">
      <c r="B199406" s="79">
        <v>43379.5</v>
      </c>
    </row>
    <row r="199407" spans="2:2" x14ac:dyDescent="0.3">
      <c r="B199407" s="79">
        <v>43379.541666666664</v>
      </c>
    </row>
    <row r="199408" spans="2:2" x14ac:dyDescent="0.3">
      <c r="B199408" s="79">
        <v>43379.583333333336</v>
      </c>
    </row>
    <row r="199409" spans="2:2" x14ac:dyDescent="0.3">
      <c r="B199409" s="79">
        <v>43379.625</v>
      </c>
    </row>
    <row r="199410" spans="2:2" x14ac:dyDescent="0.3">
      <c r="B199410" s="79">
        <v>43379.666666666664</v>
      </c>
    </row>
    <row r="199411" spans="2:2" x14ac:dyDescent="0.3">
      <c r="B199411" s="79">
        <v>43379.708333333336</v>
      </c>
    </row>
    <row r="199412" spans="2:2" x14ac:dyDescent="0.3">
      <c r="B199412" s="79">
        <v>43379.75</v>
      </c>
    </row>
    <row r="199413" spans="2:2" x14ac:dyDescent="0.3">
      <c r="B199413" s="79">
        <v>43379.791666666664</v>
      </c>
    </row>
    <row r="199414" spans="2:2" x14ac:dyDescent="0.3">
      <c r="B199414" s="79">
        <v>43379.833333333336</v>
      </c>
    </row>
    <row r="199415" spans="2:2" x14ac:dyDescent="0.3">
      <c r="B199415" s="79">
        <v>43379.875</v>
      </c>
    </row>
    <row r="199416" spans="2:2" x14ac:dyDescent="0.3">
      <c r="B199416" s="79">
        <v>43379.916666666664</v>
      </c>
    </row>
    <row r="199417" spans="2:2" x14ac:dyDescent="0.3">
      <c r="B199417" s="79">
        <v>43379.958333333336</v>
      </c>
    </row>
    <row r="199418" spans="2:2" x14ac:dyDescent="0.3">
      <c r="B199418" s="79">
        <v>43380</v>
      </c>
    </row>
    <row r="199419" spans="2:2" x14ac:dyDescent="0.3">
      <c r="B199419" s="79">
        <v>43380.041666666664</v>
      </c>
    </row>
    <row r="199420" spans="2:2" x14ac:dyDescent="0.3">
      <c r="B199420" s="79">
        <v>43380.083333333336</v>
      </c>
    </row>
    <row r="199421" spans="2:2" x14ac:dyDescent="0.3">
      <c r="B199421" s="79">
        <v>43380.125</v>
      </c>
    </row>
    <row r="199422" spans="2:2" x14ac:dyDescent="0.3">
      <c r="B199422" s="79">
        <v>43380.166666666664</v>
      </c>
    </row>
    <row r="199423" spans="2:2" x14ac:dyDescent="0.3">
      <c r="B199423" s="79">
        <v>43380.208333333336</v>
      </c>
    </row>
    <row r="199424" spans="2:2" x14ac:dyDescent="0.3">
      <c r="B199424" s="79">
        <v>43380.25</v>
      </c>
    </row>
    <row r="199425" spans="2:2" x14ac:dyDescent="0.3">
      <c r="B199425" s="79">
        <v>43380.291666666664</v>
      </c>
    </row>
    <row r="199426" spans="2:2" x14ac:dyDescent="0.3">
      <c r="B199426" s="79">
        <v>43380.333333333336</v>
      </c>
    </row>
    <row r="199427" spans="2:2" x14ac:dyDescent="0.3">
      <c r="B199427" s="79">
        <v>43380.375</v>
      </c>
    </row>
    <row r="199428" spans="2:2" x14ac:dyDescent="0.3">
      <c r="B199428" s="79">
        <v>43380.416666666664</v>
      </c>
    </row>
    <row r="199429" spans="2:2" x14ac:dyDescent="0.3">
      <c r="B199429" s="79">
        <v>43380.458333333336</v>
      </c>
    </row>
    <row r="199430" spans="2:2" x14ac:dyDescent="0.3">
      <c r="B199430" s="79">
        <v>43380.5</v>
      </c>
    </row>
    <row r="199431" spans="2:2" x14ac:dyDescent="0.3">
      <c r="B199431" s="79">
        <v>43380.541666666664</v>
      </c>
    </row>
    <row r="199432" spans="2:2" x14ac:dyDescent="0.3">
      <c r="B199432" s="79">
        <v>43380.583333333336</v>
      </c>
    </row>
    <row r="199433" spans="2:2" x14ac:dyDescent="0.3">
      <c r="B199433" s="79">
        <v>43380.625</v>
      </c>
    </row>
    <row r="199434" spans="2:2" x14ac:dyDescent="0.3">
      <c r="B199434" s="79">
        <v>43380.666666666664</v>
      </c>
    </row>
    <row r="199435" spans="2:2" x14ac:dyDescent="0.3">
      <c r="B199435" s="79">
        <v>43380.708333333336</v>
      </c>
    </row>
    <row r="199436" spans="2:2" x14ac:dyDescent="0.3">
      <c r="B199436" s="79">
        <v>43380.75</v>
      </c>
    </row>
    <row r="199437" spans="2:2" x14ac:dyDescent="0.3">
      <c r="B199437" s="79">
        <v>43380.791666666664</v>
      </c>
    </row>
    <row r="199438" spans="2:2" x14ac:dyDescent="0.3">
      <c r="B199438" s="79">
        <v>43380.833333333336</v>
      </c>
    </row>
    <row r="199439" spans="2:2" x14ac:dyDescent="0.3">
      <c r="B199439" s="79">
        <v>43380.875</v>
      </c>
    </row>
    <row r="199440" spans="2:2" x14ac:dyDescent="0.3">
      <c r="B199440" s="79">
        <v>43380.916666666664</v>
      </c>
    </row>
    <row r="199441" spans="2:2" x14ac:dyDescent="0.3">
      <c r="B199441" s="79">
        <v>43380.958333333336</v>
      </c>
    </row>
    <row r="199442" spans="2:2" x14ac:dyDescent="0.3">
      <c r="B199442" s="79">
        <v>43381</v>
      </c>
    </row>
    <row r="199443" spans="2:2" x14ac:dyDescent="0.3">
      <c r="B199443" s="79">
        <v>43381.041666666664</v>
      </c>
    </row>
    <row r="199444" spans="2:2" x14ac:dyDescent="0.3">
      <c r="B199444" s="79">
        <v>43381.083333333336</v>
      </c>
    </row>
    <row r="199445" spans="2:2" x14ac:dyDescent="0.3">
      <c r="B199445" s="79">
        <v>43381.125</v>
      </c>
    </row>
    <row r="199446" spans="2:2" x14ac:dyDescent="0.3">
      <c r="B199446" s="79">
        <v>43381.166666666664</v>
      </c>
    </row>
    <row r="199447" spans="2:2" x14ac:dyDescent="0.3">
      <c r="B199447" s="79">
        <v>43381.208333333336</v>
      </c>
    </row>
    <row r="199448" spans="2:2" x14ac:dyDescent="0.3">
      <c r="B199448" s="79">
        <v>43381.25</v>
      </c>
    </row>
    <row r="199449" spans="2:2" x14ac:dyDescent="0.3">
      <c r="B199449" s="79">
        <v>43381.291666666664</v>
      </c>
    </row>
    <row r="199450" spans="2:2" x14ac:dyDescent="0.3">
      <c r="B199450" s="79">
        <v>43381.333333333336</v>
      </c>
    </row>
    <row r="199451" spans="2:2" x14ac:dyDescent="0.3">
      <c r="B199451" s="79">
        <v>43381.375</v>
      </c>
    </row>
    <row r="199452" spans="2:2" x14ac:dyDescent="0.3">
      <c r="B199452" s="79">
        <v>43381.416666666664</v>
      </c>
    </row>
    <row r="199453" spans="2:2" x14ac:dyDescent="0.3">
      <c r="B199453" s="79">
        <v>43381.458333333336</v>
      </c>
    </row>
    <row r="199454" spans="2:2" x14ac:dyDescent="0.3">
      <c r="B199454" s="79">
        <v>43381.5</v>
      </c>
    </row>
    <row r="199455" spans="2:2" x14ac:dyDescent="0.3">
      <c r="B199455" s="79">
        <v>43381.541666666664</v>
      </c>
    </row>
    <row r="199456" spans="2:2" x14ac:dyDescent="0.3">
      <c r="B199456" s="79">
        <v>43381.583333333336</v>
      </c>
    </row>
    <row r="199457" spans="2:2" x14ac:dyDescent="0.3">
      <c r="B199457" s="79">
        <v>43381.625</v>
      </c>
    </row>
    <row r="199458" spans="2:2" x14ac:dyDescent="0.3">
      <c r="B199458" s="79">
        <v>43381.666666666664</v>
      </c>
    </row>
    <row r="199459" spans="2:2" x14ac:dyDescent="0.3">
      <c r="B199459" s="79">
        <v>43381.708333333336</v>
      </c>
    </row>
    <row r="199460" spans="2:2" x14ac:dyDescent="0.3">
      <c r="B199460" s="79">
        <v>43381.75</v>
      </c>
    </row>
    <row r="199461" spans="2:2" x14ac:dyDescent="0.3">
      <c r="B199461" s="79">
        <v>43381.791666666664</v>
      </c>
    </row>
    <row r="199462" spans="2:2" x14ac:dyDescent="0.3">
      <c r="B199462" s="79">
        <v>43381.833333333336</v>
      </c>
    </row>
    <row r="199463" spans="2:2" x14ac:dyDescent="0.3">
      <c r="B199463" s="79">
        <v>43381.875</v>
      </c>
    </row>
    <row r="199464" spans="2:2" x14ac:dyDescent="0.3">
      <c r="B199464" s="79">
        <v>43381.916666666664</v>
      </c>
    </row>
    <row r="199465" spans="2:2" x14ac:dyDescent="0.3">
      <c r="B199465" s="79">
        <v>43381.958333333336</v>
      </c>
    </row>
    <row r="199466" spans="2:2" x14ac:dyDescent="0.3">
      <c r="B199466" s="79">
        <v>43382</v>
      </c>
    </row>
    <row r="199467" spans="2:2" x14ac:dyDescent="0.3">
      <c r="B199467" s="79">
        <v>43382.041666666664</v>
      </c>
    </row>
    <row r="199468" spans="2:2" x14ac:dyDescent="0.3">
      <c r="B199468" s="79">
        <v>43382.083333333336</v>
      </c>
    </row>
    <row r="199469" spans="2:2" x14ac:dyDescent="0.3">
      <c r="B199469" s="79">
        <v>43382.125</v>
      </c>
    </row>
    <row r="199470" spans="2:2" x14ac:dyDescent="0.3">
      <c r="B199470" s="79">
        <v>43382.166666666664</v>
      </c>
    </row>
    <row r="199471" spans="2:2" x14ac:dyDescent="0.3">
      <c r="B199471" s="79">
        <v>43382.208333333336</v>
      </c>
    </row>
    <row r="199472" spans="2:2" x14ac:dyDescent="0.3">
      <c r="B199472" s="79">
        <v>43382.25</v>
      </c>
    </row>
    <row r="199473" spans="2:2" x14ac:dyDescent="0.3">
      <c r="B199473" s="79">
        <v>43382.291666666664</v>
      </c>
    </row>
    <row r="199474" spans="2:2" x14ac:dyDescent="0.3">
      <c r="B199474" s="79">
        <v>43382.333333333336</v>
      </c>
    </row>
    <row r="199475" spans="2:2" x14ac:dyDescent="0.3">
      <c r="B199475" s="79">
        <v>43382.375</v>
      </c>
    </row>
    <row r="199476" spans="2:2" x14ac:dyDescent="0.3">
      <c r="B199476" s="79">
        <v>43382.416666666664</v>
      </c>
    </row>
    <row r="199477" spans="2:2" x14ac:dyDescent="0.3">
      <c r="B199477" s="79">
        <v>43382.458333333336</v>
      </c>
    </row>
    <row r="199478" spans="2:2" x14ac:dyDescent="0.3">
      <c r="B199478" s="79">
        <v>43382.5</v>
      </c>
    </row>
    <row r="199479" spans="2:2" x14ac:dyDescent="0.3">
      <c r="B199479" s="79">
        <v>43382.541666666664</v>
      </c>
    </row>
    <row r="199480" spans="2:2" x14ac:dyDescent="0.3">
      <c r="B199480" s="79">
        <v>43382.583333333336</v>
      </c>
    </row>
    <row r="199481" spans="2:2" x14ac:dyDescent="0.3">
      <c r="B199481" s="79">
        <v>43382.625</v>
      </c>
    </row>
    <row r="199482" spans="2:2" x14ac:dyDescent="0.3">
      <c r="B199482" s="79">
        <v>43382.666666666664</v>
      </c>
    </row>
    <row r="199483" spans="2:2" x14ac:dyDescent="0.3">
      <c r="B199483" s="79">
        <v>43382.708333333336</v>
      </c>
    </row>
    <row r="199484" spans="2:2" x14ac:dyDescent="0.3">
      <c r="B199484" s="79">
        <v>43382.75</v>
      </c>
    </row>
    <row r="199485" spans="2:2" x14ac:dyDescent="0.3">
      <c r="B199485" s="79">
        <v>43382.791666666664</v>
      </c>
    </row>
    <row r="199486" spans="2:2" x14ac:dyDescent="0.3">
      <c r="B199486" s="79">
        <v>43382.833333333336</v>
      </c>
    </row>
    <row r="199487" spans="2:2" x14ac:dyDescent="0.3">
      <c r="B199487" s="79">
        <v>43382.875</v>
      </c>
    </row>
    <row r="199488" spans="2:2" x14ac:dyDescent="0.3">
      <c r="B199488" s="79">
        <v>43382.916666666664</v>
      </c>
    </row>
    <row r="199489" spans="2:2" x14ac:dyDescent="0.3">
      <c r="B199489" s="79">
        <v>43382.958333333336</v>
      </c>
    </row>
    <row r="199490" spans="2:2" x14ac:dyDescent="0.3">
      <c r="B199490" s="79">
        <v>43383</v>
      </c>
    </row>
    <row r="199491" spans="2:2" x14ac:dyDescent="0.3">
      <c r="B199491" s="79">
        <v>43383.041666666664</v>
      </c>
    </row>
    <row r="199492" spans="2:2" x14ac:dyDescent="0.3">
      <c r="B199492" s="79">
        <v>43383.083333333336</v>
      </c>
    </row>
    <row r="199493" spans="2:2" x14ac:dyDescent="0.3">
      <c r="B199493" s="79">
        <v>43383.125</v>
      </c>
    </row>
    <row r="199494" spans="2:2" x14ac:dyDescent="0.3">
      <c r="B199494" s="79">
        <v>43383.166666666664</v>
      </c>
    </row>
    <row r="199495" spans="2:2" x14ac:dyDescent="0.3">
      <c r="B199495" s="79">
        <v>43383.208333333336</v>
      </c>
    </row>
    <row r="199496" spans="2:2" x14ac:dyDescent="0.3">
      <c r="B199496" s="79">
        <v>43383.25</v>
      </c>
    </row>
    <row r="199497" spans="2:2" x14ac:dyDescent="0.3">
      <c r="B199497" s="79">
        <v>43383.291666666664</v>
      </c>
    </row>
    <row r="199498" spans="2:2" x14ac:dyDescent="0.3">
      <c r="B199498" s="79">
        <v>43383.333333333336</v>
      </c>
    </row>
    <row r="199499" spans="2:2" x14ac:dyDescent="0.3">
      <c r="B199499" s="79">
        <v>43383.375</v>
      </c>
    </row>
    <row r="199500" spans="2:2" x14ac:dyDescent="0.3">
      <c r="B199500" s="79">
        <v>43383.416666666664</v>
      </c>
    </row>
    <row r="199501" spans="2:2" x14ac:dyDescent="0.3">
      <c r="B199501" s="79">
        <v>43383.458333333336</v>
      </c>
    </row>
    <row r="199502" spans="2:2" x14ac:dyDescent="0.3">
      <c r="B199502" s="79">
        <v>43383.5</v>
      </c>
    </row>
    <row r="199503" spans="2:2" x14ac:dyDescent="0.3">
      <c r="B199503" s="79">
        <v>43383.541666666664</v>
      </c>
    </row>
    <row r="199504" spans="2:2" x14ac:dyDescent="0.3">
      <c r="B199504" s="79">
        <v>43383.583333333336</v>
      </c>
    </row>
    <row r="199505" spans="2:2" x14ac:dyDescent="0.3">
      <c r="B199505" s="79">
        <v>43383.625</v>
      </c>
    </row>
    <row r="199506" spans="2:2" x14ac:dyDescent="0.3">
      <c r="B199506" s="79">
        <v>43383.666666666664</v>
      </c>
    </row>
    <row r="199507" spans="2:2" x14ac:dyDescent="0.3">
      <c r="B199507" s="79">
        <v>43383.708333333336</v>
      </c>
    </row>
    <row r="199508" spans="2:2" x14ac:dyDescent="0.3">
      <c r="B199508" s="79">
        <v>43383.75</v>
      </c>
    </row>
    <row r="199509" spans="2:2" x14ac:dyDescent="0.3">
      <c r="B199509" s="79">
        <v>43383.791666666664</v>
      </c>
    </row>
    <row r="199510" spans="2:2" x14ac:dyDescent="0.3">
      <c r="B199510" s="79">
        <v>43383.833333333336</v>
      </c>
    </row>
    <row r="199511" spans="2:2" x14ac:dyDescent="0.3">
      <c r="B199511" s="79">
        <v>43383.875</v>
      </c>
    </row>
    <row r="199512" spans="2:2" x14ac:dyDescent="0.3">
      <c r="B199512" s="79">
        <v>43383.916666666664</v>
      </c>
    </row>
    <row r="199513" spans="2:2" x14ac:dyDescent="0.3">
      <c r="B199513" s="79">
        <v>43383.958333333336</v>
      </c>
    </row>
    <row r="199514" spans="2:2" x14ac:dyDescent="0.3">
      <c r="B199514" s="79">
        <v>43384</v>
      </c>
    </row>
    <row r="199515" spans="2:2" x14ac:dyDescent="0.3">
      <c r="B199515" s="79">
        <v>43384.041666666664</v>
      </c>
    </row>
    <row r="199516" spans="2:2" x14ac:dyDescent="0.3">
      <c r="B199516" s="79">
        <v>43384.083333333336</v>
      </c>
    </row>
    <row r="199517" spans="2:2" x14ac:dyDescent="0.3">
      <c r="B199517" s="79">
        <v>43384.125</v>
      </c>
    </row>
    <row r="199518" spans="2:2" x14ac:dyDescent="0.3">
      <c r="B199518" s="79">
        <v>43384.166666666664</v>
      </c>
    </row>
    <row r="199519" spans="2:2" x14ac:dyDescent="0.3">
      <c r="B199519" s="79">
        <v>43384.208333333336</v>
      </c>
    </row>
    <row r="199520" spans="2:2" x14ac:dyDescent="0.3">
      <c r="B199520" s="79">
        <v>43384.25</v>
      </c>
    </row>
    <row r="199521" spans="2:2" x14ac:dyDescent="0.3">
      <c r="B199521" s="79">
        <v>43384.291666666664</v>
      </c>
    </row>
    <row r="199522" spans="2:2" x14ac:dyDescent="0.3">
      <c r="B199522" s="79">
        <v>43384.333333333336</v>
      </c>
    </row>
    <row r="199523" spans="2:2" x14ac:dyDescent="0.3">
      <c r="B199523" s="79">
        <v>43384.375</v>
      </c>
    </row>
    <row r="199524" spans="2:2" x14ac:dyDescent="0.3">
      <c r="B199524" s="79">
        <v>43384.416666666664</v>
      </c>
    </row>
    <row r="199525" spans="2:2" x14ac:dyDescent="0.3">
      <c r="B199525" s="79">
        <v>43384.458333333336</v>
      </c>
    </row>
    <row r="199526" spans="2:2" x14ac:dyDescent="0.3">
      <c r="B199526" s="79">
        <v>43384.5</v>
      </c>
    </row>
    <row r="199527" spans="2:2" x14ac:dyDescent="0.3">
      <c r="B199527" s="79">
        <v>43384.541666666664</v>
      </c>
    </row>
    <row r="199528" spans="2:2" x14ac:dyDescent="0.3">
      <c r="B199528" s="79">
        <v>43384.583333333336</v>
      </c>
    </row>
    <row r="199529" spans="2:2" x14ac:dyDescent="0.3">
      <c r="B199529" s="79">
        <v>43384.625</v>
      </c>
    </row>
    <row r="199530" spans="2:2" x14ac:dyDescent="0.3">
      <c r="B199530" s="79">
        <v>43384.666666666664</v>
      </c>
    </row>
    <row r="199531" spans="2:2" x14ac:dyDescent="0.3">
      <c r="B199531" s="79">
        <v>43384.708333333336</v>
      </c>
    </row>
    <row r="199532" spans="2:2" x14ac:dyDescent="0.3">
      <c r="B199532" s="79">
        <v>43384.75</v>
      </c>
    </row>
    <row r="199533" spans="2:2" x14ac:dyDescent="0.3">
      <c r="B199533" s="79">
        <v>43384.791666666664</v>
      </c>
    </row>
    <row r="199534" spans="2:2" x14ac:dyDescent="0.3">
      <c r="B199534" s="79">
        <v>43384.833333333336</v>
      </c>
    </row>
    <row r="199535" spans="2:2" x14ac:dyDescent="0.3">
      <c r="B199535" s="79">
        <v>43384.875</v>
      </c>
    </row>
    <row r="199536" spans="2:2" x14ac:dyDescent="0.3">
      <c r="B199536" s="79">
        <v>43384.916666666664</v>
      </c>
    </row>
    <row r="199537" spans="2:2" x14ac:dyDescent="0.3">
      <c r="B199537" s="79">
        <v>43384.958333333336</v>
      </c>
    </row>
    <row r="199538" spans="2:2" x14ac:dyDescent="0.3">
      <c r="B199538" s="79">
        <v>43385</v>
      </c>
    </row>
    <row r="199539" spans="2:2" x14ac:dyDescent="0.3">
      <c r="B199539" s="79">
        <v>43385.041666666664</v>
      </c>
    </row>
    <row r="199540" spans="2:2" x14ac:dyDescent="0.3">
      <c r="B199540" s="79">
        <v>43385.083333333336</v>
      </c>
    </row>
    <row r="199541" spans="2:2" x14ac:dyDescent="0.3">
      <c r="B199541" s="79">
        <v>43385.125</v>
      </c>
    </row>
    <row r="199542" spans="2:2" x14ac:dyDescent="0.3">
      <c r="B199542" s="79">
        <v>43385.166666666664</v>
      </c>
    </row>
    <row r="199543" spans="2:2" x14ac:dyDescent="0.3">
      <c r="B199543" s="79">
        <v>43385.208333333336</v>
      </c>
    </row>
    <row r="199544" spans="2:2" x14ac:dyDescent="0.3">
      <c r="B199544" s="79">
        <v>43385.25</v>
      </c>
    </row>
    <row r="199545" spans="2:2" x14ac:dyDescent="0.3">
      <c r="B199545" s="79">
        <v>43385.291666666664</v>
      </c>
    </row>
    <row r="199546" spans="2:2" x14ac:dyDescent="0.3">
      <c r="B199546" s="79">
        <v>43385.333333333336</v>
      </c>
    </row>
    <row r="199547" spans="2:2" x14ac:dyDescent="0.3">
      <c r="B199547" s="79">
        <v>43385.375</v>
      </c>
    </row>
    <row r="199548" spans="2:2" x14ac:dyDescent="0.3">
      <c r="B199548" s="79">
        <v>43385.416666666664</v>
      </c>
    </row>
    <row r="199549" spans="2:2" x14ac:dyDescent="0.3">
      <c r="B199549" s="79">
        <v>43385.458333333336</v>
      </c>
    </row>
    <row r="199550" spans="2:2" x14ac:dyDescent="0.3">
      <c r="B199550" s="79">
        <v>43385.5</v>
      </c>
    </row>
    <row r="199551" spans="2:2" x14ac:dyDescent="0.3">
      <c r="B199551" s="79">
        <v>43385.541666666664</v>
      </c>
    </row>
    <row r="199552" spans="2:2" x14ac:dyDescent="0.3">
      <c r="B199552" s="79">
        <v>43385.583333333336</v>
      </c>
    </row>
    <row r="199553" spans="2:2" x14ac:dyDescent="0.3">
      <c r="B199553" s="79">
        <v>43385.625</v>
      </c>
    </row>
    <row r="199554" spans="2:2" x14ac:dyDescent="0.3">
      <c r="B199554" s="79">
        <v>43385.666666666664</v>
      </c>
    </row>
    <row r="199555" spans="2:2" x14ac:dyDescent="0.3">
      <c r="B199555" s="79">
        <v>43385.708333333336</v>
      </c>
    </row>
    <row r="199556" spans="2:2" x14ac:dyDescent="0.3">
      <c r="B199556" s="79">
        <v>43385.75</v>
      </c>
    </row>
    <row r="199557" spans="2:2" x14ac:dyDescent="0.3">
      <c r="B199557" s="79">
        <v>43385.791666666664</v>
      </c>
    </row>
    <row r="199558" spans="2:2" x14ac:dyDescent="0.3">
      <c r="B199558" s="79">
        <v>43385.833333333336</v>
      </c>
    </row>
    <row r="199559" spans="2:2" x14ac:dyDescent="0.3">
      <c r="B199559" s="79">
        <v>43385.875</v>
      </c>
    </row>
    <row r="199560" spans="2:2" x14ac:dyDescent="0.3">
      <c r="B199560" s="79">
        <v>43385.916666666664</v>
      </c>
    </row>
    <row r="199561" spans="2:2" x14ac:dyDescent="0.3">
      <c r="B199561" s="79">
        <v>43385.958333333336</v>
      </c>
    </row>
    <row r="199562" spans="2:2" x14ac:dyDescent="0.3">
      <c r="B199562" s="79">
        <v>43386</v>
      </c>
    </row>
    <row r="199563" spans="2:2" x14ac:dyDescent="0.3">
      <c r="B199563" s="79">
        <v>43386.041666666664</v>
      </c>
    </row>
    <row r="199564" spans="2:2" x14ac:dyDescent="0.3">
      <c r="B199564" s="79">
        <v>43386.083333333336</v>
      </c>
    </row>
    <row r="199565" spans="2:2" x14ac:dyDescent="0.3">
      <c r="B199565" s="79">
        <v>43386.125</v>
      </c>
    </row>
    <row r="199566" spans="2:2" x14ac:dyDescent="0.3">
      <c r="B199566" s="79">
        <v>43386.166666666664</v>
      </c>
    </row>
    <row r="199567" spans="2:2" x14ac:dyDescent="0.3">
      <c r="B199567" s="79">
        <v>43386.208333333336</v>
      </c>
    </row>
    <row r="199568" spans="2:2" x14ac:dyDescent="0.3">
      <c r="B199568" s="79">
        <v>43386.25</v>
      </c>
    </row>
    <row r="199569" spans="2:2" x14ac:dyDescent="0.3">
      <c r="B199569" s="79">
        <v>43386.291666666664</v>
      </c>
    </row>
    <row r="199570" spans="2:2" x14ac:dyDescent="0.3">
      <c r="B199570" s="79">
        <v>43386.333333333336</v>
      </c>
    </row>
    <row r="199571" spans="2:2" x14ac:dyDescent="0.3">
      <c r="B199571" s="79">
        <v>43386.375</v>
      </c>
    </row>
    <row r="199572" spans="2:2" x14ac:dyDescent="0.3">
      <c r="B199572" s="79">
        <v>43386.416666666664</v>
      </c>
    </row>
    <row r="199573" spans="2:2" x14ac:dyDescent="0.3">
      <c r="B199573" s="79">
        <v>43386.458333333336</v>
      </c>
    </row>
    <row r="199574" spans="2:2" x14ac:dyDescent="0.3">
      <c r="B199574" s="79">
        <v>43386.5</v>
      </c>
    </row>
    <row r="199575" spans="2:2" x14ac:dyDescent="0.3">
      <c r="B199575" s="79">
        <v>43386.541666666664</v>
      </c>
    </row>
    <row r="199576" spans="2:2" x14ac:dyDescent="0.3">
      <c r="B199576" s="79">
        <v>43386.583333333336</v>
      </c>
    </row>
    <row r="199577" spans="2:2" x14ac:dyDescent="0.3">
      <c r="B199577" s="79">
        <v>43386.625</v>
      </c>
    </row>
    <row r="199578" spans="2:2" x14ac:dyDescent="0.3">
      <c r="B199578" s="79">
        <v>43386.666666666664</v>
      </c>
    </row>
    <row r="199579" spans="2:2" x14ac:dyDescent="0.3">
      <c r="B199579" s="79">
        <v>43386.708333333336</v>
      </c>
    </row>
    <row r="199580" spans="2:2" x14ac:dyDescent="0.3">
      <c r="B199580" s="79">
        <v>43386.75</v>
      </c>
    </row>
    <row r="199581" spans="2:2" x14ac:dyDescent="0.3">
      <c r="B199581" s="79">
        <v>43386.791666666664</v>
      </c>
    </row>
    <row r="199582" spans="2:2" x14ac:dyDescent="0.3">
      <c r="B199582" s="79">
        <v>43386.833333333336</v>
      </c>
    </row>
    <row r="199583" spans="2:2" x14ac:dyDescent="0.3">
      <c r="B199583" s="79">
        <v>43386.875</v>
      </c>
    </row>
    <row r="199584" spans="2:2" x14ac:dyDescent="0.3">
      <c r="B199584" s="79">
        <v>43386.916666666664</v>
      </c>
    </row>
    <row r="199585" spans="2:2" x14ac:dyDescent="0.3">
      <c r="B199585" s="79">
        <v>43386.958333333336</v>
      </c>
    </row>
    <row r="199586" spans="2:2" x14ac:dyDescent="0.3">
      <c r="B199586" s="79">
        <v>43387</v>
      </c>
    </row>
    <row r="199587" spans="2:2" x14ac:dyDescent="0.3">
      <c r="B199587" s="79">
        <v>43387.041666666664</v>
      </c>
    </row>
    <row r="199588" spans="2:2" x14ac:dyDescent="0.3">
      <c r="B199588" s="79">
        <v>43387.083333333336</v>
      </c>
    </row>
    <row r="199589" spans="2:2" x14ac:dyDescent="0.3">
      <c r="B199589" s="79">
        <v>43387.125</v>
      </c>
    </row>
    <row r="199590" spans="2:2" x14ac:dyDescent="0.3">
      <c r="B199590" s="79">
        <v>43387.166666666664</v>
      </c>
    </row>
    <row r="199591" spans="2:2" x14ac:dyDescent="0.3">
      <c r="B199591" s="79">
        <v>43387.208333333336</v>
      </c>
    </row>
    <row r="199592" spans="2:2" x14ac:dyDescent="0.3">
      <c r="B199592" s="79">
        <v>43387.25</v>
      </c>
    </row>
    <row r="199593" spans="2:2" x14ac:dyDescent="0.3">
      <c r="B199593" s="79">
        <v>43387.291666666664</v>
      </c>
    </row>
    <row r="199594" spans="2:2" x14ac:dyDescent="0.3">
      <c r="B199594" s="79">
        <v>43387.333333333336</v>
      </c>
    </row>
    <row r="199595" spans="2:2" x14ac:dyDescent="0.3">
      <c r="B199595" s="79">
        <v>43387.375</v>
      </c>
    </row>
    <row r="199596" spans="2:2" x14ac:dyDescent="0.3">
      <c r="B199596" s="79">
        <v>43387.416666666664</v>
      </c>
    </row>
    <row r="199597" spans="2:2" x14ac:dyDescent="0.3">
      <c r="B199597" s="79">
        <v>43387.458333333336</v>
      </c>
    </row>
    <row r="199598" spans="2:2" x14ac:dyDescent="0.3">
      <c r="B199598" s="79">
        <v>43387.5</v>
      </c>
    </row>
    <row r="199599" spans="2:2" x14ac:dyDescent="0.3">
      <c r="B199599" s="79">
        <v>43387.541666666664</v>
      </c>
    </row>
    <row r="199600" spans="2:2" x14ac:dyDescent="0.3">
      <c r="B199600" s="79">
        <v>43387.583333333336</v>
      </c>
    </row>
    <row r="199601" spans="2:2" x14ac:dyDescent="0.3">
      <c r="B199601" s="79">
        <v>43387.625</v>
      </c>
    </row>
    <row r="199602" spans="2:2" x14ac:dyDescent="0.3">
      <c r="B199602" s="79">
        <v>43387.666666666664</v>
      </c>
    </row>
    <row r="199603" spans="2:2" x14ac:dyDescent="0.3">
      <c r="B199603" s="79">
        <v>43387.708333333336</v>
      </c>
    </row>
    <row r="199604" spans="2:2" x14ac:dyDescent="0.3">
      <c r="B199604" s="79">
        <v>43387.75</v>
      </c>
    </row>
    <row r="199605" spans="2:2" x14ac:dyDescent="0.3">
      <c r="B199605" s="79">
        <v>43387.791666666664</v>
      </c>
    </row>
    <row r="199606" spans="2:2" x14ac:dyDescent="0.3">
      <c r="B199606" s="79">
        <v>43387.833333333336</v>
      </c>
    </row>
    <row r="199607" spans="2:2" x14ac:dyDescent="0.3">
      <c r="B199607" s="79">
        <v>43387.875</v>
      </c>
    </row>
    <row r="199608" spans="2:2" x14ac:dyDescent="0.3">
      <c r="B199608" s="79">
        <v>43387.916666666664</v>
      </c>
    </row>
    <row r="199609" spans="2:2" x14ac:dyDescent="0.3">
      <c r="B199609" s="79">
        <v>43387.958333333336</v>
      </c>
    </row>
    <row r="199610" spans="2:2" x14ac:dyDescent="0.3">
      <c r="B199610" s="79">
        <v>43388</v>
      </c>
    </row>
    <row r="199611" spans="2:2" x14ac:dyDescent="0.3">
      <c r="B199611" s="79">
        <v>43388.041666666664</v>
      </c>
    </row>
    <row r="199612" spans="2:2" x14ac:dyDescent="0.3">
      <c r="B199612" s="79">
        <v>43388.083333333336</v>
      </c>
    </row>
    <row r="199613" spans="2:2" x14ac:dyDescent="0.3">
      <c r="B199613" s="79">
        <v>43388.125</v>
      </c>
    </row>
    <row r="199614" spans="2:2" x14ac:dyDescent="0.3">
      <c r="B199614" s="79">
        <v>43388.166666666664</v>
      </c>
    </row>
    <row r="199615" spans="2:2" x14ac:dyDescent="0.3">
      <c r="B199615" s="79">
        <v>43388.208333333336</v>
      </c>
    </row>
    <row r="199616" spans="2:2" x14ac:dyDescent="0.3">
      <c r="B199616" s="79">
        <v>43388.25</v>
      </c>
    </row>
    <row r="199617" spans="2:2" x14ac:dyDescent="0.3">
      <c r="B199617" s="79">
        <v>43388.291666666664</v>
      </c>
    </row>
    <row r="199618" spans="2:2" x14ac:dyDescent="0.3">
      <c r="B199618" s="79">
        <v>43388.333333333336</v>
      </c>
    </row>
    <row r="199619" spans="2:2" x14ac:dyDescent="0.3">
      <c r="B199619" s="79">
        <v>43388.375</v>
      </c>
    </row>
    <row r="199620" spans="2:2" x14ac:dyDescent="0.3">
      <c r="B199620" s="79">
        <v>43388.416666666664</v>
      </c>
    </row>
    <row r="199621" spans="2:2" x14ac:dyDescent="0.3">
      <c r="B199621" s="79">
        <v>43388.458333333336</v>
      </c>
    </row>
    <row r="199622" spans="2:2" x14ac:dyDescent="0.3">
      <c r="B199622" s="79">
        <v>43388.5</v>
      </c>
    </row>
    <row r="199623" spans="2:2" x14ac:dyDescent="0.3">
      <c r="B199623" s="79">
        <v>43388.541666666664</v>
      </c>
    </row>
    <row r="199624" spans="2:2" x14ac:dyDescent="0.3">
      <c r="B199624" s="79">
        <v>43388.583333333336</v>
      </c>
    </row>
    <row r="199625" spans="2:2" x14ac:dyDescent="0.3">
      <c r="B199625" s="79">
        <v>43388.625</v>
      </c>
    </row>
    <row r="199626" spans="2:2" x14ac:dyDescent="0.3">
      <c r="B199626" s="79">
        <v>43388.666666666664</v>
      </c>
    </row>
    <row r="199627" spans="2:2" x14ac:dyDescent="0.3">
      <c r="B199627" s="79">
        <v>43388.708333333336</v>
      </c>
    </row>
    <row r="199628" spans="2:2" x14ac:dyDescent="0.3">
      <c r="B199628" s="79">
        <v>43388.75</v>
      </c>
    </row>
    <row r="199629" spans="2:2" x14ac:dyDescent="0.3">
      <c r="B199629" s="79">
        <v>43388.791666666664</v>
      </c>
    </row>
    <row r="199630" spans="2:2" x14ac:dyDescent="0.3">
      <c r="B199630" s="79">
        <v>43388.833333333336</v>
      </c>
    </row>
    <row r="199631" spans="2:2" x14ac:dyDescent="0.3">
      <c r="B199631" s="79">
        <v>43388.875</v>
      </c>
    </row>
    <row r="199632" spans="2:2" x14ac:dyDescent="0.3">
      <c r="B199632" s="79">
        <v>43388.916666666664</v>
      </c>
    </row>
    <row r="199633" spans="2:2" x14ac:dyDescent="0.3">
      <c r="B199633" s="79">
        <v>43388.958333333336</v>
      </c>
    </row>
    <row r="199634" spans="2:2" x14ac:dyDescent="0.3">
      <c r="B199634" s="79">
        <v>43389</v>
      </c>
    </row>
    <row r="199635" spans="2:2" x14ac:dyDescent="0.3">
      <c r="B199635" s="79">
        <v>43389.041666666664</v>
      </c>
    </row>
    <row r="199636" spans="2:2" x14ac:dyDescent="0.3">
      <c r="B199636" s="79">
        <v>43389.083333333336</v>
      </c>
    </row>
    <row r="199637" spans="2:2" x14ac:dyDescent="0.3">
      <c r="B199637" s="79">
        <v>43389.125</v>
      </c>
    </row>
    <row r="199638" spans="2:2" x14ac:dyDescent="0.3">
      <c r="B199638" s="79">
        <v>43389.166666666664</v>
      </c>
    </row>
    <row r="199639" spans="2:2" x14ac:dyDescent="0.3">
      <c r="B199639" s="79">
        <v>43389.208333333336</v>
      </c>
    </row>
    <row r="199640" spans="2:2" x14ac:dyDescent="0.3">
      <c r="B199640" s="79">
        <v>43389.25</v>
      </c>
    </row>
    <row r="199641" spans="2:2" x14ac:dyDescent="0.3">
      <c r="B199641" s="79">
        <v>43389.291666666664</v>
      </c>
    </row>
    <row r="199642" spans="2:2" x14ac:dyDescent="0.3">
      <c r="B199642" s="79">
        <v>43389.333333333336</v>
      </c>
    </row>
    <row r="199643" spans="2:2" x14ac:dyDescent="0.3">
      <c r="B199643" s="79">
        <v>43389.375</v>
      </c>
    </row>
    <row r="199644" spans="2:2" x14ac:dyDescent="0.3">
      <c r="B199644" s="79">
        <v>43389.416666666664</v>
      </c>
    </row>
    <row r="199645" spans="2:2" x14ac:dyDescent="0.3">
      <c r="B199645" s="79">
        <v>43389.458333333336</v>
      </c>
    </row>
    <row r="199646" spans="2:2" x14ac:dyDescent="0.3">
      <c r="B199646" s="79">
        <v>43389.5</v>
      </c>
    </row>
    <row r="199647" spans="2:2" x14ac:dyDescent="0.3">
      <c r="B199647" s="79">
        <v>43389.541666666664</v>
      </c>
    </row>
    <row r="199648" spans="2:2" x14ac:dyDescent="0.3">
      <c r="B199648" s="79">
        <v>43389.583333333336</v>
      </c>
    </row>
    <row r="199649" spans="2:2" x14ac:dyDescent="0.3">
      <c r="B199649" s="79">
        <v>43389.625</v>
      </c>
    </row>
    <row r="199650" spans="2:2" x14ac:dyDescent="0.3">
      <c r="B199650" s="79">
        <v>43389.666666666664</v>
      </c>
    </row>
    <row r="199651" spans="2:2" x14ac:dyDescent="0.3">
      <c r="B199651" s="79">
        <v>43389.708333333336</v>
      </c>
    </row>
    <row r="199652" spans="2:2" x14ac:dyDescent="0.3">
      <c r="B199652" s="79">
        <v>43389.75</v>
      </c>
    </row>
    <row r="199653" spans="2:2" x14ac:dyDescent="0.3">
      <c r="B199653" s="79">
        <v>43389.791666666664</v>
      </c>
    </row>
    <row r="199654" spans="2:2" x14ac:dyDescent="0.3">
      <c r="B199654" s="79">
        <v>43389.833333333336</v>
      </c>
    </row>
    <row r="199655" spans="2:2" x14ac:dyDescent="0.3">
      <c r="B199655" s="79">
        <v>43389.875</v>
      </c>
    </row>
    <row r="199656" spans="2:2" x14ac:dyDescent="0.3">
      <c r="B199656" s="79">
        <v>43389.916666666664</v>
      </c>
    </row>
    <row r="199657" spans="2:2" x14ac:dyDescent="0.3">
      <c r="B199657" s="79">
        <v>43389.958333333336</v>
      </c>
    </row>
    <row r="199658" spans="2:2" x14ac:dyDescent="0.3">
      <c r="B199658" s="79">
        <v>43390</v>
      </c>
    </row>
    <row r="199659" spans="2:2" x14ac:dyDescent="0.3">
      <c r="B199659" s="79">
        <v>43390.041666666664</v>
      </c>
    </row>
    <row r="199660" spans="2:2" x14ac:dyDescent="0.3">
      <c r="B199660" s="79">
        <v>43390.083333333336</v>
      </c>
    </row>
    <row r="199661" spans="2:2" x14ac:dyDescent="0.3">
      <c r="B199661" s="79">
        <v>43390.125</v>
      </c>
    </row>
    <row r="199662" spans="2:2" x14ac:dyDescent="0.3">
      <c r="B199662" s="79">
        <v>43390.166666666664</v>
      </c>
    </row>
    <row r="199663" spans="2:2" x14ac:dyDescent="0.3">
      <c r="B199663" s="79">
        <v>43390.208333333336</v>
      </c>
    </row>
    <row r="199664" spans="2:2" x14ac:dyDescent="0.3">
      <c r="B199664" s="79">
        <v>43390.25</v>
      </c>
    </row>
    <row r="199665" spans="2:2" x14ac:dyDescent="0.3">
      <c r="B199665" s="79">
        <v>43390.291666666664</v>
      </c>
    </row>
    <row r="199666" spans="2:2" x14ac:dyDescent="0.3">
      <c r="B199666" s="79">
        <v>43390.333333333336</v>
      </c>
    </row>
    <row r="199667" spans="2:2" x14ac:dyDescent="0.3">
      <c r="B199667" s="79">
        <v>43390.375</v>
      </c>
    </row>
    <row r="199668" spans="2:2" x14ac:dyDescent="0.3">
      <c r="B199668" s="79">
        <v>43390.416666666664</v>
      </c>
    </row>
    <row r="199669" spans="2:2" x14ac:dyDescent="0.3">
      <c r="B199669" s="79">
        <v>43390.458333333336</v>
      </c>
    </row>
    <row r="199670" spans="2:2" x14ac:dyDescent="0.3">
      <c r="B199670" s="79">
        <v>43390.5</v>
      </c>
    </row>
    <row r="199671" spans="2:2" x14ac:dyDescent="0.3">
      <c r="B199671" s="79">
        <v>43390.541666666664</v>
      </c>
    </row>
    <row r="199672" spans="2:2" x14ac:dyDescent="0.3">
      <c r="B199672" s="79">
        <v>43390.583333333336</v>
      </c>
    </row>
    <row r="199673" spans="2:2" x14ac:dyDescent="0.3">
      <c r="B199673" s="79">
        <v>43390.625</v>
      </c>
    </row>
    <row r="199674" spans="2:2" x14ac:dyDescent="0.3">
      <c r="B199674" s="79">
        <v>43390.666666666664</v>
      </c>
    </row>
    <row r="199675" spans="2:2" x14ac:dyDescent="0.3">
      <c r="B199675" s="79">
        <v>43390.708333333336</v>
      </c>
    </row>
    <row r="199676" spans="2:2" x14ac:dyDescent="0.3">
      <c r="B199676" s="79">
        <v>43390.75</v>
      </c>
    </row>
    <row r="199677" spans="2:2" x14ac:dyDescent="0.3">
      <c r="B199677" s="79">
        <v>43390.791666666664</v>
      </c>
    </row>
    <row r="199678" spans="2:2" x14ac:dyDescent="0.3">
      <c r="B199678" s="79">
        <v>43390.833333333336</v>
      </c>
    </row>
    <row r="199679" spans="2:2" x14ac:dyDescent="0.3">
      <c r="B199679" s="79">
        <v>43390.875</v>
      </c>
    </row>
    <row r="199680" spans="2:2" x14ac:dyDescent="0.3">
      <c r="B199680" s="79">
        <v>43390.916666666664</v>
      </c>
    </row>
    <row r="199681" spans="2:2" x14ac:dyDescent="0.3">
      <c r="B199681" s="79">
        <v>43390.958333333336</v>
      </c>
    </row>
    <row r="199682" spans="2:2" x14ac:dyDescent="0.3">
      <c r="B199682" s="79">
        <v>43391</v>
      </c>
    </row>
    <row r="199683" spans="2:2" x14ac:dyDescent="0.3">
      <c r="B199683" s="79">
        <v>43391.041666666664</v>
      </c>
    </row>
    <row r="199684" spans="2:2" x14ac:dyDescent="0.3">
      <c r="B199684" s="79">
        <v>43391.083333333336</v>
      </c>
    </row>
    <row r="199685" spans="2:2" x14ac:dyDescent="0.3">
      <c r="B199685" s="79">
        <v>43391.125</v>
      </c>
    </row>
    <row r="199686" spans="2:2" x14ac:dyDescent="0.3">
      <c r="B199686" s="79">
        <v>43391.166666666664</v>
      </c>
    </row>
    <row r="199687" spans="2:2" x14ac:dyDescent="0.3">
      <c r="B199687" s="79">
        <v>43391.208333333336</v>
      </c>
    </row>
    <row r="199688" spans="2:2" x14ac:dyDescent="0.3">
      <c r="B199688" s="79">
        <v>43391.25</v>
      </c>
    </row>
    <row r="199689" spans="2:2" x14ac:dyDescent="0.3">
      <c r="B199689" s="79">
        <v>43391.291666666664</v>
      </c>
    </row>
    <row r="199690" spans="2:2" x14ac:dyDescent="0.3">
      <c r="B199690" s="79">
        <v>43391.333333333336</v>
      </c>
    </row>
    <row r="199691" spans="2:2" x14ac:dyDescent="0.3">
      <c r="B199691" s="79">
        <v>43391.375</v>
      </c>
    </row>
    <row r="199692" spans="2:2" x14ac:dyDescent="0.3">
      <c r="B199692" s="79">
        <v>43391.416666666664</v>
      </c>
    </row>
    <row r="199693" spans="2:2" x14ac:dyDescent="0.3">
      <c r="B199693" s="79">
        <v>43391.458333333336</v>
      </c>
    </row>
    <row r="199694" spans="2:2" x14ac:dyDescent="0.3">
      <c r="B199694" s="79">
        <v>43391.5</v>
      </c>
    </row>
    <row r="199695" spans="2:2" x14ac:dyDescent="0.3">
      <c r="B199695" s="79">
        <v>43391.541666666664</v>
      </c>
    </row>
    <row r="199696" spans="2:2" x14ac:dyDescent="0.3">
      <c r="B199696" s="79">
        <v>43391.583333333336</v>
      </c>
    </row>
    <row r="199697" spans="2:2" x14ac:dyDescent="0.3">
      <c r="B199697" s="79">
        <v>43391.625</v>
      </c>
    </row>
    <row r="199698" spans="2:2" x14ac:dyDescent="0.3">
      <c r="B199698" s="79">
        <v>43391.666666666664</v>
      </c>
    </row>
    <row r="199699" spans="2:2" x14ac:dyDescent="0.3">
      <c r="B199699" s="79">
        <v>43391.708333333336</v>
      </c>
    </row>
    <row r="199700" spans="2:2" x14ac:dyDescent="0.3">
      <c r="B199700" s="79">
        <v>43391.75</v>
      </c>
    </row>
    <row r="199701" spans="2:2" x14ac:dyDescent="0.3">
      <c r="B199701" s="79">
        <v>43391.791666666664</v>
      </c>
    </row>
    <row r="199702" spans="2:2" x14ac:dyDescent="0.3">
      <c r="B199702" s="79">
        <v>43391.833333333336</v>
      </c>
    </row>
    <row r="199703" spans="2:2" x14ac:dyDescent="0.3">
      <c r="B199703" s="79">
        <v>43391.875</v>
      </c>
    </row>
    <row r="199704" spans="2:2" x14ac:dyDescent="0.3">
      <c r="B199704" s="79">
        <v>43391.916666666664</v>
      </c>
    </row>
    <row r="199705" spans="2:2" x14ac:dyDescent="0.3">
      <c r="B199705" s="79">
        <v>43391.958333333336</v>
      </c>
    </row>
    <row r="199706" spans="2:2" x14ac:dyDescent="0.3">
      <c r="B199706" s="79">
        <v>43392</v>
      </c>
    </row>
    <row r="199707" spans="2:2" x14ac:dyDescent="0.3">
      <c r="B199707" s="79">
        <v>43392.041666666664</v>
      </c>
    </row>
    <row r="199708" spans="2:2" x14ac:dyDescent="0.3">
      <c r="B199708" s="79">
        <v>43392.083333333336</v>
      </c>
    </row>
    <row r="199709" spans="2:2" x14ac:dyDescent="0.3">
      <c r="B199709" s="79">
        <v>43392.125</v>
      </c>
    </row>
    <row r="199710" spans="2:2" x14ac:dyDescent="0.3">
      <c r="B199710" s="79">
        <v>43392.166666666664</v>
      </c>
    </row>
    <row r="199711" spans="2:2" x14ac:dyDescent="0.3">
      <c r="B199711" s="79">
        <v>43392.208333333336</v>
      </c>
    </row>
    <row r="199712" spans="2:2" x14ac:dyDescent="0.3">
      <c r="B199712" s="79">
        <v>43392.25</v>
      </c>
    </row>
    <row r="199713" spans="2:2" x14ac:dyDescent="0.3">
      <c r="B199713" s="79">
        <v>43392.291666666664</v>
      </c>
    </row>
    <row r="199714" spans="2:2" x14ac:dyDescent="0.3">
      <c r="B199714" s="79">
        <v>43392.333333333336</v>
      </c>
    </row>
    <row r="199715" spans="2:2" x14ac:dyDescent="0.3">
      <c r="B199715" s="79">
        <v>43392.375</v>
      </c>
    </row>
    <row r="199716" spans="2:2" x14ac:dyDescent="0.3">
      <c r="B199716" s="79">
        <v>43392.416666666664</v>
      </c>
    </row>
    <row r="199717" spans="2:2" x14ac:dyDescent="0.3">
      <c r="B199717" s="79">
        <v>43392.458333333336</v>
      </c>
    </row>
    <row r="199718" spans="2:2" x14ac:dyDescent="0.3">
      <c r="B199718" s="79">
        <v>43392.5</v>
      </c>
    </row>
    <row r="199719" spans="2:2" x14ac:dyDescent="0.3">
      <c r="B199719" s="79">
        <v>43392.541666666664</v>
      </c>
    </row>
    <row r="199720" spans="2:2" x14ac:dyDescent="0.3">
      <c r="B199720" s="79">
        <v>43392.583333333336</v>
      </c>
    </row>
    <row r="199721" spans="2:2" x14ac:dyDescent="0.3">
      <c r="B199721" s="79">
        <v>43392.625</v>
      </c>
    </row>
    <row r="199722" spans="2:2" x14ac:dyDescent="0.3">
      <c r="B199722" s="79">
        <v>43392.666666666664</v>
      </c>
    </row>
    <row r="199723" spans="2:2" x14ac:dyDescent="0.3">
      <c r="B199723" s="79">
        <v>43392.708333333336</v>
      </c>
    </row>
    <row r="199724" spans="2:2" x14ac:dyDescent="0.3">
      <c r="B199724" s="79">
        <v>43392.75</v>
      </c>
    </row>
    <row r="199725" spans="2:2" x14ac:dyDescent="0.3">
      <c r="B199725" s="79">
        <v>43392.791666666664</v>
      </c>
    </row>
    <row r="199726" spans="2:2" x14ac:dyDescent="0.3">
      <c r="B199726" s="79">
        <v>43392.833333333336</v>
      </c>
    </row>
    <row r="199727" spans="2:2" x14ac:dyDescent="0.3">
      <c r="B199727" s="79">
        <v>43392.875</v>
      </c>
    </row>
    <row r="199728" spans="2:2" x14ac:dyDescent="0.3">
      <c r="B199728" s="79">
        <v>43392.916666666664</v>
      </c>
    </row>
    <row r="199729" spans="2:2" x14ac:dyDescent="0.3">
      <c r="B199729" s="79">
        <v>43392.958333333336</v>
      </c>
    </row>
    <row r="199730" spans="2:2" x14ac:dyDescent="0.3">
      <c r="B199730" s="79">
        <v>43393</v>
      </c>
    </row>
    <row r="199731" spans="2:2" x14ac:dyDescent="0.3">
      <c r="B199731" s="79">
        <v>43393.041666666664</v>
      </c>
    </row>
    <row r="199732" spans="2:2" x14ac:dyDescent="0.3">
      <c r="B199732" s="79">
        <v>43393.083333333336</v>
      </c>
    </row>
    <row r="199733" spans="2:2" x14ac:dyDescent="0.3">
      <c r="B199733" s="79">
        <v>43393.125</v>
      </c>
    </row>
    <row r="199734" spans="2:2" x14ac:dyDescent="0.3">
      <c r="B199734" s="79">
        <v>43393.166666666664</v>
      </c>
    </row>
    <row r="199735" spans="2:2" x14ac:dyDescent="0.3">
      <c r="B199735" s="79">
        <v>43393.208333333336</v>
      </c>
    </row>
    <row r="199736" spans="2:2" x14ac:dyDescent="0.3">
      <c r="B199736" s="79">
        <v>43393.25</v>
      </c>
    </row>
    <row r="199737" spans="2:2" x14ac:dyDescent="0.3">
      <c r="B199737" s="79">
        <v>43393.291666666664</v>
      </c>
    </row>
    <row r="199738" spans="2:2" x14ac:dyDescent="0.3">
      <c r="B199738" s="79">
        <v>43393.333333333336</v>
      </c>
    </row>
    <row r="199739" spans="2:2" x14ac:dyDescent="0.3">
      <c r="B199739" s="79">
        <v>43393.375</v>
      </c>
    </row>
    <row r="199740" spans="2:2" x14ac:dyDescent="0.3">
      <c r="B199740" s="79">
        <v>43393.416666666664</v>
      </c>
    </row>
    <row r="199741" spans="2:2" x14ac:dyDescent="0.3">
      <c r="B199741" s="79">
        <v>43393.458333333336</v>
      </c>
    </row>
    <row r="199742" spans="2:2" x14ac:dyDescent="0.3">
      <c r="B199742" s="79">
        <v>43393.5</v>
      </c>
    </row>
    <row r="199743" spans="2:2" x14ac:dyDescent="0.3">
      <c r="B199743" s="79">
        <v>43393.541666666664</v>
      </c>
    </row>
    <row r="199744" spans="2:2" x14ac:dyDescent="0.3">
      <c r="B199744" s="79">
        <v>43393.583333333336</v>
      </c>
    </row>
    <row r="199745" spans="2:2" x14ac:dyDescent="0.3">
      <c r="B199745" s="79">
        <v>43393.625</v>
      </c>
    </row>
    <row r="199746" spans="2:2" x14ac:dyDescent="0.3">
      <c r="B199746" s="79">
        <v>43393.666666666664</v>
      </c>
    </row>
    <row r="199747" spans="2:2" x14ac:dyDescent="0.3">
      <c r="B199747" s="79">
        <v>43393.708333333336</v>
      </c>
    </row>
    <row r="199748" spans="2:2" x14ac:dyDescent="0.3">
      <c r="B199748" s="79">
        <v>43393.75</v>
      </c>
    </row>
    <row r="199749" spans="2:2" x14ac:dyDescent="0.3">
      <c r="B199749" s="79">
        <v>43393.791666666664</v>
      </c>
    </row>
    <row r="199750" spans="2:2" x14ac:dyDescent="0.3">
      <c r="B199750" s="79">
        <v>43393.833333333336</v>
      </c>
    </row>
    <row r="199751" spans="2:2" x14ac:dyDescent="0.3">
      <c r="B199751" s="79">
        <v>43393.875</v>
      </c>
    </row>
    <row r="199752" spans="2:2" x14ac:dyDescent="0.3">
      <c r="B199752" s="79">
        <v>43393.916666666664</v>
      </c>
    </row>
    <row r="199753" spans="2:2" x14ac:dyDescent="0.3">
      <c r="B199753" s="79">
        <v>43393.958333333336</v>
      </c>
    </row>
    <row r="199754" spans="2:2" x14ac:dyDescent="0.3">
      <c r="B199754" s="79">
        <v>43394</v>
      </c>
    </row>
    <row r="199755" spans="2:2" x14ac:dyDescent="0.3">
      <c r="B199755" s="79">
        <v>43394.041666666664</v>
      </c>
    </row>
    <row r="199756" spans="2:2" x14ac:dyDescent="0.3">
      <c r="B199756" s="79">
        <v>43394.083333333336</v>
      </c>
    </row>
    <row r="199757" spans="2:2" x14ac:dyDescent="0.3">
      <c r="B199757" s="79">
        <v>43394.125</v>
      </c>
    </row>
    <row r="199758" spans="2:2" x14ac:dyDescent="0.3">
      <c r="B199758" s="79">
        <v>43394.166666666664</v>
      </c>
    </row>
    <row r="199759" spans="2:2" x14ac:dyDescent="0.3">
      <c r="B199759" s="79">
        <v>43394.208333333336</v>
      </c>
    </row>
    <row r="199760" spans="2:2" x14ac:dyDescent="0.3">
      <c r="B199760" s="79">
        <v>43394.25</v>
      </c>
    </row>
    <row r="199761" spans="2:2" x14ac:dyDescent="0.3">
      <c r="B199761" s="79">
        <v>43394.291666666664</v>
      </c>
    </row>
    <row r="199762" spans="2:2" x14ac:dyDescent="0.3">
      <c r="B199762" s="79">
        <v>43394.333333333336</v>
      </c>
    </row>
    <row r="199763" spans="2:2" x14ac:dyDescent="0.3">
      <c r="B199763" s="79">
        <v>43394.375</v>
      </c>
    </row>
    <row r="199764" spans="2:2" x14ac:dyDescent="0.3">
      <c r="B199764" s="79">
        <v>43394.416666666664</v>
      </c>
    </row>
    <row r="199765" spans="2:2" x14ac:dyDescent="0.3">
      <c r="B199765" s="79">
        <v>43394.458333333336</v>
      </c>
    </row>
    <row r="199766" spans="2:2" x14ac:dyDescent="0.3">
      <c r="B199766" s="79">
        <v>43394.5</v>
      </c>
    </row>
    <row r="199767" spans="2:2" x14ac:dyDescent="0.3">
      <c r="B199767" s="79">
        <v>43394.541666666664</v>
      </c>
    </row>
    <row r="199768" spans="2:2" x14ac:dyDescent="0.3">
      <c r="B199768" s="79">
        <v>43394.583333333336</v>
      </c>
    </row>
    <row r="199769" spans="2:2" x14ac:dyDescent="0.3">
      <c r="B199769" s="79">
        <v>43394.625</v>
      </c>
    </row>
    <row r="199770" spans="2:2" x14ac:dyDescent="0.3">
      <c r="B199770" s="79">
        <v>43394.666666666664</v>
      </c>
    </row>
    <row r="199771" spans="2:2" x14ac:dyDescent="0.3">
      <c r="B199771" s="79">
        <v>43394.708333333336</v>
      </c>
    </row>
    <row r="199772" spans="2:2" x14ac:dyDescent="0.3">
      <c r="B199772" s="79">
        <v>43394.75</v>
      </c>
    </row>
    <row r="199773" spans="2:2" x14ac:dyDescent="0.3">
      <c r="B199773" s="79">
        <v>43394.791666666664</v>
      </c>
    </row>
    <row r="199774" spans="2:2" x14ac:dyDescent="0.3">
      <c r="B199774" s="79">
        <v>43394.833333333336</v>
      </c>
    </row>
    <row r="199775" spans="2:2" x14ac:dyDescent="0.3">
      <c r="B199775" s="79">
        <v>43394.875</v>
      </c>
    </row>
    <row r="199776" spans="2:2" x14ac:dyDescent="0.3">
      <c r="B199776" s="79">
        <v>43394.916666666664</v>
      </c>
    </row>
    <row r="199777" spans="2:2" x14ac:dyDescent="0.3">
      <c r="B199777" s="79">
        <v>43394.958333333336</v>
      </c>
    </row>
    <row r="199778" spans="2:2" x14ac:dyDescent="0.3">
      <c r="B199778" s="79">
        <v>43395</v>
      </c>
    </row>
    <row r="199779" spans="2:2" x14ac:dyDescent="0.3">
      <c r="B199779" s="79">
        <v>43395.041666666664</v>
      </c>
    </row>
    <row r="199780" spans="2:2" x14ac:dyDescent="0.3">
      <c r="B199780" s="79">
        <v>43395.083333333336</v>
      </c>
    </row>
    <row r="199781" spans="2:2" x14ac:dyDescent="0.3">
      <c r="B199781" s="79">
        <v>43395.125</v>
      </c>
    </row>
    <row r="199782" spans="2:2" x14ac:dyDescent="0.3">
      <c r="B199782" s="79">
        <v>43395.166666666664</v>
      </c>
    </row>
    <row r="199783" spans="2:2" x14ac:dyDescent="0.3">
      <c r="B199783" s="79">
        <v>43395.208333333336</v>
      </c>
    </row>
    <row r="199784" spans="2:2" x14ac:dyDescent="0.3">
      <c r="B199784" s="79">
        <v>43395.25</v>
      </c>
    </row>
    <row r="199785" spans="2:2" x14ac:dyDescent="0.3">
      <c r="B199785" s="79">
        <v>43395.291666666664</v>
      </c>
    </row>
    <row r="199786" spans="2:2" x14ac:dyDescent="0.3">
      <c r="B199786" s="79">
        <v>43395.333333333336</v>
      </c>
    </row>
    <row r="199787" spans="2:2" x14ac:dyDescent="0.3">
      <c r="B199787" s="79">
        <v>43395.375</v>
      </c>
    </row>
    <row r="199788" spans="2:2" x14ac:dyDescent="0.3">
      <c r="B199788" s="79">
        <v>43395.416666666664</v>
      </c>
    </row>
    <row r="199789" spans="2:2" x14ac:dyDescent="0.3">
      <c r="B199789" s="79">
        <v>43395.458333333336</v>
      </c>
    </row>
    <row r="199790" spans="2:2" x14ac:dyDescent="0.3">
      <c r="B199790" s="79">
        <v>43395.5</v>
      </c>
    </row>
    <row r="199791" spans="2:2" x14ac:dyDescent="0.3">
      <c r="B199791" s="79">
        <v>43395.541666666664</v>
      </c>
    </row>
    <row r="199792" spans="2:2" x14ac:dyDescent="0.3">
      <c r="B199792" s="79">
        <v>43395.583333333336</v>
      </c>
    </row>
    <row r="199793" spans="2:2" x14ac:dyDescent="0.3">
      <c r="B199793" s="79">
        <v>43395.625</v>
      </c>
    </row>
    <row r="199794" spans="2:2" x14ac:dyDescent="0.3">
      <c r="B199794" s="79">
        <v>43395.666666666664</v>
      </c>
    </row>
    <row r="199795" spans="2:2" x14ac:dyDescent="0.3">
      <c r="B199795" s="79">
        <v>43395.708333333336</v>
      </c>
    </row>
    <row r="199796" spans="2:2" x14ac:dyDescent="0.3">
      <c r="B199796" s="79">
        <v>43395.75</v>
      </c>
    </row>
    <row r="199797" spans="2:2" x14ac:dyDescent="0.3">
      <c r="B199797" s="79">
        <v>43395.791666666664</v>
      </c>
    </row>
    <row r="199798" spans="2:2" x14ac:dyDescent="0.3">
      <c r="B199798" s="79">
        <v>43395.833333333336</v>
      </c>
    </row>
    <row r="199799" spans="2:2" x14ac:dyDescent="0.3">
      <c r="B199799" s="79">
        <v>43395.875</v>
      </c>
    </row>
    <row r="199800" spans="2:2" x14ac:dyDescent="0.3">
      <c r="B199800" s="79">
        <v>43395.916666666664</v>
      </c>
    </row>
    <row r="199801" spans="2:2" x14ac:dyDescent="0.3">
      <c r="B199801" s="79">
        <v>43395.958333333336</v>
      </c>
    </row>
    <row r="199802" spans="2:2" x14ac:dyDescent="0.3">
      <c r="B199802" s="79">
        <v>43396</v>
      </c>
    </row>
    <row r="199803" spans="2:2" x14ac:dyDescent="0.3">
      <c r="B199803" s="79">
        <v>43396.041666666664</v>
      </c>
    </row>
    <row r="199804" spans="2:2" x14ac:dyDescent="0.3">
      <c r="B199804" s="79">
        <v>43396.083333333336</v>
      </c>
    </row>
    <row r="199805" spans="2:2" x14ac:dyDescent="0.3">
      <c r="B199805" s="79">
        <v>43396.125</v>
      </c>
    </row>
    <row r="199806" spans="2:2" x14ac:dyDescent="0.3">
      <c r="B199806" s="79">
        <v>43396.166666666664</v>
      </c>
    </row>
    <row r="199807" spans="2:2" x14ac:dyDescent="0.3">
      <c r="B199807" s="79">
        <v>43396.208333333336</v>
      </c>
    </row>
    <row r="199808" spans="2:2" x14ac:dyDescent="0.3">
      <c r="B199808" s="79">
        <v>43396.25</v>
      </c>
    </row>
    <row r="199809" spans="2:2" x14ac:dyDescent="0.3">
      <c r="B199809" s="79">
        <v>43396.291666666664</v>
      </c>
    </row>
    <row r="199810" spans="2:2" x14ac:dyDescent="0.3">
      <c r="B199810" s="79">
        <v>43396.333333333336</v>
      </c>
    </row>
    <row r="199811" spans="2:2" x14ac:dyDescent="0.3">
      <c r="B199811" s="79">
        <v>43396.375</v>
      </c>
    </row>
    <row r="199812" spans="2:2" x14ac:dyDescent="0.3">
      <c r="B199812" s="79">
        <v>43396.416666666664</v>
      </c>
    </row>
    <row r="199813" spans="2:2" x14ac:dyDescent="0.3">
      <c r="B199813" s="79">
        <v>43396.458333333336</v>
      </c>
    </row>
    <row r="199814" spans="2:2" x14ac:dyDescent="0.3">
      <c r="B199814" s="79">
        <v>43396.5</v>
      </c>
    </row>
    <row r="199815" spans="2:2" x14ac:dyDescent="0.3">
      <c r="B199815" s="79">
        <v>43396.541666666664</v>
      </c>
    </row>
    <row r="199816" spans="2:2" x14ac:dyDescent="0.3">
      <c r="B199816" s="79">
        <v>43396.583333333336</v>
      </c>
    </row>
    <row r="199817" spans="2:2" x14ac:dyDescent="0.3">
      <c r="B199817" s="79">
        <v>43396.625</v>
      </c>
    </row>
    <row r="199818" spans="2:2" x14ac:dyDescent="0.3">
      <c r="B199818" s="79">
        <v>43396.666666666664</v>
      </c>
    </row>
    <row r="199819" spans="2:2" x14ac:dyDescent="0.3">
      <c r="B199819" s="79">
        <v>43396.708333333336</v>
      </c>
    </row>
    <row r="199820" spans="2:2" x14ac:dyDescent="0.3">
      <c r="B199820" s="79">
        <v>43396.75</v>
      </c>
    </row>
    <row r="199821" spans="2:2" x14ac:dyDescent="0.3">
      <c r="B199821" s="79">
        <v>43396.791666666664</v>
      </c>
    </row>
    <row r="199822" spans="2:2" x14ac:dyDescent="0.3">
      <c r="B199822" s="79">
        <v>43396.833333333336</v>
      </c>
    </row>
    <row r="199823" spans="2:2" x14ac:dyDescent="0.3">
      <c r="B199823" s="79">
        <v>43396.875</v>
      </c>
    </row>
    <row r="199824" spans="2:2" x14ac:dyDescent="0.3">
      <c r="B199824" s="79">
        <v>43396.916666666664</v>
      </c>
    </row>
    <row r="199825" spans="2:2" x14ac:dyDescent="0.3">
      <c r="B199825" s="79">
        <v>43396.958333333336</v>
      </c>
    </row>
    <row r="199826" spans="2:2" x14ac:dyDescent="0.3">
      <c r="B199826" s="79">
        <v>43397</v>
      </c>
    </row>
    <row r="199827" spans="2:2" x14ac:dyDescent="0.3">
      <c r="B199827" s="79">
        <v>43397.041666666664</v>
      </c>
    </row>
    <row r="199828" spans="2:2" x14ac:dyDescent="0.3">
      <c r="B199828" s="79">
        <v>43397.083333333336</v>
      </c>
    </row>
    <row r="199829" spans="2:2" x14ac:dyDescent="0.3">
      <c r="B199829" s="79">
        <v>43397.125</v>
      </c>
    </row>
    <row r="199830" spans="2:2" x14ac:dyDescent="0.3">
      <c r="B199830" s="79">
        <v>43397.166666666664</v>
      </c>
    </row>
    <row r="199831" spans="2:2" x14ac:dyDescent="0.3">
      <c r="B199831" s="79">
        <v>43397.208333333336</v>
      </c>
    </row>
    <row r="199832" spans="2:2" x14ac:dyDescent="0.3">
      <c r="B199832" s="79">
        <v>43397.25</v>
      </c>
    </row>
    <row r="199833" spans="2:2" x14ac:dyDescent="0.3">
      <c r="B199833" s="79">
        <v>43397.291666666664</v>
      </c>
    </row>
    <row r="199834" spans="2:2" x14ac:dyDescent="0.3">
      <c r="B199834" s="79">
        <v>43397.333333333336</v>
      </c>
    </row>
    <row r="199835" spans="2:2" x14ac:dyDescent="0.3">
      <c r="B199835" s="79">
        <v>43397.375</v>
      </c>
    </row>
    <row r="199836" spans="2:2" x14ac:dyDescent="0.3">
      <c r="B199836" s="79">
        <v>43397.416666666664</v>
      </c>
    </row>
    <row r="199837" spans="2:2" x14ac:dyDescent="0.3">
      <c r="B199837" s="79">
        <v>43397.458333333336</v>
      </c>
    </row>
    <row r="199838" spans="2:2" x14ac:dyDescent="0.3">
      <c r="B199838" s="79">
        <v>43397.5</v>
      </c>
    </row>
    <row r="199839" spans="2:2" x14ac:dyDescent="0.3">
      <c r="B199839" s="79">
        <v>43397.541666666664</v>
      </c>
    </row>
    <row r="199840" spans="2:2" x14ac:dyDescent="0.3">
      <c r="B199840" s="79">
        <v>43397.583333333336</v>
      </c>
    </row>
    <row r="199841" spans="2:2" x14ac:dyDescent="0.3">
      <c r="B199841" s="79">
        <v>43397.625</v>
      </c>
    </row>
    <row r="199842" spans="2:2" x14ac:dyDescent="0.3">
      <c r="B199842" s="79">
        <v>43397.666666666664</v>
      </c>
    </row>
    <row r="199843" spans="2:2" x14ac:dyDescent="0.3">
      <c r="B199843" s="79">
        <v>43397.708333333336</v>
      </c>
    </row>
    <row r="199844" spans="2:2" x14ac:dyDescent="0.3">
      <c r="B199844" s="79">
        <v>43397.75</v>
      </c>
    </row>
    <row r="199845" spans="2:2" x14ac:dyDescent="0.3">
      <c r="B199845" s="79">
        <v>43397.791666666664</v>
      </c>
    </row>
    <row r="199846" spans="2:2" x14ac:dyDescent="0.3">
      <c r="B199846" s="79">
        <v>43397.833333333336</v>
      </c>
    </row>
    <row r="199847" spans="2:2" x14ac:dyDescent="0.3">
      <c r="B199847" s="79">
        <v>43397.875</v>
      </c>
    </row>
    <row r="199848" spans="2:2" x14ac:dyDescent="0.3">
      <c r="B199848" s="79">
        <v>43397.916666666664</v>
      </c>
    </row>
    <row r="199849" spans="2:2" x14ac:dyDescent="0.3">
      <c r="B199849" s="79">
        <v>43397.958333333336</v>
      </c>
    </row>
    <row r="199850" spans="2:2" x14ac:dyDescent="0.3">
      <c r="B199850" s="79">
        <v>43398</v>
      </c>
    </row>
    <row r="199851" spans="2:2" x14ac:dyDescent="0.3">
      <c r="B199851" s="79">
        <v>43398.041666666664</v>
      </c>
    </row>
    <row r="199852" spans="2:2" x14ac:dyDescent="0.3">
      <c r="B199852" s="79">
        <v>43398.083333333336</v>
      </c>
    </row>
    <row r="199853" spans="2:2" x14ac:dyDescent="0.3">
      <c r="B199853" s="79">
        <v>43398.125</v>
      </c>
    </row>
    <row r="199854" spans="2:2" x14ac:dyDescent="0.3">
      <c r="B199854" s="79">
        <v>43398.166666666664</v>
      </c>
    </row>
    <row r="199855" spans="2:2" x14ac:dyDescent="0.3">
      <c r="B199855" s="79">
        <v>43398.208333333336</v>
      </c>
    </row>
    <row r="199856" spans="2:2" x14ac:dyDescent="0.3">
      <c r="B199856" s="79">
        <v>43398.25</v>
      </c>
    </row>
    <row r="199857" spans="2:2" x14ac:dyDescent="0.3">
      <c r="B199857" s="79">
        <v>43398.291666666664</v>
      </c>
    </row>
    <row r="199858" spans="2:2" x14ac:dyDescent="0.3">
      <c r="B199858" s="79">
        <v>43398.333333333336</v>
      </c>
    </row>
    <row r="199859" spans="2:2" x14ac:dyDescent="0.3">
      <c r="B199859" s="79">
        <v>43398.375</v>
      </c>
    </row>
    <row r="199860" spans="2:2" x14ac:dyDescent="0.3">
      <c r="B199860" s="79">
        <v>43398.416666666664</v>
      </c>
    </row>
    <row r="199861" spans="2:2" x14ac:dyDescent="0.3">
      <c r="B199861" s="79">
        <v>43398.458333333336</v>
      </c>
    </row>
    <row r="199862" spans="2:2" x14ac:dyDescent="0.3">
      <c r="B199862" s="79">
        <v>43398.5</v>
      </c>
    </row>
    <row r="199863" spans="2:2" x14ac:dyDescent="0.3">
      <c r="B199863" s="79">
        <v>43398.541666666664</v>
      </c>
    </row>
    <row r="199864" spans="2:2" x14ac:dyDescent="0.3">
      <c r="B199864" s="79">
        <v>43398.583333333336</v>
      </c>
    </row>
    <row r="199865" spans="2:2" x14ac:dyDescent="0.3">
      <c r="B199865" s="79">
        <v>43398.625</v>
      </c>
    </row>
    <row r="199866" spans="2:2" x14ac:dyDescent="0.3">
      <c r="B199866" s="79">
        <v>43398.666666666664</v>
      </c>
    </row>
    <row r="199867" spans="2:2" x14ac:dyDescent="0.3">
      <c r="B199867" s="79">
        <v>43398.708333333336</v>
      </c>
    </row>
    <row r="199868" spans="2:2" x14ac:dyDescent="0.3">
      <c r="B199868" s="79">
        <v>43398.75</v>
      </c>
    </row>
    <row r="199869" spans="2:2" x14ac:dyDescent="0.3">
      <c r="B199869" s="79">
        <v>43398.791666666664</v>
      </c>
    </row>
    <row r="199870" spans="2:2" x14ac:dyDescent="0.3">
      <c r="B199870" s="79">
        <v>43398.833333333336</v>
      </c>
    </row>
    <row r="199871" spans="2:2" x14ac:dyDescent="0.3">
      <c r="B199871" s="79">
        <v>43398.875</v>
      </c>
    </row>
    <row r="199872" spans="2:2" x14ac:dyDescent="0.3">
      <c r="B199872" s="79">
        <v>43398.916666666664</v>
      </c>
    </row>
    <row r="199873" spans="2:2" x14ac:dyDescent="0.3">
      <c r="B199873" s="79">
        <v>43398.958333333336</v>
      </c>
    </row>
    <row r="199874" spans="2:2" x14ac:dyDescent="0.3">
      <c r="B199874" s="79">
        <v>43399</v>
      </c>
    </row>
    <row r="199875" spans="2:2" x14ac:dyDescent="0.3">
      <c r="B199875" s="79">
        <v>43399.041666666664</v>
      </c>
    </row>
    <row r="199876" spans="2:2" x14ac:dyDescent="0.3">
      <c r="B199876" s="79">
        <v>43399.083333333336</v>
      </c>
    </row>
    <row r="199877" spans="2:2" x14ac:dyDescent="0.3">
      <c r="B199877" s="79">
        <v>43399.125</v>
      </c>
    </row>
    <row r="199878" spans="2:2" x14ac:dyDescent="0.3">
      <c r="B199878" s="79">
        <v>43399.166666666664</v>
      </c>
    </row>
    <row r="199879" spans="2:2" x14ac:dyDescent="0.3">
      <c r="B199879" s="79">
        <v>43399.208333333336</v>
      </c>
    </row>
    <row r="199880" spans="2:2" x14ac:dyDescent="0.3">
      <c r="B199880" s="79">
        <v>43399.25</v>
      </c>
    </row>
    <row r="199881" spans="2:2" x14ac:dyDescent="0.3">
      <c r="B199881" s="79">
        <v>43399.291666666664</v>
      </c>
    </row>
    <row r="199882" spans="2:2" x14ac:dyDescent="0.3">
      <c r="B199882" s="79">
        <v>43399.333333333336</v>
      </c>
    </row>
    <row r="199883" spans="2:2" x14ac:dyDescent="0.3">
      <c r="B199883" s="79">
        <v>43399.375</v>
      </c>
    </row>
    <row r="199884" spans="2:2" x14ac:dyDescent="0.3">
      <c r="B199884" s="79">
        <v>43399.416666666664</v>
      </c>
    </row>
    <row r="199885" spans="2:2" x14ac:dyDescent="0.3">
      <c r="B199885" s="79">
        <v>43399.458333333336</v>
      </c>
    </row>
    <row r="199886" spans="2:2" x14ac:dyDescent="0.3">
      <c r="B199886" s="79">
        <v>43399.5</v>
      </c>
    </row>
    <row r="199887" spans="2:2" x14ac:dyDescent="0.3">
      <c r="B199887" s="79">
        <v>43399.541666666664</v>
      </c>
    </row>
    <row r="199888" spans="2:2" x14ac:dyDescent="0.3">
      <c r="B199888" s="79">
        <v>43399.583333333336</v>
      </c>
    </row>
    <row r="199889" spans="2:2" x14ac:dyDescent="0.3">
      <c r="B199889" s="79">
        <v>43399.625</v>
      </c>
    </row>
    <row r="199890" spans="2:2" x14ac:dyDescent="0.3">
      <c r="B199890" s="79">
        <v>43399.666666666664</v>
      </c>
    </row>
    <row r="199891" spans="2:2" x14ac:dyDescent="0.3">
      <c r="B199891" s="79">
        <v>43399.708333333336</v>
      </c>
    </row>
    <row r="199892" spans="2:2" x14ac:dyDescent="0.3">
      <c r="B199892" s="79">
        <v>43399.75</v>
      </c>
    </row>
    <row r="199893" spans="2:2" x14ac:dyDescent="0.3">
      <c r="B199893" s="79">
        <v>43399.791666666664</v>
      </c>
    </row>
    <row r="199894" spans="2:2" x14ac:dyDescent="0.3">
      <c r="B199894" s="79">
        <v>43399.833333333336</v>
      </c>
    </row>
    <row r="199895" spans="2:2" x14ac:dyDescent="0.3">
      <c r="B199895" s="79">
        <v>43399.875</v>
      </c>
    </row>
    <row r="199896" spans="2:2" x14ac:dyDescent="0.3">
      <c r="B199896" s="79">
        <v>43399.916666666664</v>
      </c>
    </row>
    <row r="199897" spans="2:2" x14ac:dyDescent="0.3">
      <c r="B199897" s="79">
        <v>43399.958333333336</v>
      </c>
    </row>
    <row r="199898" spans="2:2" x14ac:dyDescent="0.3">
      <c r="B199898" s="79">
        <v>43400</v>
      </c>
    </row>
    <row r="199899" spans="2:2" x14ac:dyDescent="0.3">
      <c r="B199899" s="79">
        <v>43400.041666666664</v>
      </c>
    </row>
    <row r="199900" spans="2:2" x14ac:dyDescent="0.3">
      <c r="B199900" s="79">
        <v>43400.083333333336</v>
      </c>
    </row>
    <row r="199901" spans="2:2" x14ac:dyDescent="0.3">
      <c r="B199901" s="79">
        <v>43400.125</v>
      </c>
    </row>
    <row r="199902" spans="2:2" x14ac:dyDescent="0.3">
      <c r="B199902" s="79">
        <v>43400.166666666664</v>
      </c>
    </row>
    <row r="199903" spans="2:2" x14ac:dyDescent="0.3">
      <c r="B199903" s="79">
        <v>43400.208333333336</v>
      </c>
    </row>
    <row r="199904" spans="2:2" x14ac:dyDescent="0.3">
      <c r="B199904" s="79">
        <v>43400.25</v>
      </c>
    </row>
    <row r="199905" spans="2:2" x14ac:dyDescent="0.3">
      <c r="B199905" s="79">
        <v>43400.291666666664</v>
      </c>
    </row>
    <row r="199906" spans="2:2" x14ac:dyDescent="0.3">
      <c r="B199906" s="79">
        <v>43400.333333333336</v>
      </c>
    </row>
    <row r="199907" spans="2:2" x14ac:dyDescent="0.3">
      <c r="B199907" s="79">
        <v>43400.375</v>
      </c>
    </row>
    <row r="199908" spans="2:2" x14ac:dyDescent="0.3">
      <c r="B199908" s="79">
        <v>43400.416666666664</v>
      </c>
    </row>
    <row r="199909" spans="2:2" x14ac:dyDescent="0.3">
      <c r="B199909" s="79">
        <v>43400.458333333336</v>
      </c>
    </row>
    <row r="199910" spans="2:2" x14ac:dyDescent="0.3">
      <c r="B199910" s="79">
        <v>43400.5</v>
      </c>
    </row>
    <row r="199911" spans="2:2" x14ac:dyDescent="0.3">
      <c r="B199911" s="79">
        <v>43400.541666666664</v>
      </c>
    </row>
    <row r="199912" spans="2:2" x14ac:dyDescent="0.3">
      <c r="B199912" s="79">
        <v>43400.583333333336</v>
      </c>
    </row>
    <row r="199913" spans="2:2" x14ac:dyDescent="0.3">
      <c r="B199913" s="79">
        <v>43400.625</v>
      </c>
    </row>
    <row r="199914" spans="2:2" x14ac:dyDescent="0.3">
      <c r="B199914" s="79">
        <v>43400.666666666664</v>
      </c>
    </row>
    <row r="199915" spans="2:2" x14ac:dyDescent="0.3">
      <c r="B199915" s="79">
        <v>43400.708333333336</v>
      </c>
    </row>
    <row r="199916" spans="2:2" x14ac:dyDescent="0.3">
      <c r="B199916" s="79">
        <v>43400.75</v>
      </c>
    </row>
    <row r="199917" spans="2:2" x14ac:dyDescent="0.3">
      <c r="B199917" s="79">
        <v>43400.791666666664</v>
      </c>
    </row>
    <row r="199918" spans="2:2" x14ac:dyDescent="0.3">
      <c r="B199918" s="79">
        <v>43400.833333333336</v>
      </c>
    </row>
    <row r="199919" spans="2:2" x14ac:dyDescent="0.3">
      <c r="B199919" s="79">
        <v>43400.875</v>
      </c>
    </row>
    <row r="199920" spans="2:2" x14ac:dyDescent="0.3">
      <c r="B199920" s="79">
        <v>43400.916666666664</v>
      </c>
    </row>
    <row r="199921" spans="2:2" x14ac:dyDescent="0.3">
      <c r="B199921" s="79">
        <v>43400.958333333336</v>
      </c>
    </row>
    <row r="199922" spans="2:2" x14ac:dyDescent="0.3">
      <c r="B199922" s="79">
        <v>43401</v>
      </c>
    </row>
    <row r="199923" spans="2:2" x14ac:dyDescent="0.3">
      <c r="B199923" s="79">
        <v>43401.041666666664</v>
      </c>
    </row>
    <row r="199924" spans="2:2" x14ac:dyDescent="0.3">
      <c r="B199924" s="79">
        <v>43401.083333333336</v>
      </c>
    </row>
    <row r="199925" spans="2:2" x14ac:dyDescent="0.3">
      <c r="B199925" s="79">
        <v>43401.125</v>
      </c>
    </row>
    <row r="199926" spans="2:2" x14ac:dyDescent="0.3">
      <c r="B199926" s="79">
        <v>43401.166666666664</v>
      </c>
    </row>
    <row r="199927" spans="2:2" x14ac:dyDescent="0.3">
      <c r="B199927" s="79">
        <v>43401.208333333336</v>
      </c>
    </row>
    <row r="199928" spans="2:2" x14ac:dyDescent="0.3">
      <c r="B199928" s="79">
        <v>43401.25</v>
      </c>
    </row>
    <row r="199929" spans="2:2" x14ac:dyDescent="0.3">
      <c r="B199929" s="79">
        <v>43401.291666666664</v>
      </c>
    </row>
    <row r="199930" spans="2:2" x14ac:dyDescent="0.3">
      <c r="B199930" s="79">
        <v>43401.333333333336</v>
      </c>
    </row>
    <row r="199931" spans="2:2" x14ac:dyDescent="0.3">
      <c r="B199931" s="79">
        <v>43401.375</v>
      </c>
    </row>
    <row r="199932" spans="2:2" x14ac:dyDescent="0.3">
      <c r="B199932" s="79">
        <v>43401.416666666664</v>
      </c>
    </row>
    <row r="199933" spans="2:2" x14ac:dyDescent="0.3">
      <c r="B199933" s="79">
        <v>43401.458333333336</v>
      </c>
    </row>
    <row r="199934" spans="2:2" x14ac:dyDescent="0.3">
      <c r="B199934" s="79">
        <v>43401.5</v>
      </c>
    </row>
    <row r="199935" spans="2:2" x14ac:dyDescent="0.3">
      <c r="B199935" s="79">
        <v>43401.541666666664</v>
      </c>
    </row>
    <row r="199936" spans="2:2" x14ac:dyDescent="0.3">
      <c r="B199936" s="79">
        <v>43401.583333333336</v>
      </c>
    </row>
    <row r="199937" spans="2:2" x14ac:dyDescent="0.3">
      <c r="B199937" s="79">
        <v>43401.625</v>
      </c>
    </row>
    <row r="199938" spans="2:2" x14ac:dyDescent="0.3">
      <c r="B199938" s="79">
        <v>43401.666666666664</v>
      </c>
    </row>
    <row r="199939" spans="2:2" x14ac:dyDescent="0.3">
      <c r="B199939" s="79">
        <v>43401.708333333336</v>
      </c>
    </row>
    <row r="199940" spans="2:2" x14ac:dyDescent="0.3">
      <c r="B199940" s="79">
        <v>43401.75</v>
      </c>
    </row>
    <row r="199941" spans="2:2" x14ac:dyDescent="0.3">
      <c r="B199941" s="79">
        <v>43401.791666666664</v>
      </c>
    </row>
    <row r="199942" spans="2:2" x14ac:dyDescent="0.3">
      <c r="B199942" s="79">
        <v>43401.833333333336</v>
      </c>
    </row>
    <row r="199943" spans="2:2" x14ac:dyDescent="0.3">
      <c r="B199943" s="79">
        <v>43401.875</v>
      </c>
    </row>
    <row r="199944" spans="2:2" x14ac:dyDescent="0.3">
      <c r="B199944" s="79">
        <v>43401.916666666664</v>
      </c>
    </row>
    <row r="199945" spans="2:2" x14ac:dyDescent="0.3">
      <c r="B199945" s="79">
        <v>43401.958333333336</v>
      </c>
    </row>
    <row r="199946" spans="2:2" x14ac:dyDescent="0.3">
      <c r="B199946" s="79">
        <v>43402</v>
      </c>
    </row>
    <row r="199947" spans="2:2" x14ac:dyDescent="0.3">
      <c r="B199947" s="79">
        <v>43402.041666666664</v>
      </c>
    </row>
    <row r="199948" spans="2:2" x14ac:dyDescent="0.3">
      <c r="B199948" s="79">
        <v>43402.083333333336</v>
      </c>
    </row>
    <row r="199949" spans="2:2" x14ac:dyDescent="0.3">
      <c r="B199949" s="79">
        <v>43402.125</v>
      </c>
    </row>
    <row r="199950" spans="2:2" x14ac:dyDescent="0.3">
      <c r="B199950" s="79">
        <v>43402.166666666664</v>
      </c>
    </row>
    <row r="199951" spans="2:2" x14ac:dyDescent="0.3">
      <c r="B199951" s="79">
        <v>43402.208333333336</v>
      </c>
    </row>
    <row r="199952" spans="2:2" x14ac:dyDescent="0.3">
      <c r="B199952" s="79">
        <v>43402.25</v>
      </c>
    </row>
    <row r="199953" spans="2:2" x14ac:dyDescent="0.3">
      <c r="B199953" s="79">
        <v>43402.291666666664</v>
      </c>
    </row>
    <row r="199954" spans="2:2" x14ac:dyDescent="0.3">
      <c r="B199954" s="79">
        <v>43402.333333333336</v>
      </c>
    </row>
    <row r="199955" spans="2:2" x14ac:dyDescent="0.3">
      <c r="B199955" s="79">
        <v>43402.375</v>
      </c>
    </row>
    <row r="199956" spans="2:2" x14ac:dyDescent="0.3">
      <c r="B199956" s="79">
        <v>43402.416666666664</v>
      </c>
    </row>
    <row r="199957" spans="2:2" x14ac:dyDescent="0.3">
      <c r="B199957" s="79">
        <v>43402.458333333336</v>
      </c>
    </row>
    <row r="199958" spans="2:2" x14ac:dyDescent="0.3">
      <c r="B199958" s="79">
        <v>43402.5</v>
      </c>
    </row>
    <row r="199959" spans="2:2" x14ac:dyDescent="0.3">
      <c r="B199959" s="79">
        <v>43402.541666666664</v>
      </c>
    </row>
    <row r="199960" spans="2:2" x14ac:dyDescent="0.3">
      <c r="B199960" s="79">
        <v>43402.583333333336</v>
      </c>
    </row>
    <row r="199961" spans="2:2" x14ac:dyDescent="0.3">
      <c r="B199961" s="79">
        <v>43402.625</v>
      </c>
    </row>
    <row r="199962" spans="2:2" x14ac:dyDescent="0.3">
      <c r="B199962" s="79">
        <v>43402.666666666664</v>
      </c>
    </row>
    <row r="199963" spans="2:2" x14ac:dyDescent="0.3">
      <c r="B199963" s="79">
        <v>43402.708333333336</v>
      </c>
    </row>
    <row r="199964" spans="2:2" x14ac:dyDescent="0.3">
      <c r="B199964" s="79">
        <v>43402.75</v>
      </c>
    </row>
    <row r="199965" spans="2:2" x14ac:dyDescent="0.3">
      <c r="B199965" s="79">
        <v>43402.791666666664</v>
      </c>
    </row>
    <row r="199966" spans="2:2" x14ac:dyDescent="0.3">
      <c r="B199966" s="79">
        <v>43402.833333333336</v>
      </c>
    </row>
    <row r="199967" spans="2:2" x14ac:dyDescent="0.3">
      <c r="B199967" s="79">
        <v>43402.875</v>
      </c>
    </row>
    <row r="199968" spans="2:2" x14ac:dyDescent="0.3">
      <c r="B199968" s="79">
        <v>43402.916666666664</v>
      </c>
    </row>
    <row r="199969" spans="2:2" x14ac:dyDescent="0.3">
      <c r="B199969" s="79">
        <v>43402.958333333336</v>
      </c>
    </row>
    <row r="199970" spans="2:2" x14ac:dyDescent="0.3">
      <c r="B199970" s="79">
        <v>43403</v>
      </c>
    </row>
    <row r="199971" spans="2:2" x14ac:dyDescent="0.3">
      <c r="B199971" s="79">
        <v>43403.041666666664</v>
      </c>
    </row>
    <row r="199972" spans="2:2" x14ac:dyDescent="0.3">
      <c r="B199972" s="79">
        <v>43403.083333333336</v>
      </c>
    </row>
    <row r="199973" spans="2:2" x14ac:dyDescent="0.3">
      <c r="B199973" s="79">
        <v>43403.125</v>
      </c>
    </row>
    <row r="199974" spans="2:2" x14ac:dyDescent="0.3">
      <c r="B199974" s="79">
        <v>43403.166666666664</v>
      </c>
    </row>
    <row r="199975" spans="2:2" x14ac:dyDescent="0.3">
      <c r="B199975" s="79">
        <v>43403.208333333336</v>
      </c>
    </row>
    <row r="199976" spans="2:2" x14ac:dyDescent="0.3">
      <c r="B199976" s="79">
        <v>43403.25</v>
      </c>
    </row>
    <row r="199977" spans="2:2" x14ac:dyDescent="0.3">
      <c r="B199977" s="79">
        <v>43403.291666666664</v>
      </c>
    </row>
    <row r="199978" spans="2:2" x14ac:dyDescent="0.3">
      <c r="B199978" s="79">
        <v>43403.333333333336</v>
      </c>
    </row>
    <row r="199979" spans="2:2" x14ac:dyDescent="0.3">
      <c r="B199979" s="79">
        <v>43403.375</v>
      </c>
    </row>
    <row r="199980" spans="2:2" x14ac:dyDescent="0.3">
      <c r="B199980" s="79">
        <v>43403.416666666664</v>
      </c>
    </row>
    <row r="199981" spans="2:2" x14ac:dyDescent="0.3">
      <c r="B199981" s="79">
        <v>43403.458333333336</v>
      </c>
    </row>
    <row r="199982" spans="2:2" x14ac:dyDescent="0.3">
      <c r="B199982" s="79">
        <v>43403.5</v>
      </c>
    </row>
    <row r="199983" spans="2:2" x14ac:dyDescent="0.3">
      <c r="B199983" s="79">
        <v>43403.541666666664</v>
      </c>
    </row>
    <row r="199984" spans="2:2" x14ac:dyDescent="0.3">
      <c r="B199984" s="79">
        <v>43403.583333333336</v>
      </c>
    </row>
    <row r="199985" spans="2:2" x14ac:dyDescent="0.3">
      <c r="B199985" s="79">
        <v>43403.625</v>
      </c>
    </row>
    <row r="199986" spans="2:2" x14ac:dyDescent="0.3">
      <c r="B199986" s="79">
        <v>43403.666666666664</v>
      </c>
    </row>
    <row r="199987" spans="2:2" x14ac:dyDescent="0.3">
      <c r="B199987" s="79">
        <v>43403.708333333336</v>
      </c>
    </row>
    <row r="199988" spans="2:2" x14ac:dyDescent="0.3">
      <c r="B199988" s="79">
        <v>43403.75</v>
      </c>
    </row>
    <row r="199989" spans="2:2" x14ac:dyDescent="0.3">
      <c r="B199989" s="79">
        <v>43403.791666666664</v>
      </c>
    </row>
    <row r="199990" spans="2:2" x14ac:dyDescent="0.3">
      <c r="B199990" s="79">
        <v>43403.833333333336</v>
      </c>
    </row>
    <row r="199991" spans="2:2" x14ac:dyDescent="0.3">
      <c r="B199991" s="79">
        <v>43403.875</v>
      </c>
    </row>
    <row r="199992" spans="2:2" x14ac:dyDescent="0.3">
      <c r="B199992" s="79">
        <v>43403.916666666664</v>
      </c>
    </row>
    <row r="199993" spans="2:2" x14ac:dyDescent="0.3">
      <c r="B199993" s="79">
        <v>43403.958333333336</v>
      </c>
    </row>
    <row r="199994" spans="2:2" x14ac:dyDescent="0.3">
      <c r="B199994" s="79">
        <v>43404</v>
      </c>
    </row>
    <row r="199995" spans="2:2" x14ac:dyDescent="0.3">
      <c r="B199995" s="79">
        <v>43404.041666666664</v>
      </c>
    </row>
    <row r="199996" spans="2:2" x14ac:dyDescent="0.3">
      <c r="B199996" s="79">
        <v>43404.083333333336</v>
      </c>
    </row>
    <row r="199997" spans="2:2" x14ac:dyDescent="0.3">
      <c r="B199997" s="79">
        <v>43404.125</v>
      </c>
    </row>
    <row r="199998" spans="2:2" x14ac:dyDescent="0.3">
      <c r="B199998" s="79">
        <v>43404.166666666664</v>
      </c>
    </row>
    <row r="199999" spans="2:2" x14ac:dyDescent="0.3">
      <c r="B199999" s="79">
        <v>43404.208333333336</v>
      </c>
    </row>
    <row r="200000" spans="2:2" x14ac:dyDescent="0.3">
      <c r="B200000" s="79">
        <v>43404.25</v>
      </c>
    </row>
    <row r="200001" spans="2:2" x14ac:dyDescent="0.3">
      <c r="B200001" s="79">
        <v>43404.291666666664</v>
      </c>
    </row>
    <row r="200002" spans="2:2" x14ac:dyDescent="0.3">
      <c r="B200002" s="79">
        <v>43404.333333333336</v>
      </c>
    </row>
    <row r="200003" spans="2:2" x14ac:dyDescent="0.3">
      <c r="B200003" s="79">
        <v>43404.375</v>
      </c>
    </row>
    <row r="200004" spans="2:2" x14ac:dyDescent="0.3">
      <c r="B200004" s="79">
        <v>43404.416666666664</v>
      </c>
    </row>
    <row r="200005" spans="2:2" x14ac:dyDescent="0.3">
      <c r="B200005" s="79">
        <v>43404.458333333336</v>
      </c>
    </row>
    <row r="200006" spans="2:2" x14ac:dyDescent="0.3">
      <c r="B200006" s="79">
        <v>43404.5</v>
      </c>
    </row>
    <row r="200007" spans="2:2" x14ac:dyDescent="0.3">
      <c r="B200007" s="79">
        <v>43404.541666666664</v>
      </c>
    </row>
    <row r="200008" spans="2:2" x14ac:dyDescent="0.3">
      <c r="B200008" s="79">
        <v>43404.583333333336</v>
      </c>
    </row>
    <row r="200009" spans="2:2" x14ac:dyDescent="0.3">
      <c r="B200009" s="79">
        <v>43404.625</v>
      </c>
    </row>
    <row r="200010" spans="2:2" x14ac:dyDescent="0.3">
      <c r="B200010" s="79">
        <v>43404.666666666664</v>
      </c>
    </row>
    <row r="200011" spans="2:2" x14ac:dyDescent="0.3">
      <c r="B200011" s="79">
        <v>43404.708333333336</v>
      </c>
    </row>
    <row r="200012" spans="2:2" x14ac:dyDescent="0.3">
      <c r="B200012" s="79">
        <v>43404.75</v>
      </c>
    </row>
    <row r="200013" spans="2:2" x14ac:dyDescent="0.3">
      <c r="B200013" s="79">
        <v>43404.791666666664</v>
      </c>
    </row>
    <row r="200014" spans="2:2" x14ac:dyDescent="0.3">
      <c r="B200014" s="79">
        <v>43404.833333333336</v>
      </c>
    </row>
    <row r="200015" spans="2:2" x14ac:dyDescent="0.3">
      <c r="B200015" s="79">
        <v>43404.875</v>
      </c>
    </row>
    <row r="200016" spans="2:2" x14ac:dyDescent="0.3">
      <c r="B200016" s="79">
        <v>43404.916666666664</v>
      </c>
    </row>
    <row r="200017" spans="2:2" x14ac:dyDescent="0.3">
      <c r="B200017" s="79">
        <v>43404.958333333336</v>
      </c>
    </row>
    <row r="200018" spans="2:2" x14ac:dyDescent="0.3">
      <c r="B200018" s="79">
        <v>43405</v>
      </c>
    </row>
    <row r="200019" spans="2:2" x14ac:dyDescent="0.3">
      <c r="B200019" s="79">
        <v>43405.041666666664</v>
      </c>
    </row>
    <row r="200020" spans="2:2" x14ac:dyDescent="0.3">
      <c r="B200020" s="79">
        <v>43405.083333333336</v>
      </c>
    </row>
    <row r="200021" spans="2:2" x14ac:dyDescent="0.3">
      <c r="B200021" s="79">
        <v>43405.125</v>
      </c>
    </row>
    <row r="200022" spans="2:2" x14ac:dyDescent="0.3">
      <c r="B200022" s="79">
        <v>43405.166666666664</v>
      </c>
    </row>
    <row r="200023" spans="2:2" x14ac:dyDescent="0.3">
      <c r="B200023" s="79">
        <v>43405.208333333336</v>
      </c>
    </row>
    <row r="200024" spans="2:2" x14ac:dyDescent="0.3">
      <c r="B200024" s="79">
        <v>43405.25</v>
      </c>
    </row>
    <row r="200025" spans="2:2" x14ac:dyDescent="0.3">
      <c r="B200025" s="79">
        <v>43405.291666666664</v>
      </c>
    </row>
    <row r="200026" spans="2:2" x14ac:dyDescent="0.3">
      <c r="B200026" s="79">
        <v>43405.333333333336</v>
      </c>
    </row>
    <row r="200027" spans="2:2" x14ac:dyDescent="0.3">
      <c r="B200027" s="79">
        <v>43405.375</v>
      </c>
    </row>
    <row r="200028" spans="2:2" x14ac:dyDescent="0.3">
      <c r="B200028" s="79">
        <v>43405.416666666664</v>
      </c>
    </row>
    <row r="200029" spans="2:2" x14ac:dyDescent="0.3">
      <c r="B200029" s="79">
        <v>43405.458333333336</v>
      </c>
    </row>
    <row r="200030" spans="2:2" x14ac:dyDescent="0.3">
      <c r="B200030" s="79">
        <v>43405.5</v>
      </c>
    </row>
    <row r="200031" spans="2:2" x14ac:dyDescent="0.3">
      <c r="B200031" s="79">
        <v>43405.541666666664</v>
      </c>
    </row>
    <row r="200032" spans="2:2" x14ac:dyDescent="0.3">
      <c r="B200032" s="79">
        <v>43405.583333333336</v>
      </c>
    </row>
    <row r="200033" spans="2:2" x14ac:dyDescent="0.3">
      <c r="B200033" s="79">
        <v>43405.625</v>
      </c>
    </row>
    <row r="200034" spans="2:2" x14ac:dyDescent="0.3">
      <c r="B200034" s="79">
        <v>43405.666666666664</v>
      </c>
    </row>
    <row r="200035" spans="2:2" x14ac:dyDescent="0.3">
      <c r="B200035" s="79">
        <v>43405.708333333336</v>
      </c>
    </row>
    <row r="200036" spans="2:2" x14ac:dyDescent="0.3">
      <c r="B200036" s="79">
        <v>43405.75</v>
      </c>
    </row>
    <row r="200037" spans="2:2" x14ac:dyDescent="0.3">
      <c r="B200037" s="79">
        <v>43405.791666666664</v>
      </c>
    </row>
    <row r="200038" spans="2:2" x14ac:dyDescent="0.3">
      <c r="B200038" s="79">
        <v>43405.833333333336</v>
      </c>
    </row>
    <row r="200039" spans="2:2" x14ac:dyDescent="0.3">
      <c r="B200039" s="79">
        <v>43405.875</v>
      </c>
    </row>
    <row r="200040" spans="2:2" x14ac:dyDescent="0.3">
      <c r="B200040" s="79">
        <v>43405.916666666664</v>
      </c>
    </row>
    <row r="200041" spans="2:2" x14ac:dyDescent="0.3">
      <c r="B200041" s="79">
        <v>43405.958333333336</v>
      </c>
    </row>
    <row r="200042" spans="2:2" x14ac:dyDescent="0.3">
      <c r="B200042" s="79">
        <v>43406</v>
      </c>
    </row>
    <row r="200043" spans="2:2" x14ac:dyDescent="0.3">
      <c r="B200043" s="79">
        <v>43406.041666666664</v>
      </c>
    </row>
    <row r="200044" spans="2:2" x14ac:dyDescent="0.3">
      <c r="B200044" s="79">
        <v>43406.083333333336</v>
      </c>
    </row>
    <row r="200045" spans="2:2" x14ac:dyDescent="0.3">
      <c r="B200045" s="79">
        <v>43406.125</v>
      </c>
    </row>
    <row r="200046" spans="2:2" x14ac:dyDescent="0.3">
      <c r="B200046" s="79">
        <v>43406.166666666664</v>
      </c>
    </row>
    <row r="200047" spans="2:2" x14ac:dyDescent="0.3">
      <c r="B200047" s="79">
        <v>43406.208333333336</v>
      </c>
    </row>
    <row r="200048" spans="2:2" x14ac:dyDescent="0.3">
      <c r="B200048" s="79">
        <v>43406.25</v>
      </c>
    </row>
    <row r="200049" spans="2:2" x14ac:dyDescent="0.3">
      <c r="B200049" s="79">
        <v>43406.291666666664</v>
      </c>
    </row>
    <row r="200050" spans="2:2" x14ac:dyDescent="0.3">
      <c r="B200050" s="79">
        <v>43406.333333333336</v>
      </c>
    </row>
    <row r="200051" spans="2:2" x14ac:dyDescent="0.3">
      <c r="B200051" s="79">
        <v>43406.375</v>
      </c>
    </row>
    <row r="200052" spans="2:2" x14ac:dyDescent="0.3">
      <c r="B200052" s="79">
        <v>43406.416666666664</v>
      </c>
    </row>
    <row r="200053" spans="2:2" x14ac:dyDescent="0.3">
      <c r="B200053" s="79">
        <v>43406.458333333336</v>
      </c>
    </row>
    <row r="200054" spans="2:2" x14ac:dyDescent="0.3">
      <c r="B200054" s="79">
        <v>43406.5</v>
      </c>
    </row>
    <row r="200055" spans="2:2" x14ac:dyDescent="0.3">
      <c r="B200055" s="79">
        <v>43406.541666666664</v>
      </c>
    </row>
    <row r="200056" spans="2:2" x14ac:dyDescent="0.3">
      <c r="B200056" s="79">
        <v>43406.583333333336</v>
      </c>
    </row>
    <row r="200057" spans="2:2" x14ac:dyDescent="0.3">
      <c r="B200057" s="79">
        <v>43406.625</v>
      </c>
    </row>
    <row r="200058" spans="2:2" x14ac:dyDescent="0.3">
      <c r="B200058" s="79">
        <v>43406.666666666664</v>
      </c>
    </row>
    <row r="200059" spans="2:2" x14ac:dyDescent="0.3">
      <c r="B200059" s="79">
        <v>43406.708333333336</v>
      </c>
    </row>
    <row r="200060" spans="2:2" x14ac:dyDescent="0.3">
      <c r="B200060" s="79">
        <v>43406.75</v>
      </c>
    </row>
    <row r="200061" spans="2:2" x14ac:dyDescent="0.3">
      <c r="B200061" s="79">
        <v>43406.791666666664</v>
      </c>
    </row>
    <row r="200062" spans="2:2" x14ac:dyDescent="0.3">
      <c r="B200062" s="79">
        <v>43406.833333333336</v>
      </c>
    </row>
    <row r="200063" spans="2:2" x14ac:dyDescent="0.3">
      <c r="B200063" s="79">
        <v>43406.875</v>
      </c>
    </row>
    <row r="200064" spans="2:2" x14ac:dyDescent="0.3">
      <c r="B200064" s="79">
        <v>43406.916666666664</v>
      </c>
    </row>
    <row r="200065" spans="2:2" x14ac:dyDescent="0.3">
      <c r="B200065" s="79">
        <v>43406.958333333336</v>
      </c>
    </row>
    <row r="200066" spans="2:2" x14ac:dyDescent="0.3">
      <c r="B200066" s="79">
        <v>43407</v>
      </c>
    </row>
    <row r="200067" spans="2:2" x14ac:dyDescent="0.3">
      <c r="B200067" s="79">
        <v>43407.041666666664</v>
      </c>
    </row>
    <row r="200068" spans="2:2" x14ac:dyDescent="0.3">
      <c r="B200068" s="79">
        <v>43407.083333333336</v>
      </c>
    </row>
    <row r="200069" spans="2:2" x14ac:dyDescent="0.3">
      <c r="B200069" s="79">
        <v>43407.125</v>
      </c>
    </row>
    <row r="200070" spans="2:2" x14ac:dyDescent="0.3">
      <c r="B200070" s="79">
        <v>43407.166666666664</v>
      </c>
    </row>
    <row r="200071" spans="2:2" x14ac:dyDescent="0.3">
      <c r="B200071" s="79">
        <v>43407.208333333336</v>
      </c>
    </row>
    <row r="200072" spans="2:2" x14ac:dyDescent="0.3">
      <c r="B200072" s="79">
        <v>43407.25</v>
      </c>
    </row>
    <row r="200073" spans="2:2" x14ac:dyDescent="0.3">
      <c r="B200073" s="79">
        <v>43407.291666666664</v>
      </c>
    </row>
    <row r="200074" spans="2:2" x14ac:dyDescent="0.3">
      <c r="B200074" s="79">
        <v>43407.333333333336</v>
      </c>
    </row>
    <row r="200075" spans="2:2" x14ac:dyDescent="0.3">
      <c r="B200075" s="79">
        <v>43407.375</v>
      </c>
    </row>
    <row r="200076" spans="2:2" x14ac:dyDescent="0.3">
      <c r="B200076" s="79">
        <v>43407.416666666664</v>
      </c>
    </row>
    <row r="200077" spans="2:2" x14ac:dyDescent="0.3">
      <c r="B200077" s="79">
        <v>43407.458333333336</v>
      </c>
    </row>
    <row r="200078" spans="2:2" x14ac:dyDescent="0.3">
      <c r="B200078" s="79">
        <v>43407.5</v>
      </c>
    </row>
    <row r="200079" spans="2:2" x14ac:dyDescent="0.3">
      <c r="B200079" s="79">
        <v>43407.541666666664</v>
      </c>
    </row>
    <row r="200080" spans="2:2" x14ac:dyDescent="0.3">
      <c r="B200080" s="79">
        <v>43407.583333333336</v>
      </c>
    </row>
    <row r="200081" spans="2:2" x14ac:dyDescent="0.3">
      <c r="B200081" s="79">
        <v>43407.625</v>
      </c>
    </row>
    <row r="200082" spans="2:2" x14ac:dyDescent="0.3">
      <c r="B200082" s="79">
        <v>43407.666666666664</v>
      </c>
    </row>
    <row r="200083" spans="2:2" x14ac:dyDescent="0.3">
      <c r="B200083" s="79">
        <v>43407.708333333336</v>
      </c>
    </row>
    <row r="200084" spans="2:2" x14ac:dyDescent="0.3">
      <c r="B200084" s="79">
        <v>43407.75</v>
      </c>
    </row>
    <row r="200085" spans="2:2" x14ac:dyDescent="0.3">
      <c r="B200085" s="79">
        <v>43407.791666666664</v>
      </c>
    </row>
    <row r="200086" spans="2:2" x14ac:dyDescent="0.3">
      <c r="B200086" s="79">
        <v>43407.833333333336</v>
      </c>
    </row>
    <row r="200087" spans="2:2" x14ac:dyDescent="0.3">
      <c r="B200087" s="79">
        <v>43407.875</v>
      </c>
    </row>
    <row r="200088" spans="2:2" x14ac:dyDescent="0.3">
      <c r="B200088" s="79">
        <v>43407.916666666664</v>
      </c>
    </row>
    <row r="200089" spans="2:2" x14ac:dyDescent="0.3">
      <c r="B200089" s="79">
        <v>43407.958333333336</v>
      </c>
    </row>
    <row r="200090" spans="2:2" x14ac:dyDescent="0.3">
      <c r="B200090" s="79">
        <v>43408</v>
      </c>
    </row>
    <row r="200091" spans="2:2" x14ac:dyDescent="0.3">
      <c r="B200091" s="79">
        <v>43408.041666666664</v>
      </c>
    </row>
    <row r="200092" spans="2:2" x14ac:dyDescent="0.3">
      <c r="B200092" s="79">
        <v>43408.083333333336</v>
      </c>
    </row>
    <row r="200093" spans="2:2" x14ac:dyDescent="0.3">
      <c r="B200093" s="79">
        <v>43408.125</v>
      </c>
    </row>
    <row r="200094" spans="2:2" x14ac:dyDescent="0.3">
      <c r="B200094" s="79">
        <v>43408.166666666664</v>
      </c>
    </row>
    <row r="200095" spans="2:2" x14ac:dyDescent="0.3">
      <c r="B200095" s="79">
        <v>43408.208333333336</v>
      </c>
    </row>
    <row r="200096" spans="2:2" x14ac:dyDescent="0.3">
      <c r="B200096" s="79">
        <v>43408.25</v>
      </c>
    </row>
    <row r="200097" spans="2:2" x14ac:dyDescent="0.3">
      <c r="B200097" s="79">
        <v>43408.291666666664</v>
      </c>
    </row>
    <row r="200098" spans="2:2" x14ac:dyDescent="0.3">
      <c r="B200098" s="79">
        <v>43408.333333333336</v>
      </c>
    </row>
    <row r="200099" spans="2:2" x14ac:dyDescent="0.3">
      <c r="B200099" s="79">
        <v>43408.375</v>
      </c>
    </row>
    <row r="200100" spans="2:2" x14ac:dyDescent="0.3">
      <c r="B200100" s="79">
        <v>43408.416666666664</v>
      </c>
    </row>
    <row r="200101" spans="2:2" x14ac:dyDescent="0.3">
      <c r="B200101" s="79">
        <v>43408.458333333336</v>
      </c>
    </row>
    <row r="200102" spans="2:2" x14ac:dyDescent="0.3">
      <c r="B200102" s="79">
        <v>43408.5</v>
      </c>
    </row>
    <row r="200103" spans="2:2" x14ac:dyDescent="0.3">
      <c r="B200103" s="79">
        <v>43408.541666666664</v>
      </c>
    </row>
    <row r="200104" spans="2:2" x14ac:dyDescent="0.3">
      <c r="B200104" s="79">
        <v>43408.583333333336</v>
      </c>
    </row>
    <row r="200105" spans="2:2" x14ac:dyDescent="0.3">
      <c r="B200105" s="79">
        <v>43408.625</v>
      </c>
    </row>
    <row r="200106" spans="2:2" x14ac:dyDescent="0.3">
      <c r="B200106" s="79">
        <v>43408.666666666664</v>
      </c>
    </row>
    <row r="200107" spans="2:2" x14ac:dyDescent="0.3">
      <c r="B200107" s="79">
        <v>43408.708333333336</v>
      </c>
    </row>
    <row r="200108" spans="2:2" x14ac:dyDescent="0.3">
      <c r="B200108" s="79">
        <v>43408.75</v>
      </c>
    </row>
    <row r="200109" spans="2:2" x14ac:dyDescent="0.3">
      <c r="B200109" s="79">
        <v>43408.791666666664</v>
      </c>
    </row>
    <row r="200110" spans="2:2" x14ac:dyDescent="0.3">
      <c r="B200110" s="79">
        <v>43408.833333333336</v>
      </c>
    </row>
    <row r="200111" spans="2:2" x14ac:dyDescent="0.3">
      <c r="B200111" s="79">
        <v>43408.875</v>
      </c>
    </row>
    <row r="200112" spans="2:2" x14ac:dyDescent="0.3">
      <c r="B200112" s="79">
        <v>43408.916666666664</v>
      </c>
    </row>
    <row r="200113" spans="2:2" x14ac:dyDescent="0.3">
      <c r="B200113" s="79">
        <v>43408.958333333336</v>
      </c>
    </row>
    <row r="200114" spans="2:2" x14ac:dyDescent="0.3">
      <c r="B200114" s="79">
        <v>43409</v>
      </c>
    </row>
    <row r="200115" spans="2:2" x14ac:dyDescent="0.3">
      <c r="B200115" s="79">
        <v>43409.041666666664</v>
      </c>
    </row>
    <row r="200116" spans="2:2" x14ac:dyDescent="0.3">
      <c r="B200116" s="79">
        <v>43409.083333333336</v>
      </c>
    </row>
    <row r="200117" spans="2:2" x14ac:dyDescent="0.3">
      <c r="B200117" s="79">
        <v>43409.125</v>
      </c>
    </row>
    <row r="200118" spans="2:2" x14ac:dyDescent="0.3">
      <c r="B200118" s="79">
        <v>43409.166666666664</v>
      </c>
    </row>
    <row r="200119" spans="2:2" x14ac:dyDescent="0.3">
      <c r="B200119" s="79">
        <v>43409.208333333336</v>
      </c>
    </row>
    <row r="200120" spans="2:2" x14ac:dyDescent="0.3">
      <c r="B200120" s="79">
        <v>43409.25</v>
      </c>
    </row>
    <row r="200121" spans="2:2" x14ac:dyDescent="0.3">
      <c r="B200121" s="79">
        <v>43409.291666666664</v>
      </c>
    </row>
    <row r="200122" spans="2:2" x14ac:dyDescent="0.3">
      <c r="B200122" s="79">
        <v>43409.333333333336</v>
      </c>
    </row>
    <row r="200123" spans="2:2" x14ac:dyDescent="0.3">
      <c r="B200123" s="79">
        <v>43409.375</v>
      </c>
    </row>
    <row r="200124" spans="2:2" x14ac:dyDescent="0.3">
      <c r="B200124" s="79">
        <v>43409.416666666664</v>
      </c>
    </row>
    <row r="200125" spans="2:2" x14ac:dyDescent="0.3">
      <c r="B200125" s="79">
        <v>43409.458333333336</v>
      </c>
    </row>
    <row r="200126" spans="2:2" x14ac:dyDescent="0.3">
      <c r="B200126" s="79">
        <v>43409.5</v>
      </c>
    </row>
    <row r="200127" spans="2:2" x14ac:dyDescent="0.3">
      <c r="B200127" s="79">
        <v>43409.541666666664</v>
      </c>
    </row>
    <row r="200128" spans="2:2" x14ac:dyDescent="0.3">
      <c r="B200128" s="79">
        <v>43409.583333333336</v>
      </c>
    </row>
    <row r="200129" spans="2:2" x14ac:dyDescent="0.3">
      <c r="B200129" s="79">
        <v>43409.625</v>
      </c>
    </row>
    <row r="200130" spans="2:2" x14ac:dyDescent="0.3">
      <c r="B200130" s="79">
        <v>43409.666666666664</v>
      </c>
    </row>
    <row r="200131" spans="2:2" x14ac:dyDescent="0.3">
      <c r="B200131" s="79">
        <v>43409.708333333336</v>
      </c>
    </row>
    <row r="200132" spans="2:2" x14ac:dyDescent="0.3">
      <c r="B200132" s="79">
        <v>43409.75</v>
      </c>
    </row>
    <row r="200133" spans="2:2" x14ac:dyDescent="0.3">
      <c r="B200133" s="79">
        <v>43409.791666666664</v>
      </c>
    </row>
    <row r="200134" spans="2:2" x14ac:dyDescent="0.3">
      <c r="B200134" s="79">
        <v>43409.833333333336</v>
      </c>
    </row>
    <row r="200135" spans="2:2" x14ac:dyDescent="0.3">
      <c r="B200135" s="79">
        <v>43409.875</v>
      </c>
    </row>
    <row r="200136" spans="2:2" x14ac:dyDescent="0.3">
      <c r="B200136" s="79">
        <v>43409.916666666664</v>
      </c>
    </row>
    <row r="200137" spans="2:2" x14ac:dyDescent="0.3">
      <c r="B200137" s="79">
        <v>43409.958333333336</v>
      </c>
    </row>
    <row r="200138" spans="2:2" x14ac:dyDescent="0.3">
      <c r="B200138" s="79">
        <v>43410</v>
      </c>
    </row>
    <row r="200139" spans="2:2" x14ac:dyDescent="0.3">
      <c r="B200139" s="79">
        <v>43410.041666666664</v>
      </c>
    </row>
    <row r="200140" spans="2:2" x14ac:dyDescent="0.3">
      <c r="B200140" s="79">
        <v>43410.083333333336</v>
      </c>
    </row>
    <row r="200141" spans="2:2" x14ac:dyDescent="0.3">
      <c r="B200141" s="79">
        <v>43410.125</v>
      </c>
    </row>
    <row r="200142" spans="2:2" x14ac:dyDescent="0.3">
      <c r="B200142" s="79">
        <v>43410.166666666664</v>
      </c>
    </row>
    <row r="200143" spans="2:2" x14ac:dyDescent="0.3">
      <c r="B200143" s="79">
        <v>43410.208333333336</v>
      </c>
    </row>
    <row r="200144" spans="2:2" x14ac:dyDescent="0.3">
      <c r="B200144" s="79">
        <v>43410.25</v>
      </c>
    </row>
    <row r="200145" spans="2:2" x14ac:dyDescent="0.3">
      <c r="B200145" s="79">
        <v>43410.291666666664</v>
      </c>
    </row>
    <row r="200146" spans="2:2" x14ac:dyDescent="0.3">
      <c r="B200146" s="79">
        <v>43410.333333333336</v>
      </c>
    </row>
    <row r="200147" spans="2:2" x14ac:dyDescent="0.3">
      <c r="B200147" s="79">
        <v>43410.375</v>
      </c>
    </row>
    <row r="200148" spans="2:2" x14ac:dyDescent="0.3">
      <c r="B200148" s="79">
        <v>43410.416666666664</v>
      </c>
    </row>
    <row r="200149" spans="2:2" x14ac:dyDescent="0.3">
      <c r="B200149" s="79">
        <v>43410.458333333336</v>
      </c>
    </row>
    <row r="200150" spans="2:2" x14ac:dyDescent="0.3">
      <c r="B200150" s="79">
        <v>43410.5</v>
      </c>
    </row>
    <row r="200151" spans="2:2" x14ac:dyDescent="0.3">
      <c r="B200151" s="79">
        <v>43410.541666666664</v>
      </c>
    </row>
    <row r="200152" spans="2:2" x14ac:dyDescent="0.3">
      <c r="B200152" s="79">
        <v>43410.583333333336</v>
      </c>
    </row>
    <row r="200153" spans="2:2" x14ac:dyDescent="0.3">
      <c r="B200153" s="79">
        <v>43410.625</v>
      </c>
    </row>
    <row r="200154" spans="2:2" x14ac:dyDescent="0.3">
      <c r="B200154" s="79">
        <v>43410.666666666664</v>
      </c>
    </row>
    <row r="200155" spans="2:2" x14ac:dyDescent="0.3">
      <c r="B200155" s="79">
        <v>43410.708333333336</v>
      </c>
    </row>
    <row r="200156" spans="2:2" x14ac:dyDescent="0.3">
      <c r="B200156" s="79">
        <v>43410.75</v>
      </c>
    </row>
    <row r="200157" spans="2:2" x14ac:dyDescent="0.3">
      <c r="B200157" s="79">
        <v>43410.791666666664</v>
      </c>
    </row>
    <row r="200158" spans="2:2" x14ac:dyDescent="0.3">
      <c r="B200158" s="79">
        <v>43410.833333333336</v>
      </c>
    </row>
    <row r="200159" spans="2:2" x14ac:dyDescent="0.3">
      <c r="B200159" s="79">
        <v>43410.875</v>
      </c>
    </row>
    <row r="200160" spans="2:2" x14ac:dyDescent="0.3">
      <c r="B200160" s="79">
        <v>43410.916666666664</v>
      </c>
    </row>
    <row r="200161" spans="2:2" x14ac:dyDescent="0.3">
      <c r="B200161" s="79">
        <v>43410.958333333336</v>
      </c>
    </row>
    <row r="200162" spans="2:2" x14ac:dyDescent="0.3">
      <c r="B200162" s="79">
        <v>43411</v>
      </c>
    </row>
    <row r="200163" spans="2:2" x14ac:dyDescent="0.3">
      <c r="B200163" s="79">
        <v>43411.041666666664</v>
      </c>
    </row>
    <row r="200164" spans="2:2" x14ac:dyDescent="0.3">
      <c r="B200164" s="79">
        <v>43411.083333333336</v>
      </c>
    </row>
    <row r="200165" spans="2:2" x14ac:dyDescent="0.3">
      <c r="B200165" s="79">
        <v>43411.125</v>
      </c>
    </row>
    <row r="200166" spans="2:2" x14ac:dyDescent="0.3">
      <c r="B200166" s="79">
        <v>43411.166666666664</v>
      </c>
    </row>
    <row r="200167" spans="2:2" x14ac:dyDescent="0.3">
      <c r="B200167" s="79">
        <v>43411.208333333336</v>
      </c>
    </row>
    <row r="200168" spans="2:2" x14ac:dyDescent="0.3">
      <c r="B200168" s="79">
        <v>43411.25</v>
      </c>
    </row>
    <row r="200169" spans="2:2" x14ac:dyDescent="0.3">
      <c r="B200169" s="79">
        <v>43411.291666666664</v>
      </c>
    </row>
    <row r="200170" spans="2:2" x14ac:dyDescent="0.3">
      <c r="B200170" s="79">
        <v>43411.333333333336</v>
      </c>
    </row>
    <row r="200171" spans="2:2" x14ac:dyDescent="0.3">
      <c r="B200171" s="79">
        <v>43411.375</v>
      </c>
    </row>
    <row r="200172" spans="2:2" x14ac:dyDescent="0.3">
      <c r="B200172" s="79">
        <v>43411.416666666664</v>
      </c>
    </row>
    <row r="200173" spans="2:2" x14ac:dyDescent="0.3">
      <c r="B200173" s="79">
        <v>43411.458333333336</v>
      </c>
    </row>
    <row r="200174" spans="2:2" x14ac:dyDescent="0.3">
      <c r="B200174" s="79">
        <v>43411.5</v>
      </c>
    </row>
    <row r="200175" spans="2:2" x14ac:dyDescent="0.3">
      <c r="B200175" s="79">
        <v>43411.541666666664</v>
      </c>
    </row>
    <row r="200176" spans="2:2" x14ac:dyDescent="0.3">
      <c r="B200176" s="79">
        <v>43411.583333333336</v>
      </c>
    </row>
    <row r="200177" spans="2:2" x14ac:dyDescent="0.3">
      <c r="B200177" s="79">
        <v>43411.625</v>
      </c>
    </row>
    <row r="200178" spans="2:2" x14ac:dyDescent="0.3">
      <c r="B200178" s="79">
        <v>43411.666666666664</v>
      </c>
    </row>
    <row r="200179" spans="2:2" x14ac:dyDescent="0.3">
      <c r="B200179" s="79">
        <v>43411.708333333336</v>
      </c>
    </row>
    <row r="200180" spans="2:2" x14ac:dyDescent="0.3">
      <c r="B200180" s="79">
        <v>43411.75</v>
      </c>
    </row>
    <row r="200181" spans="2:2" x14ac:dyDescent="0.3">
      <c r="B200181" s="79">
        <v>43411.791666666664</v>
      </c>
    </row>
    <row r="200182" spans="2:2" x14ac:dyDescent="0.3">
      <c r="B200182" s="79">
        <v>43411.833333333336</v>
      </c>
    </row>
    <row r="200183" spans="2:2" x14ac:dyDescent="0.3">
      <c r="B200183" s="79">
        <v>43411.875</v>
      </c>
    </row>
    <row r="200184" spans="2:2" x14ac:dyDescent="0.3">
      <c r="B200184" s="79">
        <v>43411.916666666664</v>
      </c>
    </row>
    <row r="200185" spans="2:2" x14ac:dyDescent="0.3">
      <c r="B200185" s="79">
        <v>43411.958333333336</v>
      </c>
    </row>
    <row r="200186" spans="2:2" x14ac:dyDescent="0.3">
      <c r="B200186" s="79">
        <v>43412</v>
      </c>
    </row>
    <row r="200187" spans="2:2" x14ac:dyDescent="0.3">
      <c r="B200187" s="79">
        <v>43412.041666666664</v>
      </c>
    </row>
    <row r="200188" spans="2:2" x14ac:dyDescent="0.3">
      <c r="B200188" s="79">
        <v>43412.083333333336</v>
      </c>
    </row>
    <row r="200189" spans="2:2" x14ac:dyDescent="0.3">
      <c r="B200189" s="79">
        <v>43412.125</v>
      </c>
    </row>
    <row r="200190" spans="2:2" x14ac:dyDescent="0.3">
      <c r="B200190" s="79">
        <v>43412.166666666664</v>
      </c>
    </row>
    <row r="200191" spans="2:2" x14ac:dyDescent="0.3">
      <c r="B200191" s="79">
        <v>43412.208333333336</v>
      </c>
    </row>
    <row r="200192" spans="2:2" x14ac:dyDescent="0.3">
      <c r="B200192" s="79">
        <v>43412.25</v>
      </c>
    </row>
    <row r="200193" spans="2:2" x14ac:dyDescent="0.3">
      <c r="B200193" s="79">
        <v>43412.291666666664</v>
      </c>
    </row>
    <row r="200194" spans="2:2" x14ac:dyDescent="0.3">
      <c r="B200194" s="79">
        <v>43412.333333333336</v>
      </c>
    </row>
    <row r="200195" spans="2:2" x14ac:dyDescent="0.3">
      <c r="B200195" s="79">
        <v>43412.375</v>
      </c>
    </row>
    <row r="200196" spans="2:2" x14ac:dyDescent="0.3">
      <c r="B200196" s="79">
        <v>43412.416666666664</v>
      </c>
    </row>
    <row r="200197" spans="2:2" x14ac:dyDescent="0.3">
      <c r="B200197" s="79">
        <v>43412.458333333336</v>
      </c>
    </row>
    <row r="200198" spans="2:2" x14ac:dyDescent="0.3">
      <c r="B200198" s="79">
        <v>43412.5</v>
      </c>
    </row>
    <row r="200199" spans="2:2" x14ac:dyDescent="0.3">
      <c r="B200199" s="79">
        <v>43412.541666666664</v>
      </c>
    </row>
    <row r="200200" spans="2:2" x14ac:dyDescent="0.3">
      <c r="B200200" s="79">
        <v>43412.583333333336</v>
      </c>
    </row>
    <row r="200201" spans="2:2" x14ac:dyDescent="0.3">
      <c r="B200201" s="79">
        <v>43412.625</v>
      </c>
    </row>
    <row r="200202" spans="2:2" x14ac:dyDescent="0.3">
      <c r="B200202" s="79">
        <v>43412.666666666664</v>
      </c>
    </row>
    <row r="200203" spans="2:2" x14ac:dyDescent="0.3">
      <c r="B200203" s="79">
        <v>43412.708333333336</v>
      </c>
    </row>
    <row r="200204" spans="2:2" x14ac:dyDescent="0.3">
      <c r="B200204" s="79">
        <v>43412.75</v>
      </c>
    </row>
    <row r="200205" spans="2:2" x14ac:dyDescent="0.3">
      <c r="B200205" s="79">
        <v>43412.791666666664</v>
      </c>
    </row>
    <row r="200206" spans="2:2" x14ac:dyDescent="0.3">
      <c r="B200206" s="79">
        <v>43412.833333333336</v>
      </c>
    </row>
    <row r="200207" spans="2:2" x14ac:dyDescent="0.3">
      <c r="B200207" s="79">
        <v>43412.875</v>
      </c>
    </row>
    <row r="200208" spans="2:2" x14ac:dyDescent="0.3">
      <c r="B200208" s="79">
        <v>43412.916666666664</v>
      </c>
    </row>
    <row r="200209" spans="2:2" x14ac:dyDescent="0.3">
      <c r="B200209" s="79">
        <v>43412.958333333336</v>
      </c>
    </row>
    <row r="200210" spans="2:2" x14ac:dyDescent="0.3">
      <c r="B200210" s="79">
        <v>43413</v>
      </c>
    </row>
    <row r="200211" spans="2:2" x14ac:dyDescent="0.3">
      <c r="B200211" s="79">
        <v>43413.041666666664</v>
      </c>
    </row>
    <row r="200212" spans="2:2" x14ac:dyDescent="0.3">
      <c r="B200212" s="79">
        <v>43413.083333333336</v>
      </c>
    </row>
    <row r="200213" spans="2:2" x14ac:dyDescent="0.3">
      <c r="B200213" s="79">
        <v>43413.125</v>
      </c>
    </row>
    <row r="200214" spans="2:2" x14ac:dyDescent="0.3">
      <c r="B200214" s="79">
        <v>43413.166666666664</v>
      </c>
    </row>
    <row r="200215" spans="2:2" x14ac:dyDescent="0.3">
      <c r="B200215" s="79">
        <v>43413.208333333336</v>
      </c>
    </row>
    <row r="200216" spans="2:2" x14ac:dyDescent="0.3">
      <c r="B200216" s="79">
        <v>43413.25</v>
      </c>
    </row>
    <row r="200217" spans="2:2" x14ac:dyDescent="0.3">
      <c r="B200217" s="79">
        <v>43413.291666666664</v>
      </c>
    </row>
    <row r="200218" spans="2:2" x14ac:dyDescent="0.3">
      <c r="B200218" s="79">
        <v>43413.333333333336</v>
      </c>
    </row>
    <row r="200219" spans="2:2" x14ac:dyDescent="0.3">
      <c r="B200219" s="79">
        <v>43413.375</v>
      </c>
    </row>
    <row r="200220" spans="2:2" x14ac:dyDescent="0.3">
      <c r="B200220" s="79">
        <v>43413.416666666664</v>
      </c>
    </row>
    <row r="200221" spans="2:2" x14ac:dyDescent="0.3">
      <c r="B200221" s="79">
        <v>43413.458333333336</v>
      </c>
    </row>
    <row r="200222" spans="2:2" x14ac:dyDescent="0.3">
      <c r="B200222" s="79">
        <v>43413.5</v>
      </c>
    </row>
    <row r="200223" spans="2:2" x14ac:dyDescent="0.3">
      <c r="B200223" s="79">
        <v>43413.541666666664</v>
      </c>
    </row>
    <row r="200224" spans="2:2" x14ac:dyDescent="0.3">
      <c r="B200224" s="79">
        <v>43413.583333333336</v>
      </c>
    </row>
    <row r="200225" spans="2:2" x14ac:dyDescent="0.3">
      <c r="B200225" s="79">
        <v>43413.625</v>
      </c>
    </row>
    <row r="200226" spans="2:2" x14ac:dyDescent="0.3">
      <c r="B200226" s="79">
        <v>43413.666666666664</v>
      </c>
    </row>
    <row r="200227" spans="2:2" x14ac:dyDescent="0.3">
      <c r="B200227" s="79">
        <v>43413.708333333336</v>
      </c>
    </row>
    <row r="200228" spans="2:2" x14ac:dyDescent="0.3">
      <c r="B200228" s="79">
        <v>43413.75</v>
      </c>
    </row>
    <row r="200229" spans="2:2" x14ac:dyDescent="0.3">
      <c r="B200229" s="79">
        <v>43413.791666666664</v>
      </c>
    </row>
    <row r="200230" spans="2:2" x14ac:dyDescent="0.3">
      <c r="B200230" s="79">
        <v>43413.833333333336</v>
      </c>
    </row>
    <row r="200231" spans="2:2" x14ac:dyDescent="0.3">
      <c r="B200231" s="79">
        <v>43413.875</v>
      </c>
    </row>
    <row r="200232" spans="2:2" x14ac:dyDescent="0.3">
      <c r="B200232" s="79">
        <v>43413.916666666664</v>
      </c>
    </row>
    <row r="200233" spans="2:2" x14ac:dyDescent="0.3">
      <c r="B200233" s="79">
        <v>43413.958333333336</v>
      </c>
    </row>
    <row r="200234" spans="2:2" x14ac:dyDescent="0.3">
      <c r="B200234" s="79">
        <v>43414</v>
      </c>
    </row>
    <row r="200235" spans="2:2" x14ac:dyDescent="0.3">
      <c r="B200235" s="79">
        <v>43414.041666666664</v>
      </c>
    </row>
    <row r="200236" spans="2:2" x14ac:dyDescent="0.3">
      <c r="B200236" s="79">
        <v>43414.083333333336</v>
      </c>
    </row>
    <row r="200237" spans="2:2" x14ac:dyDescent="0.3">
      <c r="B200237" s="79">
        <v>43414.125</v>
      </c>
    </row>
    <row r="200238" spans="2:2" x14ac:dyDescent="0.3">
      <c r="B200238" s="79">
        <v>43414.166666666664</v>
      </c>
    </row>
    <row r="200239" spans="2:2" x14ac:dyDescent="0.3">
      <c r="B200239" s="79">
        <v>43414.208333333336</v>
      </c>
    </row>
    <row r="200240" spans="2:2" x14ac:dyDescent="0.3">
      <c r="B200240" s="79">
        <v>43414.25</v>
      </c>
    </row>
    <row r="200241" spans="2:2" x14ac:dyDescent="0.3">
      <c r="B200241" s="79">
        <v>43414.291666666664</v>
      </c>
    </row>
    <row r="200242" spans="2:2" x14ac:dyDescent="0.3">
      <c r="B200242" s="79">
        <v>43414.333333333336</v>
      </c>
    </row>
    <row r="200243" spans="2:2" x14ac:dyDescent="0.3">
      <c r="B200243" s="79">
        <v>43414.375</v>
      </c>
    </row>
    <row r="200244" spans="2:2" x14ac:dyDescent="0.3">
      <c r="B200244" s="79">
        <v>43414.416666666664</v>
      </c>
    </row>
    <row r="200245" spans="2:2" x14ac:dyDescent="0.3">
      <c r="B200245" s="79">
        <v>43414.458333333336</v>
      </c>
    </row>
    <row r="200246" spans="2:2" x14ac:dyDescent="0.3">
      <c r="B200246" s="79">
        <v>43414.5</v>
      </c>
    </row>
    <row r="200247" spans="2:2" x14ac:dyDescent="0.3">
      <c r="B200247" s="79">
        <v>43414.541666666664</v>
      </c>
    </row>
    <row r="200248" spans="2:2" x14ac:dyDescent="0.3">
      <c r="B200248" s="79">
        <v>43414.583333333336</v>
      </c>
    </row>
    <row r="200249" spans="2:2" x14ac:dyDescent="0.3">
      <c r="B200249" s="79">
        <v>43414.625</v>
      </c>
    </row>
    <row r="200250" spans="2:2" x14ac:dyDescent="0.3">
      <c r="B200250" s="79">
        <v>43414.666666666664</v>
      </c>
    </row>
    <row r="200251" spans="2:2" x14ac:dyDescent="0.3">
      <c r="B200251" s="79">
        <v>43414.708333333336</v>
      </c>
    </row>
    <row r="200252" spans="2:2" x14ac:dyDescent="0.3">
      <c r="B200252" s="79">
        <v>43414.75</v>
      </c>
    </row>
    <row r="200253" spans="2:2" x14ac:dyDescent="0.3">
      <c r="B200253" s="79">
        <v>43414.791666666664</v>
      </c>
    </row>
    <row r="200254" spans="2:2" x14ac:dyDescent="0.3">
      <c r="B200254" s="79">
        <v>43414.833333333336</v>
      </c>
    </row>
    <row r="200255" spans="2:2" x14ac:dyDescent="0.3">
      <c r="B200255" s="79">
        <v>43414.875</v>
      </c>
    </row>
    <row r="200256" spans="2:2" x14ac:dyDescent="0.3">
      <c r="B200256" s="79">
        <v>43414.916666666664</v>
      </c>
    </row>
    <row r="200257" spans="2:2" x14ac:dyDescent="0.3">
      <c r="B200257" s="79">
        <v>43414.958333333336</v>
      </c>
    </row>
    <row r="200258" spans="2:2" x14ac:dyDescent="0.3">
      <c r="B200258" s="79">
        <v>43415</v>
      </c>
    </row>
    <row r="200259" spans="2:2" x14ac:dyDescent="0.3">
      <c r="B200259" s="79">
        <v>43415.041666666664</v>
      </c>
    </row>
    <row r="200260" spans="2:2" x14ac:dyDescent="0.3">
      <c r="B200260" s="79">
        <v>43415.083333333336</v>
      </c>
    </row>
    <row r="200261" spans="2:2" x14ac:dyDescent="0.3">
      <c r="B200261" s="79">
        <v>43415.125</v>
      </c>
    </row>
    <row r="200262" spans="2:2" x14ac:dyDescent="0.3">
      <c r="B200262" s="79">
        <v>43415.166666666664</v>
      </c>
    </row>
    <row r="200263" spans="2:2" x14ac:dyDescent="0.3">
      <c r="B200263" s="79">
        <v>43415.208333333336</v>
      </c>
    </row>
    <row r="200264" spans="2:2" x14ac:dyDescent="0.3">
      <c r="B200264" s="79">
        <v>43415.25</v>
      </c>
    </row>
    <row r="200265" spans="2:2" x14ac:dyDescent="0.3">
      <c r="B200265" s="79">
        <v>43415.291666666664</v>
      </c>
    </row>
    <row r="200266" spans="2:2" x14ac:dyDescent="0.3">
      <c r="B200266" s="79">
        <v>43415.333333333336</v>
      </c>
    </row>
    <row r="200267" spans="2:2" x14ac:dyDescent="0.3">
      <c r="B200267" s="79">
        <v>43415.375</v>
      </c>
    </row>
    <row r="200268" spans="2:2" x14ac:dyDescent="0.3">
      <c r="B200268" s="79">
        <v>43415.416666666664</v>
      </c>
    </row>
    <row r="200269" spans="2:2" x14ac:dyDescent="0.3">
      <c r="B200269" s="79">
        <v>43415.458333333336</v>
      </c>
    </row>
    <row r="200270" spans="2:2" x14ac:dyDescent="0.3">
      <c r="B200270" s="79">
        <v>43415.5</v>
      </c>
    </row>
    <row r="200271" spans="2:2" x14ac:dyDescent="0.3">
      <c r="B200271" s="79">
        <v>43415.541666666664</v>
      </c>
    </row>
    <row r="200272" spans="2:2" x14ac:dyDescent="0.3">
      <c r="B200272" s="79">
        <v>43415.583333333336</v>
      </c>
    </row>
    <row r="200273" spans="2:2" x14ac:dyDescent="0.3">
      <c r="B200273" s="79">
        <v>43415.625</v>
      </c>
    </row>
    <row r="200274" spans="2:2" x14ac:dyDescent="0.3">
      <c r="B200274" s="79">
        <v>43415.666666666664</v>
      </c>
    </row>
    <row r="200275" spans="2:2" x14ac:dyDescent="0.3">
      <c r="B200275" s="79">
        <v>43415.708333333336</v>
      </c>
    </row>
    <row r="200276" spans="2:2" x14ac:dyDescent="0.3">
      <c r="B200276" s="79">
        <v>43415.75</v>
      </c>
    </row>
    <row r="200277" spans="2:2" x14ac:dyDescent="0.3">
      <c r="B200277" s="79">
        <v>43415.791666666664</v>
      </c>
    </row>
    <row r="200278" spans="2:2" x14ac:dyDescent="0.3">
      <c r="B200278" s="79">
        <v>43415.833333333336</v>
      </c>
    </row>
    <row r="200279" spans="2:2" x14ac:dyDescent="0.3">
      <c r="B200279" s="79">
        <v>43415.875</v>
      </c>
    </row>
    <row r="200280" spans="2:2" x14ac:dyDescent="0.3">
      <c r="B200280" s="79">
        <v>43415.916666666664</v>
      </c>
    </row>
    <row r="200281" spans="2:2" x14ac:dyDescent="0.3">
      <c r="B200281" s="79">
        <v>43415.958333333336</v>
      </c>
    </row>
    <row r="200282" spans="2:2" x14ac:dyDescent="0.3">
      <c r="B200282" s="79">
        <v>43416</v>
      </c>
    </row>
    <row r="200283" spans="2:2" x14ac:dyDescent="0.3">
      <c r="B200283" s="79">
        <v>43416.041666666664</v>
      </c>
    </row>
    <row r="200284" spans="2:2" x14ac:dyDescent="0.3">
      <c r="B200284" s="79">
        <v>43416.083333333336</v>
      </c>
    </row>
    <row r="200285" spans="2:2" x14ac:dyDescent="0.3">
      <c r="B200285" s="79">
        <v>43416.125</v>
      </c>
    </row>
    <row r="200286" spans="2:2" x14ac:dyDescent="0.3">
      <c r="B200286" s="79">
        <v>43416.166666666664</v>
      </c>
    </row>
    <row r="200287" spans="2:2" x14ac:dyDescent="0.3">
      <c r="B200287" s="79">
        <v>43416.208333333336</v>
      </c>
    </row>
    <row r="200288" spans="2:2" x14ac:dyDescent="0.3">
      <c r="B200288" s="79">
        <v>43416.25</v>
      </c>
    </row>
    <row r="200289" spans="2:2" x14ac:dyDescent="0.3">
      <c r="B200289" s="79">
        <v>43416.291666666664</v>
      </c>
    </row>
    <row r="200290" spans="2:2" x14ac:dyDescent="0.3">
      <c r="B200290" s="79">
        <v>43416.333333333336</v>
      </c>
    </row>
    <row r="200291" spans="2:2" x14ac:dyDescent="0.3">
      <c r="B200291" s="79">
        <v>43416.375</v>
      </c>
    </row>
    <row r="200292" spans="2:2" x14ac:dyDescent="0.3">
      <c r="B200292" s="79">
        <v>43416.416666666664</v>
      </c>
    </row>
    <row r="200293" spans="2:2" x14ac:dyDescent="0.3">
      <c r="B200293" s="79">
        <v>43416.458333333336</v>
      </c>
    </row>
    <row r="200294" spans="2:2" x14ac:dyDescent="0.3">
      <c r="B200294" s="79">
        <v>43416.5</v>
      </c>
    </row>
    <row r="200295" spans="2:2" x14ac:dyDescent="0.3">
      <c r="B200295" s="79">
        <v>43416.541666666664</v>
      </c>
    </row>
    <row r="200296" spans="2:2" x14ac:dyDescent="0.3">
      <c r="B200296" s="79">
        <v>43416.583333333336</v>
      </c>
    </row>
    <row r="200297" spans="2:2" x14ac:dyDescent="0.3">
      <c r="B200297" s="79">
        <v>43416.625</v>
      </c>
    </row>
    <row r="200298" spans="2:2" x14ac:dyDescent="0.3">
      <c r="B200298" s="79">
        <v>43416.666666666664</v>
      </c>
    </row>
    <row r="200299" spans="2:2" x14ac:dyDescent="0.3">
      <c r="B200299" s="79">
        <v>43416.708333333336</v>
      </c>
    </row>
    <row r="200300" spans="2:2" x14ac:dyDescent="0.3">
      <c r="B200300" s="79">
        <v>43416.75</v>
      </c>
    </row>
    <row r="200301" spans="2:2" x14ac:dyDescent="0.3">
      <c r="B200301" s="79">
        <v>43416.791666666664</v>
      </c>
    </row>
    <row r="200302" spans="2:2" x14ac:dyDescent="0.3">
      <c r="B200302" s="79">
        <v>43416.833333333336</v>
      </c>
    </row>
    <row r="200303" spans="2:2" x14ac:dyDescent="0.3">
      <c r="B200303" s="79">
        <v>43416.875</v>
      </c>
    </row>
    <row r="200304" spans="2:2" x14ac:dyDescent="0.3">
      <c r="B200304" s="79">
        <v>43416.916666666664</v>
      </c>
    </row>
    <row r="200305" spans="2:2" x14ac:dyDescent="0.3">
      <c r="B200305" s="79">
        <v>43416.958333333336</v>
      </c>
    </row>
    <row r="200306" spans="2:2" x14ac:dyDescent="0.3">
      <c r="B200306" s="79">
        <v>43417</v>
      </c>
    </row>
    <row r="200307" spans="2:2" x14ac:dyDescent="0.3">
      <c r="B200307" s="79">
        <v>43417.041666666664</v>
      </c>
    </row>
    <row r="200308" spans="2:2" x14ac:dyDescent="0.3">
      <c r="B200308" s="79">
        <v>43417.083333333336</v>
      </c>
    </row>
    <row r="200309" spans="2:2" x14ac:dyDescent="0.3">
      <c r="B200309" s="79">
        <v>43417.125</v>
      </c>
    </row>
    <row r="200310" spans="2:2" x14ac:dyDescent="0.3">
      <c r="B200310" s="79">
        <v>43417.166666666664</v>
      </c>
    </row>
    <row r="200311" spans="2:2" x14ac:dyDescent="0.3">
      <c r="B200311" s="79">
        <v>43417.208333333336</v>
      </c>
    </row>
    <row r="200312" spans="2:2" x14ac:dyDescent="0.3">
      <c r="B200312" s="79">
        <v>43417.25</v>
      </c>
    </row>
    <row r="200313" spans="2:2" x14ac:dyDescent="0.3">
      <c r="B200313" s="79">
        <v>43417.291666666664</v>
      </c>
    </row>
    <row r="200314" spans="2:2" x14ac:dyDescent="0.3">
      <c r="B200314" s="79">
        <v>43417.333333333336</v>
      </c>
    </row>
    <row r="200315" spans="2:2" x14ac:dyDescent="0.3">
      <c r="B200315" s="79">
        <v>43417.375</v>
      </c>
    </row>
    <row r="200316" spans="2:2" x14ac:dyDescent="0.3">
      <c r="B200316" s="79">
        <v>43417.416666666664</v>
      </c>
    </row>
    <row r="200317" spans="2:2" x14ac:dyDescent="0.3">
      <c r="B200317" s="79">
        <v>43417.458333333336</v>
      </c>
    </row>
    <row r="200318" spans="2:2" x14ac:dyDescent="0.3">
      <c r="B200318" s="79">
        <v>43417.5</v>
      </c>
    </row>
    <row r="200319" spans="2:2" x14ac:dyDescent="0.3">
      <c r="B200319" s="79">
        <v>43417.541666666664</v>
      </c>
    </row>
    <row r="200320" spans="2:2" x14ac:dyDescent="0.3">
      <c r="B200320" s="79">
        <v>43417.583333333336</v>
      </c>
    </row>
    <row r="200321" spans="2:2" x14ac:dyDescent="0.3">
      <c r="B200321" s="79">
        <v>43417.625</v>
      </c>
    </row>
    <row r="200322" spans="2:2" x14ac:dyDescent="0.3">
      <c r="B200322" s="79">
        <v>43417.666666666664</v>
      </c>
    </row>
    <row r="200323" spans="2:2" x14ac:dyDescent="0.3">
      <c r="B200323" s="79">
        <v>43417.708333333336</v>
      </c>
    </row>
    <row r="200324" spans="2:2" x14ac:dyDescent="0.3">
      <c r="B200324" s="79">
        <v>43417.75</v>
      </c>
    </row>
    <row r="200325" spans="2:2" x14ac:dyDescent="0.3">
      <c r="B200325" s="79">
        <v>43417.791666666664</v>
      </c>
    </row>
    <row r="200326" spans="2:2" x14ac:dyDescent="0.3">
      <c r="B200326" s="79">
        <v>43417.833333333336</v>
      </c>
    </row>
    <row r="200327" spans="2:2" x14ac:dyDescent="0.3">
      <c r="B200327" s="79">
        <v>43417.875</v>
      </c>
    </row>
    <row r="200328" spans="2:2" x14ac:dyDescent="0.3">
      <c r="B200328" s="79">
        <v>43417.916666666664</v>
      </c>
    </row>
    <row r="200329" spans="2:2" x14ac:dyDescent="0.3">
      <c r="B200329" s="79">
        <v>43417.958333333336</v>
      </c>
    </row>
    <row r="200330" spans="2:2" x14ac:dyDescent="0.3">
      <c r="B200330" s="79">
        <v>43418</v>
      </c>
    </row>
    <row r="200331" spans="2:2" x14ac:dyDescent="0.3">
      <c r="B200331" s="79">
        <v>43418.041666666664</v>
      </c>
    </row>
    <row r="200332" spans="2:2" x14ac:dyDescent="0.3">
      <c r="B200332" s="79">
        <v>43418.083333333336</v>
      </c>
    </row>
    <row r="200333" spans="2:2" x14ac:dyDescent="0.3">
      <c r="B200333" s="79">
        <v>43418.125</v>
      </c>
    </row>
    <row r="200334" spans="2:2" x14ac:dyDescent="0.3">
      <c r="B200334" s="79">
        <v>43418.166666666664</v>
      </c>
    </row>
    <row r="200335" spans="2:2" x14ac:dyDescent="0.3">
      <c r="B200335" s="79">
        <v>43418.208333333336</v>
      </c>
    </row>
    <row r="200336" spans="2:2" x14ac:dyDescent="0.3">
      <c r="B200336" s="79">
        <v>43418.25</v>
      </c>
    </row>
    <row r="200337" spans="2:2" x14ac:dyDescent="0.3">
      <c r="B200337" s="79">
        <v>43418.291666666664</v>
      </c>
    </row>
    <row r="200338" spans="2:2" x14ac:dyDescent="0.3">
      <c r="B200338" s="79">
        <v>43418.333333333336</v>
      </c>
    </row>
    <row r="200339" spans="2:2" x14ac:dyDescent="0.3">
      <c r="B200339" s="79">
        <v>43418.375</v>
      </c>
    </row>
    <row r="200340" spans="2:2" x14ac:dyDescent="0.3">
      <c r="B200340" s="79">
        <v>43418.416666666664</v>
      </c>
    </row>
    <row r="200341" spans="2:2" x14ac:dyDescent="0.3">
      <c r="B200341" s="79">
        <v>43418.458333333336</v>
      </c>
    </row>
    <row r="200342" spans="2:2" x14ac:dyDescent="0.3">
      <c r="B200342" s="79">
        <v>43418.5</v>
      </c>
    </row>
    <row r="200343" spans="2:2" x14ac:dyDescent="0.3">
      <c r="B200343" s="79">
        <v>43418.541666666664</v>
      </c>
    </row>
    <row r="200344" spans="2:2" x14ac:dyDescent="0.3">
      <c r="B200344" s="79">
        <v>43418.583333333336</v>
      </c>
    </row>
    <row r="200345" spans="2:2" x14ac:dyDescent="0.3">
      <c r="B200345" s="79">
        <v>43418.625</v>
      </c>
    </row>
    <row r="200346" spans="2:2" x14ac:dyDescent="0.3">
      <c r="B200346" s="79">
        <v>43418.666666666664</v>
      </c>
    </row>
    <row r="200347" spans="2:2" x14ac:dyDescent="0.3">
      <c r="B200347" s="79">
        <v>43418.708333333336</v>
      </c>
    </row>
    <row r="200348" spans="2:2" x14ac:dyDescent="0.3">
      <c r="B200348" s="79">
        <v>43418.75</v>
      </c>
    </row>
    <row r="200349" spans="2:2" x14ac:dyDescent="0.3">
      <c r="B200349" s="79">
        <v>43418.791666666664</v>
      </c>
    </row>
    <row r="200350" spans="2:2" x14ac:dyDescent="0.3">
      <c r="B200350" s="79">
        <v>43418.833333333336</v>
      </c>
    </row>
    <row r="200351" spans="2:2" x14ac:dyDescent="0.3">
      <c r="B200351" s="79">
        <v>43418.875</v>
      </c>
    </row>
    <row r="200352" spans="2:2" x14ac:dyDescent="0.3">
      <c r="B200352" s="79">
        <v>43418.916666666664</v>
      </c>
    </row>
    <row r="200353" spans="2:2" x14ac:dyDescent="0.3">
      <c r="B200353" s="79">
        <v>43418.958333333336</v>
      </c>
    </row>
    <row r="200354" spans="2:2" x14ac:dyDescent="0.3">
      <c r="B200354" s="79">
        <v>43419</v>
      </c>
    </row>
    <row r="200355" spans="2:2" x14ac:dyDescent="0.3">
      <c r="B200355" s="79">
        <v>43419.041666666664</v>
      </c>
    </row>
    <row r="200356" spans="2:2" x14ac:dyDescent="0.3">
      <c r="B200356" s="79">
        <v>43419.083333333336</v>
      </c>
    </row>
    <row r="200357" spans="2:2" x14ac:dyDescent="0.3">
      <c r="B200357" s="79">
        <v>43419.125</v>
      </c>
    </row>
    <row r="200358" spans="2:2" x14ac:dyDescent="0.3">
      <c r="B200358" s="79">
        <v>43419.166666666664</v>
      </c>
    </row>
    <row r="200359" spans="2:2" x14ac:dyDescent="0.3">
      <c r="B200359" s="79">
        <v>43419.208333333336</v>
      </c>
    </row>
    <row r="200360" spans="2:2" x14ac:dyDescent="0.3">
      <c r="B200360" s="79">
        <v>43419.25</v>
      </c>
    </row>
    <row r="200361" spans="2:2" x14ac:dyDescent="0.3">
      <c r="B200361" s="79">
        <v>43419.291666666664</v>
      </c>
    </row>
    <row r="200362" spans="2:2" x14ac:dyDescent="0.3">
      <c r="B200362" s="79">
        <v>43419.333333333336</v>
      </c>
    </row>
    <row r="200363" spans="2:2" x14ac:dyDescent="0.3">
      <c r="B200363" s="79">
        <v>43419.375</v>
      </c>
    </row>
    <row r="200364" spans="2:2" x14ac:dyDescent="0.3">
      <c r="B200364" s="79">
        <v>43419.416666666664</v>
      </c>
    </row>
    <row r="200365" spans="2:2" x14ac:dyDescent="0.3">
      <c r="B200365" s="79">
        <v>43419.458333333336</v>
      </c>
    </row>
    <row r="200366" spans="2:2" x14ac:dyDescent="0.3">
      <c r="B200366" s="79">
        <v>43419.5</v>
      </c>
    </row>
    <row r="200367" spans="2:2" x14ac:dyDescent="0.3">
      <c r="B200367" s="79">
        <v>43419.541666666664</v>
      </c>
    </row>
    <row r="200368" spans="2:2" x14ac:dyDescent="0.3">
      <c r="B200368" s="79">
        <v>43419.583333333336</v>
      </c>
    </row>
    <row r="200369" spans="2:2" x14ac:dyDescent="0.3">
      <c r="B200369" s="79">
        <v>43419.625</v>
      </c>
    </row>
    <row r="200370" spans="2:2" x14ac:dyDescent="0.3">
      <c r="B200370" s="79">
        <v>43419.666666666664</v>
      </c>
    </row>
    <row r="200371" spans="2:2" x14ac:dyDescent="0.3">
      <c r="B200371" s="79">
        <v>43419.708333333336</v>
      </c>
    </row>
    <row r="200372" spans="2:2" x14ac:dyDescent="0.3">
      <c r="B200372" s="79">
        <v>43419.75</v>
      </c>
    </row>
    <row r="200373" spans="2:2" x14ac:dyDescent="0.3">
      <c r="B200373" s="79">
        <v>43419.791666666664</v>
      </c>
    </row>
    <row r="200374" spans="2:2" x14ac:dyDescent="0.3">
      <c r="B200374" s="79">
        <v>43419.833333333336</v>
      </c>
    </row>
    <row r="200375" spans="2:2" x14ac:dyDescent="0.3">
      <c r="B200375" s="79">
        <v>43419.875</v>
      </c>
    </row>
    <row r="200376" spans="2:2" x14ac:dyDescent="0.3">
      <c r="B200376" s="79">
        <v>43419.916666666664</v>
      </c>
    </row>
    <row r="200377" spans="2:2" x14ac:dyDescent="0.3">
      <c r="B200377" s="79">
        <v>43419.958333333336</v>
      </c>
    </row>
    <row r="200378" spans="2:2" x14ac:dyDescent="0.3">
      <c r="B200378" s="79">
        <v>43420</v>
      </c>
    </row>
    <row r="200379" spans="2:2" x14ac:dyDescent="0.3">
      <c r="B200379" s="79">
        <v>43420.041666666664</v>
      </c>
    </row>
    <row r="200380" spans="2:2" x14ac:dyDescent="0.3">
      <c r="B200380" s="79">
        <v>43420.083333333336</v>
      </c>
    </row>
    <row r="200381" spans="2:2" x14ac:dyDescent="0.3">
      <c r="B200381" s="79">
        <v>43420.125</v>
      </c>
    </row>
    <row r="200382" spans="2:2" x14ac:dyDescent="0.3">
      <c r="B200382" s="79">
        <v>43420.166666666664</v>
      </c>
    </row>
    <row r="200383" spans="2:2" x14ac:dyDescent="0.3">
      <c r="B200383" s="79">
        <v>43420.208333333336</v>
      </c>
    </row>
    <row r="200384" spans="2:2" x14ac:dyDescent="0.3">
      <c r="B200384" s="79">
        <v>43420.25</v>
      </c>
    </row>
    <row r="200385" spans="2:2" x14ac:dyDescent="0.3">
      <c r="B200385" s="79">
        <v>43420.291666666664</v>
      </c>
    </row>
    <row r="200386" spans="2:2" x14ac:dyDescent="0.3">
      <c r="B200386" s="79">
        <v>43420.333333333336</v>
      </c>
    </row>
    <row r="200387" spans="2:2" x14ac:dyDescent="0.3">
      <c r="B200387" s="79">
        <v>43420.375</v>
      </c>
    </row>
    <row r="200388" spans="2:2" x14ac:dyDescent="0.3">
      <c r="B200388" s="79">
        <v>43420.416666666664</v>
      </c>
    </row>
    <row r="200389" spans="2:2" x14ac:dyDescent="0.3">
      <c r="B200389" s="79">
        <v>43420.458333333336</v>
      </c>
    </row>
    <row r="200390" spans="2:2" x14ac:dyDescent="0.3">
      <c r="B200390" s="79">
        <v>43420.5</v>
      </c>
    </row>
    <row r="200391" spans="2:2" x14ac:dyDescent="0.3">
      <c r="B200391" s="79">
        <v>43420.541666666664</v>
      </c>
    </row>
    <row r="200392" spans="2:2" x14ac:dyDescent="0.3">
      <c r="B200392" s="79">
        <v>43420.583333333336</v>
      </c>
    </row>
    <row r="200393" spans="2:2" x14ac:dyDescent="0.3">
      <c r="B200393" s="79">
        <v>43420.625</v>
      </c>
    </row>
    <row r="200394" spans="2:2" x14ac:dyDescent="0.3">
      <c r="B200394" s="79">
        <v>43420.666666666664</v>
      </c>
    </row>
    <row r="200395" spans="2:2" x14ac:dyDescent="0.3">
      <c r="B200395" s="79">
        <v>43420.708333333336</v>
      </c>
    </row>
    <row r="200396" spans="2:2" x14ac:dyDescent="0.3">
      <c r="B200396" s="79">
        <v>43420.75</v>
      </c>
    </row>
    <row r="200397" spans="2:2" x14ac:dyDescent="0.3">
      <c r="B200397" s="79">
        <v>43420.791666666664</v>
      </c>
    </row>
    <row r="200398" spans="2:2" x14ac:dyDescent="0.3">
      <c r="B200398" s="79">
        <v>43420.833333333336</v>
      </c>
    </row>
    <row r="200399" spans="2:2" x14ac:dyDescent="0.3">
      <c r="B200399" s="79">
        <v>43420.875</v>
      </c>
    </row>
    <row r="200400" spans="2:2" x14ac:dyDescent="0.3">
      <c r="B200400" s="79">
        <v>43420.916666666664</v>
      </c>
    </row>
    <row r="200401" spans="2:2" x14ac:dyDescent="0.3">
      <c r="B200401" s="79">
        <v>43420.958333333336</v>
      </c>
    </row>
    <row r="200402" spans="2:2" x14ac:dyDescent="0.3">
      <c r="B200402" s="79">
        <v>43421</v>
      </c>
    </row>
    <row r="200403" spans="2:2" x14ac:dyDescent="0.3">
      <c r="B200403" s="79">
        <v>43421.041666666664</v>
      </c>
    </row>
    <row r="200404" spans="2:2" x14ac:dyDescent="0.3">
      <c r="B200404" s="79">
        <v>43421.083333333336</v>
      </c>
    </row>
    <row r="200405" spans="2:2" x14ac:dyDescent="0.3">
      <c r="B200405" s="79">
        <v>43421.125</v>
      </c>
    </row>
    <row r="200406" spans="2:2" x14ac:dyDescent="0.3">
      <c r="B200406" s="79">
        <v>43421.166666666664</v>
      </c>
    </row>
    <row r="200407" spans="2:2" x14ac:dyDescent="0.3">
      <c r="B200407" s="79">
        <v>43421.208333333336</v>
      </c>
    </row>
    <row r="200408" spans="2:2" x14ac:dyDescent="0.3">
      <c r="B200408" s="79">
        <v>43421.25</v>
      </c>
    </row>
    <row r="200409" spans="2:2" x14ac:dyDescent="0.3">
      <c r="B200409" s="79">
        <v>43421.291666666664</v>
      </c>
    </row>
    <row r="200410" spans="2:2" x14ac:dyDescent="0.3">
      <c r="B200410" s="79">
        <v>43421.333333333336</v>
      </c>
    </row>
    <row r="200411" spans="2:2" x14ac:dyDescent="0.3">
      <c r="B200411" s="79">
        <v>43421.375</v>
      </c>
    </row>
    <row r="200412" spans="2:2" x14ac:dyDescent="0.3">
      <c r="B200412" s="79">
        <v>43421.416666666664</v>
      </c>
    </row>
    <row r="200413" spans="2:2" x14ac:dyDescent="0.3">
      <c r="B200413" s="79">
        <v>43421.458333333336</v>
      </c>
    </row>
    <row r="200414" spans="2:2" x14ac:dyDescent="0.3">
      <c r="B200414" s="79">
        <v>43421.5</v>
      </c>
    </row>
    <row r="200415" spans="2:2" x14ac:dyDescent="0.3">
      <c r="B200415" s="79">
        <v>43421.541666666664</v>
      </c>
    </row>
    <row r="200416" spans="2:2" x14ac:dyDescent="0.3">
      <c r="B200416" s="79">
        <v>43421.583333333336</v>
      </c>
    </row>
    <row r="200417" spans="2:2" x14ac:dyDescent="0.3">
      <c r="B200417" s="79">
        <v>43421.625</v>
      </c>
    </row>
    <row r="200418" spans="2:2" x14ac:dyDescent="0.3">
      <c r="B200418" s="79">
        <v>43421.666666666664</v>
      </c>
    </row>
    <row r="200419" spans="2:2" x14ac:dyDescent="0.3">
      <c r="B200419" s="79">
        <v>43421.708333333336</v>
      </c>
    </row>
    <row r="200420" spans="2:2" x14ac:dyDescent="0.3">
      <c r="B200420" s="79">
        <v>43421.75</v>
      </c>
    </row>
    <row r="200421" spans="2:2" x14ac:dyDescent="0.3">
      <c r="B200421" s="79">
        <v>43421.791666666664</v>
      </c>
    </row>
    <row r="200422" spans="2:2" x14ac:dyDescent="0.3">
      <c r="B200422" s="79">
        <v>43421.833333333336</v>
      </c>
    </row>
    <row r="200423" spans="2:2" x14ac:dyDescent="0.3">
      <c r="B200423" s="79">
        <v>43421.875</v>
      </c>
    </row>
    <row r="200424" spans="2:2" x14ac:dyDescent="0.3">
      <c r="B200424" s="79">
        <v>43421.916666666664</v>
      </c>
    </row>
    <row r="200425" spans="2:2" x14ac:dyDescent="0.3">
      <c r="B200425" s="79">
        <v>43421.958333333336</v>
      </c>
    </row>
    <row r="200426" spans="2:2" x14ac:dyDescent="0.3">
      <c r="B200426" s="79">
        <v>43422</v>
      </c>
    </row>
    <row r="200427" spans="2:2" x14ac:dyDescent="0.3">
      <c r="B200427" s="79">
        <v>43422.041666666664</v>
      </c>
    </row>
    <row r="200428" spans="2:2" x14ac:dyDescent="0.3">
      <c r="B200428" s="79">
        <v>43422.083333333336</v>
      </c>
    </row>
    <row r="200429" spans="2:2" x14ac:dyDescent="0.3">
      <c r="B200429" s="79">
        <v>43422.125</v>
      </c>
    </row>
    <row r="200430" spans="2:2" x14ac:dyDescent="0.3">
      <c r="B200430" s="79">
        <v>43422.166666666664</v>
      </c>
    </row>
    <row r="200431" spans="2:2" x14ac:dyDescent="0.3">
      <c r="B200431" s="79">
        <v>43422.208333333336</v>
      </c>
    </row>
    <row r="200432" spans="2:2" x14ac:dyDescent="0.3">
      <c r="B200432" s="79">
        <v>43422.25</v>
      </c>
    </row>
    <row r="200433" spans="2:2" x14ac:dyDescent="0.3">
      <c r="B200433" s="79">
        <v>43422.291666666664</v>
      </c>
    </row>
    <row r="200434" spans="2:2" x14ac:dyDescent="0.3">
      <c r="B200434" s="79">
        <v>43422.333333333336</v>
      </c>
    </row>
    <row r="200435" spans="2:2" x14ac:dyDescent="0.3">
      <c r="B200435" s="79">
        <v>43422.375</v>
      </c>
    </row>
    <row r="200436" spans="2:2" x14ac:dyDescent="0.3">
      <c r="B200436" s="79">
        <v>43422.416666666664</v>
      </c>
    </row>
    <row r="200437" spans="2:2" x14ac:dyDescent="0.3">
      <c r="B200437" s="79">
        <v>43422.458333333336</v>
      </c>
    </row>
    <row r="200438" spans="2:2" x14ac:dyDescent="0.3">
      <c r="B200438" s="79">
        <v>43422.5</v>
      </c>
    </row>
    <row r="200439" spans="2:2" x14ac:dyDescent="0.3">
      <c r="B200439" s="79">
        <v>43422.541666666664</v>
      </c>
    </row>
    <row r="200440" spans="2:2" x14ac:dyDescent="0.3">
      <c r="B200440" s="79">
        <v>43422.583333333336</v>
      </c>
    </row>
    <row r="200441" spans="2:2" x14ac:dyDescent="0.3">
      <c r="B200441" s="79">
        <v>43422.625</v>
      </c>
    </row>
    <row r="200442" spans="2:2" x14ac:dyDescent="0.3">
      <c r="B200442" s="79">
        <v>43422.666666666664</v>
      </c>
    </row>
    <row r="200443" spans="2:2" x14ac:dyDescent="0.3">
      <c r="B200443" s="79">
        <v>43422.708333333336</v>
      </c>
    </row>
    <row r="200444" spans="2:2" x14ac:dyDescent="0.3">
      <c r="B200444" s="79">
        <v>43422.75</v>
      </c>
    </row>
    <row r="200445" spans="2:2" x14ac:dyDescent="0.3">
      <c r="B200445" s="79">
        <v>43422.791666666664</v>
      </c>
    </row>
    <row r="200446" spans="2:2" x14ac:dyDescent="0.3">
      <c r="B200446" s="79">
        <v>43422.833333333336</v>
      </c>
    </row>
    <row r="200447" spans="2:2" x14ac:dyDescent="0.3">
      <c r="B200447" s="79">
        <v>43422.875</v>
      </c>
    </row>
    <row r="200448" spans="2:2" x14ac:dyDescent="0.3">
      <c r="B200448" s="79">
        <v>43422.916666666664</v>
      </c>
    </row>
    <row r="200449" spans="2:2" x14ac:dyDescent="0.3">
      <c r="B200449" s="79">
        <v>43422.958333333336</v>
      </c>
    </row>
    <row r="200450" spans="2:2" x14ac:dyDescent="0.3">
      <c r="B200450" s="79">
        <v>43423</v>
      </c>
    </row>
    <row r="200451" spans="2:2" x14ac:dyDescent="0.3">
      <c r="B200451" s="79">
        <v>43423.041666666664</v>
      </c>
    </row>
    <row r="200452" spans="2:2" x14ac:dyDescent="0.3">
      <c r="B200452" s="79">
        <v>43423.083333333336</v>
      </c>
    </row>
    <row r="200453" spans="2:2" x14ac:dyDescent="0.3">
      <c r="B200453" s="79">
        <v>43423.125</v>
      </c>
    </row>
    <row r="200454" spans="2:2" x14ac:dyDescent="0.3">
      <c r="B200454" s="79">
        <v>43423.166666666664</v>
      </c>
    </row>
    <row r="200455" spans="2:2" x14ac:dyDescent="0.3">
      <c r="B200455" s="79">
        <v>43423.208333333336</v>
      </c>
    </row>
    <row r="200456" spans="2:2" x14ac:dyDescent="0.3">
      <c r="B200456" s="79">
        <v>43423.25</v>
      </c>
    </row>
    <row r="200457" spans="2:2" x14ac:dyDescent="0.3">
      <c r="B200457" s="79">
        <v>43423.291666666664</v>
      </c>
    </row>
    <row r="200458" spans="2:2" x14ac:dyDescent="0.3">
      <c r="B200458" s="79">
        <v>43423.333333333336</v>
      </c>
    </row>
    <row r="200459" spans="2:2" x14ac:dyDescent="0.3">
      <c r="B200459" s="79">
        <v>43423.375</v>
      </c>
    </row>
    <row r="200460" spans="2:2" x14ac:dyDescent="0.3">
      <c r="B200460" s="79">
        <v>43423.416666666664</v>
      </c>
    </row>
    <row r="200461" spans="2:2" x14ac:dyDescent="0.3">
      <c r="B200461" s="79">
        <v>43423.458333333336</v>
      </c>
    </row>
    <row r="200462" spans="2:2" x14ac:dyDescent="0.3">
      <c r="B200462" s="79">
        <v>43423.5</v>
      </c>
    </row>
    <row r="200463" spans="2:2" x14ac:dyDescent="0.3">
      <c r="B200463" s="79">
        <v>43423.541666666664</v>
      </c>
    </row>
    <row r="200464" spans="2:2" x14ac:dyDescent="0.3">
      <c r="B200464" s="79">
        <v>43423.583333333336</v>
      </c>
    </row>
    <row r="200465" spans="2:2" x14ac:dyDescent="0.3">
      <c r="B200465" s="79">
        <v>43423.625</v>
      </c>
    </row>
    <row r="200466" spans="2:2" x14ac:dyDescent="0.3">
      <c r="B200466" s="79">
        <v>43423.666666666664</v>
      </c>
    </row>
    <row r="200467" spans="2:2" x14ac:dyDescent="0.3">
      <c r="B200467" s="79">
        <v>43423.708333333336</v>
      </c>
    </row>
    <row r="200468" spans="2:2" x14ac:dyDescent="0.3">
      <c r="B200468" s="79">
        <v>43423.75</v>
      </c>
    </row>
    <row r="200469" spans="2:2" x14ac:dyDescent="0.3">
      <c r="B200469" s="79">
        <v>43423.791666666664</v>
      </c>
    </row>
    <row r="200470" spans="2:2" x14ac:dyDescent="0.3">
      <c r="B200470" s="79">
        <v>43423.833333333336</v>
      </c>
    </row>
    <row r="200471" spans="2:2" x14ac:dyDescent="0.3">
      <c r="B200471" s="79">
        <v>43423.875</v>
      </c>
    </row>
    <row r="200472" spans="2:2" x14ac:dyDescent="0.3">
      <c r="B200472" s="79">
        <v>43423.916666666664</v>
      </c>
    </row>
    <row r="200473" spans="2:2" x14ac:dyDescent="0.3">
      <c r="B200473" s="79">
        <v>43423.958333333336</v>
      </c>
    </row>
    <row r="200474" spans="2:2" x14ac:dyDescent="0.3">
      <c r="B200474" s="79">
        <v>43424</v>
      </c>
    </row>
    <row r="200475" spans="2:2" x14ac:dyDescent="0.3">
      <c r="B200475" s="79">
        <v>43424.041666666664</v>
      </c>
    </row>
    <row r="200476" spans="2:2" x14ac:dyDescent="0.3">
      <c r="B200476" s="79">
        <v>43424.083333333336</v>
      </c>
    </row>
    <row r="200477" spans="2:2" x14ac:dyDescent="0.3">
      <c r="B200477" s="79">
        <v>43424.125</v>
      </c>
    </row>
    <row r="200478" spans="2:2" x14ac:dyDescent="0.3">
      <c r="B200478" s="79">
        <v>43424.166666666664</v>
      </c>
    </row>
    <row r="200479" spans="2:2" x14ac:dyDescent="0.3">
      <c r="B200479" s="79">
        <v>43424.208333333336</v>
      </c>
    </row>
    <row r="200480" spans="2:2" x14ac:dyDescent="0.3">
      <c r="B200480" s="79">
        <v>43424.25</v>
      </c>
    </row>
    <row r="200481" spans="2:2" x14ac:dyDescent="0.3">
      <c r="B200481" s="79">
        <v>43424.291666666664</v>
      </c>
    </row>
    <row r="200482" spans="2:2" x14ac:dyDescent="0.3">
      <c r="B200482" s="79">
        <v>43424.333333333336</v>
      </c>
    </row>
    <row r="200483" spans="2:2" x14ac:dyDescent="0.3">
      <c r="B200483" s="79">
        <v>43424.375</v>
      </c>
    </row>
    <row r="200484" spans="2:2" x14ac:dyDescent="0.3">
      <c r="B200484" s="79">
        <v>43424.416666666664</v>
      </c>
    </row>
    <row r="200485" spans="2:2" x14ac:dyDescent="0.3">
      <c r="B200485" s="79">
        <v>43424.458333333336</v>
      </c>
    </row>
    <row r="200486" spans="2:2" x14ac:dyDescent="0.3">
      <c r="B200486" s="79">
        <v>43424.5</v>
      </c>
    </row>
    <row r="200487" spans="2:2" x14ac:dyDescent="0.3">
      <c r="B200487" s="79">
        <v>43424.541666666664</v>
      </c>
    </row>
    <row r="200488" spans="2:2" x14ac:dyDescent="0.3">
      <c r="B200488" s="79">
        <v>43424.583333333336</v>
      </c>
    </row>
    <row r="200489" spans="2:2" x14ac:dyDescent="0.3">
      <c r="B200489" s="79">
        <v>43424.625</v>
      </c>
    </row>
    <row r="200490" spans="2:2" x14ac:dyDescent="0.3">
      <c r="B200490" s="79">
        <v>43424.666666666664</v>
      </c>
    </row>
    <row r="200491" spans="2:2" x14ac:dyDescent="0.3">
      <c r="B200491" s="79">
        <v>43424.708333333336</v>
      </c>
    </row>
    <row r="200492" spans="2:2" x14ac:dyDescent="0.3">
      <c r="B200492" s="79">
        <v>43424.75</v>
      </c>
    </row>
    <row r="200493" spans="2:2" x14ac:dyDescent="0.3">
      <c r="B200493" s="79">
        <v>43424.791666666664</v>
      </c>
    </row>
    <row r="200494" spans="2:2" x14ac:dyDescent="0.3">
      <c r="B200494" s="79">
        <v>43424.833333333336</v>
      </c>
    </row>
    <row r="200495" spans="2:2" x14ac:dyDescent="0.3">
      <c r="B200495" s="79">
        <v>43424.875</v>
      </c>
    </row>
    <row r="200496" spans="2:2" x14ac:dyDescent="0.3">
      <c r="B200496" s="79">
        <v>43424.916666666664</v>
      </c>
    </row>
    <row r="200497" spans="2:2" x14ac:dyDescent="0.3">
      <c r="B200497" s="79">
        <v>43424.958333333336</v>
      </c>
    </row>
    <row r="200498" spans="2:2" x14ac:dyDescent="0.3">
      <c r="B200498" s="79">
        <v>43425</v>
      </c>
    </row>
    <row r="200499" spans="2:2" x14ac:dyDescent="0.3">
      <c r="B200499" s="79">
        <v>43425.041666666664</v>
      </c>
    </row>
    <row r="200500" spans="2:2" x14ac:dyDescent="0.3">
      <c r="B200500" s="79">
        <v>43425.083333333336</v>
      </c>
    </row>
    <row r="200501" spans="2:2" x14ac:dyDescent="0.3">
      <c r="B200501" s="79">
        <v>43425.125</v>
      </c>
    </row>
    <row r="200502" spans="2:2" x14ac:dyDescent="0.3">
      <c r="B200502" s="79">
        <v>43425.166666666664</v>
      </c>
    </row>
    <row r="200503" spans="2:2" x14ac:dyDescent="0.3">
      <c r="B200503" s="79">
        <v>43425.208333333336</v>
      </c>
    </row>
    <row r="200504" spans="2:2" x14ac:dyDescent="0.3">
      <c r="B200504" s="79">
        <v>43425.25</v>
      </c>
    </row>
    <row r="200505" spans="2:2" x14ac:dyDescent="0.3">
      <c r="B200505" s="79">
        <v>43425.291666666664</v>
      </c>
    </row>
    <row r="200506" spans="2:2" x14ac:dyDescent="0.3">
      <c r="B200506" s="79">
        <v>43425.333333333336</v>
      </c>
    </row>
    <row r="200507" spans="2:2" x14ac:dyDescent="0.3">
      <c r="B200507" s="79">
        <v>43425.375</v>
      </c>
    </row>
    <row r="200508" spans="2:2" x14ac:dyDescent="0.3">
      <c r="B200508" s="79">
        <v>43425.416666666664</v>
      </c>
    </row>
    <row r="200509" spans="2:2" x14ac:dyDescent="0.3">
      <c r="B200509" s="79">
        <v>43425.458333333336</v>
      </c>
    </row>
    <row r="200510" spans="2:2" x14ac:dyDescent="0.3">
      <c r="B200510" s="79">
        <v>43425.5</v>
      </c>
    </row>
    <row r="200511" spans="2:2" x14ac:dyDescent="0.3">
      <c r="B200511" s="79">
        <v>43425.541666666664</v>
      </c>
    </row>
    <row r="200512" spans="2:2" x14ac:dyDescent="0.3">
      <c r="B200512" s="79">
        <v>43425.583333333336</v>
      </c>
    </row>
    <row r="200513" spans="2:2" x14ac:dyDescent="0.3">
      <c r="B200513" s="79">
        <v>43425.625</v>
      </c>
    </row>
    <row r="200514" spans="2:2" x14ac:dyDescent="0.3">
      <c r="B200514" s="79">
        <v>43425.666666666664</v>
      </c>
    </row>
    <row r="200515" spans="2:2" x14ac:dyDescent="0.3">
      <c r="B200515" s="79">
        <v>43425.708333333336</v>
      </c>
    </row>
    <row r="200516" spans="2:2" x14ac:dyDescent="0.3">
      <c r="B200516" s="79">
        <v>43425.75</v>
      </c>
    </row>
    <row r="200517" spans="2:2" x14ac:dyDescent="0.3">
      <c r="B200517" s="79">
        <v>43425.791666666664</v>
      </c>
    </row>
    <row r="200518" spans="2:2" x14ac:dyDescent="0.3">
      <c r="B200518" s="79">
        <v>43425.833333333336</v>
      </c>
    </row>
    <row r="200519" spans="2:2" x14ac:dyDescent="0.3">
      <c r="B200519" s="79">
        <v>43425.875</v>
      </c>
    </row>
    <row r="200520" spans="2:2" x14ac:dyDescent="0.3">
      <c r="B200520" s="79">
        <v>43425.916666666664</v>
      </c>
    </row>
    <row r="200521" spans="2:2" x14ac:dyDescent="0.3">
      <c r="B200521" s="79">
        <v>43425.958333333336</v>
      </c>
    </row>
    <row r="200522" spans="2:2" x14ac:dyDescent="0.3">
      <c r="B200522" s="79">
        <v>43426</v>
      </c>
    </row>
    <row r="200523" spans="2:2" x14ac:dyDescent="0.3">
      <c r="B200523" s="79">
        <v>43426.041666666664</v>
      </c>
    </row>
    <row r="200524" spans="2:2" x14ac:dyDescent="0.3">
      <c r="B200524" s="79">
        <v>43426.083333333336</v>
      </c>
    </row>
    <row r="200525" spans="2:2" x14ac:dyDescent="0.3">
      <c r="B200525" s="79">
        <v>43426.125</v>
      </c>
    </row>
    <row r="200526" spans="2:2" x14ac:dyDescent="0.3">
      <c r="B200526" s="79">
        <v>43426.166666666664</v>
      </c>
    </row>
    <row r="200527" spans="2:2" x14ac:dyDescent="0.3">
      <c r="B200527" s="79">
        <v>43426.208333333336</v>
      </c>
    </row>
    <row r="200528" spans="2:2" x14ac:dyDescent="0.3">
      <c r="B200528" s="79">
        <v>43426.25</v>
      </c>
    </row>
    <row r="200529" spans="2:2" x14ac:dyDescent="0.3">
      <c r="B200529" s="79">
        <v>43426.291666666664</v>
      </c>
    </row>
    <row r="200530" spans="2:2" x14ac:dyDescent="0.3">
      <c r="B200530" s="79">
        <v>43426.333333333336</v>
      </c>
    </row>
    <row r="200531" spans="2:2" x14ac:dyDescent="0.3">
      <c r="B200531" s="79">
        <v>43426.375</v>
      </c>
    </row>
    <row r="200532" spans="2:2" x14ac:dyDescent="0.3">
      <c r="B200532" s="79">
        <v>43426.416666666664</v>
      </c>
    </row>
    <row r="200533" spans="2:2" x14ac:dyDescent="0.3">
      <c r="B200533" s="79">
        <v>43426.458333333336</v>
      </c>
    </row>
    <row r="200534" spans="2:2" x14ac:dyDescent="0.3">
      <c r="B200534" s="79">
        <v>43426.5</v>
      </c>
    </row>
    <row r="200535" spans="2:2" x14ac:dyDescent="0.3">
      <c r="B200535" s="79">
        <v>43426.541666666664</v>
      </c>
    </row>
    <row r="200536" spans="2:2" x14ac:dyDescent="0.3">
      <c r="B200536" s="79">
        <v>43426.583333333336</v>
      </c>
    </row>
    <row r="200537" spans="2:2" x14ac:dyDescent="0.3">
      <c r="B200537" s="79">
        <v>43426.625</v>
      </c>
    </row>
    <row r="200538" spans="2:2" x14ac:dyDescent="0.3">
      <c r="B200538" s="79">
        <v>43426.666666666664</v>
      </c>
    </row>
    <row r="200539" spans="2:2" x14ac:dyDescent="0.3">
      <c r="B200539" s="79">
        <v>43426.708333333336</v>
      </c>
    </row>
    <row r="200540" spans="2:2" x14ac:dyDescent="0.3">
      <c r="B200540" s="79">
        <v>43426.75</v>
      </c>
    </row>
    <row r="200541" spans="2:2" x14ac:dyDescent="0.3">
      <c r="B200541" s="79">
        <v>43426.791666666664</v>
      </c>
    </row>
    <row r="200542" spans="2:2" x14ac:dyDescent="0.3">
      <c r="B200542" s="79">
        <v>43426.833333333336</v>
      </c>
    </row>
    <row r="200543" spans="2:2" x14ac:dyDescent="0.3">
      <c r="B200543" s="79">
        <v>43426.875</v>
      </c>
    </row>
    <row r="200544" spans="2:2" x14ac:dyDescent="0.3">
      <c r="B200544" s="79">
        <v>43426.916666666664</v>
      </c>
    </row>
    <row r="200545" spans="2:2" x14ac:dyDescent="0.3">
      <c r="B200545" s="79">
        <v>43426.958333333336</v>
      </c>
    </row>
    <row r="200546" spans="2:2" x14ac:dyDescent="0.3">
      <c r="B200546" s="79">
        <v>43427</v>
      </c>
    </row>
    <row r="200547" spans="2:2" x14ac:dyDescent="0.3">
      <c r="B200547" s="79">
        <v>43427.041666666664</v>
      </c>
    </row>
    <row r="200548" spans="2:2" x14ac:dyDescent="0.3">
      <c r="B200548" s="79">
        <v>43427.083333333336</v>
      </c>
    </row>
    <row r="200549" spans="2:2" x14ac:dyDescent="0.3">
      <c r="B200549" s="79">
        <v>43427.125</v>
      </c>
    </row>
    <row r="200550" spans="2:2" x14ac:dyDescent="0.3">
      <c r="B200550" s="79">
        <v>43427.166666666664</v>
      </c>
    </row>
    <row r="200551" spans="2:2" x14ac:dyDescent="0.3">
      <c r="B200551" s="79">
        <v>43427.208333333336</v>
      </c>
    </row>
    <row r="200552" spans="2:2" x14ac:dyDescent="0.3">
      <c r="B200552" s="79">
        <v>43427.25</v>
      </c>
    </row>
    <row r="200553" spans="2:2" x14ac:dyDescent="0.3">
      <c r="B200553" s="79">
        <v>43427.291666666664</v>
      </c>
    </row>
    <row r="200554" spans="2:2" x14ac:dyDescent="0.3">
      <c r="B200554" s="79">
        <v>43427.333333333336</v>
      </c>
    </row>
    <row r="200555" spans="2:2" x14ac:dyDescent="0.3">
      <c r="B200555" s="79">
        <v>43427.375</v>
      </c>
    </row>
    <row r="200556" spans="2:2" x14ac:dyDescent="0.3">
      <c r="B200556" s="79">
        <v>43427.416666666664</v>
      </c>
    </row>
    <row r="200557" spans="2:2" x14ac:dyDescent="0.3">
      <c r="B200557" s="79">
        <v>43427.458333333336</v>
      </c>
    </row>
    <row r="200558" spans="2:2" x14ac:dyDescent="0.3">
      <c r="B200558" s="79">
        <v>43427.5</v>
      </c>
    </row>
    <row r="200559" spans="2:2" x14ac:dyDescent="0.3">
      <c r="B200559" s="79">
        <v>43427.541666666664</v>
      </c>
    </row>
    <row r="200560" spans="2:2" x14ac:dyDescent="0.3">
      <c r="B200560" s="79">
        <v>43427.583333333336</v>
      </c>
    </row>
    <row r="200561" spans="2:2" x14ac:dyDescent="0.3">
      <c r="B200561" s="79">
        <v>43427.625</v>
      </c>
    </row>
    <row r="200562" spans="2:2" x14ac:dyDescent="0.3">
      <c r="B200562" s="79">
        <v>43427.666666666664</v>
      </c>
    </row>
    <row r="200563" spans="2:2" x14ac:dyDescent="0.3">
      <c r="B200563" s="79">
        <v>43427.708333333336</v>
      </c>
    </row>
    <row r="200564" spans="2:2" x14ac:dyDescent="0.3">
      <c r="B200564" s="79">
        <v>43427.75</v>
      </c>
    </row>
    <row r="200565" spans="2:2" x14ac:dyDescent="0.3">
      <c r="B200565" s="79">
        <v>43427.791666666664</v>
      </c>
    </row>
    <row r="200566" spans="2:2" x14ac:dyDescent="0.3">
      <c r="B200566" s="79">
        <v>43427.833333333336</v>
      </c>
    </row>
    <row r="200567" spans="2:2" x14ac:dyDescent="0.3">
      <c r="B200567" s="79">
        <v>43427.875</v>
      </c>
    </row>
    <row r="200568" spans="2:2" x14ac:dyDescent="0.3">
      <c r="B200568" s="79">
        <v>43427.916666666664</v>
      </c>
    </row>
    <row r="200569" spans="2:2" x14ac:dyDescent="0.3">
      <c r="B200569" s="79">
        <v>43427.958333333336</v>
      </c>
    </row>
    <row r="200570" spans="2:2" x14ac:dyDescent="0.3">
      <c r="B200570" s="79">
        <v>43428</v>
      </c>
    </row>
    <row r="200571" spans="2:2" x14ac:dyDescent="0.3">
      <c r="B200571" s="79">
        <v>43428.041666666664</v>
      </c>
    </row>
    <row r="200572" spans="2:2" x14ac:dyDescent="0.3">
      <c r="B200572" s="79">
        <v>43428.083333333336</v>
      </c>
    </row>
    <row r="200573" spans="2:2" x14ac:dyDescent="0.3">
      <c r="B200573" s="79">
        <v>43428.125</v>
      </c>
    </row>
    <row r="200574" spans="2:2" x14ac:dyDescent="0.3">
      <c r="B200574" s="79">
        <v>43428.166666666664</v>
      </c>
    </row>
    <row r="200575" spans="2:2" x14ac:dyDescent="0.3">
      <c r="B200575" s="79">
        <v>43428.208333333336</v>
      </c>
    </row>
    <row r="200576" spans="2:2" x14ac:dyDescent="0.3">
      <c r="B200576" s="79">
        <v>43428.25</v>
      </c>
    </row>
    <row r="200577" spans="2:2" x14ac:dyDescent="0.3">
      <c r="B200577" s="79">
        <v>43428.291666666664</v>
      </c>
    </row>
    <row r="200578" spans="2:2" x14ac:dyDescent="0.3">
      <c r="B200578" s="79">
        <v>43428.333333333336</v>
      </c>
    </row>
    <row r="200579" spans="2:2" x14ac:dyDescent="0.3">
      <c r="B200579" s="79">
        <v>43428.375</v>
      </c>
    </row>
    <row r="200580" spans="2:2" x14ac:dyDescent="0.3">
      <c r="B200580" s="79">
        <v>43428.416666666664</v>
      </c>
    </row>
    <row r="200581" spans="2:2" x14ac:dyDescent="0.3">
      <c r="B200581" s="79">
        <v>43428.458333333336</v>
      </c>
    </row>
    <row r="200582" spans="2:2" x14ac:dyDescent="0.3">
      <c r="B200582" s="79">
        <v>43428.5</v>
      </c>
    </row>
    <row r="200583" spans="2:2" x14ac:dyDescent="0.3">
      <c r="B200583" s="79">
        <v>43428.541666666664</v>
      </c>
    </row>
    <row r="200584" spans="2:2" x14ac:dyDescent="0.3">
      <c r="B200584" s="79">
        <v>43428.583333333336</v>
      </c>
    </row>
    <row r="200585" spans="2:2" x14ac:dyDescent="0.3">
      <c r="B200585" s="79">
        <v>43428.625</v>
      </c>
    </row>
    <row r="200586" spans="2:2" x14ac:dyDescent="0.3">
      <c r="B200586" s="79">
        <v>43428.666666666664</v>
      </c>
    </row>
    <row r="200587" spans="2:2" x14ac:dyDescent="0.3">
      <c r="B200587" s="79">
        <v>43428.708333333336</v>
      </c>
    </row>
    <row r="200588" spans="2:2" x14ac:dyDescent="0.3">
      <c r="B200588" s="79">
        <v>43428.75</v>
      </c>
    </row>
    <row r="200589" spans="2:2" x14ac:dyDescent="0.3">
      <c r="B200589" s="79">
        <v>43428.791666666664</v>
      </c>
    </row>
    <row r="200590" spans="2:2" x14ac:dyDescent="0.3">
      <c r="B200590" s="79">
        <v>43428.833333333336</v>
      </c>
    </row>
    <row r="200591" spans="2:2" x14ac:dyDescent="0.3">
      <c r="B200591" s="79">
        <v>43428.875</v>
      </c>
    </row>
    <row r="200592" spans="2:2" x14ac:dyDescent="0.3">
      <c r="B200592" s="79">
        <v>43428.916666666664</v>
      </c>
    </row>
    <row r="200593" spans="2:2" x14ac:dyDescent="0.3">
      <c r="B200593" s="79">
        <v>43428.958333333336</v>
      </c>
    </row>
    <row r="200594" spans="2:2" x14ac:dyDescent="0.3">
      <c r="B200594" s="79">
        <v>43429</v>
      </c>
    </row>
    <row r="200595" spans="2:2" x14ac:dyDescent="0.3">
      <c r="B200595" s="79">
        <v>43429.041666666664</v>
      </c>
    </row>
    <row r="200596" spans="2:2" x14ac:dyDescent="0.3">
      <c r="B200596" s="79">
        <v>43429.083333333336</v>
      </c>
    </row>
    <row r="200597" spans="2:2" x14ac:dyDescent="0.3">
      <c r="B200597" s="79">
        <v>43429.125</v>
      </c>
    </row>
    <row r="200598" spans="2:2" x14ac:dyDescent="0.3">
      <c r="B200598" s="79">
        <v>43429.166666666664</v>
      </c>
    </row>
    <row r="200599" spans="2:2" x14ac:dyDescent="0.3">
      <c r="B200599" s="79">
        <v>43429.208333333336</v>
      </c>
    </row>
    <row r="200600" spans="2:2" x14ac:dyDescent="0.3">
      <c r="B200600" s="79">
        <v>43429.25</v>
      </c>
    </row>
    <row r="200601" spans="2:2" x14ac:dyDescent="0.3">
      <c r="B200601" s="79">
        <v>43429.291666666664</v>
      </c>
    </row>
    <row r="200602" spans="2:2" x14ac:dyDescent="0.3">
      <c r="B200602" s="79">
        <v>43429.333333333336</v>
      </c>
    </row>
    <row r="200603" spans="2:2" x14ac:dyDescent="0.3">
      <c r="B200603" s="79">
        <v>43429.375</v>
      </c>
    </row>
    <row r="200604" spans="2:2" x14ac:dyDescent="0.3">
      <c r="B200604" s="79">
        <v>43429.416666666664</v>
      </c>
    </row>
    <row r="200605" spans="2:2" x14ac:dyDescent="0.3">
      <c r="B200605" s="79">
        <v>43429.458333333336</v>
      </c>
    </row>
    <row r="200606" spans="2:2" x14ac:dyDescent="0.3">
      <c r="B200606" s="79">
        <v>43429.5</v>
      </c>
    </row>
    <row r="200607" spans="2:2" x14ac:dyDescent="0.3">
      <c r="B200607" s="79">
        <v>43429.541666666664</v>
      </c>
    </row>
    <row r="200608" spans="2:2" x14ac:dyDescent="0.3">
      <c r="B200608" s="79">
        <v>43429.583333333336</v>
      </c>
    </row>
    <row r="200609" spans="2:2" x14ac:dyDescent="0.3">
      <c r="B200609" s="79">
        <v>43429.625</v>
      </c>
    </row>
    <row r="200610" spans="2:2" x14ac:dyDescent="0.3">
      <c r="B200610" s="79">
        <v>43429.666666666664</v>
      </c>
    </row>
    <row r="200611" spans="2:2" x14ac:dyDescent="0.3">
      <c r="B200611" s="79">
        <v>43429.708333333336</v>
      </c>
    </row>
    <row r="200612" spans="2:2" x14ac:dyDescent="0.3">
      <c r="B200612" s="79">
        <v>43429.75</v>
      </c>
    </row>
    <row r="200613" spans="2:2" x14ac:dyDescent="0.3">
      <c r="B200613" s="79">
        <v>43429.791666666664</v>
      </c>
    </row>
    <row r="200614" spans="2:2" x14ac:dyDescent="0.3">
      <c r="B200614" s="79">
        <v>43429.833333333336</v>
      </c>
    </row>
    <row r="200615" spans="2:2" x14ac:dyDescent="0.3">
      <c r="B200615" s="79">
        <v>43429.875</v>
      </c>
    </row>
    <row r="200616" spans="2:2" x14ac:dyDescent="0.3">
      <c r="B200616" s="79">
        <v>43429.916666666664</v>
      </c>
    </row>
    <row r="200617" spans="2:2" x14ac:dyDescent="0.3">
      <c r="B200617" s="79">
        <v>43429.958333333336</v>
      </c>
    </row>
    <row r="200618" spans="2:2" x14ac:dyDescent="0.3">
      <c r="B200618" s="79">
        <v>43430</v>
      </c>
    </row>
    <row r="200619" spans="2:2" x14ac:dyDescent="0.3">
      <c r="B200619" s="79">
        <v>43430.041666666664</v>
      </c>
    </row>
    <row r="200620" spans="2:2" x14ac:dyDescent="0.3">
      <c r="B200620" s="79">
        <v>43430.083333333336</v>
      </c>
    </row>
    <row r="200621" spans="2:2" x14ac:dyDescent="0.3">
      <c r="B200621" s="79">
        <v>43430.125</v>
      </c>
    </row>
    <row r="200622" spans="2:2" x14ac:dyDescent="0.3">
      <c r="B200622" s="79">
        <v>43430.166666666664</v>
      </c>
    </row>
    <row r="200623" spans="2:2" x14ac:dyDescent="0.3">
      <c r="B200623" s="79">
        <v>43430.208333333336</v>
      </c>
    </row>
    <row r="200624" spans="2:2" x14ac:dyDescent="0.3">
      <c r="B200624" s="79">
        <v>43430.25</v>
      </c>
    </row>
    <row r="200625" spans="2:2" x14ac:dyDescent="0.3">
      <c r="B200625" s="79">
        <v>43430.291666666664</v>
      </c>
    </row>
    <row r="200626" spans="2:2" x14ac:dyDescent="0.3">
      <c r="B200626" s="79">
        <v>43430.333333333336</v>
      </c>
    </row>
    <row r="200627" spans="2:2" x14ac:dyDescent="0.3">
      <c r="B200627" s="79">
        <v>43430.375</v>
      </c>
    </row>
    <row r="200628" spans="2:2" x14ac:dyDescent="0.3">
      <c r="B200628" s="79">
        <v>43430.416666666664</v>
      </c>
    </row>
    <row r="200629" spans="2:2" x14ac:dyDescent="0.3">
      <c r="B200629" s="79">
        <v>43430.458333333336</v>
      </c>
    </row>
    <row r="200630" spans="2:2" x14ac:dyDescent="0.3">
      <c r="B200630" s="79">
        <v>43430.5</v>
      </c>
    </row>
    <row r="200631" spans="2:2" x14ac:dyDescent="0.3">
      <c r="B200631" s="79">
        <v>43430.541666666664</v>
      </c>
    </row>
    <row r="200632" spans="2:2" x14ac:dyDescent="0.3">
      <c r="B200632" s="79">
        <v>43430.583333333336</v>
      </c>
    </row>
    <row r="200633" spans="2:2" x14ac:dyDescent="0.3">
      <c r="B200633" s="79">
        <v>43430.625</v>
      </c>
    </row>
    <row r="200634" spans="2:2" x14ac:dyDescent="0.3">
      <c r="B200634" s="79">
        <v>43430.666666666664</v>
      </c>
    </row>
    <row r="200635" spans="2:2" x14ac:dyDescent="0.3">
      <c r="B200635" s="79">
        <v>43430.708333333336</v>
      </c>
    </row>
    <row r="200636" spans="2:2" x14ac:dyDescent="0.3">
      <c r="B200636" s="79">
        <v>43430.75</v>
      </c>
    </row>
    <row r="200637" spans="2:2" x14ac:dyDescent="0.3">
      <c r="B200637" s="79">
        <v>43430.791666666664</v>
      </c>
    </row>
    <row r="200638" spans="2:2" x14ac:dyDescent="0.3">
      <c r="B200638" s="79">
        <v>43430.833333333336</v>
      </c>
    </row>
    <row r="200639" spans="2:2" x14ac:dyDescent="0.3">
      <c r="B200639" s="79">
        <v>43430.875</v>
      </c>
    </row>
    <row r="200640" spans="2:2" x14ac:dyDescent="0.3">
      <c r="B200640" s="79">
        <v>43430.916666666664</v>
      </c>
    </row>
    <row r="200641" spans="2:2" x14ac:dyDescent="0.3">
      <c r="B200641" s="79">
        <v>43430.958333333336</v>
      </c>
    </row>
    <row r="200642" spans="2:2" x14ac:dyDescent="0.3">
      <c r="B200642" s="79">
        <v>43431</v>
      </c>
    </row>
    <row r="200643" spans="2:2" x14ac:dyDescent="0.3">
      <c r="B200643" s="79">
        <v>43431.041666666664</v>
      </c>
    </row>
    <row r="200644" spans="2:2" x14ac:dyDescent="0.3">
      <c r="B200644" s="79">
        <v>43431.083333333336</v>
      </c>
    </row>
    <row r="200645" spans="2:2" x14ac:dyDescent="0.3">
      <c r="B200645" s="79">
        <v>43431.125</v>
      </c>
    </row>
    <row r="200646" spans="2:2" x14ac:dyDescent="0.3">
      <c r="B200646" s="79">
        <v>43431.166666666664</v>
      </c>
    </row>
    <row r="200647" spans="2:2" x14ac:dyDescent="0.3">
      <c r="B200647" s="79">
        <v>43431.208333333336</v>
      </c>
    </row>
    <row r="200648" spans="2:2" x14ac:dyDescent="0.3">
      <c r="B200648" s="79">
        <v>43431.25</v>
      </c>
    </row>
    <row r="200649" spans="2:2" x14ac:dyDescent="0.3">
      <c r="B200649" s="79">
        <v>43431.291666666664</v>
      </c>
    </row>
    <row r="200650" spans="2:2" x14ac:dyDescent="0.3">
      <c r="B200650" s="79">
        <v>43431.333333333336</v>
      </c>
    </row>
    <row r="200651" spans="2:2" x14ac:dyDescent="0.3">
      <c r="B200651" s="79">
        <v>43431.375</v>
      </c>
    </row>
    <row r="200652" spans="2:2" x14ac:dyDescent="0.3">
      <c r="B200652" s="79">
        <v>43431.416666666664</v>
      </c>
    </row>
    <row r="200653" spans="2:2" x14ac:dyDescent="0.3">
      <c r="B200653" s="79">
        <v>43431.458333333336</v>
      </c>
    </row>
    <row r="200654" spans="2:2" x14ac:dyDescent="0.3">
      <c r="B200654" s="79">
        <v>43431.5</v>
      </c>
    </row>
    <row r="200655" spans="2:2" x14ac:dyDescent="0.3">
      <c r="B200655" s="79">
        <v>43431.541666666664</v>
      </c>
    </row>
    <row r="200656" spans="2:2" x14ac:dyDescent="0.3">
      <c r="B200656" s="79">
        <v>43431.583333333336</v>
      </c>
    </row>
    <row r="200657" spans="2:2" x14ac:dyDescent="0.3">
      <c r="B200657" s="79">
        <v>43431.625</v>
      </c>
    </row>
    <row r="200658" spans="2:2" x14ac:dyDescent="0.3">
      <c r="B200658" s="79">
        <v>43431.666666666664</v>
      </c>
    </row>
    <row r="200659" spans="2:2" x14ac:dyDescent="0.3">
      <c r="B200659" s="79">
        <v>43431.708333333336</v>
      </c>
    </row>
    <row r="200660" spans="2:2" x14ac:dyDescent="0.3">
      <c r="B200660" s="79">
        <v>43431.75</v>
      </c>
    </row>
    <row r="200661" spans="2:2" x14ac:dyDescent="0.3">
      <c r="B200661" s="79">
        <v>43431.791666666664</v>
      </c>
    </row>
    <row r="200662" spans="2:2" x14ac:dyDescent="0.3">
      <c r="B200662" s="79">
        <v>43431.833333333336</v>
      </c>
    </row>
    <row r="200663" spans="2:2" x14ac:dyDescent="0.3">
      <c r="B200663" s="79">
        <v>43431.875</v>
      </c>
    </row>
    <row r="200664" spans="2:2" x14ac:dyDescent="0.3">
      <c r="B200664" s="79">
        <v>43431.916666666664</v>
      </c>
    </row>
    <row r="200665" spans="2:2" x14ac:dyDescent="0.3">
      <c r="B200665" s="79">
        <v>43431.958333333336</v>
      </c>
    </row>
    <row r="200666" spans="2:2" x14ac:dyDescent="0.3">
      <c r="B200666" s="79">
        <v>43432</v>
      </c>
    </row>
    <row r="200667" spans="2:2" x14ac:dyDescent="0.3">
      <c r="B200667" s="79">
        <v>43432.041666666664</v>
      </c>
    </row>
    <row r="200668" spans="2:2" x14ac:dyDescent="0.3">
      <c r="B200668" s="79">
        <v>43432.083333333336</v>
      </c>
    </row>
    <row r="200669" spans="2:2" x14ac:dyDescent="0.3">
      <c r="B200669" s="79">
        <v>43432.125</v>
      </c>
    </row>
    <row r="200670" spans="2:2" x14ac:dyDescent="0.3">
      <c r="B200670" s="79">
        <v>43432.166666666664</v>
      </c>
    </row>
    <row r="200671" spans="2:2" x14ac:dyDescent="0.3">
      <c r="B200671" s="79">
        <v>43432.208333333336</v>
      </c>
    </row>
    <row r="200672" spans="2:2" x14ac:dyDescent="0.3">
      <c r="B200672" s="79">
        <v>43432.25</v>
      </c>
    </row>
    <row r="200673" spans="2:2" x14ac:dyDescent="0.3">
      <c r="B200673" s="79">
        <v>43432.291666666664</v>
      </c>
    </row>
    <row r="200674" spans="2:2" x14ac:dyDescent="0.3">
      <c r="B200674" s="79">
        <v>43432.333333333336</v>
      </c>
    </row>
    <row r="200675" spans="2:2" x14ac:dyDescent="0.3">
      <c r="B200675" s="79">
        <v>43432.375</v>
      </c>
    </row>
    <row r="200676" spans="2:2" x14ac:dyDescent="0.3">
      <c r="B200676" s="79">
        <v>43432.416666666664</v>
      </c>
    </row>
    <row r="200677" spans="2:2" x14ac:dyDescent="0.3">
      <c r="B200677" s="79">
        <v>43432.458333333336</v>
      </c>
    </row>
    <row r="200678" spans="2:2" x14ac:dyDescent="0.3">
      <c r="B200678" s="79">
        <v>43432.5</v>
      </c>
    </row>
    <row r="200679" spans="2:2" x14ac:dyDescent="0.3">
      <c r="B200679" s="79">
        <v>43432.541666666664</v>
      </c>
    </row>
    <row r="200680" spans="2:2" x14ac:dyDescent="0.3">
      <c r="B200680" s="79">
        <v>43432.583333333336</v>
      </c>
    </row>
    <row r="200681" spans="2:2" x14ac:dyDescent="0.3">
      <c r="B200681" s="79">
        <v>43432.625</v>
      </c>
    </row>
    <row r="200682" spans="2:2" x14ac:dyDescent="0.3">
      <c r="B200682" s="79">
        <v>43432.666666666664</v>
      </c>
    </row>
    <row r="200683" spans="2:2" x14ac:dyDescent="0.3">
      <c r="B200683" s="79">
        <v>43432.708333333336</v>
      </c>
    </row>
    <row r="200684" spans="2:2" x14ac:dyDescent="0.3">
      <c r="B200684" s="79">
        <v>43432.75</v>
      </c>
    </row>
    <row r="200685" spans="2:2" x14ac:dyDescent="0.3">
      <c r="B200685" s="79">
        <v>43432.791666666664</v>
      </c>
    </row>
    <row r="200686" spans="2:2" x14ac:dyDescent="0.3">
      <c r="B200686" s="79">
        <v>43432.833333333336</v>
      </c>
    </row>
    <row r="200687" spans="2:2" x14ac:dyDescent="0.3">
      <c r="B200687" s="79">
        <v>43432.875</v>
      </c>
    </row>
    <row r="200688" spans="2:2" x14ac:dyDescent="0.3">
      <c r="B200688" s="79">
        <v>43432.916666666664</v>
      </c>
    </row>
    <row r="200689" spans="2:2" x14ac:dyDescent="0.3">
      <c r="B200689" s="79">
        <v>43432.958333333336</v>
      </c>
    </row>
    <row r="200690" spans="2:2" x14ac:dyDescent="0.3">
      <c r="B200690" s="79">
        <v>43433</v>
      </c>
    </row>
    <row r="200691" spans="2:2" x14ac:dyDescent="0.3">
      <c r="B200691" s="79">
        <v>43433.041666666664</v>
      </c>
    </row>
    <row r="200692" spans="2:2" x14ac:dyDescent="0.3">
      <c r="B200692" s="79">
        <v>43433.083333333336</v>
      </c>
    </row>
    <row r="200693" spans="2:2" x14ac:dyDescent="0.3">
      <c r="B200693" s="79">
        <v>43433.125</v>
      </c>
    </row>
    <row r="200694" spans="2:2" x14ac:dyDescent="0.3">
      <c r="B200694" s="79">
        <v>43433.166666666664</v>
      </c>
    </row>
    <row r="200695" spans="2:2" x14ac:dyDescent="0.3">
      <c r="B200695" s="79">
        <v>43433.208333333336</v>
      </c>
    </row>
    <row r="200696" spans="2:2" x14ac:dyDescent="0.3">
      <c r="B200696" s="79">
        <v>43433.25</v>
      </c>
    </row>
    <row r="200697" spans="2:2" x14ac:dyDescent="0.3">
      <c r="B200697" s="79">
        <v>43433.291666666664</v>
      </c>
    </row>
    <row r="200698" spans="2:2" x14ac:dyDescent="0.3">
      <c r="B200698" s="79">
        <v>43433.333333333336</v>
      </c>
    </row>
    <row r="200699" spans="2:2" x14ac:dyDescent="0.3">
      <c r="B200699" s="79">
        <v>43433.375</v>
      </c>
    </row>
    <row r="200700" spans="2:2" x14ac:dyDescent="0.3">
      <c r="B200700" s="79">
        <v>43433.416666666664</v>
      </c>
    </row>
    <row r="200701" spans="2:2" x14ac:dyDescent="0.3">
      <c r="B200701" s="79">
        <v>43433.458333333336</v>
      </c>
    </row>
    <row r="200702" spans="2:2" x14ac:dyDescent="0.3">
      <c r="B200702" s="79">
        <v>43433.5</v>
      </c>
    </row>
    <row r="200703" spans="2:2" x14ac:dyDescent="0.3">
      <c r="B200703" s="79">
        <v>43433.541666666664</v>
      </c>
    </row>
    <row r="200704" spans="2:2" x14ac:dyDescent="0.3">
      <c r="B200704" s="79">
        <v>43433.583333333336</v>
      </c>
    </row>
    <row r="200705" spans="2:2" x14ac:dyDescent="0.3">
      <c r="B200705" s="79">
        <v>43433.625</v>
      </c>
    </row>
    <row r="200706" spans="2:2" x14ac:dyDescent="0.3">
      <c r="B200706" s="79">
        <v>43433.666666666664</v>
      </c>
    </row>
    <row r="200707" spans="2:2" x14ac:dyDescent="0.3">
      <c r="B200707" s="79">
        <v>43433.708333333336</v>
      </c>
    </row>
    <row r="200708" spans="2:2" x14ac:dyDescent="0.3">
      <c r="B200708" s="79">
        <v>43433.75</v>
      </c>
    </row>
    <row r="200709" spans="2:2" x14ac:dyDescent="0.3">
      <c r="B200709" s="79">
        <v>43433.791666666664</v>
      </c>
    </row>
    <row r="200710" spans="2:2" x14ac:dyDescent="0.3">
      <c r="B200710" s="79">
        <v>43433.833333333336</v>
      </c>
    </row>
    <row r="200711" spans="2:2" x14ac:dyDescent="0.3">
      <c r="B200711" s="79">
        <v>43433.875</v>
      </c>
    </row>
    <row r="200712" spans="2:2" x14ac:dyDescent="0.3">
      <c r="B200712" s="79">
        <v>43433.916666666664</v>
      </c>
    </row>
    <row r="200713" spans="2:2" x14ac:dyDescent="0.3">
      <c r="B200713" s="79">
        <v>43433.958333333336</v>
      </c>
    </row>
    <row r="200714" spans="2:2" x14ac:dyDescent="0.3">
      <c r="B200714" s="79">
        <v>43434</v>
      </c>
    </row>
    <row r="200715" spans="2:2" x14ac:dyDescent="0.3">
      <c r="B200715" s="79">
        <v>43434.041666666664</v>
      </c>
    </row>
    <row r="200716" spans="2:2" x14ac:dyDescent="0.3">
      <c r="B200716" s="79">
        <v>43434.083333333336</v>
      </c>
    </row>
    <row r="200717" spans="2:2" x14ac:dyDescent="0.3">
      <c r="B200717" s="79">
        <v>43434.125</v>
      </c>
    </row>
    <row r="200718" spans="2:2" x14ac:dyDescent="0.3">
      <c r="B200718" s="79">
        <v>43434.166666666664</v>
      </c>
    </row>
    <row r="200719" spans="2:2" x14ac:dyDescent="0.3">
      <c r="B200719" s="79">
        <v>43434.208333333336</v>
      </c>
    </row>
    <row r="200720" spans="2:2" x14ac:dyDescent="0.3">
      <c r="B200720" s="79">
        <v>43434.25</v>
      </c>
    </row>
    <row r="200721" spans="2:2" x14ac:dyDescent="0.3">
      <c r="B200721" s="79">
        <v>43434.291666666664</v>
      </c>
    </row>
    <row r="200722" spans="2:2" x14ac:dyDescent="0.3">
      <c r="B200722" s="79">
        <v>43434.333333333336</v>
      </c>
    </row>
    <row r="200723" spans="2:2" x14ac:dyDescent="0.3">
      <c r="B200723" s="79">
        <v>43434.375</v>
      </c>
    </row>
    <row r="200724" spans="2:2" x14ac:dyDescent="0.3">
      <c r="B200724" s="79">
        <v>43434.416666666664</v>
      </c>
    </row>
    <row r="200725" spans="2:2" x14ac:dyDescent="0.3">
      <c r="B200725" s="79">
        <v>43434.458333333336</v>
      </c>
    </row>
    <row r="200726" spans="2:2" x14ac:dyDescent="0.3">
      <c r="B200726" s="79">
        <v>43434.5</v>
      </c>
    </row>
    <row r="200727" spans="2:2" x14ac:dyDescent="0.3">
      <c r="B200727" s="79">
        <v>43434.541666666664</v>
      </c>
    </row>
    <row r="200728" spans="2:2" x14ac:dyDescent="0.3">
      <c r="B200728" s="79">
        <v>43434.583333333336</v>
      </c>
    </row>
    <row r="200729" spans="2:2" x14ac:dyDescent="0.3">
      <c r="B200729" s="79">
        <v>43434.625</v>
      </c>
    </row>
    <row r="200730" spans="2:2" x14ac:dyDescent="0.3">
      <c r="B200730" s="79">
        <v>43434.666666666664</v>
      </c>
    </row>
    <row r="200731" spans="2:2" x14ac:dyDescent="0.3">
      <c r="B200731" s="79">
        <v>43434.708333333336</v>
      </c>
    </row>
    <row r="200732" spans="2:2" x14ac:dyDescent="0.3">
      <c r="B200732" s="79">
        <v>43434.75</v>
      </c>
    </row>
    <row r="200733" spans="2:2" x14ac:dyDescent="0.3">
      <c r="B200733" s="79">
        <v>43434.791666666664</v>
      </c>
    </row>
    <row r="200734" spans="2:2" x14ac:dyDescent="0.3">
      <c r="B200734" s="79">
        <v>43434.833333333336</v>
      </c>
    </row>
    <row r="200735" spans="2:2" x14ac:dyDescent="0.3">
      <c r="B200735" s="79">
        <v>43434.875</v>
      </c>
    </row>
    <row r="200736" spans="2:2" x14ac:dyDescent="0.3">
      <c r="B200736" s="79">
        <v>43434.916666666664</v>
      </c>
    </row>
    <row r="200737" spans="2:2" x14ac:dyDescent="0.3">
      <c r="B200737" s="79">
        <v>43434.958333333336</v>
      </c>
    </row>
    <row r="200738" spans="2:2" x14ac:dyDescent="0.3">
      <c r="B200738" s="79">
        <v>43435</v>
      </c>
    </row>
    <row r="200739" spans="2:2" x14ac:dyDescent="0.3">
      <c r="B200739" s="79">
        <v>43435.041666666664</v>
      </c>
    </row>
    <row r="200740" spans="2:2" x14ac:dyDescent="0.3">
      <c r="B200740" s="79">
        <v>43435.083333333336</v>
      </c>
    </row>
    <row r="200741" spans="2:2" x14ac:dyDescent="0.3">
      <c r="B200741" s="79">
        <v>43435.125</v>
      </c>
    </row>
    <row r="200742" spans="2:2" x14ac:dyDescent="0.3">
      <c r="B200742" s="79">
        <v>43435.166666666664</v>
      </c>
    </row>
    <row r="200743" spans="2:2" x14ac:dyDescent="0.3">
      <c r="B200743" s="79">
        <v>43435.208333333336</v>
      </c>
    </row>
    <row r="200744" spans="2:2" x14ac:dyDescent="0.3">
      <c r="B200744" s="79">
        <v>43435.25</v>
      </c>
    </row>
    <row r="200745" spans="2:2" x14ac:dyDescent="0.3">
      <c r="B200745" s="79">
        <v>43435.291666666664</v>
      </c>
    </row>
    <row r="200746" spans="2:2" x14ac:dyDescent="0.3">
      <c r="B200746" s="79">
        <v>43435.333333333336</v>
      </c>
    </row>
    <row r="200747" spans="2:2" x14ac:dyDescent="0.3">
      <c r="B200747" s="79">
        <v>43435.375</v>
      </c>
    </row>
    <row r="200748" spans="2:2" x14ac:dyDescent="0.3">
      <c r="B200748" s="79">
        <v>43435.416666666664</v>
      </c>
    </row>
    <row r="200749" spans="2:2" x14ac:dyDescent="0.3">
      <c r="B200749" s="79">
        <v>43435.458333333336</v>
      </c>
    </row>
    <row r="200750" spans="2:2" x14ac:dyDescent="0.3">
      <c r="B200750" s="79">
        <v>43435.5</v>
      </c>
    </row>
    <row r="200751" spans="2:2" x14ac:dyDescent="0.3">
      <c r="B200751" s="79">
        <v>43435.541666666664</v>
      </c>
    </row>
    <row r="200752" spans="2:2" x14ac:dyDescent="0.3">
      <c r="B200752" s="79">
        <v>43435.583333333336</v>
      </c>
    </row>
    <row r="200753" spans="2:2" x14ac:dyDescent="0.3">
      <c r="B200753" s="79">
        <v>43435.625</v>
      </c>
    </row>
    <row r="200754" spans="2:2" x14ac:dyDescent="0.3">
      <c r="B200754" s="79">
        <v>43435.666666666664</v>
      </c>
    </row>
    <row r="200755" spans="2:2" x14ac:dyDescent="0.3">
      <c r="B200755" s="79">
        <v>43435.708333333336</v>
      </c>
    </row>
    <row r="200756" spans="2:2" x14ac:dyDescent="0.3">
      <c r="B200756" s="79">
        <v>43435.75</v>
      </c>
    </row>
    <row r="200757" spans="2:2" x14ac:dyDescent="0.3">
      <c r="B200757" s="79">
        <v>43435.791666666664</v>
      </c>
    </row>
    <row r="200758" spans="2:2" x14ac:dyDescent="0.3">
      <c r="B200758" s="79">
        <v>43435.833333333336</v>
      </c>
    </row>
    <row r="200759" spans="2:2" x14ac:dyDescent="0.3">
      <c r="B200759" s="79">
        <v>43435.875</v>
      </c>
    </row>
    <row r="200760" spans="2:2" x14ac:dyDescent="0.3">
      <c r="B200760" s="79">
        <v>43435.916666666664</v>
      </c>
    </row>
    <row r="200761" spans="2:2" x14ac:dyDescent="0.3">
      <c r="B200761" s="79">
        <v>43435.958333333336</v>
      </c>
    </row>
    <row r="200762" spans="2:2" x14ac:dyDescent="0.3">
      <c r="B200762" s="79">
        <v>43436</v>
      </c>
    </row>
    <row r="200763" spans="2:2" x14ac:dyDescent="0.3">
      <c r="B200763" s="79">
        <v>43436.041666666664</v>
      </c>
    </row>
    <row r="200764" spans="2:2" x14ac:dyDescent="0.3">
      <c r="B200764" s="79">
        <v>43436.083333333336</v>
      </c>
    </row>
    <row r="200765" spans="2:2" x14ac:dyDescent="0.3">
      <c r="B200765" s="79">
        <v>43436.125</v>
      </c>
    </row>
    <row r="200766" spans="2:2" x14ac:dyDescent="0.3">
      <c r="B200766" s="79">
        <v>43436.166666666664</v>
      </c>
    </row>
    <row r="200767" spans="2:2" x14ac:dyDescent="0.3">
      <c r="B200767" s="79">
        <v>43436.208333333336</v>
      </c>
    </row>
    <row r="200768" spans="2:2" x14ac:dyDescent="0.3">
      <c r="B200768" s="79">
        <v>43436.25</v>
      </c>
    </row>
    <row r="200769" spans="2:2" x14ac:dyDescent="0.3">
      <c r="B200769" s="79">
        <v>43436.291666666664</v>
      </c>
    </row>
    <row r="200770" spans="2:2" x14ac:dyDescent="0.3">
      <c r="B200770" s="79">
        <v>43436.333333333336</v>
      </c>
    </row>
    <row r="200771" spans="2:2" x14ac:dyDescent="0.3">
      <c r="B200771" s="79">
        <v>43436.375</v>
      </c>
    </row>
    <row r="200772" spans="2:2" x14ac:dyDescent="0.3">
      <c r="B200772" s="79">
        <v>43436.416666666664</v>
      </c>
    </row>
    <row r="200773" spans="2:2" x14ac:dyDescent="0.3">
      <c r="B200773" s="79">
        <v>43436.458333333336</v>
      </c>
    </row>
    <row r="200774" spans="2:2" x14ac:dyDescent="0.3">
      <c r="B200774" s="79">
        <v>43436.5</v>
      </c>
    </row>
    <row r="200775" spans="2:2" x14ac:dyDescent="0.3">
      <c r="B200775" s="79">
        <v>43436.541666666664</v>
      </c>
    </row>
    <row r="200776" spans="2:2" x14ac:dyDescent="0.3">
      <c r="B200776" s="79">
        <v>43436.583333333336</v>
      </c>
    </row>
    <row r="200777" spans="2:2" x14ac:dyDescent="0.3">
      <c r="B200777" s="79">
        <v>43436.625</v>
      </c>
    </row>
    <row r="200778" spans="2:2" x14ac:dyDescent="0.3">
      <c r="B200778" s="79">
        <v>43436.666666666664</v>
      </c>
    </row>
    <row r="200779" spans="2:2" x14ac:dyDescent="0.3">
      <c r="B200779" s="79">
        <v>43436.708333333336</v>
      </c>
    </row>
    <row r="200780" spans="2:2" x14ac:dyDescent="0.3">
      <c r="B200780" s="79">
        <v>43436.75</v>
      </c>
    </row>
    <row r="200781" spans="2:2" x14ac:dyDescent="0.3">
      <c r="B200781" s="79">
        <v>43436.791666666664</v>
      </c>
    </row>
    <row r="200782" spans="2:2" x14ac:dyDescent="0.3">
      <c r="B200782" s="79">
        <v>43436.833333333336</v>
      </c>
    </row>
    <row r="200783" spans="2:2" x14ac:dyDescent="0.3">
      <c r="B200783" s="79">
        <v>43436.875</v>
      </c>
    </row>
    <row r="200784" spans="2:2" x14ac:dyDescent="0.3">
      <c r="B200784" s="79">
        <v>43436.916666666664</v>
      </c>
    </row>
    <row r="200785" spans="2:2" x14ac:dyDescent="0.3">
      <c r="B200785" s="79">
        <v>43436.958333333336</v>
      </c>
    </row>
    <row r="200786" spans="2:2" x14ac:dyDescent="0.3">
      <c r="B200786" s="79">
        <v>43437</v>
      </c>
    </row>
    <row r="200787" spans="2:2" x14ac:dyDescent="0.3">
      <c r="B200787" s="79">
        <v>43437.041666666664</v>
      </c>
    </row>
    <row r="200788" spans="2:2" x14ac:dyDescent="0.3">
      <c r="B200788" s="79">
        <v>43437.083333333336</v>
      </c>
    </row>
    <row r="200789" spans="2:2" x14ac:dyDescent="0.3">
      <c r="B200789" s="79">
        <v>43437.125</v>
      </c>
    </row>
    <row r="200790" spans="2:2" x14ac:dyDescent="0.3">
      <c r="B200790" s="79">
        <v>43437.166666666664</v>
      </c>
    </row>
    <row r="200791" spans="2:2" x14ac:dyDescent="0.3">
      <c r="B200791" s="79">
        <v>43437.208333333336</v>
      </c>
    </row>
    <row r="200792" spans="2:2" x14ac:dyDescent="0.3">
      <c r="B200792" s="79">
        <v>43437.25</v>
      </c>
    </row>
    <row r="200793" spans="2:2" x14ac:dyDescent="0.3">
      <c r="B200793" s="79">
        <v>43437.291666666664</v>
      </c>
    </row>
    <row r="200794" spans="2:2" x14ac:dyDescent="0.3">
      <c r="B200794" s="79">
        <v>43437.333333333336</v>
      </c>
    </row>
    <row r="200795" spans="2:2" x14ac:dyDescent="0.3">
      <c r="B200795" s="79">
        <v>43437.375</v>
      </c>
    </row>
    <row r="200796" spans="2:2" x14ac:dyDescent="0.3">
      <c r="B200796" s="79">
        <v>43437.416666666664</v>
      </c>
    </row>
    <row r="200797" spans="2:2" x14ac:dyDescent="0.3">
      <c r="B200797" s="79">
        <v>43437.458333333336</v>
      </c>
    </row>
    <row r="200798" spans="2:2" x14ac:dyDescent="0.3">
      <c r="B200798" s="79">
        <v>43437.5</v>
      </c>
    </row>
    <row r="200799" spans="2:2" x14ac:dyDescent="0.3">
      <c r="B200799" s="79">
        <v>43437.541666666664</v>
      </c>
    </row>
    <row r="200800" spans="2:2" x14ac:dyDescent="0.3">
      <c r="B200800" s="79">
        <v>43437.583333333336</v>
      </c>
    </row>
    <row r="200801" spans="2:2" x14ac:dyDescent="0.3">
      <c r="B200801" s="79">
        <v>43437.625</v>
      </c>
    </row>
    <row r="200802" spans="2:2" x14ac:dyDescent="0.3">
      <c r="B200802" s="79">
        <v>43437.666666666664</v>
      </c>
    </row>
    <row r="200803" spans="2:2" x14ac:dyDescent="0.3">
      <c r="B200803" s="79">
        <v>43437.708333333336</v>
      </c>
    </row>
    <row r="200804" spans="2:2" x14ac:dyDescent="0.3">
      <c r="B200804" s="79">
        <v>43437.75</v>
      </c>
    </row>
    <row r="200805" spans="2:2" x14ac:dyDescent="0.3">
      <c r="B200805" s="79">
        <v>43437.791666666664</v>
      </c>
    </row>
    <row r="200806" spans="2:2" x14ac:dyDescent="0.3">
      <c r="B200806" s="79">
        <v>43437.833333333336</v>
      </c>
    </row>
    <row r="200807" spans="2:2" x14ac:dyDescent="0.3">
      <c r="B200807" s="79">
        <v>43437.875</v>
      </c>
    </row>
    <row r="200808" spans="2:2" x14ac:dyDescent="0.3">
      <c r="B200808" s="79">
        <v>43437.916666666664</v>
      </c>
    </row>
    <row r="200809" spans="2:2" x14ac:dyDescent="0.3">
      <c r="B200809" s="79">
        <v>43437.958333333336</v>
      </c>
    </row>
    <row r="200810" spans="2:2" x14ac:dyDescent="0.3">
      <c r="B200810" s="79">
        <v>43438</v>
      </c>
    </row>
    <row r="200811" spans="2:2" x14ac:dyDescent="0.3">
      <c r="B200811" s="79">
        <v>43438.041666666664</v>
      </c>
    </row>
    <row r="200812" spans="2:2" x14ac:dyDescent="0.3">
      <c r="B200812" s="79">
        <v>43438.083333333336</v>
      </c>
    </row>
    <row r="200813" spans="2:2" x14ac:dyDescent="0.3">
      <c r="B200813" s="79">
        <v>43438.125</v>
      </c>
    </row>
    <row r="200814" spans="2:2" x14ac:dyDescent="0.3">
      <c r="B200814" s="79">
        <v>43438.166666666664</v>
      </c>
    </row>
    <row r="200815" spans="2:2" x14ac:dyDescent="0.3">
      <c r="B200815" s="79">
        <v>43438.208333333336</v>
      </c>
    </row>
    <row r="200816" spans="2:2" x14ac:dyDescent="0.3">
      <c r="B200816" s="79">
        <v>43438.25</v>
      </c>
    </row>
    <row r="200817" spans="2:2" x14ac:dyDescent="0.3">
      <c r="B200817" s="79">
        <v>43438.291666666664</v>
      </c>
    </row>
    <row r="200818" spans="2:2" x14ac:dyDescent="0.3">
      <c r="B200818" s="79">
        <v>43438.333333333336</v>
      </c>
    </row>
    <row r="200819" spans="2:2" x14ac:dyDescent="0.3">
      <c r="B200819" s="79">
        <v>43438.375</v>
      </c>
    </row>
    <row r="200820" spans="2:2" x14ac:dyDescent="0.3">
      <c r="B200820" s="79">
        <v>43438.416666666664</v>
      </c>
    </row>
    <row r="200821" spans="2:2" x14ac:dyDescent="0.3">
      <c r="B200821" s="79">
        <v>43438.458333333336</v>
      </c>
    </row>
    <row r="200822" spans="2:2" x14ac:dyDescent="0.3">
      <c r="B200822" s="79">
        <v>43438.5</v>
      </c>
    </row>
    <row r="200823" spans="2:2" x14ac:dyDescent="0.3">
      <c r="B200823" s="79">
        <v>43438.541666666664</v>
      </c>
    </row>
    <row r="200824" spans="2:2" x14ac:dyDescent="0.3">
      <c r="B200824" s="79">
        <v>43438.583333333336</v>
      </c>
    </row>
    <row r="200825" spans="2:2" x14ac:dyDescent="0.3">
      <c r="B200825" s="79">
        <v>43438.625</v>
      </c>
    </row>
    <row r="200826" spans="2:2" x14ac:dyDescent="0.3">
      <c r="B200826" s="79">
        <v>43438.666666666664</v>
      </c>
    </row>
    <row r="200827" spans="2:2" x14ac:dyDescent="0.3">
      <c r="B200827" s="79">
        <v>43438.708333333336</v>
      </c>
    </row>
    <row r="200828" spans="2:2" x14ac:dyDescent="0.3">
      <c r="B200828" s="79">
        <v>43438.75</v>
      </c>
    </row>
    <row r="200829" spans="2:2" x14ac:dyDescent="0.3">
      <c r="B200829" s="79">
        <v>43438.791666666664</v>
      </c>
    </row>
    <row r="200830" spans="2:2" x14ac:dyDescent="0.3">
      <c r="B200830" s="79">
        <v>43438.833333333336</v>
      </c>
    </row>
    <row r="200831" spans="2:2" x14ac:dyDescent="0.3">
      <c r="B200831" s="79">
        <v>43438.875</v>
      </c>
    </row>
    <row r="200832" spans="2:2" x14ac:dyDescent="0.3">
      <c r="B200832" s="79">
        <v>43438.916666666664</v>
      </c>
    </row>
    <row r="200833" spans="2:2" x14ac:dyDescent="0.3">
      <c r="B200833" s="79">
        <v>43438.958333333336</v>
      </c>
    </row>
    <row r="200834" spans="2:2" x14ac:dyDescent="0.3">
      <c r="B200834" s="79">
        <v>43439</v>
      </c>
    </row>
    <row r="200835" spans="2:2" x14ac:dyDescent="0.3">
      <c r="B200835" s="79">
        <v>43439.041666666664</v>
      </c>
    </row>
    <row r="200836" spans="2:2" x14ac:dyDescent="0.3">
      <c r="B200836" s="79">
        <v>43439.083333333336</v>
      </c>
    </row>
    <row r="200837" spans="2:2" x14ac:dyDescent="0.3">
      <c r="B200837" s="79">
        <v>43439.125</v>
      </c>
    </row>
    <row r="200838" spans="2:2" x14ac:dyDescent="0.3">
      <c r="B200838" s="79">
        <v>43439.166666666664</v>
      </c>
    </row>
    <row r="200839" spans="2:2" x14ac:dyDescent="0.3">
      <c r="B200839" s="79">
        <v>43439.208333333336</v>
      </c>
    </row>
    <row r="200840" spans="2:2" x14ac:dyDescent="0.3">
      <c r="B200840" s="79">
        <v>43439.25</v>
      </c>
    </row>
    <row r="200841" spans="2:2" x14ac:dyDescent="0.3">
      <c r="B200841" s="79">
        <v>43439.291666666664</v>
      </c>
    </row>
    <row r="200842" spans="2:2" x14ac:dyDescent="0.3">
      <c r="B200842" s="79">
        <v>43439.333333333336</v>
      </c>
    </row>
    <row r="200843" spans="2:2" x14ac:dyDescent="0.3">
      <c r="B200843" s="79">
        <v>43439.375</v>
      </c>
    </row>
    <row r="200844" spans="2:2" x14ac:dyDescent="0.3">
      <c r="B200844" s="79">
        <v>43439.416666666664</v>
      </c>
    </row>
    <row r="200845" spans="2:2" x14ac:dyDescent="0.3">
      <c r="B200845" s="79">
        <v>43439.458333333336</v>
      </c>
    </row>
    <row r="200846" spans="2:2" x14ac:dyDescent="0.3">
      <c r="B200846" s="79">
        <v>43439.5</v>
      </c>
    </row>
    <row r="200847" spans="2:2" x14ac:dyDescent="0.3">
      <c r="B200847" s="79">
        <v>43439.541666666664</v>
      </c>
    </row>
    <row r="200848" spans="2:2" x14ac:dyDescent="0.3">
      <c r="B200848" s="79">
        <v>43439.583333333336</v>
      </c>
    </row>
    <row r="200849" spans="2:2" x14ac:dyDescent="0.3">
      <c r="B200849" s="79">
        <v>43439.625</v>
      </c>
    </row>
    <row r="200850" spans="2:2" x14ac:dyDescent="0.3">
      <c r="B200850" s="79">
        <v>43439.666666666664</v>
      </c>
    </row>
    <row r="200851" spans="2:2" x14ac:dyDescent="0.3">
      <c r="B200851" s="79">
        <v>43439.708333333336</v>
      </c>
    </row>
    <row r="200852" spans="2:2" x14ac:dyDescent="0.3">
      <c r="B200852" s="79">
        <v>43439.75</v>
      </c>
    </row>
    <row r="200853" spans="2:2" x14ac:dyDescent="0.3">
      <c r="B200853" s="79">
        <v>43439.791666666664</v>
      </c>
    </row>
    <row r="200854" spans="2:2" x14ac:dyDescent="0.3">
      <c r="B200854" s="79">
        <v>43439.833333333336</v>
      </c>
    </row>
    <row r="200855" spans="2:2" x14ac:dyDescent="0.3">
      <c r="B200855" s="79">
        <v>43439.875</v>
      </c>
    </row>
    <row r="200856" spans="2:2" x14ac:dyDescent="0.3">
      <c r="B200856" s="79">
        <v>43439.916666666664</v>
      </c>
    </row>
    <row r="200857" spans="2:2" x14ac:dyDescent="0.3">
      <c r="B200857" s="79">
        <v>43439.958333333336</v>
      </c>
    </row>
    <row r="200858" spans="2:2" x14ac:dyDescent="0.3">
      <c r="B200858" s="79">
        <v>43440</v>
      </c>
    </row>
    <row r="200859" spans="2:2" x14ac:dyDescent="0.3">
      <c r="B200859" s="79">
        <v>43440.041666666664</v>
      </c>
    </row>
    <row r="200860" spans="2:2" x14ac:dyDescent="0.3">
      <c r="B200860" s="79">
        <v>43440.083333333336</v>
      </c>
    </row>
    <row r="200861" spans="2:2" x14ac:dyDescent="0.3">
      <c r="B200861" s="79">
        <v>43440.125</v>
      </c>
    </row>
    <row r="200862" spans="2:2" x14ac:dyDescent="0.3">
      <c r="B200862" s="79">
        <v>43440.166666666664</v>
      </c>
    </row>
    <row r="200863" spans="2:2" x14ac:dyDescent="0.3">
      <c r="B200863" s="79">
        <v>43440.208333333336</v>
      </c>
    </row>
    <row r="200864" spans="2:2" x14ac:dyDescent="0.3">
      <c r="B200864" s="79">
        <v>43440.25</v>
      </c>
    </row>
    <row r="200865" spans="2:2" x14ac:dyDescent="0.3">
      <c r="B200865" s="79">
        <v>43440.291666666664</v>
      </c>
    </row>
    <row r="200866" spans="2:2" x14ac:dyDescent="0.3">
      <c r="B200866" s="79">
        <v>43440.333333333336</v>
      </c>
    </row>
    <row r="200867" spans="2:2" x14ac:dyDescent="0.3">
      <c r="B200867" s="79">
        <v>43440.375</v>
      </c>
    </row>
    <row r="200868" spans="2:2" x14ac:dyDescent="0.3">
      <c r="B200868" s="79">
        <v>43440.416666666664</v>
      </c>
    </row>
    <row r="200869" spans="2:2" x14ac:dyDescent="0.3">
      <c r="B200869" s="79">
        <v>43440.458333333336</v>
      </c>
    </row>
    <row r="200870" spans="2:2" x14ac:dyDescent="0.3">
      <c r="B200870" s="79">
        <v>43440.5</v>
      </c>
    </row>
    <row r="200871" spans="2:2" x14ac:dyDescent="0.3">
      <c r="B200871" s="79">
        <v>43440.541666666664</v>
      </c>
    </row>
    <row r="200872" spans="2:2" x14ac:dyDescent="0.3">
      <c r="B200872" s="79">
        <v>43440.583333333336</v>
      </c>
    </row>
    <row r="200873" spans="2:2" x14ac:dyDescent="0.3">
      <c r="B200873" s="79">
        <v>43440.625</v>
      </c>
    </row>
    <row r="200874" spans="2:2" x14ac:dyDescent="0.3">
      <c r="B200874" s="79">
        <v>43440.666666666664</v>
      </c>
    </row>
    <row r="200875" spans="2:2" x14ac:dyDescent="0.3">
      <c r="B200875" s="79">
        <v>43440.708333333336</v>
      </c>
    </row>
    <row r="200876" spans="2:2" x14ac:dyDescent="0.3">
      <c r="B200876" s="79">
        <v>43440.75</v>
      </c>
    </row>
    <row r="200877" spans="2:2" x14ac:dyDescent="0.3">
      <c r="B200877" s="79">
        <v>43440.791666666664</v>
      </c>
    </row>
    <row r="200878" spans="2:2" x14ac:dyDescent="0.3">
      <c r="B200878" s="79">
        <v>43440.833333333336</v>
      </c>
    </row>
    <row r="200879" spans="2:2" x14ac:dyDescent="0.3">
      <c r="B200879" s="79">
        <v>43440.875</v>
      </c>
    </row>
    <row r="200880" spans="2:2" x14ac:dyDescent="0.3">
      <c r="B200880" s="79">
        <v>43440.916666666664</v>
      </c>
    </row>
    <row r="200881" spans="2:2" x14ac:dyDescent="0.3">
      <c r="B200881" s="79">
        <v>43440.958333333336</v>
      </c>
    </row>
    <row r="200882" spans="2:2" x14ac:dyDescent="0.3">
      <c r="B200882" s="79">
        <v>43441</v>
      </c>
    </row>
    <row r="200883" spans="2:2" x14ac:dyDescent="0.3">
      <c r="B200883" s="79">
        <v>43441.041666666664</v>
      </c>
    </row>
    <row r="200884" spans="2:2" x14ac:dyDescent="0.3">
      <c r="B200884" s="79">
        <v>43441.083333333336</v>
      </c>
    </row>
    <row r="200885" spans="2:2" x14ac:dyDescent="0.3">
      <c r="B200885" s="79">
        <v>43441.125</v>
      </c>
    </row>
    <row r="200886" spans="2:2" x14ac:dyDescent="0.3">
      <c r="B200886" s="79">
        <v>43441.166666666664</v>
      </c>
    </row>
    <row r="200887" spans="2:2" x14ac:dyDescent="0.3">
      <c r="B200887" s="79">
        <v>43441.208333333336</v>
      </c>
    </row>
    <row r="200888" spans="2:2" x14ac:dyDescent="0.3">
      <c r="B200888" s="79">
        <v>43441.25</v>
      </c>
    </row>
    <row r="200889" spans="2:2" x14ac:dyDescent="0.3">
      <c r="B200889" s="79">
        <v>43441.291666666664</v>
      </c>
    </row>
    <row r="200890" spans="2:2" x14ac:dyDescent="0.3">
      <c r="B200890" s="79">
        <v>43441.333333333336</v>
      </c>
    </row>
    <row r="200891" spans="2:2" x14ac:dyDescent="0.3">
      <c r="B200891" s="79">
        <v>43441.375</v>
      </c>
    </row>
    <row r="200892" spans="2:2" x14ac:dyDescent="0.3">
      <c r="B200892" s="79">
        <v>43441.416666666664</v>
      </c>
    </row>
    <row r="200893" spans="2:2" x14ac:dyDescent="0.3">
      <c r="B200893" s="79">
        <v>43441.458333333336</v>
      </c>
    </row>
    <row r="200894" spans="2:2" x14ac:dyDescent="0.3">
      <c r="B200894" s="79">
        <v>43441.5</v>
      </c>
    </row>
    <row r="200895" spans="2:2" x14ac:dyDescent="0.3">
      <c r="B200895" s="79">
        <v>43441.541666666664</v>
      </c>
    </row>
    <row r="200896" spans="2:2" x14ac:dyDescent="0.3">
      <c r="B200896" s="79">
        <v>43441.583333333336</v>
      </c>
    </row>
    <row r="200897" spans="2:2" x14ac:dyDescent="0.3">
      <c r="B200897" s="79">
        <v>43441.625</v>
      </c>
    </row>
    <row r="200898" spans="2:2" x14ac:dyDescent="0.3">
      <c r="B200898" s="79">
        <v>43441.666666666664</v>
      </c>
    </row>
    <row r="200899" spans="2:2" x14ac:dyDescent="0.3">
      <c r="B200899" s="79">
        <v>43441.708333333336</v>
      </c>
    </row>
    <row r="200900" spans="2:2" x14ac:dyDescent="0.3">
      <c r="B200900" s="79">
        <v>43441.75</v>
      </c>
    </row>
    <row r="200901" spans="2:2" x14ac:dyDescent="0.3">
      <c r="B200901" s="79">
        <v>43441.791666666664</v>
      </c>
    </row>
    <row r="200902" spans="2:2" x14ac:dyDescent="0.3">
      <c r="B200902" s="79">
        <v>43441.833333333336</v>
      </c>
    </row>
    <row r="200903" spans="2:2" x14ac:dyDescent="0.3">
      <c r="B200903" s="79">
        <v>43441.875</v>
      </c>
    </row>
    <row r="200904" spans="2:2" x14ac:dyDescent="0.3">
      <c r="B200904" s="79">
        <v>43441.916666666664</v>
      </c>
    </row>
    <row r="200905" spans="2:2" x14ac:dyDescent="0.3">
      <c r="B200905" s="79">
        <v>43441.958333333336</v>
      </c>
    </row>
    <row r="200906" spans="2:2" x14ac:dyDescent="0.3">
      <c r="B200906" s="79">
        <v>43442</v>
      </c>
    </row>
    <row r="200907" spans="2:2" x14ac:dyDescent="0.3">
      <c r="B200907" s="79">
        <v>43442.041666666664</v>
      </c>
    </row>
    <row r="200908" spans="2:2" x14ac:dyDescent="0.3">
      <c r="B200908" s="79">
        <v>43442.083333333336</v>
      </c>
    </row>
    <row r="200909" spans="2:2" x14ac:dyDescent="0.3">
      <c r="B200909" s="79">
        <v>43442.125</v>
      </c>
    </row>
    <row r="200910" spans="2:2" x14ac:dyDescent="0.3">
      <c r="B200910" s="79">
        <v>43442.166666666664</v>
      </c>
    </row>
    <row r="200911" spans="2:2" x14ac:dyDescent="0.3">
      <c r="B200911" s="79">
        <v>43442.208333333336</v>
      </c>
    </row>
    <row r="200912" spans="2:2" x14ac:dyDescent="0.3">
      <c r="B200912" s="79">
        <v>43442.25</v>
      </c>
    </row>
    <row r="200913" spans="2:2" x14ac:dyDescent="0.3">
      <c r="B200913" s="79">
        <v>43442.291666666664</v>
      </c>
    </row>
    <row r="200914" spans="2:2" x14ac:dyDescent="0.3">
      <c r="B200914" s="79">
        <v>43442.333333333336</v>
      </c>
    </row>
    <row r="200915" spans="2:2" x14ac:dyDescent="0.3">
      <c r="B200915" s="79">
        <v>43442.375</v>
      </c>
    </row>
    <row r="200916" spans="2:2" x14ac:dyDescent="0.3">
      <c r="B200916" s="79">
        <v>43442.416666666664</v>
      </c>
    </row>
    <row r="200917" spans="2:2" x14ac:dyDescent="0.3">
      <c r="B200917" s="79">
        <v>43442.458333333336</v>
      </c>
    </row>
    <row r="200918" spans="2:2" x14ac:dyDescent="0.3">
      <c r="B200918" s="79">
        <v>43442.5</v>
      </c>
    </row>
    <row r="200919" spans="2:2" x14ac:dyDescent="0.3">
      <c r="B200919" s="79">
        <v>43442.541666666664</v>
      </c>
    </row>
    <row r="200920" spans="2:2" x14ac:dyDescent="0.3">
      <c r="B200920" s="79">
        <v>43442.583333333336</v>
      </c>
    </row>
    <row r="200921" spans="2:2" x14ac:dyDescent="0.3">
      <c r="B200921" s="79">
        <v>43442.625</v>
      </c>
    </row>
    <row r="200922" spans="2:2" x14ac:dyDescent="0.3">
      <c r="B200922" s="79">
        <v>43442.666666666664</v>
      </c>
    </row>
    <row r="200923" spans="2:2" x14ac:dyDescent="0.3">
      <c r="B200923" s="79">
        <v>43442.708333333336</v>
      </c>
    </row>
    <row r="200924" spans="2:2" x14ac:dyDescent="0.3">
      <c r="B200924" s="79">
        <v>43442.75</v>
      </c>
    </row>
    <row r="200925" spans="2:2" x14ac:dyDescent="0.3">
      <c r="B200925" s="79">
        <v>43442.791666666664</v>
      </c>
    </row>
    <row r="200926" spans="2:2" x14ac:dyDescent="0.3">
      <c r="B200926" s="79">
        <v>43442.833333333336</v>
      </c>
    </row>
    <row r="200927" spans="2:2" x14ac:dyDescent="0.3">
      <c r="B200927" s="79">
        <v>43442.875</v>
      </c>
    </row>
    <row r="200928" spans="2:2" x14ac:dyDescent="0.3">
      <c r="B200928" s="79">
        <v>43442.916666666664</v>
      </c>
    </row>
    <row r="200929" spans="2:2" x14ac:dyDescent="0.3">
      <c r="B200929" s="79">
        <v>43442.958333333336</v>
      </c>
    </row>
    <row r="200930" spans="2:2" x14ac:dyDescent="0.3">
      <c r="B200930" s="79">
        <v>43443</v>
      </c>
    </row>
    <row r="200931" spans="2:2" x14ac:dyDescent="0.3">
      <c r="B200931" s="79">
        <v>43443.041666666664</v>
      </c>
    </row>
    <row r="200932" spans="2:2" x14ac:dyDescent="0.3">
      <c r="B200932" s="79">
        <v>43443.083333333336</v>
      </c>
    </row>
    <row r="200933" spans="2:2" x14ac:dyDescent="0.3">
      <c r="B200933" s="79">
        <v>43443.125</v>
      </c>
    </row>
    <row r="200934" spans="2:2" x14ac:dyDescent="0.3">
      <c r="B200934" s="79">
        <v>43443.166666666664</v>
      </c>
    </row>
    <row r="200935" spans="2:2" x14ac:dyDescent="0.3">
      <c r="B200935" s="79">
        <v>43443.208333333336</v>
      </c>
    </row>
    <row r="200936" spans="2:2" x14ac:dyDescent="0.3">
      <c r="B200936" s="79">
        <v>43443.25</v>
      </c>
    </row>
    <row r="200937" spans="2:2" x14ac:dyDescent="0.3">
      <c r="B200937" s="79">
        <v>43443.291666666664</v>
      </c>
    </row>
    <row r="200938" spans="2:2" x14ac:dyDescent="0.3">
      <c r="B200938" s="79">
        <v>43443.333333333336</v>
      </c>
    </row>
    <row r="200939" spans="2:2" x14ac:dyDescent="0.3">
      <c r="B200939" s="79">
        <v>43443.375</v>
      </c>
    </row>
    <row r="200940" spans="2:2" x14ac:dyDescent="0.3">
      <c r="B200940" s="79">
        <v>43443.416666666664</v>
      </c>
    </row>
    <row r="200941" spans="2:2" x14ac:dyDescent="0.3">
      <c r="B200941" s="79">
        <v>43443.458333333336</v>
      </c>
    </row>
    <row r="200942" spans="2:2" x14ac:dyDescent="0.3">
      <c r="B200942" s="79">
        <v>43443.5</v>
      </c>
    </row>
    <row r="200943" spans="2:2" x14ac:dyDescent="0.3">
      <c r="B200943" s="79">
        <v>43443.541666666664</v>
      </c>
    </row>
    <row r="200944" spans="2:2" x14ac:dyDescent="0.3">
      <c r="B200944" s="79">
        <v>43443.583333333336</v>
      </c>
    </row>
    <row r="200945" spans="2:2" x14ac:dyDescent="0.3">
      <c r="B200945" s="79">
        <v>43443.625</v>
      </c>
    </row>
    <row r="200946" spans="2:2" x14ac:dyDescent="0.3">
      <c r="B200946" s="79">
        <v>43443.666666666664</v>
      </c>
    </row>
    <row r="200947" spans="2:2" x14ac:dyDescent="0.3">
      <c r="B200947" s="79">
        <v>43443.708333333336</v>
      </c>
    </row>
    <row r="200948" spans="2:2" x14ac:dyDescent="0.3">
      <c r="B200948" s="79">
        <v>43443.75</v>
      </c>
    </row>
    <row r="200949" spans="2:2" x14ac:dyDescent="0.3">
      <c r="B200949" s="79">
        <v>43443.791666666664</v>
      </c>
    </row>
    <row r="200950" spans="2:2" x14ac:dyDescent="0.3">
      <c r="B200950" s="79">
        <v>43443.833333333336</v>
      </c>
    </row>
    <row r="200951" spans="2:2" x14ac:dyDescent="0.3">
      <c r="B200951" s="79">
        <v>43443.875</v>
      </c>
    </row>
    <row r="200952" spans="2:2" x14ac:dyDescent="0.3">
      <c r="B200952" s="79">
        <v>43443.916666666664</v>
      </c>
    </row>
    <row r="200953" spans="2:2" x14ac:dyDescent="0.3">
      <c r="B200953" s="79">
        <v>43443.958333333336</v>
      </c>
    </row>
    <row r="200954" spans="2:2" x14ac:dyDescent="0.3">
      <c r="B200954" s="79">
        <v>43444</v>
      </c>
    </row>
    <row r="200955" spans="2:2" x14ac:dyDescent="0.3">
      <c r="B200955" s="79">
        <v>43444.041666666664</v>
      </c>
    </row>
    <row r="200956" spans="2:2" x14ac:dyDescent="0.3">
      <c r="B200956" s="79">
        <v>43444.083333333336</v>
      </c>
    </row>
    <row r="200957" spans="2:2" x14ac:dyDescent="0.3">
      <c r="B200957" s="79">
        <v>43444.125</v>
      </c>
    </row>
    <row r="200958" spans="2:2" x14ac:dyDescent="0.3">
      <c r="B200958" s="79">
        <v>43444.166666666664</v>
      </c>
    </row>
    <row r="200959" spans="2:2" x14ac:dyDescent="0.3">
      <c r="B200959" s="79">
        <v>43444.208333333336</v>
      </c>
    </row>
    <row r="200960" spans="2:2" x14ac:dyDescent="0.3">
      <c r="B200960" s="79">
        <v>43444.25</v>
      </c>
    </row>
    <row r="200961" spans="2:2" x14ac:dyDescent="0.3">
      <c r="B200961" s="79">
        <v>43444.291666666664</v>
      </c>
    </row>
    <row r="200962" spans="2:2" x14ac:dyDescent="0.3">
      <c r="B200962" s="79">
        <v>43444.333333333336</v>
      </c>
    </row>
    <row r="200963" spans="2:2" x14ac:dyDescent="0.3">
      <c r="B200963" s="79">
        <v>43444.375</v>
      </c>
    </row>
    <row r="200964" spans="2:2" x14ac:dyDescent="0.3">
      <c r="B200964" s="79">
        <v>43444.416666666664</v>
      </c>
    </row>
    <row r="200965" spans="2:2" x14ac:dyDescent="0.3">
      <c r="B200965" s="79">
        <v>43444.458333333336</v>
      </c>
    </row>
    <row r="200966" spans="2:2" x14ac:dyDescent="0.3">
      <c r="B200966" s="79">
        <v>43444.5</v>
      </c>
    </row>
    <row r="200967" spans="2:2" x14ac:dyDescent="0.3">
      <c r="B200967" s="79">
        <v>43444.541666666664</v>
      </c>
    </row>
    <row r="200968" spans="2:2" x14ac:dyDescent="0.3">
      <c r="B200968" s="79">
        <v>43444.583333333336</v>
      </c>
    </row>
    <row r="200969" spans="2:2" x14ac:dyDescent="0.3">
      <c r="B200969" s="79">
        <v>43444.625</v>
      </c>
    </row>
    <row r="200970" spans="2:2" x14ac:dyDescent="0.3">
      <c r="B200970" s="79">
        <v>43444.666666666664</v>
      </c>
    </row>
    <row r="200971" spans="2:2" x14ac:dyDescent="0.3">
      <c r="B200971" s="79">
        <v>43444.708333333336</v>
      </c>
    </row>
    <row r="200972" spans="2:2" x14ac:dyDescent="0.3">
      <c r="B200972" s="79">
        <v>43444.75</v>
      </c>
    </row>
    <row r="200973" spans="2:2" x14ac:dyDescent="0.3">
      <c r="B200973" s="79">
        <v>43444.791666666664</v>
      </c>
    </row>
    <row r="200974" spans="2:2" x14ac:dyDescent="0.3">
      <c r="B200974" s="79">
        <v>43444.833333333336</v>
      </c>
    </row>
    <row r="200975" spans="2:2" x14ac:dyDescent="0.3">
      <c r="B200975" s="79">
        <v>43444.875</v>
      </c>
    </row>
    <row r="200976" spans="2:2" x14ac:dyDescent="0.3">
      <c r="B200976" s="79">
        <v>43444.916666666664</v>
      </c>
    </row>
    <row r="200977" spans="2:2" x14ac:dyDescent="0.3">
      <c r="B200977" s="79">
        <v>43444.958333333336</v>
      </c>
    </row>
    <row r="200978" spans="2:2" x14ac:dyDescent="0.3">
      <c r="B200978" s="79">
        <v>43445</v>
      </c>
    </row>
    <row r="200979" spans="2:2" x14ac:dyDescent="0.3">
      <c r="B200979" s="79">
        <v>43445.041666666664</v>
      </c>
    </row>
    <row r="200980" spans="2:2" x14ac:dyDescent="0.3">
      <c r="B200980" s="79">
        <v>43445.083333333336</v>
      </c>
    </row>
    <row r="200981" spans="2:2" x14ac:dyDescent="0.3">
      <c r="B200981" s="79">
        <v>43445.125</v>
      </c>
    </row>
    <row r="200982" spans="2:2" x14ac:dyDescent="0.3">
      <c r="B200982" s="79">
        <v>43445.166666666664</v>
      </c>
    </row>
    <row r="200983" spans="2:2" x14ac:dyDescent="0.3">
      <c r="B200983" s="79">
        <v>43445.208333333336</v>
      </c>
    </row>
    <row r="200984" spans="2:2" x14ac:dyDescent="0.3">
      <c r="B200984" s="79">
        <v>43445.25</v>
      </c>
    </row>
    <row r="200985" spans="2:2" x14ac:dyDescent="0.3">
      <c r="B200985" s="79">
        <v>43445.291666666664</v>
      </c>
    </row>
    <row r="200986" spans="2:2" x14ac:dyDescent="0.3">
      <c r="B200986" s="79">
        <v>43445.333333333336</v>
      </c>
    </row>
    <row r="200987" spans="2:2" x14ac:dyDescent="0.3">
      <c r="B200987" s="79">
        <v>43445.375</v>
      </c>
    </row>
    <row r="200988" spans="2:2" x14ac:dyDescent="0.3">
      <c r="B200988" s="79">
        <v>43445.416666666664</v>
      </c>
    </row>
    <row r="200989" spans="2:2" x14ac:dyDescent="0.3">
      <c r="B200989" s="79">
        <v>43445.458333333336</v>
      </c>
    </row>
    <row r="200990" spans="2:2" x14ac:dyDescent="0.3">
      <c r="B200990" s="79">
        <v>43445.5</v>
      </c>
    </row>
    <row r="200991" spans="2:2" x14ac:dyDescent="0.3">
      <c r="B200991" s="79">
        <v>43445.541666666664</v>
      </c>
    </row>
    <row r="200992" spans="2:2" x14ac:dyDescent="0.3">
      <c r="B200992" s="79">
        <v>43445.583333333336</v>
      </c>
    </row>
    <row r="200993" spans="2:2" x14ac:dyDescent="0.3">
      <c r="B200993" s="79">
        <v>43445.625</v>
      </c>
    </row>
    <row r="200994" spans="2:2" x14ac:dyDescent="0.3">
      <c r="B200994" s="79">
        <v>43445.666666666664</v>
      </c>
    </row>
    <row r="200995" spans="2:2" x14ac:dyDescent="0.3">
      <c r="B200995" s="79">
        <v>43445.708333333336</v>
      </c>
    </row>
    <row r="200996" spans="2:2" x14ac:dyDescent="0.3">
      <c r="B200996" s="79">
        <v>43445.75</v>
      </c>
    </row>
    <row r="200997" spans="2:2" x14ac:dyDescent="0.3">
      <c r="B200997" s="79">
        <v>43445.791666666664</v>
      </c>
    </row>
    <row r="200998" spans="2:2" x14ac:dyDescent="0.3">
      <c r="B200998" s="79">
        <v>43445.833333333336</v>
      </c>
    </row>
    <row r="200999" spans="2:2" x14ac:dyDescent="0.3">
      <c r="B200999" s="79">
        <v>43445.875</v>
      </c>
    </row>
    <row r="201000" spans="2:2" x14ac:dyDescent="0.3">
      <c r="B201000" s="79">
        <v>43445.916666666664</v>
      </c>
    </row>
    <row r="201001" spans="2:2" x14ac:dyDescent="0.3">
      <c r="B201001" s="79">
        <v>43445.958333333336</v>
      </c>
    </row>
    <row r="201002" spans="2:2" x14ac:dyDescent="0.3">
      <c r="B201002" s="79">
        <v>43446</v>
      </c>
    </row>
    <row r="201003" spans="2:2" x14ac:dyDescent="0.3">
      <c r="B201003" s="79">
        <v>43446.041666666664</v>
      </c>
    </row>
    <row r="201004" spans="2:2" x14ac:dyDescent="0.3">
      <c r="B201004" s="79">
        <v>43446.083333333336</v>
      </c>
    </row>
    <row r="201005" spans="2:2" x14ac:dyDescent="0.3">
      <c r="B201005" s="79">
        <v>43446.125</v>
      </c>
    </row>
    <row r="201006" spans="2:2" x14ac:dyDescent="0.3">
      <c r="B201006" s="79">
        <v>43446.166666666664</v>
      </c>
    </row>
    <row r="201007" spans="2:2" x14ac:dyDescent="0.3">
      <c r="B201007" s="79">
        <v>43446.208333333336</v>
      </c>
    </row>
    <row r="201008" spans="2:2" x14ac:dyDescent="0.3">
      <c r="B201008" s="79">
        <v>43446.25</v>
      </c>
    </row>
    <row r="201009" spans="2:2" x14ac:dyDescent="0.3">
      <c r="B201009" s="79">
        <v>43446.291666666664</v>
      </c>
    </row>
    <row r="201010" spans="2:2" x14ac:dyDescent="0.3">
      <c r="B201010" s="79">
        <v>43446.333333333336</v>
      </c>
    </row>
    <row r="201011" spans="2:2" x14ac:dyDescent="0.3">
      <c r="B201011" s="79">
        <v>43446.375</v>
      </c>
    </row>
    <row r="201012" spans="2:2" x14ac:dyDescent="0.3">
      <c r="B201012" s="79">
        <v>43446.416666666664</v>
      </c>
    </row>
    <row r="201013" spans="2:2" x14ac:dyDescent="0.3">
      <c r="B201013" s="79">
        <v>43446.458333333336</v>
      </c>
    </row>
    <row r="201014" spans="2:2" x14ac:dyDescent="0.3">
      <c r="B201014" s="79">
        <v>43446.5</v>
      </c>
    </row>
    <row r="201015" spans="2:2" x14ac:dyDescent="0.3">
      <c r="B201015" s="79">
        <v>43446.541666666664</v>
      </c>
    </row>
    <row r="201016" spans="2:2" x14ac:dyDescent="0.3">
      <c r="B201016" s="79">
        <v>43446.583333333336</v>
      </c>
    </row>
    <row r="201017" spans="2:2" x14ac:dyDescent="0.3">
      <c r="B201017" s="79">
        <v>43446.625</v>
      </c>
    </row>
    <row r="201018" spans="2:2" x14ac:dyDescent="0.3">
      <c r="B201018" s="79">
        <v>43446.666666666664</v>
      </c>
    </row>
    <row r="201019" spans="2:2" x14ac:dyDescent="0.3">
      <c r="B201019" s="79">
        <v>43446.708333333336</v>
      </c>
    </row>
    <row r="201020" spans="2:2" x14ac:dyDescent="0.3">
      <c r="B201020" s="79">
        <v>43446.75</v>
      </c>
    </row>
    <row r="201021" spans="2:2" x14ac:dyDescent="0.3">
      <c r="B201021" s="79">
        <v>43446.791666666664</v>
      </c>
    </row>
    <row r="201022" spans="2:2" x14ac:dyDescent="0.3">
      <c r="B201022" s="79">
        <v>43446.833333333336</v>
      </c>
    </row>
    <row r="201023" spans="2:2" x14ac:dyDescent="0.3">
      <c r="B201023" s="79">
        <v>43446.875</v>
      </c>
    </row>
    <row r="201024" spans="2:2" x14ac:dyDescent="0.3">
      <c r="B201024" s="79">
        <v>43446.916666666664</v>
      </c>
    </row>
    <row r="201025" spans="2:2" x14ac:dyDescent="0.3">
      <c r="B201025" s="79">
        <v>43446.958333333336</v>
      </c>
    </row>
    <row r="201026" spans="2:2" x14ac:dyDescent="0.3">
      <c r="B201026" s="79">
        <v>43447</v>
      </c>
    </row>
    <row r="201027" spans="2:2" x14ac:dyDescent="0.3">
      <c r="B201027" s="79">
        <v>43447.041666666664</v>
      </c>
    </row>
    <row r="201028" spans="2:2" x14ac:dyDescent="0.3">
      <c r="B201028" s="79">
        <v>43447.083333333336</v>
      </c>
    </row>
    <row r="201029" spans="2:2" x14ac:dyDescent="0.3">
      <c r="B201029" s="79">
        <v>43447.125</v>
      </c>
    </row>
    <row r="201030" spans="2:2" x14ac:dyDescent="0.3">
      <c r="B201030" s="79">
        <v>43447.166666666664</v>
      </c>
    </row>
    <row r="201031" spans="2:2" x14ac:dyDescent="0.3">
      <c r="B201031" s="79">
        <v>43447.208333333336</v>
      </c>
    </row>
    <row r="201032" spans="2:2" x14ac:dyDescent="0.3">
      <c r="B201032" s="79">
        <v>43447.25</v>
      </c>
    </row>
    <row r="201033" spans="2:2" x14ac:dyDescent="0.3">
      <c r="B201033" s="79">
        <v>43447.291666666664</v>
      </c>
    </row>
    <row r="201034" spans="2:2" x14ac:dyDescent="0.3">
      <c r="B201034" s="79">
        <v>43447.333333333336</v>
      </c>
    </row>
    <row r="201035" spans="2:2" x14ac:dyDescent="0.3">
      <c r="B201035" s="79">
        <v>43447.375</v>
      </c>
    </row>
    <row r="201036" spans="2:2" x14ac:dyDescent="0.3">
      <c r="B201036" s="79">
        <v>43447.416666666664</v>
      </c>
    </row>
    <row r="201037" spans="2:2" x14ac:dyDescent="0.3">
      <c r="B201037" s="79">
        <v>43447.458333333336</v>
      </c>
    </row>
    <row r="201038" spans="2:2" x14ac:dyDescent="0.3">
      <c r="B201038" s="79">
        <v>43447.5</v>
      </c>
    </row>
    <row r="201039" spans="2:2" x14ac:dyDescent="0.3">
      <c r="B201039" s="79">
        <v>43447.541666666664</v>
      </c>
    </row>
    <row r="201040" spans="2:2" x14ac:dyDescent="0.3">
      <c r="B201040" s="79">
        <v>43447.583333333336</v>
      </c>
    </row>
    <row r="201041" spans="2:2" x14ac:dyDescent="0.3">
      <c r="B201041" s="79">
        <v>43447.625</v>
      </c>
    </row>
    <row r="201042" spans="2:2" x14ac:dyDescent="0.3">
      <c r="B201042" s="79">
        <v>43447.666666666664</v>
      </c>
    </row>
    <row r="201043" spans="2:2" x14ac:dyDescent="0.3">
      <c r="B201043" s="79">
        <v>43447.708333333336</v>
      </c>
    </row>
    <row r="201044" spans="2:2" x14ac:dyDescent="0.3">
      <c r="B201044" s="79">
        <v>43447.75</v>
      </c>
    </row>
    <row r="201045" spans="2:2" x14ac:dyDescent="0.3">
      <c r="B201045" s="79">
        <v>43447.791666666664</v>
      </c>
    </row>
    <row r="201046" spans="2:2" x14ac:dyDescent="0.3">
      <c r="B201046" s="79">
        <v>43447.833333333336</v>
      </c>
    </row>
    <row r="201047" spans="2:2" x14ac:dyDescent="0.3">
      <c r="B201047" s="79">
        <v>43447.875</v>
      </c>
    </row>
    <row r="201048" spans="2:2" x14ac:dyDescent="0.3">
      <c r="B201048" s="79">
        <v>43447.916666666664</v>
      </c>
    </row>
    <row r="201049" spans="2:2" x14ac:dyDescent="0.3">
      <c r="B201049" s="79">
        <v>43447.958333333336</v>
      </c>
    </row>
    <row r="201050" spans="2:2" x14ac:dyDescent="0.3">
      <c r="B201050" s="79">
        <v>43448</v>
      </c>
    </row>
    <row r="201051" spans="2:2" x14ac:dyDescent="0.3">
      <c r="B201051" s="79">
        <v>43448.041666666664</v>
      </c>
    </row>
    <row r="201052" spans="2:2" x14ac:dyDescent="0.3">
      <c r="B201052" s="79">
        <v>43448.083333333336</v>
      </c>
    </row>
    <row r="201053" spans="2:2" x14ac:dyDescent="0.3">
      <c r="B201053" s="79">
        <v>43448.125</v>
      </c>
    </row>
    <row r="201054" spans="2:2" x14ac:dyDescent="0.3">
      <c r="B201054" s="79">
        <v>43448.166666666664</v>
      </c>
    </row>
    <row r="201055" spans="2:2" x14ac:dyDescent="0.3">
      <c r="B201055" s="79">
        <v>43448.208333333336</v>
      </c>
    </row>
    <row r="201056" spans="2:2" x14ac:dyDescent="0.3">
      <c r="B201056" s="79">
        <v>43448.25</v>
      </c>
    </row>
    <row r="201057" spans="2:2" x14ac:dyDescent="0.3">
      <c r="B201057" s="79">
        <v>43448.291666666664</v>
      </c>
    </row>
    <row r="201058" spans="2:2" x14ac:dyDescent="0.3">
      <c r="B201058" s="79">
        <v>43448.333333333336</v>
      </c>
    </row>
    <row r="201059" spans="2:2" x14ac:dyDescent="0.3">
      <c r="B201059" s="79">
        <v>43448.375</v>
      </c>
    </row>
    <row r="201060" spans="2:2" x14ac:dyDescent="0.3">
      <c r="B201060" s="79">
        <v>43448.416666666664</v>
      </c>
    </row>
    <row r="201061" spans="2:2" x14ac:dyDescent="0.3">
      <c r="B201061" s="79">
        <v>43448.458333333336</v>
      </c>
    </row>
    <row r="201062" spans="2:2" x14ac:dyDescent="0.3">
      <c r="B201062" s="79">
        <v>43448.5</v>
      </c>
    </row>
    <row r="201063" spans="2:2" x14ac:dyDescent="0.3">
      <c r="B201063" s="79">
        <v>43448.541666666664</v>
      </c>
    </row>
    <row r="201064" spans="2:2" x14ac:dyDescent="0.3">
      <c r="B201064" s="79">
        <v>43448.583333333336</v>
      </c>
    </row>
    <row r="201065" spans="2:2" x14ac:dyDescent="0.3">
      <c r="B201065" s="79">
        <v>43448.625</v>
      </c>
    </row>
    <row r="201066" spans="2:2" x14ac:dyDescent="0.3">
      <c r="B201066" s="79">
        <v>43448.666666666664</v>
      </c>
    </row>
    <row r="201067" spans="2:2" x14ac:dyDescent="0.3">
      <c r="B201067" s="79">
        <v>43448.708333333336</v>
      </c>
    </row>
    <row r="201068" spans="2:2" x14ac:dyDescent="0.3">
      <c r="B201068" s="79">
        <v>43448.75</v>
      </c>
    </row>
    <row r="201069" spans="2:2" x14ac:dyDescent="0.3">
      <c r="B201069" s="79">
        <v>43448.791666666664</v>
      </c>
    </row>
    <row r="201070" spans="2:2" x14ac:dyDescent="0.3">
      <c r="B201070" s="79">
        <v>43448.833333333336</v>
      </c>
    </row>
    <row r="201071" spans="2:2" x14ac:dyDescent="0.3">
      <c r="B201071" s="79">
        <v>43448.875</v>
      </c>
    </row>
    <row r="201072" spans="2:2" x14ac:dyDescent="0.3">
      <c r="B201072" s="79">
        <v>43448.916666666664</v>
      </c>
    </row>
    <row r="201073" spans="2:2" x14ac:dyDescent="0.3">
      <c r="B201073" s="79">
        <v>43448.958333333336</v>
      </c>
    </row>
    <row r="201074" spans="2:2" x14ac:dyDescent="0.3">
      <c r="B201074" s="79">
        <v>43449</v>
      </c>
    </row>
    <row r="201075" spans="2:2" x14ac:dyDescent="0.3">
      <c r="B201075" s="79">
        <v>43449.041666666664</v>
      </c>
    </row>
    <row r="201076" spans="2:2" x14ac:dyDescent="0.3">
      <c r="B201076" s="79">
        <v>43449.083333333336</v>
      </c>
    </row>
    <row r="201077" spans="2:2" x14ac:dyDescent="0.3">
      <c r="B201077" s="79">
        <v>43449.125</v>
      </c>
    </row>
    <row r="201078" spans="2:2" x14ac:dyDescent="0.3">
      <c r="B201078" s="79">
        <v>43449.166666666664</v>
      </c>
    </row>
    <row r="201079" spans="2:2" x14ac:dyDescent="0.3">
      <c r="B201079" s="79">
        <v>43449.208333333336</v>
      </c>
    </row>
    <row r="201080" spans="2:2" x14ac:dyDescent="0.3">
      <c r="B201080" s="79">
        <v>43449.25</v>
      </c>
    </row>
    <row r="201081" spans="2:2" x14ac:dyDescent="0.3">
      <c r="B201081" s="79">
        <v>43449.291666666664</v>
      </c>
    </row>
    <row r="201082" spans="2:2" x14ac:dyDescent="0.3">
      <c r="B201082" s="79">
        <v>43449.333333333336</v>
      </c>
    </row>
    <row r="201083" spans="2:2" x14ac:dyDescent="0.3">
      <c r="B201083" s="79">
        <v>43449.375</v>
      </c>
    </row>
    <row r="201084" spans="2:2" x14ac:dyDescent="0.3">
      <c r="B201084" s="79">
        <v>43449.416666666664</v>
      </c>
    </row>
    <row r="201085" spans="2:2" x14ac:dyDescent="0.3">
      <c r="B201085" s="79">
        <v>43449.458333333336</v>
      </c>
    </row>
    <row r="201086" spans="2:2" x14ac:dyDescent="0.3">
      <c r="B201086" s="79">
        <v>43449.5</v>
      </c>
    </row>
    <row r="201087" spans="2:2" x14ac:dyDescent="0.3">
      <c r="B201087" s="79">
        <v>43449.541666666664</v>
      </c>
    </row>
    <row r="201088" spans="2:2" x14ac:dyDescent="0.3">
      <c r="B201088" s="79">
        <v>43449.583333333336</v>
      </c>
    </row>
    <row r="201089" spans="2:2" x14ac:dyDescent="0.3">
      <c r="B201089" s="79">
        <v>43449.625</v>
      </c>
    </row>
    <row r="201090" spans="2:2" x14ac:dyDescent="0.3">
      <c r="B201090" s="79">
        <v>43449.666666666664</v>
      </c>
    </row>
    <row r="201091" spans="2:2" x14ac:dyDescent="0.3">
      <c r="B201091" s="79">
        <v>43449.708333333336</v>
      </c>
    </row>
    <row r="201092" spans="2:2" x14ac:dyDescent="0.3">
      <c r="B201092" s="79">
        <v>43449.75</v>
      </c>
    </row>
    <row r="201093" spans="2:2" x14ac:dyDescent="0.3">
      <c r="B201093" s="79">
        <v>43449.791666666664</v>
      </c>
    </row>
    <row r="201094" spans="2:2" x14ac:dyDescent="0.3">
      <c r="B201094" s="79">
        <v>43449.833333333336</v>
      </c>
    </row>
    <row r="201095" spans="2:2" x14ac:dyDescent="0.3">
      <c r="B201095" s="79">
        <v>43449.875</v>
      </c>
    </row>
    <row r="201096" spans="2:2" x14ac:dyDescent="0.3">
      <c r="B201096" s="79">
        <v>43449.916666666664</v>
      </c>
    </row>
    <row r="201097" spans="2:2" x14ac:dyDescent="0.3">
      <c r="B201097" s="79">
        <v>43449.958333333336</v>
      </c>
    </row>
    <row r="201098" spans="2:2" x14ac:dyDescent="0.3">
      <c r="B201098" s="79">
        <v>43450</v>
      </c>
    </row>
    <row r="201099" spans="2:2" x14ac:dyDescent="0.3">
      <c r="B201099" s="79">
        <v>43450.041666666664</v>
      </c>
    </row>
    <row r="201100" spans="2:2" x14ac:dyDescent="0.3">
      <c r="B201100" s="79">
        <v>43450.083333333336</v>
      </c>
    </row>
    <row r="201101" spans="2:2" x14ac:dyDescent="0.3">
      <c r="B201101" s="79">
        <v>43450.125</v>
      </c>
    </row>
    <row r="201102" spans="2:2" x14ac:dyDescent="0.3">
      <c r="B201102" s="79">
        <v>43450.166666666664</v>
      </c>
    </row>
    <row r="201103" spans="2:2" x14ac:dyDescent="0.3">
      <c r="B201103" s="79">
        <v>43450.208333333336</v>
      </c>
    </row>
    <row r="201104" spans="2:2" x14ac:dyDescent="0.3">
      <c r="B201104" s="79">
        <v>43450.25</v>
      </c>
    </row>
    <row r="201105" spans="2:2" x14ac:dyDescent="0.3">
      <c r="B201105" s="79">
        <v>43450.291666666664</v>
      </c>
    </row>
    <row r="201106" spans="2:2" x14ac:dyDescent="0.3">
      <c r="B201106" s="79">
        <v>43450.333333333336</v>
      </c>
    </row>
    <row r="201107" spans="2:2" x14ac:dyDescent="0.3">
      <c r="B201107" s="79">
        <v>43450.375</v>
      </c>
    </row>
    <row r="201108" spans="2:2" x14ac:dyDescent="0.3">
      <c r="B201108" s="79">
        <v>43450.416666666664</v>
      </c>
    </row>
    <row r="201109" spans="2:2" x14ac:dyDescent="0.3">
      <c r="B201109" s="79">
        <v>43450.458333333336</v>
      </c>
    </row>
    <row r="201110" spans="2:2" x14ac:dyDescent="0.3">
      <c r="B201110" s="79">
        <v>43450.5</v>
      </c>
    </row>
    <row r="201111" spans="2:2" x14ac:dyDescent="0.3">
      <c r="B201111" s="79">
        <v>43450.541666666664</v>
      </c>
    </row>
    <row r="201112" spans="2:2" x14ac:dyDescent="0.3">
      <c r="B201112" s="79">
        <v>43450.583333333336</v>
      </c>
    </row>
    <row r="201113" spans="2:2" x14ac:dyDescent="0.3">
      <c r="B201113" s="79">
        <v>43450.625</v>
      </c>
    </row>
    <row r="201114" spans="2:2" x14ac:dyDescent="0.3">
      <c r="B201114" s="79">
        <v>43450.666666666664</v>
      </c>
    </row>
    <row r="201115" spans="2:2" x14ac:dyDescent="0.3">
      <c r="B201115" s="79">
        <v>43450.708333333336</v>
      </c>
    </row>
    <row r="201116" spans="2:2" x14ac:dyDescent="0.3">
      <c r="B201116" s="79">
        <v>43450.75</v>
      </c>
    </row>
    <row r="201117" spans="2:2" x14ac:dyDescent="0.3">
      <c r="B201117" s="79">
        <v>43450.791666666664</v>
      </c>
    </row>
    <row r="201118" spans="2:2" x14ac:dyDescent="0.3">
      <c r="B201118" s="79">
        <v>43450.833333333336</v>
      </c>
    </row>
    <row r="201119" spans="2:2" x14ac:dyDescent="0.3">
      <c r="B201119" s="79">
        <v>43450.875</v>
      </c>
    </row>
    <row r="201120" spans="2:2" x14ac:dyDescent="0.3">
      <c r="B201120" s="79">
        <v>43450.916666666664</v>
      </c>
    </row>
    <row r="201121" spans="2:2" x14ac:dyDescent="0.3">
      <c r="B201121" s="79">
        <v>43450.958333333336</v>
      </c>
    </row>
    <row r="201122" spans="2:2" x14ac:dyDescent="0.3">
      <c r="B201122" s="79">
        <v>43451</v>
      </c>
    </row>
    <row r="201123" spans="2:2" x14ac:dyDescent="0.3">
      <c r="B201123" s="79">
        <v>43451.041666666664</v>
      </c>
    </row>
    <row r="201124" spans="2:2" x14ac:dyDescent="0.3">
      <c r="B201124" s="79">
        <v>43451.083333333336</v>
      </c>
    </row>
    <row r="201125" spans="2:2" x14ac:dyDescent="0.3">
      <c r="B201125" s="79">
        <v>43451.125</v>
      </c>
    </row>
    <row r="201126" spans="2:2" x14ac:dyDescent="0.3">
      <c r="B201126" s="79">
        <v>43451.166666666664</v>
      </c>
    </row>
    <row r="201127" spans="2:2" x14ac:dyDescent="0.3">
      <c r="B201127" s="79">
        <v>43451.208333333336</v>
      </c>
    </row>
    <row r="201128" spans="2:2" x14ac:dyDescent="0.3">
      <c r="B201128" s="79">
        <v>43451.25</v>
      </c>
    </row>
    <row r="201129" spans="2:2" x14ac:dyDescent="0.3">
      <c r="B201129" s="79">
        <v>43451.291666666664</v>
      </c>
    </row>
    <row r="201130" spans="2:2" x14ac:dyDescent="0.3">
      <c r="B201130" s="79">
        <v>43451.333333333336</v>
      </c>
    </row>
    <row r="201131" spans="2:2" x14ac:dyDescent="0.3">
      <c r="B201131" s="79">
        <v>43451.375</v>
      </c>
    </row>
    <row r="201132" spans="2:2" x14ac:dyDescent="0.3">
      <c r="B201132" s="79">
        <v>43451.416666666664</v>
      </c>
    </row>
    <row r="201133" spans="2:2" x14ac:dyDescent="0.3">
      <c r="B201133" s="79">
        <v>43451.458333333336</v>
      </c>
    </row>
    <row r="201134" spans="2:2" x14ac:dyDescent="0.3">
      <c r="B201134" s="79">
        <v>43451.5</v>
      </c>
    </row>
    <row r="201135" spans="2:2" x14ac:dyDescent="0.3">
      <c r="B201135" s="79">
        <v>43451.541666666664</v>
      </c>
    </row>
    <row r="201136" spans="2:2" x14ac:dyDescent="0.3">
      <c r="B201136" s="79">
        <v>43451.583333333336</v>
      </c>
    </row>
    <row r="201137" spans="2:2" x14ac:dyDescent="0.3">
      <c r="B201137" s="79">
        <v>43451.625</v>
      </c>
    </row>
    <row r="201138" spans="2:2" x14ac:dyDescent="0.3">
      <c r="B201138" s="79">
        <v>43451.666666666664</v>
      </c>
    </row>
    <row r="201139" spans="2:2" x14ac:dyDescent="0.3">
      <c r="B201139" s="79">
        <v>43451.708333333336</v>
      </c>
    </row>
    <row r="201140" spans="2:2" x14ac:dyDescent="0.3">
      <c r="B201140" s="79">
        <v>43451.75</v>
      </c>
    </row>
    <row r="201141" spans="2:2" x14ac:dyDescent="0.3">
      <c r="B201141" s="79">
        <v>43451.791666666664</v>
      </c>
    </row>
    <row r="201142" spans="2:2" x14ac:dyDescent="0.3">
      <c r="B201142" s="79">
        <v>43451.833333333336</v>
      </c>
    </row>
    <row r="201143" spans="2:2" x14ac:dyDescent="0.3">
      <c r="B201143" s="79">
        <v>43451.875</v>
      </c>
    </row>
    <row r="201144" spans="2:2" x14ac:dyDescent="0.3">
      <c r="B201144" s="79">
        <v>43451.916666666664</v>
      </c>
    </row>
    <row r="201145" spans="2:2" x14ac:dyDescent="0.3">
      <c r="B201145" s="79">
        <v>43451.958333333336</v>
      </c>
    </row>
    <row r="201146" spans="2:2" x14ac:dyDescent="0.3">
      <c r="B201146" s="79">
        <v>43452</v>
      </c>
    </row>
    <row r="201147" spans="2:2" x14ac:dyDescent="0.3">
      <c r="B201147" s="79">
        <v>43452.041666666664</v>
      </c>
    </row>
    <row r="201148" spans="2:2" x14ac:dyDescent="0.3">
      <c r="B201148" s="79">
        <v>43452.083333333336</v>
      </c>
    </row>
    <row r="201149" spans="2:2" x14ac:dyDescent="0.3">
      <c r="B201149" s="79">
        <v>43452.125</v>
      </c>
    </row>
    <row r="201150" spans="2:2" x14ac:dyDescent="0.3">
      <c r="B201150" s="79">
        <v>43452.166666666664</v>
      </c>
    </row>
    <row r="201151" spans="2:2" x14ac:dyDescent="0.3">
      <c r="B201151" s="79">
        <v>43452.208333333336</v>
      </c>
    </row>
    <row r="201152" spans="2:2" x14ac:dyDescent="0.3">
      <c r="B201152" s="79">
        <v>43452.25</v>
      </c>
    </row>
    <row r="201153" spans="2:2" x14ac:dyDescent="0.3">
      <c r="B201153" s="79">
        <v>43452.291666666664</v>
      </c>
    </row>
    <row r="201154" spans="2:2" x14ac:dyDescent="0.3">
      <c r="B201154" s="79">
        <v>43452.333333333336</v>
      </c>
    </row>
    <row r="201155" spans="2:2" x14ac:dyDescent="0.3">
      <c r="B201155" s="79">
        <v>43452.375</v>
      </c>
    </row>
    <row r="201156" spans="2:2" x14ac:dyDescent="0.3">
      <c r="B201156" s="79">
        <v>43452.416666666664</v>
      </c>
    </row>
    <row r="201157" spans="2:2" x14ac:dyDescent="0.3">
      <c r="B201157" s="79">
        <v>43452.458333333336</v>
      </c>
    </row>
    <row r="201158" spans="2:2" x14ac:dyDescent="0.3">
      <c r="B201158" s="79">
        <v>43452.5</v>
      </c>
    </row>
    <row r="201159" spans="2:2" x14ac:dyDescent="0.3">
      <c r="B201159" s="79">
        <v>43452.541666666664</v>
      </c>
    </row>
    <row r="201160" spans="2:2" x14ac:dyDescent="0.3">
      <c r="B201160" s="79">
        <v>43452.583333333336</v>
      </c>
    </row>
    <row r="201161" spans="2:2" x14ac:dyDescent="0.3">
      <c r="B201161" s="79">
        <v>43452.625</v>
      </c>
    </row>
    <row r="201162" spans="2:2" x14ac:dyDescent="0.3">
      <c r="B201162" s="79">
        <v>43452.666666666664</v>
      </c>
    </row>
    <row r="201163" spans="2:2" x14ac:dyDescent="0.3">
      <c r="B201163" s="79">
        <v>43452.708333333336</v>
      </c>
    </row>
    <row r="201164" spans="2:2" x14ac:dyDescent="0.3">
      <c r="B201164" s="79">
        <v>43452.75</v>
      </c>
    </row>
    <row r="201165" spans="2:2" x14ac:dyDescent="0.3">
      <c r="B201165" s="79">
        <v>43452.791666666664</v>
      </c>
    </row>
    <row r="201166" spans="2:2" x14ac:dyDescent="0.3">
      <c r="B201166" s="79">
        <v>43452.833333333336</v>
      </c>
    </row>
    <row r="201167" spans="2:2" x14ac:dyDescent="0.3">
      <c r="B201167" s="79">
        <v>43452.875</v>
      </c>
    </row>
    <row r="201168" spans="2:2" x14ac:dyDescent="0.3">
      <c r="B201168" s="79">
        <v>43452.916666666664</v>
      </c>
    </row>
    <row r="201169" spans="2:2" x14ac:dyDescent="0.3">
      <c r="B201169" s="79">
        <v>43452.958333333336</v>
      </c>
    </row>
    <row r="201170" spans="2:2" x14ac:dyDescent="0.3">
      <c r="B201170" s="79">
        <v>43453</v>
      </c>
    </row>
    <row r="201171" spans="2:2" x14ac:dyDescent="0.3">
      <c r="B201171" s="79">
        <v>43453.041666666664</v>
      </c>
    </row>
    <row r="201172" spans="2:2" x14ac:dyDescent="0.3">
      <c r="B201172" s="79">
        <v>43453.083333333336</v>
      </c>
    </row>
    <row r="201173" spans="2:2" x14ac:dyDescent="0.3">
      <c r="B201173" s="79">
        <v>43453.125</v>
      </c>
    </row>
    <row r="201174" spans="2:2" x14ac:dyDescent="0.3">
      <c r="B201174" s="79">
        <v>43453.166666666664</v>
      </c>
    </row>
    <row r="201175" spans="2:2" x14ac:dyDescent="0.3">
      <c r="B201175" s="79">
        <v>43453.208333333336</v>
      </c>
    </row>
    <row r="201176" spans="2:2" x14ac:dyDescent="0.3">
      <c r="B201176" s="79">
        <v>43453.25</v>
      </c>
    </row>
    <row r="201177" spans="2:2" x14ac:dyDescent="0.3">
      <c r="B201177" s="79">
        <v>43453.291666666664</v>
      </c>
    </row>
    <row r="201178" spans="2:2" x14ac:dyDescent="0.3">
      <c r="B201178" s="79">
        <v>43453.333333333336</v>
      </c>
    </row>
    <row r="201179" spans="2:2" x14ac:dyDescent="0.3">
      <c r="B201179" s="79">
        <v>43453.375</v>
      </c>
    </row>
    <row r="201180" spans="2:2" x14ac:dyDescent="0.3">
      <c r="B201180" s="79">
        <v>43453.416666666664</v>
      </c>
    </row>
    <row r="201181" spans="2:2" x14ac:dyDescent="0.3">
      <c r="B201181" s="79">
        <v>43453.458333333336</v>
      </c>
    </row>
    <row r="201182" spans="2:2" x14ac:dyDescent="0.3">
      <c r="B201182" s="79">
        <v>43453.5</v>
      </c>
    </row>
    <row r="201183" spans="2:2" x14ac:dyDescent="0.3">
      <c r="B201183" s="79">
        <v>43453.541666666664</v>
      </c>
    </row>
    <row r="201184" spans="2:2" x14ac:dyDescent="0.3">
      <c r="B201184" s="79">
        <v>43453.583333333336</v>
      </c>
    </row>
    <row r="201185" spans="2:2" x14ac:dyDescent="0.3">
      <c r="B201185" s="79">
        <v>43453.625</v>
      </c>
    </row>
    <row r="201186" spans="2:2" x14ac:dyDescent="0.3">
      <c r="B201186" s="79">
        <v>43453.666666666664</v>
      </c>
    </row>
    <row r="201187" spans="2:2" x14ac:dyDescent="0.3">
      <c r="B201187" s="79">
        <v>43453.708333333336</v>
      </c>
    </row>
    <row r="201188" spans="2:2" x14ac:dyDescent="0.3">
      <c r="B201188" s="79">
        <v>43453.75</v>
      </c>
    </row>
    <row r="201189" spans="2:2" x14ac:dyDescent="0.3">
      <c r="B201189" s="79">
        <v>43453.791666666664</v>
      </c>
    </row>
    <row r="201190" spans="2:2" x14ac:dyDescent="0.3">
      <c r="B201190" s="79">
        <v>43453.833333333336</v>
      </c>
    </row>
    <row r="201191" spans="2:2" x14ac:dyDescent="0.3">
      <c r="B201191" s="79">
        <v>43453.875</v>
      </c>
    </row>
    <row r="201192" spans="2:2" x14ac:dyDescent="0.3">
      <c r="B201192" s="79">
        <v>43453.916666666664</v>
      </c>
    </row>
    <row r="201193" spans="2:2" x14ac:dyDescent="0.3">
      <c r="B201193" s="79">
        <v>43453.958333333336</v>
      </c>
    </row>
    <row r="201194" spans="2:2" x14ac:dyDescent="0.3">
      <c r="B201194" s="79">
        <v>43454</v>
      </c>
    </row>
    <row r="201195" spans="2:2" x14ac:dyDescent="0.3">
      <c r="B201195" s="79">
        <v>43454.041666666664</v>
      </c>
    </row>
    <row r="201196" spans="2:2" x14ac:dyDescent="0.3">
      <c r="B201196" s="79">
        <v>43454.083333333336</v>
      </c>
    </row>
    <row r="201197" spans="2:2" x14ac:dyDescent="0.3">
      <c r="B201197" s="79">
        <v>43454.125</v>
      </c>
    </row>
    <row r="201198" spans="2:2" x14ac:dyDescent="0.3">
      <c r="B201198" s="79">
        <v>43454.166666666664</v>
      </c>
    </row>
    <row r="201199" spans="2:2" x14ac:dyDescent="0.3">
      <c r="B201199" s="79">
        <v>43454.208333333336</v>
      </c>
    </row>
    <row r="201200" spans="2:2" x14ac:dyDescent="0.3">
      <c r="B201200" s="79">
        <v>43454.25</v>
      </c>
    </row>
    <row r="201201" spans="2:2" x14ac:dyDescent="0.3">
      <c r="B201201" s="79">
        <v>43454.291666666664</v>
      </c>
    </row>
    <row r="201202" spans="2:2" x14ac:dyDescent="0.3">
      <c r="B201202" s="79">
        <v>43454.333333333336</v>
      </c>
    </row>
    <row r="201203" spans="2:2" x14ac:dyDescent="0.3">
      <c r="B201203" s="79">
        <v>43454.375</v>
      </c>
    </row>
    <row r="201204" spans="2:2" x14ac:dyDescent="0.3">
      <c r="B201204" s="79">
        <v>43454.416666666664</v>
      </c>
    </row>
    <row r="201205" spans="2:2" x14ac:dyDescent="0.3">
      <c r="B201205" s="79">
        <v>43454.458333333336</v>
      </c>
    </row>
    <row r="201206" spans="2:2" x14ac:dyDescent="0.3">
      <c r="B201206" s="79">
        <v>43454.5</v>
      </c>
    </row>
    <row r="201207" spans="2:2" x14ac:dyDescent="0.3">
      <c r="B201207" s="79">
        <v>43454.541666666664</v>
      </c>
    </row>
    <row r="201208" spans="2:2" x14ac:dyDescent="0.3">
      <c r="B201208" s="79">
        <v>43454.583333333336</v>
      </c>
    </row>
    <row r="201209" spans="2:2" x14ac:dyDescent="0.3">
      <c r="B201209" s="79">
        <v>43454.625</v>
      </c>
    </row>
    <row r="201210" spans="2:2" x14ac:dyDescent="0.3">
      <c r="B201210" s="79">
        <v>43454.666666666664</v>
      </c>
    </row>
    <row r="201211" spans="2:2" x14ac:dyDescent="0.3">
      <c r="B201211" s="79">
        <v>43454.708333333336</v>
      </c>
    </row>
    <row r="201212" spans="2:2" x14ac:dyDescent="0.3">
      <c r="B201212" s="79">
        <v>43454.75</v>
      </c>
    </row>
    <row r="201213" spans="2:2" x14ac:dyDescent="0.3">
      <c r="B201213" s="79">
        <v>43454.791666666664</v>
      </c>
    </row>
    <row r="201214" spans="2:2" x14ac:dyDescent="0.3">
      <c r="B201214" s="79">
        <v>43454.833333333336</v>
      </c>
    </row>
    <row r="201215" spans="2:2" x14ac:dyDescent="0.3">
      <c r="B201215" s="79">
        <v>43454.875</v>
      </c>
    </row>
    <row r="201216" spans="2:2" x14ac:dyDescent="0.3">
      <c r="B201216" s="79">
        <v>43454.916666666664</v>
      </c>
    </row>
    <row r="201217" spans="2:2" x14ac:dyDescent="0.3">
      <c r="B201217" s="79">
        <v>43454.958333333336</v>
      </c>
    </row>
    <row r="201218" spans="2:2" x14ac:dyDescent="0.3">
      <c r="B201218" s="79">
        <v>43455</v>
      </c>
    </row>
    <row r="201219" spans="2:2" x14ac:dyDescent="0.3">
      <c r="B201219" s="79">
        <v>43455.041666666664</v>
      </c>
    </row>
    <row r="201220" spans="2:2" x14ac:dyDescent="0.3">
      <c r="B201220" s="79">
        <v>43455.083333333336</v>
      </c>
    </row>
    <row r="201221" spans="2:2" x14ac:dyDescent="0.3">
      <c r="B201221" s="79">
        <v>43455.125</v>
      </c>
    </row>
    <row r="201222" spans="2:2" x14ac:dyDescent="0.3">
      <c r="B201222" s="79">
        <v>43455.166666666664</v>
      </c>
    </row>
    <row r="201223" spans="2:2" x14ac:dyDescent="0.3">
      <c r="B201223" s="79">
        <v>43455.208333333336</v>
      </c>
    </row>
    <row r="201224" spans="2:2" x14ac:dyDescent="0.3">
      <c r="B201224" s="79">
        <v>43455.25</v>
      </c>
    </row>
    <row r="201225" spans="2:2" x14ac:dyDescent="0.3">
      <c r="B201225" s="79">
        <v>43455.291666666664</v>
      </c>
    </row>
    <row r="201226" spans="2:2" x14ac:dyDescent="0.3">
      <c r="B201226" s="79">
        <v>43455.333333333336</v>
      </c>
    </row>
    <row r="201227" spans="2:2" x14ac:dyDescent="0.3">
      <c r="B201227" s="79">
        <v>43455.375</v>
      </c>
    </row>
    <row r="201228" spans="2:2" x14ac:dyDescent="0.3">
      <c r="B201228" s="79">
        <v>43455.416666666664</v>
      </c>
    </row>
    <row r="201229" spans="2:2" x14ac:dyDescent="0.3">
      <c r="B201229" s="79">
        <v>43455.458333333336</v>
      </c>
    </row>
    <row r="201230" spans="2:2" x14ac:dyDescent="0.3">
      <c r="B201230" s="79">
        <v>43455.5</v>
      </c>
    </row>
    <row r="201231" spans="2:2" x14ac:dyDescent="0.3">
      <c r="B201231" s="79">
        <v>43455.541666666664</v>
      </c>
    </row>
    <row r="201232" spans="2:2" x14ac:dyDescent="0.3">
      <c r="B201232" s="79">
        <v>43455.583333333336</v>
      </c>
    </row>
    <row r="201233" spans="2:2" x14ac:dyDescent="0.3">
      <c r="B201233" s="79">
        <v>43455.625</v>
      </c>
    </row>
    <row r="201234" spans="2:2" x14ac:dyDescent="0.3">
      <c r="B201234" s="79">
        <v>43455.666666666664</v>
      </c>
    </row>
    <row r="201235" spans="2:2" x14ac:dyDescent="0.3">
      <c r="B201235" s="79">
        <v>43455.708333333336</v>
      </c>
    </row>
    <row r="201236" spans="2:2" x14ac:dyDescent="0.3">
      <c r="B201236" s="79">
        <v>43455.75</v>
      </c>
    </row>
    <row r="201237" spans="2:2" x14ac:dyDescent="0.3">
      <c r="B201237" s="79">
        <v>43455.791666666664</v>
      </c>
    </row>
    <row r="201238" spans="2:2" x14ac:dyDescent="0.3">
      <c r="B201238" s="79">
        <v>43455.833333333336</v>
      </c>
    </row>
    <row r="201239" spans="2:2" x14ac:dyDescent="0.3">
      <c r="B201239" s="79">
        <v>43455.875</v>
      </c>
    </row>
    <row r="201240" spans="2:2" x14ac:dyDescent="0.3">
      <c r="B201240" s="79">
        <v>43455.916666666664</v>
      </c>
    </row>
    <row r="201241" spans="2:2" x14ac:dyDescent="0.3">
      <c r="B201241" s="79">
        <v>43455.958333333336</v>
      </c>
    </row>
    <row r="201242" spans="2:2" x14ac:dyDescent="0.3">
      <c r="B201242" s="79">
        <v>43456</v>
      </c>
    </row>
    <row r="201243" spans="2:2" x14ac:dyDescent="0.3">
      <c r="B201243" s="79">
        <v>43456.041666666664</v>
      </c>
    </row>
    <row r="201244" spans="2:2" x14ac:dyDescent="0.3">
      <c r="B201244" s="79">
        <v>43456.083333333336</v>
      </c>
    </row>
    <row r="201245" spans="2:2" x14ac:dyDescent="0.3">
      <c r="B201245" s="79">
        <v>43456.125</v>
      </c>
    </row>
    <row r="201246" spans="2:2" x14ac:dyDescent="0.3">
      <c r="B201246" s="79">
        <v>43456.166666666664</v>
      </c>
    </row>
    <row r="201247" spans="2:2" x14ac:dyDescent="0.3">
      <c r="B201247" s="79">
        <v>43456.208333333336</v>
      </c>
    </row>
    <row r="201248" spans="2:2" x14ac:dyDescent="0.3">
      <c r="B201248" s="79">
        <v>43456.25</v>
      </c>
    </row>
    <row r="201249" spans="2:2" x14ac:dyDescent="0.3">
      <c r="B201249" s="79">
        <v>43456.291666666664</v>
      </c>
    </row>
    <row r="201250" spans="2:2" x14ac:dyDescent="0.3">
      <c r="B201250" s="79">
        <v>43456.333333333336</v>
      </c>
    </row>
    <row r="201251" spans="2:2" x14ac:dyDescent="0.3">
      <c r="B201251" s="79">
        <v>43456.375</v>
      </c>
    </row>
    <row r="201252" spans="2:2" x14ac:dyDescent="0.3">
      <c r="B201252" s="79">
        <v>43456.416666666664</v>
      </c>
    </row>
    <row r="201253" spans="2:2" x14ac:dyDescent="0.3">
      <c r="B201253" s="79">
        <v>43456.458333333336</v>
      </c>
    </row>
    <row r="201254" spans="2:2" x14ac:dyDescent="0.3">
      <c r="B201254" s="79">
        <v>43456.5</v>
      </c>
    </row>
    <row r="201255" spans="2:2" x14ac:dyDescent="0.3">
      <c r="B201255" s="79">
        <v>43456.541666666664</v>
      </c>
    </row>
    <row r="201256" spans="2:2" x14ac:dyDescent="0.3">
      <c r="B201256" s="79">
        <v>43456.583333333336</v>
      </c>
    </row>
    <row r="201257" spans="2:2" x14ac:dyDescent="0.3">
      <c r="B201257" s="79">
        <v>43456.625</v>
      </c>
    </row>
    <row r="201258" spans="2:2" x14ac:dyDescent="0.3">
      <c r="B201258" s="79">
        <v>43456.666666666664</v>
      </c>
    </row>
    <row r="201259" spans="2:2" x14ac:dyDescent="0.3">
      <c r="B201259" s="79">
        <v>43456.708333333336</v>
      </c>
    </row>
    <row r="201260" spans="2:2" x14ac:dyDescent="0.3">
      <c r="B201260" s="79">
        <v>43456.75</v>
      </c>
    </row>
    <row r="201261" spans="2:2" x14ac:dyDescent="0.3">
      <c r="B201261" s="79">
        <v>43456.791666666664</v>
      </c>
    </row>
    <row r="201262" spans="2:2" x14ac:dyDescent="0.3">
      <c r="B201262" s="79">
        <v>43456.833333333336</v>
      </c>
    </row>
    <row r="201263" spans="2:2" x14ac:dyDescent="0.3">
      <c r="B201263" s="79">
        <v>43456.875</v>
      </c>
    </row>
    <row r="201264" spans="2:2" x14ac:dyDescent="0.3">
      <c r="B201264" s="79">
        <v>43456.916666666664</v>
      </c>
    </row>
    <row r="201265" spans="2:2" x14ac:dyDescent="0.3">
      <c r="B201265" s="79">
        <v>43456.958333333336</v>
      </c>
    </row>
    <row r="201266" spans="2:2" x14ac:dyDescent="0.3">
      <c r="B201266" s="79">
        <v>43457</v>
      </c>
    </row>
    <row r="201267" spans="2:2" x14ac:dyDescent="0.3">
      <c r="B201267" s="79">
        <v>43457.041666666664</v>
      </c>
    </row>
    <row r="201268" spans="2:2" x14ac:dyDescent="0.3">
      <c r="B201268" s="79">
        <v>43457.083333333336</v>
      </c>
    </row>
    <row r="201269" spans="2:2" x14ac:dyDescent="0.3">
      <c r="B201269" s="79">
        <v>43457.125</v>
      </c>
    </row>
    <row r="201270" spans="2:2" x14ac:dyDescent="0.3">
      <c r="B201270" s="79">
        <v>43457.166666666664</v>
      </c>
    </row>
    <row r="201271" spans="2:2" x14ac:dyDescent="0.3">
      <c r="B201271" s="79">
        <v>43457.208333333336</v>
      </c>
    </row>
    <row r="201272" spans="2:2" x14ac:dyDescent="0.3">
      <c r="B201272" s="79">
        <v>43457.25</v>
      </c>
    </row>
    <row r="201273" spans="2:2" x14ac:dyDescent="0.3">
      <c r="B201273" s="79">
        <v>43457.291666666664</v>
      </c>
    </row>
    <row r="201274" spans="2:2" x14ac:dyDescent="0.3">
      <c r="B201274" s="79">
        <v>43457.333333333336</v>
      </c>
    </row>
    <row r="201275" spans="2:2" x14ac:dyDescent="0.3">
      <c r="B201275" s="79">
        <v>43457.375</v>
      </c>
    </row>
    <row r="201276" spans="2:2" x14ac:dyDescent="0.3">
      <c r="B201276" s="79">
        <v>43457.416666666664</v>
      </c>
    </row>
    <row r="201277" spans="2:2" x14ac:dyDescent="0.3">
      <c r="B201277" s="79">
        <v>43457.458333333336</v>
      </c>
    </row>
    <row r="201278" spans="2:2" x14ac:dyDescent="0.3">
      <c r="B201278" s="79">
        <v>43457.5</v>
      </c>
    </row>
    <row r="201279" spans="2:2" x14ac:dyDescent="0.3">
      <c r="B201279" s="79">
        <v>43457.541666666664</v>
      </c>
    </row>
    <row r="201280" spans="2:2" x14ac:dyDescent="0.3">
      <c r="B201280" s="79">
        <v>43457.583333333336</v>
      </c>
    </row>
    <row r="201281" spans="2:2" x14ac:dyDescent="0.3">
      <c r="B201281" s="79">
        <v>43457.625</v>
      </c>
    </row>
    <row r="201282" spans="2:2" x14ac:dyDescent="0.3">
      <c r="B201282" s="79">
        <v>43457.666666666664</v>
      </c>
    </row>
    <row r="201283" spans="2:2" x14ac:dyDescent="0.3">
      <c r="B201283" s="79">
        <v>43457.708333333336</v>
      </c>
    </row>
    <row r="201284" spans="2:2" x14ac:dyDescent="0.3">
      <c r="B201284" s="79">
        <v>43457.75</v>
      </c>
    </row>
    <row r="201285" spans="2:2" x14ac:dyDescent="0.3">
      <c r="B201285" s="79">
        <v>43457.791666666664</v>
      </c>
    </row>
    <row r="201286" spans="2:2" x14ac:dyDescent="0.3">
      <c r="B201286" s="79">
        <v>43457.833333333336</v>
      </c>
    </row>
    <row r="201287" spans="2:2" x14ac:dyDescent="0.3">
      <c r="B201287" s="79">
        <v>43457.875</v>
      </c>
    </row>
    <row r="201288" spans="2:2" x14ac:dyDescent="0.3">
      <c r="B201288" s="79">
        <v>43457.916666666664</v>
      </c>
    </row>
    <row r="201289" spans="2:2" x14ac:dyDescent="0.3">
      <c r="B201289" s="79">
        <v>43457.958333333336</v>
      </c>
    </row>
    <row r="201290" spans="2:2" x14ac:dyDescent="0.3">
      <c r="B201290" s="79">
        <v>43458</v>
      </c>
    </row>
    <row r="201291" spans="2:2" x14ac:dyDescent="0.3">
      <c r="B201291" s="79">
        <v>43458.041666666664</v>
      </c>
    </row>
    <row r="201292" spans="2:2" x14ac:dyDescent="0.3">
      <c r="B201292" s="79">
        <v>43458.083333333336</v>
      </c>
    </row>
    <row r="201293" spans="2:2" x14ac:dyDescent="0.3">
      <c r="B201293" s="79">
        <v>43458.125</v>
      </c>
    </row>
    <row r="201294" spans="2:2" x14ac:dyDescent="0.3">
      <c r="B201294" s="79">
        <v>43458.166666666664</v>
      </c>
    </row>
    <row r="201295" spans="2:2" x14ac:dyDescent="0.3">
      <c r="B201295" s="79">
        <v>43458.208333333336</v>
      </c>
    </row>
    <row r="201296" spans="2:2" x14ac:dyDescent="0.3">
      <c r="B201296" s="79">
        <v>43458.25</v>
      </c>
    </row>
    <row r="201297" spans="2:2" x14ac:dyDescent="0.3">
      <c r="B201297" s="79">
        <v>43458.291666666664</v>
      </c>
    </row>
    <row r="201298" spans="2:2" x14ac:dyDescent="0.3">
      <c r="B201298" s="79">
        <v>43458.333333333336</v>
      </c>
    </row>
    <row r="201299" spans="2:2" x14ac:dyDescent="0.3">
      <c r="B201299" s="79">
        <v>43458.375</v>
      </c>
    </row>
    <row r="201300" spans="2:2" x14ac:dyDescent="0.3">
      <c r="B201300" s="79">
        <v>43458.416666666664</v>
      </c>
    </row>
    <row r="201301" spans="2:2" x14ac:dyDescent="0.3">
      <c r="B201301" s="79">
        <v>43458.458333333336</v>
      </c>
    </row>
    <row r="201302" spans="2:2" x14ac:dyDescent="0.3">
      <c r="B201302" s="79">
        <v>43458.5</v>
      </c>
    </row>
    <row r="201303" spans="2:2" x14ac:dyDescent="0.3">
      <c r="B201303" s="79">
        <v>43458.541666666664</v>
      </c>
    </row>
    <row r="201304" spans="2:2" x14ac:dyDescent="0.3">
      <c r="B201304" s="79">
        <v>43458.583333333336</v>
      </c>
    </row>
    <row r="201305" spans="2:2" x14ac:dyDescent="0.3">
      <c r="B201305" s="79">
        <v>43458.625</v>
      </c>
    </row>
    <row r="201306" spans="2:2" x14ac:dyDescent="0.3">
      <c r="B201306" s="79">
        <v>43458.666666666664</v>
      </c>
    </row>
    <row r="201307" spans="2:2" x14ac:dyDescent="0.3">
      <c r="B201307" s="79">
        <v>43458.708333333336</v>
      </c>
    </row>
    <row r="201308" spans="2:2" x14ac:dyDescent="0.3">
      <c r="B201308" s="79">
        <v>43458.75</v>
      </c>
    </row>
    <row r="201309" spans="2:2" x14ac:dyDescent="0.3">
      <c r="B201309" s="79">
        <v>43458.791666666664</v>
      </c>
    </row>
    <row r="201310" spans="2:2" x14ac:dyDescent="0.3">
      <c r="B201310" s="79">
        <v>43458.833333333336</v>
      </c>
    </row>
    <row r="201311" spans="2:2" x14ac:dyDescent="0.3">
      <c r="B201311" s="79">
        <v>43458.875</v>
      </c>
    </row>
    <row r="201312" spans="2:2" x14ac:dyDescent="0.3">
      <c r="B201312" s="79">
        <v>43458.916666666664</v>
      </c>
    </row>
    <row r="201313" spans="2:2" x14ac:dyDescent="0.3">
      <c r="B201313" s="79">
        <v>43458.958333333336</v>
      </c>
    </row>
    <row r="201314" spans="2:2" x14ac:dyDescent="0.3">
      <c r="B201314" s="79">
        <v>43459</v>
      </c>
    </row>
    <row r="201315" spans="2:2" x14ac:dyDescent="0.3">
      <c r="B201315" s="79">
        <v>43459.041666666664</v>
      </c>
    </row>
    <row r="201316" spans="2:2" x14ac:dyDescent="0.3">
      <c r="B201316" s="79">
        <v>43459.083333333336</v>
      </c>
    </row>
    <row r="201317" spans="2:2" x14ac:dyDescent="0.3">
      <c r="B201317" s="79">
        <v>43459.125</v>
      </c>
    </row>
    <row r="201318" spans="2:2" x14ac:dyDescent="0.3">
      <c r="B201318" s="79">
        <v>43459.166666666664</v>
      </c>
    </row>
    <row r="201319" spans="2:2" x14ac:dyDescent="0.3">
      <c r="B201319" s="79">
        <v>43459.208333333336</v>
      </c>
    </row>
    <row r="201320" spans="2:2" x14ac:dyDescent="0.3">
      <c r="B201320" s="79">
        <v>43459.25</v>
      </c>
    </row>
    <row r="201321" spans="2:2" x14ac:dyDescent="0.3">
      <c r="B201321" s="79">
        <v>43459.291666666664</v>
      </c>
    </row>
    <row r="201322" spans="2:2" x14ac:dyDescent="0.3">
      <c r="B201322" s="79">
        <v>43459.333333333336</v>
      </c>
    </row>
    <row r="201323" spans="2:2" x14ac:dyDescent="0.3">
      <c r="B201323" s="79">
        <v>43459.375</v>
      </c>
    </row>
    <row r="201324" spans="2:2" x14ac:dyDescent="0.3">
      <c r="B201324" s="79">
        <v>43459.416666666664</v>
      </c>
    </row>
    <row r="201325" spans="2:2" x14ac:dyDescent="0.3">
      <c r="B201325" s="79">
        <v>43459.458333333336</v>
      </c>
    </row>
    <row r="201326" spans="2:2" x14ac:dyDescent="0.3">
      <c r="B201326" s="79">
        <v>43459.5</v>
      </c>
    </row>
    <row r="201327" spans="2:2" x14ac:dyDescent="0.3">
      <c r="B201327" s="79">
        <v>43459.541666666664</v>
      </c>
    </row>
    <row r="201328" spans="2:2" x14ac:dyDescent="0.3">
      <c r="B201328" s="79">
        <v>43459.583333333336</v>
      </c>
    </row>
    <row r="201329" spans="2:2" x14ac:dyDescent="0.3">
      <c r="B201329" s="79">
        <v>43459.625</v>
      </c>
    </row>
    <row r="201330" spans="2:2" x14ac:dyDescent="0.3">
      <c r="B201330" s="79">
        <v>43459.666666666664</v>
      </c>
    </row>
    <row r="201331" spans="2:2" x14ac:dyDescent="0.3">
      <c r="B201331" s="79">
        <v>43459.708333333336</v>
      </c>
    </row>
    <row r="201332" spans="2:2" x14ac:dyDescent="0.3">
      <c r="B201332" s="79">
        <v>43459.75</v>
      </c>
    </row>
    <row r="201333" spans="2:2" x14ac:dyDescent="0.3">
      <c r="B201333" s="79">
        <v>43459.791666666664</v>
      </c>
    </row>
    <row r="201334" spans="2:2" x14ac:dyDescent="0.3">
      <c r="B201334" s="79">
        <v>43459.833333333336</v>
      </c>
    </row>
    <row r="201335" spans="2:2" x14ac:dyDescent="0.3">
      <c r="B201335" s="79">
        <v>43459.875</v>
      </c>
    </row>
    <row r="201336" spans="2:2" x14ac:dyDescent="0.3">
      <c r="B201336" s="79">
        <v>43459.916666666664</v>
      </c>
    </row>
    <row r="201337" spans="2:2" x14ac:dyDescent="0.3">
      <c r="B201337" s="79">
        <v>43459.958333333336</v>
      </c>
    </row>
    <row r="201338" spans="2:2" x14ac:dyDescent="0.3">
      <c r="B201338" s="79">
        <v>43460</v>
      </c>
    </row>
    <row r="201339" spans="2:2" x14ac:dyDescent="0.3">
      <c r="B201339" s="79">
        <v>43460.041666666664</v>
      </c>
    </row>
    <row r="201340" spans="2:2" x14ac:dyDescent="0.3">
      <c r="B201340" s="79">
        <v>43460.083333333336</v>
      </c>
    </row>
    <row r="201341" spans="2:2" x14ac:dyDescent="0.3">
      <c r="B201341" s="79">
        <v>43460.125</v>
      </c>
    </row>
    <row r="201342" spans="2:2" x14ac:dyDescent="0.3">
      <c r="B201342" s="79">
        <v>43460.166666666664</v>
      </c>
    </row>
    <row r="201343" spans="2:2" x14ac:dyDescent="0.3">
      <c r="B201343" s="79">
        <v>43460.208333333336</v>
      </c>
    </row>
    <row r="201344" spans="2:2" x14ac:dyDescent="0.3">
      <c r="B201344" s="79">
        <v>43460.25</v>
      </c>
    </row>
    <row r="201345" spans="2:2" x14ac:dyDescent="0.3">
      <c r="B201345" s="79">
        <v>43460.291666666664</v>
      </c>
    </row>
    <row r="201346" spans="2:2" x14ac:dyDescent="0.3">
      <c r="B201346" s="79">
        <v>43460.333333333336</v>
      </c>
    </row>
    <row r="201347" spans="2:2" x14ac:dyDescent="0.3">
      <c r="B201347" s="79">
        <v>43460.375</v>
      </c>
    </row>
    <row r="201348" spans="2:2" x14ac:dyDescent="0.3">
      <c r="B201348" s="79">
        <v>43460.416666666664</v>
      </c>
    </row>
    <row r="201349" spans="2:2" x14ac:dyDescent="0.3">
      <c r="B201349" s="79">
        <v>43460.458333333336</v>
      </c>
    </row>
    <row r="201350" spans="2:2" x14ac:dyDescent="0.3">
      <c r="B201350" s="79">
        <v>43460.5</v>
      </c>
    </row>
    <row r="201351" spans="2:2" x14ac:dyDescent="0.3">
      <c r="B201351" s="79">
        <v>43460.541666666664</v>
      </c>
    </row>
    <row r="201352" spans="2:2" x14ac:dyDescent="0.3">
      <c r="B201352" s="79">
        <v>43460.583333333336</v>
      </c>
    </row>
    <row r="201353" spans="2:2" x14ac:dyDescent="0.3">
      <c r="B201353" s="79">
        <v>43460.625</v>
      </c>
    </row>
    <row r="201354" spans="2:2" x14ac:dyDescent="0.3">
      <c r="B201354" s="79">
        <v>43460.666666666664</v>
      </c>
    </row>
    <row r="201355" spans="2:2" x14ac:dyDescent="0.3">
      <c r="B201355" s="79">
        <v>43460.708333333336</v>
      </c>
    </row>
    <row r="201356" spans="2:2" x14ac:dyDescent="0.3">
      <c r="B201356" s="79">
        <v>43460.75</v>
      </c>
    </row>
    <row r="201357" spans="2:2" x14ac:dyDescent="0.3">
      <c r="B201357" s="79">
        <v>43460.791666666664</v>
      </c>
    </row>
    <row r="201358" spans="2:2" x14ac:dyDescent="0.3">
      <c r="B201358" s="79">
        <v>43460.833333333336</v>
      </c>
    </row>
    <row r="201359" spans="2:2" x14ac:dyDescent="0.3">
      <c r="B201359" s="79">
        <v>43460.875</v>
      </c>
    </row>
    <row r="201360" spans="2:2" x14ac:dyDescent="0.3">
      <c r="B201360" s="79">
        <v>43460.916666666664</v>
      </c>
    </row>
    <row r="201361" spans="2:2" x14ac:dyDescent="0.3">
      <c r="B201361" s="79">
        <v>43460.958333333336</v>
      </c>
    </row>
    <row r="201362" spans="2:2" x14ac:dyDescent="0.3">
      <c r="B201362" s="79">
        <v>43461</v>
      </c>
    </row>
    <row r="201363" spans="2:2" x14ac:dyDescent="0.3">
      <c r="B201363" s="79">
        <v>43461.041666666664</v>
      </c>
    </row>
    <row r="201364" spans="2:2" x14ac:dyDescent="0.3">
      <c r="B201364" s="79">
        <v>43461.083333333336</v>
      </c>
    </row>
    <row r="201365" spans="2:2" x14ac:dyDescent="0.3">
      <c r="B201365" s="79">
        <v>43461.125</v>
      </c>
    </row>
    <row r="201366" spans="2:2" x14ac:dyDescent="0.3">
      <c r="B201366" s="79">
        <v>43461.166666666664</v>
      </c>
    </row>
    <row r="201367" spans="2:2" x14ac:dyDescent="0.3">
      <c r="B201367" s="79">
        <v>43461.208333333336</v>
      </c>
    </row>
    <row r="201368" spans="2:2" x14ac:dyDescent="0.3">
      <c r="B201368" s="79">
        <v>43461.25</v>
      </c>
    </row>
    <row r="201369" spans="2:2" x14ac:dyDescent="0.3">
      <c r="B201369" s="79">
        <v>43461.291666666664</v>
      </c>
    </row>
    <row r="201370" spans="2:2" x14ac:dyDescent="0.3">
      <c r="B201370" s="79">
        <v>43461.333333333336</v>
      </c>
    </row>
    <row r="201371" spans="2:2" x14ac:dyDescent="0.3">
      <c r="B201371" s="79">
        <v>43461.375</v>
      </c>
    </row>
    <row r="201372" spans="2:2" x14ac:dyDescent="0.3">
      <c r="B201372" s="79">
        <v>43461.416666666664</v>
      </c>
    </row>
    <row r="201373" spans="2:2" x14ac:dyDescent="0.3">
      <c r="B201373" s="79">
        <v>43461.458333333336</v>
      </c>
    </row>
    <row r="201374" spans="2:2" x14ac:dyDescent="0.3">
      <c r="B201374" s="79">
        <v>43461.5</v>
      </c>
    </row>
    <row r="201375" spans="2:2" x14ac:dyDescent="0.3">
      <c r="B201375" s="79">
        <v>43461.541666666664</v>
      </c>
    </row>
    <row r="201376" spans="2:2" x14ac:dyDescent="0.3">
      <c r="B201376" s="79">
        <v>43461.583333333336</v>
      </c>
    </row>
    <row r="201377" spans="2:2" x14ac:dyDescent="0.3">
      <c r="B201377" s="79">
        <v>43461.625</v>
      </c>
    </row>
    <row r="201378" spans="2:2" x14ac:dyDescent="0.3">
      <c r="B201378" s="79">
        <v>43461.666666666664</v>
      </c>
    </row>
    <row r="201379" spans="2:2" x14ac:dyDescent="0.3">
      <c r="B201379" s="79">
        <v>43461.708333333336</v>
      </c>
    </row>
    <row r="201380" spans="2:2" x14ac:dyDescent="0.3">
      <c r="B201380" s="79">
        <v>43461.75</v>
      </c>
    </row>
    <row r="201381" spans="2:2" x14ac:dyDescent="0.3">
      <c r="B201381" s="79">
        <v>43461.791666666664</v>
      </c>
    </row>
    <row r="201382" spans="2:2" x14ac:dyDescent="0.3">
      <c r="B201382" s="79">
        <v>43461.833333333336</v>
      </c>
    </row>
    <row r="201383" spans="2:2" x14ac:dyDescent="0.3">
      <c r="B201383" s="79">
        <v>43461.875</v>
      </c>
    </row>
    <row r="201384" spans="2:2" x14ac:dyDescent="0.3">
      <c r="B201384" s="79">
        <v>43461.916666666664</v>
      </c>
    </row>
    <row r="201385" spans="2:2" x14ac:dyDescent="0.3">
      <c r="B201385" s="79">
        <v>43461.958333333336</v>
      </c>
    </row>
    <row r="201386" spans="2:2" x14ac:dyDescent="0.3">
      <c r="B201386" s="79">
        <v>43462</v>
      </c>
    </row>
    <row r="201387" spans="2:2" x14ac:dyDescent="0.3">
      <c r="B201387" s="79">
        <v>43462.041666666664</v>
      </c>
    </row>
    <row r="201388" spans="2:2" x14ac:dyDescent="0.3">
      <c r="B201388" s="79">
        <v>43462.083333333336</v>
      </c>
    </row>
    <row r="201389" spans="2:2" x14ac:dyDescent="0.3">
      <c r="B201389" s="79">
        <v>43462.125</v>
      </c>
    </row>
    <row r="201390" spans="2:2" x14ac:dyDescent="0.3">
      <c r="B201390" s="79">
        <v>43462.166666666664</v>
      </c>
    </row>
    <row r="201391" spans="2:2" x14ac:dyDescent="0.3">
      <c r="B201391" s="79">
        <v>43462.208333333336</v>
      </c>
    </row>
    <row r="201392" spans="2:2" x14ac:dyDescent="0.3">
      <c r="B201392" s="79">
        <v>43462.25</v>
      </c>
    </row>
    <row r="201393" spans="2:2" x14ac:dyDescent="0.3">
      <c r="B201393" s="79">
        <v>43462.291666666664</v>
      </c>
    </row>
    <row r="201394" spans="2:2" x14ac:dyDescent="0.3">
      <c r="B201394" s="79">
        <v>43462.333333333336</v>
      </c>
    </row>
    <row r="201395" spans="2:2" x14ac:dyDescent="0.3">
      <c r="B201395" s="79">
        <v>43462.375</v>
      </c>
    </row>
    <row r="201396" spans="2:2" x14ac:dyDescent="0.3">
      <c r="B201396" s="79">
        <v>43462.416666666664</v>
      </c>
    </row>
    <row r="201397" spans="2:2" x14ac:dyDescent="0.3">
      <c r="B201397" s="79">
        <v>43462.458333333336</v>
      </c>
    </row>
    <row r="201398" spans="2:2" x14ac:dyDescent="0.3">
      <c r="B201398" s="79">
        <v>43462.5</v>
      </c>
    </row>
    <row r="201399" spans="2:2" x14ac:dyDescent="0.3">
      <c r="B201399" s="79">
        <v>43462.541666666664</v>
      </c>
    </row>
    <row r="201400" spans="2:2" x14ac:dyDescent="0.3">
      <c r="B201400" s="79">
        <v>43462.583333333336</v>
      </c>
    </row>
    <row r="201401" spans="2:2" x14ac:dyDescent="0.3">
      <c r="B201401" s="79">
        <v>43462.625</v>
      </c>
    </row>
    <row r="201402" spans="2:2" x14ac:dyDescent="0.3">
      <c r="B201402" s="79">
        <v>43462.666666666664</v>
      </c>
    </row>
    <row r="201403" spans="2:2" x14ac:dyDescent="0.3">
      <c r="B201403" s="79">
        <v>43462.708333333336</v>
      </c>
    </row>
    <row r="201404" spans="2:2" x14ac:dyDescent="0.3">
      <c r="B201404" s="79">
        <v>43462.75</v>
      </c>
    </row>
    <row r="201405" spans="2:2" x14ac:dyDescent="0.3">
      <c r="B201405" s="79">
        <v>43462.791666666664</v>
      </c>
    </row>
    <row r="201406" spans="2:2" x14ac:dyDescent="0.3">
      <c r="B201406" s="79">
        <v>43462.833333333336</v>
      </c>
    </row>
    <row r="201407" spans="2:2" x14ac:dyDescent="0.3">
      <c r="B201407" s="79">
        <v>43462.875</v>
      </c>
    </row>
    <row r="201408" spans="2:2" x14ac:dyDescent="0.3">
      <c r="B201408" s="79">
        <v>43462.916666666664</v>
      </c>
    </row>
    <row r="201409" spans="2:2" x14ac:dyDescent="0.3">
      <c r="B201409" s="79">
        <v>43462.958333333336</v>
      </c>
    </row>
    <row r="201410" spans="2:2" x14ac:dyDescent="0.3">
      <c r="B201410" s="79">
        <v>43463</v>
      </c>
    </row>
    <row r="201411" spans="2:2" x14ac:dyDescent="0.3">
      <c r="B201411" s="79">
        <v>43463.041666666664</v>
      </c>
    </row>
    <row r="201412" spans="2:2" x14ac:dyDescent="0.3">
      <c r="B201412" s="79">
        <v>43463.083333333336</v>
      </c>
    </row>
    <row r="201413" spans="2:2" x14ac:dyDescent="0.3">
      <c r="B201413" s="79">
        <v>43463.125</v>
      </c>
    </row>
    <row r="201414" spans="2:2" x14ac:dyDescent="0.3">
      <c r="B201414" s="79">
        <v>43463.166666666664</v>
      </c>
    </row>
    <row r="201415" spans="2:2" x14ac:dyDescent="0.3">
      <c r="B201415" s="79">
        <v>43463.208333333336</v>
      </c>
    </row>
    <row r="201416" spans="2:2" x14ac:dyDescent="0.3">
      <c r="B201416" s="79">
        <v>43463.25</v>
      </c>
    </row>
    <row r="201417" spans="2:2" x14ac:dyDescent="0.3">
      <c r="B201417" s="79">
        <v>43463.291666666664</v>
      </c>
    </row>
    <row r="201418" spans="2:2" x14ac:dyDescent="0.3">
      <c r="B201418" s="79">
        <v>43463.333333333336</v>
      </c>
    </row>
    <row r="201419" spans="2:2" x14ac:dyDescent="0.3">
      <c r="B201419" s="79">
        <v>43463.375</v>
      </c>
    </row>
    <row r="201420" spans="2:2" x14ac:dyDescent="0.3">
      <c r="B201420" s="79">
        <v>43463.416666666664</v>
      </c>
    </row>
    <row r="201421" spans="2:2" x14ac:dyDescent="0.3">
      <c r="B201421" s="79">
        <v>43463.458333333336</v>
      </c>
    </row>
    <row r="201422" spans="2:2" x14ac:dyDescent="0.3">
      <c r="B201422" s="79">
        <v>43463.5</v>
      </c>
    </row>
    <row r="201423" spans="2:2" x14ac:dyDescent="0.3">
      <c r="B201423" s="79">
        <v>43463.541666666664</v>
      </c>
    </row>
    <row r="201424" spans="2:2" x14ac:dyDescent="0.3">
      <c r="B201424" s="79">
        <v>43463.583333333336</v>
      </c>
    </row>
    <row r="201425" spans="2:2" x14ac:dyDescent="0.3">
      <c r="B201425" s="79">
        <v>43463.625</v>
      </c>
    </row>
    <row r="201426" spans="2:2" x14ac:dyDescent="0.3">
      <c r="B201426" s="79">
        <v>43463.666666666664</v>
      </c>
    </row>
    <row r="201427" spans="2:2" x14ac:dyDescent="0.3">
      <c r="B201427" s="79">
        <v>43463.708333333336</v>
      </c>
    </row>
    <row r="201428" spans="2:2" x14ac:dyDescent="0.3">
      <c r="B201428" s="79">
        <v>43463.75</v>
      </c>
    </row>
    <row r="201429" spans="2:2" x14ac:dyDescent="0.3">
      <c r="B201429" s="79">
        <v>43463.791666666664</v>
      </c>
    </row>
    <row r="201430" spans="2:2" x14ac:dyDescent="0.3">
      <c r="B201430" s="79">
        <v>43463.833333333336</v>
      </c>
    </row>
    <row r="201431" spans="2:2" x14ac:dyDescent="0.3">
      <c r="B201431" s="79">
        <v>43463.875</v>
      </c>
    </row>
    <row r="201432" spans="2:2" x14ac:dyDescent="0.3">
      <c r="B201432" s="79">
        <v>43463.916666666664</v>
      </c>
    </row>
    <row r="201433" spans="2:2" x14ac:dyDescent="0.3">
      <c r="B201433" s="79">
        <v>43463.958333333336</v>
      </c>
    </row>
    <row r="201434" spans="2:2" x14ac:dyDescent="0.3">
      <c r="B201434" s="79">
        <v>43464</v>
      </c>
    </row>
    <row r="201435" spans="2:2" x14ac:dyDescent="0.3">
      <c r="B201435" s="79">
        <v>43464.041666666664</v>
      </c>
    </row>
    <row r="201436" spans="2:2" x14ac:dyDescent="0.3">
      <c r="B201436" s="79">
        <v>43464.083333333336</v>
      </c>
    </row>
    <row r="201437" spans="2:2" x14ac:dyDescent="0.3">
      <c r="B201437" s="79">
        <v>43464.125</v>
      </c>
    </row>
    <row r="201438" spans="2:2" x14ac:dyDescent="0.3">
      <c r="B201438" s="79">
        <v>43464.166666666664</v>
      </c>
    </row>
    <row r="201439" spans="2:2" x14ac:dyDescent="0.3">
      <c r="B201439" s="79">
        <v>43464.208333333336</v>
      </c>
    </row>
    <row r="201440" spans="2:2" x14ac:dyDescent="0.3">
      <c r="B201440" s="79">
        <v>43464.25</v>
      </c>
    </row>
    <row r="201441" spans="2:2" x14ac:dyDescent="0.3">
      <c r="B201441" s="79">
        <v>43464.291666666664</v>
      </c>
    </row>
    <row r="201442" spans="2:2" x14ac:dyDescent="0.3">
      <c r="B201442" s="79">
        <v>43464.333333333336</v>
      </c>
    </row>
    <row r="201443" spans="2:2" x14ac:dyDescent="0.3">
      <c r="B201443" s="79">
        <v>43464.375</v>
      </c>
    </row>
    <row r="201444" spans="2:2" x14ac:dyDescent="0.3">
      <c r="B201444" s="79">
        <v>43464.416666666664</v>
      </c>
    </row>
    <row r="201445" spans="2:2" x14ac:dyDescent="0.3">
      <c r="B201445" s="79">
        <v>43464.458333333336</v>
      </c>
    </row>
    <row r="201446" spans="2:2" x14ac:dyDescent="0.3">
      <c r="B201446" s="79">
        <v>43464.5</v>
      </c>
    </row>
    <row r="201447" spans="2:2" x14ac:dyDescent="0.3">
      <c r="B201447" s="79">
        <v>43464.541666666664</v>
      </c>
    </row>
    <row r="201448" spans="2:2" x14ac:dyDescent="0.3">
      <c r="B201448" s="79">
        <v>43464.583333333336</v>
      </c>
    </row>
    <row r="201449" spans="2:2" x14ac:dyDescent="0.3">
      <c r="B201449" s="79">
        <v>43464.625</v>
      </c>
    </row>
    <row r="201450" spans="2:2" x14ac:dyDescent="0.3">
      <c r="B201450" s="79">
        <v>43464.666666666664</v>
      </c>
    </row>
    <row r="201451" spans="2:2" x14ac:dyDescent="0.3">
      <c r="B201451" s="79">
        <v>43464.708333333336</v>
      </c>
    </row>
    <row r="201452" spans="2:2" x14ac:dyDescent="0.3">
      <c r="B201452" s="79">
        <v>43464.75</v>
      </c>
    </row>
    <row r="201453" spans="2:2" x14ac:dyDescent="0.3">
      <c r="B201453" s="79">
        <v>43464.791666666664</v>
      </c>
    </row>
    <row r="201454" spans="2:2" x14ac:dyDescent="0.3">
      <c r="B201454" s="79">
        <v>43464.833333333336</v>
      </c>
    </row>
    <row r="201455" spans="2:2" x14ac:dyDescent="0.3">
      <c r="B201455" s="79">
        <v>43464.875</v>
      </c>
    </row>
    <row r="201456" spans="2:2" x14ac:dyDescent="0.3">
      <c r="B201456" s="79">
        <v>43464.916666666664</v>
      </c>
    </row>
    <row r="201457" spans="2:2" x14ac:dyDescent="0.3">
      <c r="B201457" s="79">
        <v>43464.958333333336</v>
      </c>
    </row>
    <row r="201458" spans="2:2" x14ac:dyDescent="0.3">
      <c r="B201458" s="79">
        <v>43465</v>
      </c>
    </row>
    <row r="201459" spans="2:2" x14ac:dyDescent="0.3">
      <c r="B201459" s="79">
        <v>43465.041666666664</v>
      </c>
    </row>
    <row r="201460" spans="2:2" x14ac:dyDescent="0.3">
      <c r="B201460" s="79">
        <v>43465.083333333336</v>
      </c>
    </row>
    <row r="201461" spans="2:2" x14ac:dyDescent="0.3">
      <c r="B201461" s="79">
        <v>43465.125</v>
      </c>
    </row>
    <row r="201462" spans="2:2" x14ac:dyDescent="0.3">
      <c r="B201462" s="79">
        <v>43465.166666666664</v>
      </c>
    </row>
    <row r="201463" spans="2:2" x14ac:dyDescent="0.3">
      <c r="B201463" s="79">
        <v>43465.208333333336</v>
      </c>
    </row>
    <row r="201464" spans="2:2" x14ac:dyDescent="0.3">
      <c r="B201464" s="79">
        <v>43465.25</v>
      </c>
    </row>
    <row r="201465" spans="2:2" x14ac:dyDescent="0.3">
      <c r="B201465" s="79">
        <v>43465.291666666664</v>
      </c>
    </row>
    <row r="201466" spans="2:2" x14ac:dyDescent="0.3">
      <c r="B201466" s="79">
        <v>43465.333333333336</v>
      </c>
    </row>
    <row r="201467" spans="2:2" x14ac:dyDescent="0.3">
      <c r="B201467" s="79">
        <v>43465.375</v>
      </c>
    </row>
    <row r="201468" spans="2:2" x14ac:dyDescent="0.3">
      <c r="B201468" s="79">
        <v>43465.416666666664</v>
      </c>
    </row>
    <row r="201469" spans="2:2" x14ac:dyDescent="0.3">
      <c r="B201469" s="79">
        <v>43465.458333333336</v>
      </c>
    </row>
    <row r="201470" spans="2:2" x14ac:dyDescent="0.3">
      <c r="B201470" s="79">
        <v>43465.5</v>
      </c>
    </row>
    <row r="201471" spans="2:2" x14ac:dyDescent="0.3">
      <c r="B201471" s="79">
        <v>43465.541666666664</v>
      </c>
    </row>
    <row r="201472" spans="2:2" x14ac:dyDescent="0.3">
      <c r="B201472" s="79">
        <v>43465.583333333336</v>
      </c>
    </row>
    <row r="201473" spans="2:2" x14ac:dyDescent="0.3">
      <c r="B201473" s="79">
        <v>43465.625</v>
      </c>
    </row>
    <row r="201474" spans="2:2" x14ac:dyDescent="0.3">
      <c r="B201474" s="79">
        <v>43465.666666666664</v>
      </c>
    </row>
    <row r="201475" spans="2:2" x14ac:dyDescent="0.3">
      <c r="B201475" s="79">
        <v>43465.708333333336</v>
      </c>
    </row>
    <row r="201476" spans="2:2" x14ac:dyDescent="0.3">
      <c r="B201476" s="79">
        <v>43465.75</v>
      </c>
    </row>
    <row r="201477" spans="2:2" x14ac:dyDescent="0.3">
      <c r="B201477" s="79">
        <v>43465.791666666664</v>
      </c>
    </row>
    <row r="201478" spans="2:2" x14ac:dyDescent="0.3">
      <c r="B201478" s="79">
        <v>43465.833333333336</v>
      </c>
    </row>
    <row r="201479" spans="2:2" x14ac:dyDescent="0.3">
      <c r="B201479" s="79">
        <v>43465.875</v>
      </c>
    </row>
    <row r="201480" spans="2:2" x14ac:dyDescent="0.3">
      <c r="B201480" s="79">
        <v>43465.916666666664</v>
      </c>
    </row>
    <row r="201481" spans="2:2" x14ac:dyDescent="0.3">
      <c r="B201481" s="79">
        <v>43465.958333333336</v>
      </c>
    </row>
    <row r="201482" spans="2:2" x14ac:dyDescent="0.3">
      <c r="B201482" s="79">
        <v>43101</v>
      </c>
    </row>
    <row r="201483" spans="2:2" x14ac:dyDescent="0.3">
      <c r="B201483" s="79">
        <v>43101.041666666664</v>
      </c>
    </row>
    <row r="201484" spans="2:2" x14ac:dyDescent="0.3">
      <c r="B201484" s="79">
        <v>43101.083333333336</v>
      </c>
    </row>
    <row r="201485" spans="2:2" x14ac:dyDescent="0.3">
      <c r="B201485" s="79">
        <v>43101.125</v>
      </c>
    </row>
    <row r="201486" spans="2:2" x14ac:dyDescent="0.3">
      <c r="B201486" s="79">
        <v>43101.166666666664</v>
      </c>
    </row>
    <row r="201487" spans="2:2" x14ac:dyDescent="0.3">
      <c r="B201487" s="79">
        <v>43101.208333333336</v>
      </c>
    </row>
    <row r="201488" spans="2:2" x14ac:dyDescent="0.3">
      <c r="B201488" s="79">
        <v>43101.25</v>
      </c>
    </row>
    <row r="201489" spans="2:2" x14ac:dyDescent="0.3">
      <c r="B201489" s="79">
        <v>43101.291666666664</v>
      </c>
    </row>
    <row r="201490" spans="2:2" x14ac:dyDescent="0.3">
      <c r="B201490" s="79">
        <v>43101.333333333336</v>
      </c>
    </row>
    <row r="201491" spans="2:2" x14ac:dyDescent="0.3">
      <c r="B201491" s="79">
        <v>43101.375</v>
      </c>
    </row>
    <row r="201492" spans="2:2" x14ac:dyDescent="0.3">
      <c r="B201492" s="79">
        <v>43101.416666666664</v>
      </c>
    </row>
    <row r="201493" spans="2:2" x14ac:dyDescent="0.3">
      <c r="B201493" s="79">
        <v>43101.458333333336</v>
      </c>
    </row>
    <row r="201494" spans="2:2" x14ac:dyDescent="0.3">
      <c r="B201494" s="79">
        <v>43101.5</v>
      </c>
    </row>
    <row r="201495" spans="2:2" x14ac:dyDescent="0.3">
      <c r="B201495" s="79">
        <v>43101.541666666664</v>
      </c>
    </row>
    <row r="201496" spans="2:2" x14ac:dyDescent="0.3">
      <c r="B201496" s="79">
        <v>43101.583333333336</v>
      </c>
    </row>
    <row r="201497" spans="2:2" x14ac:dyDescent="0.3">
      <c r="B201497" s="79">
        <v>43101.625</v>
      </c>
    </row>
    <row r="201498" spans="2:2" x14ac:dyDescent="0.3">
      <c r="B201498" s="79">
        <v>43101.666666666664</v>
      </c>
    </row>
    <row r="201499" spans="2:2" x14ac:dyDescent="0.3">
      <c r="B201499" s="79">
        <v>43101.708333333336</v>
      </c>
    </row>
    <row r="201500" spans="2:2" x14ac:dyDescent="0.3">
      <c r="B201500" s="79">
        <v>43101.75</v>
      </c>
    </row>
    <row r="201501" spans="2:2" x14ac:dyDescent="0.3">
      <c r="B201501" s="79">
        <v>43101.791666666664</v>
      </c>
    </row>
    <row r="201502" spans="2:2" x14ac:dyDescent="0.3">
      <c r="B201502" s="79">
        <v>43101.833333333336</v>
      </c>
    </row>
    <row r="201503" spans="2:2" x14ac:dyDescent="0.3">
      <c r="B201503" s="79">
        <v>43101.875</v>
      </c>
    </row>
    <row r="201504" spans="2:2" x14ac:dyDescent="0.3">
      <c r="B201504" s="79">
        <v>43101.916666666664</v>
      </c>
    </row>
    <row r="201505" spans="2:2" x14ac:dyDescent="0.3">
      <c r="B201505" s="79">
        <v>43101.958333333336</v>
      </c>
    </row>
    <row r="201506" spans="2:2" x14ac:dyDescent="0.3">
      <c r="B201506" s="79">
        <v>43102</v>
      </c>
    </row>
    <row r="201507" spans="2:2" x14ac:dyDescent="0.3">
      <c r="B201507" s="79">
        <v>43102.041666666664</v>
      </c>
    </row>
    <row r="201508" spans="2:2" x14ac:dyDescent="0.3">
      <c r="B201508" s="79">
        <v>43102.083333333336</v>
      </c>
    </row>
    <row r="201509" spans="2:2" x14ac:dyDescent="0.3">
      <c r="B201509" s="79">
        <v>43102.125</v>
      </c>
    </row>
    <row r="201510" spans="2:2" x14ac:dyDescent="0.3">
      <c r="B201510" s="79">
        <v>43102.166666666664</v>
      </c>
    </row>
    <row r="201511" spans="2:2" x14ac:dyDescent="0.3">
      <c r="B201511" s="79">
        <v>43102.208333333336</v>
      </c>
    </row>
    <row r="201512" spans="2:2" x14ac:dyDescent="0.3">
      <c r="B201512" s="79">
        <v>43102.25</v>
      </c>
    </row>
    <row r="201513" spans="2:2" x14ac:dyDescent="0.3">
      <c r="B201513" s="79">
        <v>43102.291666666664</v>
      </c>
    </row>
    <row r="201514" spans="2:2" x14ac:dyDescent="0.3">
      <c r="B201514" s="79">
        <v>43102.333333333336</v>
      </c>
    </row>
    <row r="201515" spans="2:2" x14ac:dyDescent="0.3">
      <c r="B201515" s="79">
        <v>43102.375</v>
      </c>
    </row>
    <row r="201516" spans="2:2" x14ac:dyDescent="0.3">
      <c r="B201516" s="79">
        <v>43102.416666666664</v>
      </c>
    </row>
    <row r="201517" spans="2:2" x14ac:dyDescent="0.3">
      <c r="B201517" s="79">
        <v>43102.458333333336</v>
      </c>
    </row>
    <row r="201518" spans="2:2" x14ac:dyDescent="0.3">
      <c r="B201518" s="79">
        <v>43102.5</v>
      </c>
    </row>
    <row r="201519" spans="2:2" x14ac:dyDescent="0.3">
      <c r="B201519" s="79">
        <v>43102.541666666664</v>
      </c>
    </row>
    <row r="201520" spans="2:2" x14ac:dyDescent="0.3">
      <c r="B201520" s="79">
        <v>43102.583333333336</v>
      </c>
    </row>
    <row r="201521" spans="2:2" x14ac:dyDescent="0.3">
      <c r="B201521" s="79">
        <v>43102.625</v>
      </c>
    </row>
    <row r="201522" spans="2:2" x14ac:dyDescent="0.3">
      <c r="B201522" s="79">
        <v>43102.666666666664</v>
      </c>
    </row>
    <row r="201523" spans="2:2" x14ac:dyDescent="0.3">
      <c r="B201523" s="79">
        <v>43102.708333333336</v>
      </c>
    </row>
    <row r="201524" spans="2:2" x14ac:dyDescent="0.3">
      <c r="B201524" s="79">
        <v>43102.75</v>
      </c>
    </row>
    <row r="201525" spans="2:2" x14ac:dyDescent="0.3">
      <c r="B201525" s="79">
        <v>43102.791666666664</v>
      </c>
    </row>
    <row r="201526" spans="2:2" x14ac:dyDescent="0.3">
      <c r="B201526" s="79">
        <v>43102.833333333336</v>
      </c>
    </row>
    <row r="201527" spans="2:2" x14ac:dyDescent="0.3">
      <c r="B201527" s="79">
        <v>43102.875</v>
      </c>
    </row>
    <row r="201528" spans="2:2" x14ac:dyDescent="0.3">
      <c r="B201528" s="79">
        <v>43102.916666666664</v>
      </c>
    </row>
    <row r="201529" spans="2:2" x14ac:dyDescent="0.3">
      <c r="B201529" s="79">
        <v>43102.958333333336</v>
      </c>
    </row>
    <row r="201530" spans="2:2" x14ac:dyDescent="0.3">
      <c r="B201530" s="79">
        <v>43103</v>
      </c>
    </row>
    <row r="201531" spans="2:2" x14ac:dyDescent="0.3">
      <c r="B201531" s="79">
        <v>43103.041666666664</v>
      </c>
    </row>
    <row r="201532" spans="2:2" x14ac:dyDescent="0.3">
      <c r="B201532" s="79">
        <v>43103.083333333336</v>
      </c>
    </row>
    <row r="201533" spans="2:2" x14ac:dyDescent="0.3">
      <c r="B201533" s="79">
        <v>43103.125</v>
      </c>
    </row>
    <row r="201534" spans="2:2" x14ac:dyDescent="0.3">
      <c r="B201534" s="79">
        <v>43103.166666666664</v>
      </c>
    </row>
    <row r="201535" spans="2:2" x14ac:dyDescent="0.3">
      <c r="B201535" s="79">
        <v>43103.208333333336</v>
      </c>
    </row>
    <row r="201536" spans="2:2" x14ac:dyDescent="0.3">
      <c r="B201536" s="79">
        <v>43103.25</v>
      </c>
    </row>
    <row r="201537" spans="2:2" x14ac:dyDescent="0.3">
      <c r="B201537" s="79">
        <v>43103.291666666664</v>
      </c>
    </row>
    <row r="201538" spans="2:2" x14ac:dyDescent="0.3">
      <c r="B201538" s="79">
        <v>43103.333333333336</v>
      </c>
    </row>
    <row r="201539" spans="2:2" x14ac:dyDescent="0.3">
      <c r="B201539" s="79">
        <v>43103.375</v>
      </c>
    </row>
    <row r="201540" spans="2:2" x14ac:dyDescent="0.3">
      <c r="B201540" s="79">
        <v>43103.416666666664</v>
      </c>
    </row>
    <row r="201541" spans="2:2" x14ac:dyDescent="0.3">
      <c r="B201541" s="79">
        <v>43103.458333333336</v>
      </c>
    </row>
    <row r="201542" spans="2:2" x14ac:dyDescent="0.3">
      <c r="B201542" s="79">
        <v>43103.5</v>
      </c>
    </row>
    <row r="201543" spans="2:2" x14ac:dyDescent="0.3">
      <c r="B201543" s="79">
        <v>43103.541666666664</v>
      </c>
    </row>
    <row r="201544" spans="2:2" x14ac:dyDescent="0.3">
      <c r="B201544" s="79">
        <v>43103.583333333336</v>
      </c>
    </row>
    <row r="201545" spans="2:2" x14ac:dyDescent="0.3">
      <c r="B201545" s="79">
        <v>43103.625</v>
      </c>
    </row>
    <row r="201546" spans="2:2" x14ac:dyDescent="0.3">
      <c r="B201546" s="79">
        <v>43103.666666666664</v>
      </c>
    </row>
    <row r="201547" spans="2:2" x14ac:dyDescent="0.3">
      <c r="B201547" s="79">
        <v>43103.708333333336</v>
      </c>
    </row>
    <row r="201548" spans="2:2" x14ac:dyDescent="0.3">
      <c r="B201548" s="79">
        <v>43103.75</v>
      </c>
    </row>
    <row r="201549" spans="2:2" x14ac:dyDescent="0.3">
      <c r="B201549" s="79">
        <v>43103.791666666664</v>
      </c>
    </row>
    <row r="201550" spans="2:2" x14ac:dyDescent="0.3">
      <c r="B201550" s="79">
        <v>43103.833333333336</v>
      </c>
    </row>
    <row r="201551" spans="2:2" x14ac:dyDescent="0.3">
      <c r="B201551" s="79">
        <v>43103.875</v>
      </c>
    </row>
    <row r="201552" spans="2:2" x14ac:dyDescent="0.3">
      <c r="B201552" s="79">
        <v>43103.916666666664</v>
      </c>
    </row>
    <row r="201553" spans="2:2" x14ac:dyDescent="0.3">
      <c r="B201553" s="79">
        <v>43103.958333333336</v>
      </c>
    </row>
    <row r="201554" spans="2:2" x14ac:dyDescent="0.3">
      <c r="B201554" s="79">
        <v>43104</v>
      </c>
    </row>
    <row r="201555" spans="2:2" x14ac:dyDescent="0.3">
      <c r="B201555" s="79">
        <v>43104.041666666664</v>
      </c>
    </row>
    <row r="201556" spans="2:2" x14ac:dyDescent="0.3">
      <c r="B201556" s="79">
        <v>43104.083333333336</v>
      </c>
    </row>
    <row r="201557" spans="2:2" x14ac:dyDescent="0.3">
      <c r="B201557" s="79">
        <v>43104.125</v>
      </c>
    </row>
    <row r="201558" spans="2:2" x14ac:dyDescent="0.3">
      <c r="B201558" s="79">
        <v>43104.166666666664</v>
      </c>
    </row>
    <row r="201559" spans="2:2" x14ac:dyDescent="0.3">
      <c r="B201559" s="79">
        <v>43104.208333333336</v>
      </c>
    </row>
    <row r="201560" spans="2:2" x14ac:dyDescent="0.3">
      <c r="B201560" s="79">
        <v>43104.25</v>
      </c>
    </row>
    <row r="201561" spans="2:2" x14ac:dyDescent="0.3">
      <c r="B201561" s="79">
        <v>43104.291666666664</v>
      </c>
    </row>
    <row r="201562" spans="2:2" x14ac:dyDescent="0.3">
      <c r="B201562" s="79">
        <v>43104.333333333336</v>
      </c>
    </row>
    <row r="201563" spans="2:2" x14ac:dyDescent="0.3">
      <c r="B201563" s="79">
        <v>43104.375</v>
      </c>
    </row>
    <row r="201564" spans="2:2" x14ac:dyDescent="0.3">
      <c r="B201564" s="79">
        <v>43104.416666666664</v>
      </c>
    </row>
    <row r="201565" spans="2:2" x14ac:dyDescent="0.3">
      <c r="B201565" s="79">
        <v>43104.458333333336</v>
      </c>
    </row>
    <row r="201566" spans="2:2" x14ac:dyDescent="0.3">
      <c r="B201566" s="79">
        <v>43104.5</v>
      </c>
    </row>
    <row r="201567" spans="2:2" x14ac:dyDescent="0.3">
      <c r="B201567" s="79">
        <v>43104.541666666664</v>
      </c>
    </row>
    <row r="201568" spans="2:2" x14ac:dyDescent="0.3">
      <c r="B201568" s="79">
        <v>43104.583333333336</v>
      </c>
    </row>
    <row r="201569" spans="2:2" x14ac:dyDescent="0.3">
      <c r="B201569" s="79">
        <v>43104.625</v>
      </c>
    </row>
    <row r="201570" spans="2:2" x14ac:dyDescent="0.3">
      <c r="B201570" s="79">
        <v>43104.666666666664</v>
      </c>
    </row>
    <row r="201571" spans="2:2" x14ac:dyDescent="0.3">
      <c r="B201571" s="79">
        <v>43104.708333333336</v>
      </c>
    </row>
    <row r="201572" spans="2:2" x14ac:dyDescent="0.3">
      <c r="B201572" s="79">
        <v>43104.75</v>
      </c>
    </row>
    <row r="201573" spans="2:2" x14ac:dyDescent="0.3">
      <c r="B201573" s="79">
        <v>43104.791666666664</v>
      </c>
    </row>
    <row r="201574" spans="2:2" x14ac:dyDescent="0.3">
      <c r="B201574" s="79">
        <v>43104.833333333336</v>
      </c>
    </row>
    <row r="201575" spans="2:2" x14ac:dyDescent="0.3">
      <c r="B201575" s="79">
        <v>43104.875</v>
      </c>
    </row>
    <row r="201576" spans="2:2" x14ac:dyDescent="0.3">
      <c r="B201576" s="79">
        <v>43104.916666666664</v>
      </c>
    </row>
    <row r="201577" spans="2:2" x14ac:dyDescent="0.3">
      <c r="B201577" s="79">
        <v>43104.958333333336</v>
      </c>
    </row>
    <row r="201578" spans="2:2" x14ac:dyDescent="0.3">
      <c r="B201578" s="79">
        <v>43105</v>
      </c>
    </row>
    <row r="201579" spans="2:2" x14ac:dyDescent="0.3">
      <c r="B201579" s="79">
        <v>43105.041666666664</v>
      </c>
    </row>
    <row r="201580" spans="2:2" x14ac:dyDescent="0.3">
      <c r="B201580" s="79">
        <v>43105.083333333336</v>
      </c>
    </row>
    <row r="201581" spans="2:2" x14ac:dyDescent="0.3">
      <c r="B201581" s="79">
        <v>43105.125</v>
      </c>
    </row>
    <row r="201582" spans="2:2" x14ac:dyDescent="0.3">
      <c r="B201582" s="79">
        <v>43105.166666666664</v>
      </c>
    </row>
    <row r="201583" spans="2:2" x14ac:dyDescent="0.3">
      <c r="B201583" s="79">
        <v>43105.208333333336</v>
      </c>
    </row>
    <row r="201584" spans="2:2" x14ac:dyDescent="0.3">
      <c r="B201584" s="79">
        <v>43105.25</v>
      </c>
    </row>
    <row r="201585" spans="2:2" x14ac:dyDescent="0.3">
      <c r="B201585" s="79">
        <v>43105.291666666664</v>
      </c>
    </row>
    <row r="201586" spans="2:2" x14ac:dyDescent="0.3">
      <c r="B201586" s="79">
        <v>43105.333333333336</v>
      </c>
    </row>
    <row r="201587" spans="2:2" x14ac:dyDescent="0.3">
      <c r="B201587" s="79">
        <v>43105.375</v>
      </c>
    </row>
    <row r="201588" spans="2:2" x14ac:dyDescent="0.3">
      <c r="B201588" s="79">
        <v>43105.416666666664</v>
      </c>
    </row>
    <row r="201589" spans="2:2" x14ac:dyDescent="0.3">
      <c r="B201589" s="79">
        <v>43105.458333333336</v>
      </c>
    </row>
    <row r="201590" spans="2:2" x14ac:dyDescent="0.3">
      <c r="B201590" s="79">
        <v>43105.5</v>
      </c>
    </row>
    <row r="201591" spans="2:2" x14ac:dyDescent="0.3">
      <c r="B201591" s="79">
        <v>43105.541666666664</v>
      </c>
    </row>
    <row r="201592" spans="2:2" x14ac:dyDescent="0.3">
      <c r="B201592" s="79">
        <v>43105.583333333336</v>
      </c>
    </row>
    <row r="201593" spans="2:2" x14ac:dyDescent="0.3">
      <c r="B201593" s="79">
        <v>43105.625</v>
      </c>
    </row>
    <row r="201594" spans="2:2" x14ac:dyDescent="0.3">
      <c r="B201594" s="79">
        <v>43105.666666666664</v>
      </c>
    </row>
    <row r="201595" spans="2:2" x14ac:dyDescent="0.3">
      <c r="B201595" s="79">
        <v>43105.708333333336</v>
      </c>
    </row>
    <row r="201596" spans="2:2" x14ac:dyDescent="0.3">
      <c r="B201596" s="79">
        <v>43105.75</v>
      </c>
    </row>
    <row r="201597" spans="2:2" x14ac:dyDescent="0.3">
      <c r="B201597" s="79">
        <v>43105.791666666664</v>
      </c>
    </row>
    <row r="201598" spans="2:2" x14ac:dyDescent="0.3">
      <c r="B201598" s="79">
        <v>43105.833333333336</v>
      </c>
    </row>
    <row r="201599" spans="2:2" x14ac:dyDescent="0.3">
      <c r="B201599" s="79">
        <v>43105.875</v>
      </c>
    </row>
    <row r="201600" spans="2:2" x14ac:dyDescent="0.3">
      <c r="B201600" s="79">
        <v>43105.916666666664</v>
      </c>
    </row>
    <row r="201601" spans="2:2" x14ac:dyDescent="0.3">
      <c r="B201601" s="79">
        <v>43105.958333333336</v>
      </c>
    </row>
    <row r="201602" spans="2:2" x14ac:dyDescent="0.3">
      <c r="B201602" s="79">
        <v>43106</v>
      </c>
    </row>
    <row r="201603" spans="2:2" x14ac:dyDescent="0.3">
      <c r="B201603" s="79">
        <v>43106.041666666664</v>
      </c>
    </row>
    <row r="201604" spans="2:2" x14ac:dyDescent="0.3">
      <c r="B201604" s="79">
        <v>43106.083333333336</v>
      </c>
    </row>
    <row r="201605" spans="2:2" x14ac:dyDescent="0.3">
      <c r="B201605" s="79">
        <v>43106.125</v>
      </c>
    </row>
    <row r="201606" spans="2:2" x14ac:dyDescent="0.3">
      <c r="B201606" s="79">
        <v>43106.166666666664</v>
      </c>
    </row>
    <row r="201607" spans="2:2" x14ac:dyDescent="0.3">
      <c r="B201607" s="79">
        <v>43106.208333333336</v>
      </c>
    </row>
    <row r="201608" spans="2:2" x14ac:dyDescent="0.3">
      <c r="B201608" s="79">
        <v>43106.25</v>
      </c>
    </row>
    <row r="201609" spans="2:2" x14ac:dyDescent="0.3">
      <c r="B201609" s="79">
        <v>43106.291666666664</v>
      </c>
    </row>
    <row r="201610" spans="2:2" x14ac:dyDescent="0.3">
      <c r="B201610" s="79">
        <v>43106.333333333336</v>
      </c>
    </row>
    <row r="201611" spans="2:2" x14ac:dyDescent="0.3">
      <c r="B201611" s="79">
        <v>43106.375</v>
      </c>
    </row>
    <row r="201612" spans="2:2" x14ac:dyDescent="0.3">
      <c r="B201612" s="79">
        <v>43106.416666666664</v>
      </c>
    </row>
    <row r="201613" spans="2:2" x14ac:dyDescent="0.3">
      <c r="B201613" s="79">
        <v>43106.458333333336</v>
      </c>
    </row>
    <row r="201614" spans="2:2" x14ac:dyDescent="0.3">
      <c r="B201614" s="79">
        <v>43106.5</v>
      </c>
    </row>
    <row r="201615" spans="2:2" x14ac:dyDescent="0.3">
      <c r="B201615" s="79">
        <v>43106.541666666664</v>
      </c>
    </row>
    <row r="201616" spans="2:2" x14ac:dyDescent="0.3">
      <c r="B201616" s="79">
        <v>43106.583333333336</v>
      </c>
    </row>
    <row r="201617" spans="2:2" x14ac:dyDescent="0.3">
      <c r="B201617" s="79">
        <v>43106.625</v>
      </c>
    </row>
    <row r="201618" spans="2:2" x14ac:dyDescent="0.3">
      <c r="B201618" s="79">
        <v>43106.666666666664</v>
      </c>
    </row>
    <row r="201619" spans="2:2" x14ac:dyDescent="0.3">
      <c r="B201619" s="79">
        <v>43106.708333333336</v>
      </c>
    </row>
    <row r="201620" spans="2:2" x14ac:dyDescent="0.3">
      <c r="B201620" s="79">
        <v>43106.75</v>
      </c>
    </row>
    <row r="201621" spans="2:2" x14ac:dyDescent="0.3">
      <c r="B201621" s="79">
        <v>43106.791666666664</v>
      </c>
    </row>
    <row r="201622" spans="2:2" x14ac:dyDescent="0.3">
      <c r="B201622" s="79">
        <v>43106.833333333336</v>
      </c>
    </row>
    <row r="201623" spans="2:2" x14ac:dyDescent="0.3">
      <c r="B201623" s="79">
        <v>43106.875</v>
      </c>
    </row>
    <row r="201624" spans="2:2" x14ac:dyDescent="0.3">
      <c r="B201624" s="79">
        <v>43106.916666666664</v>
      </c>
    </row>
    <row r="201625" spans="2:2" x14ac:dyDescent="0.3">
      <c r="B201625" s="79">
        <v>43106.958333333336</v>
      </c>
    </row>
    <row r="201626" spans="2:2" x14ac:dyDescent="0.3">
      <c r="B201626" s="79">
        <v>43107</v>
      </c>
    </row>
    <row r="201627" spans="2:2" x14ac:dyDescent="0.3">
      <c r="B201627" s="79">
        <v>43107.041666666664</v>
      </c>
    </row>
    <row r="201628" spans="2:2" x14ac:dyDescent="0.3">
      <c r="B201628" s="79">
        <v>43107.083333333336</v>
      </c>
    </row>
    <row r="201629" spans="2:2" x14ac:dyDescent="0.3">
      <c r="B201629" s="79">
        <v>43107.125</v>
      </c>
    </row>
    <row r="201630" spans="2:2" x14ac:dyDescent="0.3">
      <c r="B201630" s="79">
        <v>43107.166666666664</v>
      </c>
    </row>
    <row r="201631" spans="2:2" x14ac:dyDescent="0.3">
      <c r="B201631" s="79">
        <v>43107.208333333336</v>
      </c>
    </row>
    <row r="201632" spans="2:2" x14ac:dyDescent="0.3">
      <c r="B201632" s="79">
        <v>43107.25</v>
      </c>
    </row>
    <row r="201633" spans="2:2" x14ac:dyDescent="0.3">
      <c r="B201633" s="79">
        <v>43107.291666666664</v>
      </c>
    </row>
    <row r="201634" spans="2:2" x14ac:dyDescent="0.3">
      <c r="B201634" s="79">
        <v>43107.333333333336</v>
      </c>
    </row>
    <row r="201635" spans="2:2" x14ac:dyDescent="0.3">
      <c r="B201635" s="79">
        <v>43107.375</v>
      </c>
    </row>
    <row r="201636" spans="2:2" x14ac:dyDescent="0.3">
      <c r="B201636" s="79">
        <v>43107.416666666664</v>
      </c>
    </row>
    <row r="201637" spans="2:2" x14ac:dyDescent="0.3">
      <c r="B201637" s="79">
        <v>43107.458333333336</v>
      </c>
    </row>
    <row r="201638" spans="2:2" x14ac:dyDescent="0.3">
      <c r="B201638" s="79">
        <v>43107.5</v>
      </c>
    </row>
    <row r="201639" spans="2:2" x14ac:dyDescent="0.3">
      <c r="B201639" s="79">
        <v>43107.541666666664</v>
      </c>
    </row>
    <row r="201640" spans="2:2" x14ac:dyDescent="0.3">
      <c r="B201640" s="79">
        <v>43107.583333333336</v>
      </c>
    </row>
    <row r="201641" spans="2:2" x14ac:dyDescent="0.3">
      <c r="B201641" s="79">
        <v>43107.625</v>
      </c>
    </row>
    <row r="201642" spans="2:2" x14ac:dyDescent="0.3">
      <c r="B201642" s="79">
        <v>43107.666666666664</v>
      </c>
    </row>
    <row r="201643" spans="2:2" x14ac:dyDescent="0.3">
      <c r="B201643" s="79">
        <v>43107.708333333336</v>
      </c>
    </row>
    <row r="201644" spans="2:2" x14ac:dyDescent="0.3">
      <c r="B201644" s="79">
        <v>43107.75</v>
      </c>
    </row>
    <row r="201645" spans="2:2" x14ac:dyDescent="0.3">
      <c r="B201645" s="79">
        <v>43107.791666666664</v>
      </c>
    </row>
    <row r="201646" spans="2:2" x14ac:dyDescent="0.3">
      <c r="B201646" s="79">
        <v>43107.833333333336</v>
      </c>
    </row>
    <row r="201647" spans="2:2" x14ac:dyDescent="0.3">
      <c r="B201647" s="79">
        <v>43107.875</v>
      </c>
    </row>
    <row r="201648" spans="2:2" x14ac:dyDescent="0.3">
      <c r="B201648" s="79">
        <v>43107.916666666664</v>
      </c>
    </row>
    <row r="201649" spans="2:2" x14ac:dyDescent="0.3">
      <c r="B201649" s="79">
        <v>43107.958333333336</v>
      </c>
    </row>
    <row r="201650" spans="2:2" x14ac:dyDescent="0.3">
      <c r="B201650" s="79">
        <v>43108</v>
      </c>
    </row>
    <row r="201651" spans="2:2" x14ac:dyDescent="0.3">
      <c r="B201651" s="79">
        <v>43108.041666666664</v>
      </c>
    </row>
    <row r="201652" spans="2:2" x14ac:dyDescent="0.3">
      <c r="B201652" s="79">
        <v>43108.083333333336</v>
      </c>
    </row>
    <row r="201653" spans="2:2" x14ac:dyDescent="0.3">
      <c r="B201653" s="79">
        <v>43108.125</v>
      </c>
    </row>
    <row r="201654" spans="2:2" x14ac:dyDescent="0.3">
      <c r="B201654" s="79">
        <v>43108.166666666664</v>
      </c>
    </row>
    <row r="201655" spans="2:2" x14ac:dyDescent="0.3">
      <c r="B201655" s="79">
        <v>43108.208333333336</v>
      </c>
    </row>
    <row r="201656" spans="2:2" x14ac:dyDescent="0.3">
      <c r="B201656" s="79">
        <v>43108.25</v>
      </c>
    </row>
    <row r="201657" spans="2:2" x14ac:dyDescent="0.3">
      <c r="B201657" s="79">
        <v>43108.291666666664</v>
      </c>
    </row>
    <row r="201658" spans="2:2" x14ac:dyDescent="0.3">
      <c r="B201658" s="79">
        <v>43108.333333333336</v>
      </c>
    </row>
    <row r="201659" spans="2:2" x14ac:dyDescent="0.3">
      <c r="B201659" s="79">
        <v>43108.375</v>
      </c>
    </row>
    <row r="201660" spans="2:2" x14ac:dyDescent="0.3">
      <c r="B201660" s="79">
        <v>43108.416666666664</v>
      </c>
    </row>
    <row r="201661" spans="2:2" x14ac:dyDescent="0.3">
      <c r="B201661" s="79">
        <v>43108.458333333336</v>
      </c>
    </row>
    <row r="201662" spans="2:2" x14ac:dyDescent="0.3">
      <c r="B201662" s="79">
        <v>43108.5</v>
      </c>
    </row>
    <row r="201663" spans="2:2" x14ac:dyDescent="0.3">
      <c r="B201663" s="79">
        <v>43108.541666666664</v>
      </c>
    </row>
    <row r="201664" spans="2:2" x14ac:dyDescent="0.3">
      <c r="B201664" s="79">
        <v>43108.583333333336</v>
      </c>
    </row>
    <row r="201665" spans="2:2" x14ac:dyDescent="0.3">
      <c r="B201665" s="79">
        <v>43108.625</v>
      </c>
    </row>
    <row r="201666" spans="2:2" x14ac:dyDescent="0.3">
      <c r="B201666" s="79">
        <v>43108.666666666664</v>
      </c>
    </row>
    <row r="201667" spans="2:2" x14ac:dyDescent="0.3">
      <c r="B201667" s="79">
        <v>43108.708333333336</v>
      </c>
    </row>
    <row r="201668" spans="2:2" x14ac:dyDescent="0.3">
      <c r="B201668" s="79">
        <v>43108.75</v>
      </c>
    </row>
    <row r="201669" spans="2:2" x14ac:dyDescent="0.3">
      <c r="B201669" s="79">
        <v>43108.791666666664</v>
      </c>
    </row>
    <row r="201670" spans="2:2" x14ac:dyDescent="0.3">
      <c r="B201670" s="79">
        <v>43108.833333333336</v>
      </c>
    </row>
    <row r="201671" spans="2:2" x14ac:dyDescent="0.3">
      <c r="B201671" s="79">
        <v>43108.875</v>
      </c>
    </row>
    <row r="201672" spans="2:2" x14ac:dyDescent="0.3">
      <c r="B201672" s="79">
        <v>43108.916666666664</v>
      </c>
    </row>
    <row r="201673" spans="2:2" x14ac:dyDescent="0.3">
      <c r="B201673" s="79">
        <v>43108.958333333336</v>
      </c>
    </row>
    <row r="201674" spans="2:2" x14ac:dyDescent="0.3">
      <c r="B201674" s="79">
        <v>43109</v>
      </c>
    </row>
    <row r="201675" spans="2:2" x14ac:dyDescent="0.3">
      <c r="B201675" s="79">
        <v>43109.041666666664</v>
      </c>
    </row>
    <row r="201676" spans="2:2" x14ac:dyDescent="0.3">
      <c r="B201676" s="79">
        <v>43109.083333333336</v>
      </c>
    </row>
    <row r="201677" spans="2:2" x14ac:dyDescent="0.3">
      <c r="B201677" s="79">
        <v>43109.125</v>
      </c>
    </row>
    <row r="201678" spans="2:2" x14ac:dyDescent="0.3">
      <c r="B201678" s="79">
        <v>43109.166666666664</v>
      </c>
    </row>
    <row r="201679" spans="2:2" x14ac:dyDescent="0.3">
      <c r="B201679" s="79">
        <v>43109.208333333336</v>
      </c>
    </row>
    <row r="201680" spans="2:2" x14ac:dyDescent="0.3">
      <c r="B201680" s="79">
        <v>43109.25</v>
      </c>
    </row>
    <row r="201681" spans="2:2" x14ac:dyDescent="0.3">
      <c r="B201681" s="79">
        <v>43109.291666666664</v>
      </c>
    </row>
    <row r="201682" spans="2:2" x14ac:dyDescent="0.3">
      <c r="B201682" s="79">
        <v>43109.333333333336</v>
      </c>
    </row>
    <row r="201683" spans="2:2" x14ac:dyDescent="0.3">
      <c r="B201683" s="79">
        <v>43109.375</v>
      </c>
    </row>
    <row r="201684" spans="2:2" x14ac:dyDescent="0.3">
      <c r="B201684" s="79">
        <v>43109.416666666664</v>
      </c>
    </row>
    <row r="201685" spans="2:2" x14ac:dyDescent="0.3">
      <c r="B201685" s="79">
        <v>43109.458333333336</v>
      </c>
    </row>
    <row r="201686" spans="2:2" x14ac:dyDescent="0.3">
      <c r="B201686" s="79">
        <v>43109.5</v>
      </c>
    </row>
    <row r="201687" spans="2:2" x14ac:dyDescent="0.3">
      <c r="B201687" s="79">
        <v>43109.541666666664</v>
      </c>
    </row>
    <row r="201688" spans="2:2" x14ac:dyDescent="0.3">
      <c r="B201688" s="79">
        <v>43109.583333333336</v>
      </c>
    </row>
    <row r="201689" spans="2:2" x14ac:dyDescent="0.3">
      <c r="B201689" s="79">
        <v>43109.625</v>
      </c>
    </row>
    <row r="201690" spans="2:2" x14ac:dyDescent="0.3">
      <c r="B201690" s="79">
        <v>43109.666666666664</v>
      </c>
    </row>
    <row r="201691" spans="2:2" x14ac:dyDescent="0.3">
      <c r="B201691" s="79">
        <v>43109.708333333336</v>
      </c>
    </row>
    <row r="201692" spans="2:2" x14ac:dyDescent="0.3">
      <c r="B201692" s="79">
        <v>43109.75</v>
      </c>
    </row>
    <row r="201693" spans="2:2" x14ac:dyDescent="0.3">
      <c r="B201693" s="79">
        <v>43109.791666666664</v>
      </c>
    </row>
    <row r="201694" spans="2:2" x14ac:dyDescent="0.3">
      <c r="B201694" s="79">
        <v>43109.833333333336</v>
      </c>
    </row>
    <row r="201695" spans="2:2" x14ac:dyDescent="0.3">
      <c r="B201695" s="79">
        <v>43109.875</v>
      </c>
    </row>
    <row r="201696" spans="2:2" x14ac:dyDescent="0.3">
      <c r="B201696" s="79">
        <v>43109.916666666664</v>
      </c>
    </row>
    <row r="201697" spans="2:2" x14ac:dyDescent="0.3">
      <c r="B201697" s="79">
        <v>43109.958333333336</v>
      </c>
    </row>
    <row r="201698" spans="2:2" x14ac:dyDescent="0.3">
      <c r="B201698" s="79">
        <v>43110</v>
      </c>
    </row>
    <row r="201699" spans="2:2" x14ac:dyDescent="0.3">
      <c r="B201699" s="79">
        <v>43110.041666666664</v>
      </c>
    </row>
    <row r="201700" spans="2:2" x14ac:dyDescent="0.3">
      <c r="B201700" s="79">
        <v>43110.083333333336</v>
      </c>
    </row>
    <row r="201701" spans="2:2" x14ac:dyDescent="0.3">
      <c r="B201701" s="79">
        <v>43110.125</v>
      </c>
    </row>
    <row r="201702" spans="2:2" x14ac:dyDescent="0.3">
      <c r="B201702" s="79">
        <v>43110.166666666664</v>
      </c>
    </row>
    <row r="201703" spans="2:2" x14ac:dyDescent="0.3">
      <c r="B201703" s="79">
        <v>43110.208333333336</v>
      </c>
    </row>
    <row r="201704" spans="2:2" x14ac:dyDescent="0.3">
      <c r="B201704" s="79">
        <v>43110.25</v>
      </c>
    </row>
    <row r="201705" spans="2:2" x14ac:dyDescent="0.3">
      <c r="B201705" s="79">
        <v>43110.291666666664</v>
      </c>
    </row>
    <row r="201706" spans="2:2" x14ac:dyDescent="0.3">
      <c r="B201706" s="79">
        <v>43110.333333333336</v>
      </c>
    </row>
    <row r="201707" spans="2:2" x14ac:dyDescent="0.3">
      <c r="B201707" s="79">
        <v>43110.375</v>
      </c>
    </row>
    <row r="201708" spans="2:2" x14ac:dyDescent="0.3">
      <c r="B201708" s="79">
        <v>43110.416666666664</v>
      </c>
    </row>
    <row r="201709" spans="2:2" x14ac:dyDescent="0.3">
      <c r="B201709" s="79">
        <v>43110.458333333336</v>
      </c>
    </row>
    <row r="201710" spans="2:2" x14ac:dyDescent="0.3">
      <c r="B201710" s="79">
        <v>43110.5</v>
      </c>
    </row>
    <row r="201711" spans="2:2" x14ac:dyDescent="0.3">
      <c r="B201711" s="79">
        <v>43110.541666666664</v>
      </c>
    </row>
    <row r="201712" spans="2:2" x14ac:dyDescent="0.3">
      <c r="B201712" s="79">
        <v>43110.583333333336</v>
      </c>
    </row>
    <row r="201713" spans="2:2" x14ac:dyDescent="0.3">
      <c r="B201713" s="79">
        <v>43110.625</v>
      </c>
    </row>
    <row r="201714" spans="2:2" x14ac:dyDescent="0.3">
      <c r="B201714" s="79">
        <v>43110.666666666664</v>
      </c>
    </row>
    <row r="201715" spans="2:2" x14ac:dyDescent="0.3">
      <c r="B201715" s="79">
        <v>43110.708333333336</v>
      </c>
    </row>
    <row r="201716" spans="2:2" x14ac:dyDescent="0.3">
      <c r="B201716" s="79">
        <v>43110.75</v>
      </c>
    </row>
    <row r="201717" spans="2:2" x14ac:dyDescent="0.3">
      <c r="B201717" s="79">
        <v>43110.791666666664</v>
      </c>
    </row>
    <row r="201718" spans="2:2" x14ac:dyDescent="0.3">
      <c r="B201718" s="79">
        <v>43110.833333333336</v>
      </c>
    </row>
    <row r="201719" spans="2:2" x14ac:dyDescent="0.3">
      <c r="B201719" s="79">
        <v>43110.875</v>
      </c>
    </row>
    <row r="201720" spans="2:2" x14ac:dyDescent="0.3">
      <c r="B201720" s="79">
        <v>43110.916666666664</v>
      </c>
    </row>
    <row r="201721" spans="2:2" x14ac:dyDescent="0.3">
      <c r="B201721" s="79">
        <v>43110.958333333336</v>
      </c>
    </row>
    <row r="201722" spans="2:2" x14ac:dyDescent="0.3">
      <c r="B201722" s="79">
        <v>43111</v>
      </c>
    </row>
    <row r="201723" spans="2:2" x14ac:dyDescent="0.3">
      <c r="B201723" s="79">
        <v>43111.041666666664</v>
      </c>
    </row>
    <row r="201724" spans="2:2" x14ac:dyDescent="0.3">
      <c r="B201724" s="79">
        <v>43111.083333333336</v>
      </c>
    </row>
    <row r="201725" spans="2:2" x14ac:dyDescent="0.3">
      <c r="B201725" s="79">
        <v>43111.125</v>
      </c>
    </row>
    <row r="201726" spans="2:2" x14ac:dyDescent="0.3">
      <c r="B201726" s="79">
        <v>43111.166666666664</v>
      </c>
    </row>
    <row r="201727" spans="2:2" x14ac:dyDescent="0.3">
      <c r="B201727" s="79">
        <v>43111.208333333336</v>
      </c>
    </row>
    <row r="201728" spans="2:2" x14ac:dyDescent="0.3">
      <c r="B201728" s="79">
        <v>43111.25</v>
      </c>
    </row>
    <row r="201729" spans="2:2" x14ac:dyDescent="0.3">
      <c r="B201729" s="79">
        <v>43111.291666666664</v>
      </c>
    </row>
    <row r="201730" spans="2:2" x14ac:dyDescent="0.3">
      <c r="B201730" s="79">
        <v>43111.333333333336</v>
      </c>
    </row>
    <row r="201731" spans="2:2" x14ac:dyDescent="0.3">
      <c r="B201731" s="79">
        <v>43111.375</v>
      </c>
    </row>
    <row r="201732" spans="2:2" x14ac:dyDescent="0.3">
      <c r="B201732" s="79">
        <v>43111.416666666664</v>
      </c>
    </row>
    <row r="201733" spans="2:2" x14ac:dyDescent="0.3">
      <c r="B201733" s="79">
        <v>43111.458333333336</v>
      </c>
    </row>
    <row r="201734" spans="2:2" x14ac:dyDescent="0.3">
      <c r="B201734" s="79">
        <v>43111.5</v>
      </c>
    </row>
    <row r="201735" spans="2:2" x14ac:dyDescent="0.3">
      <c r="B201735" s="79">
        <v>43111.541666666664</v>
      </c>
    </row>
    <row r="201736" spans="2:2" x14ac:dyDescent="0.3">
      <c r="B201736" s="79">
        <v>43111.583333333336</v>
      </c>
    </row>
    <row r="201737" spans="2:2" x14ac:dyDescent="0.3">
      <c r="B201737" s="79">
        <v>43111.625</v>
      </c>
    </row>
    <row r="201738" spans="2:2" x14ac:dyDescent="0.3">
      <c r="B201738" s="79">
        <v>43111.666666666664</v>
      </c>
    </row>
    <row r="201739" spans="2:2" x14ac:dyDescent="0.3">
      <c r="B201739" s="79">
        <v>43111.708333333336</v>
      </c>
    </row>
    <row r="201740" spans="2:2" x14ac:dyDescent="0.3">
      <c r="B201740" s="79">
        <v>43111.75</v>
      </c>
    </row>
    <row r="201741" spans="2:2" x14ac:dyDescent="0.3">
      <c r="B201741" s="79">
        <v>43111.791666666664</v>
      </c>
    </row>
    <row r="201742" spans="2:2" x14ac:dyDescent="0.3">
      <c r="B201742" s="79">
        <v>43111.833333333336</v>
      </c>
    </row>
    <row r="201743" spans="2:2" x14ac:dyDescent="0.3">
      <c r="B201743" s="79">
        <v>43111.875</v>
      </c>
    </row>
    <row r="201744" spans="2:2" x14ac:dyDescent="0.3">
      <c r="B201744" s="79">
        <v>43111.916666666664</v>
      </c>
    </row>
    <row r="201745" spans="2:2" x14ac:dyDescent="0.3">
      <c r="B201745" s="79">
        <v>43111.958333333336</v>
      </c>
    </row>
    <row r="201746" spans="2:2" x14ac:dyDescent="0.3">
      <c r="B201746" s="79">
        <v>43112</v>
      </c>
    </row>
    <row r="201747" spans="2:2" x14ac:dyDescent="0.3">
      <c r="B201747" s="79">
        <v>43112.041666666664</v>
      </c>
    </row>
    <row r="201748" spans="2:2" x14ac:dyDescent="0.3">
      <c r="B201748" s="79">
        <v>43112.083333333336</v>
      </c>
    </row>
    <row r="201749" spans="2:2" x14ac:dyDescent="0.3">
      <c r="B201749" s="79">
        <v>43112.125</v>
      </c>
    </row>
    <row r="201750" spans="2:2" x14ac:dyDescent="0.3">
      <c r="B201750" s="79">
        <v>43112.166666666664</v>
      </c>
    </row>
    <row r="201751" spans="2:2" x14ac:dyDescent="0.3">
      <c r="B201751" s="79">
        <v>43112.208333333336</v>
      </c>
    </row>
    <row r="201752" spans="2:2" x14ac:dyDescent="0.3">
      <c r="B201752" s="79">
        <v>43112.25</v>
      </c>
    </row>
    <row r="201753" spans="2:2" x14ac:dyDescent="0.3">
      <c r="B201753" s="79">
        <v>43112.291666666664</v>
      </c>
    </row>
    <row r="201754" spans="2:2" x14ac:dyDescent="0.3">
      <c r="B201754" s="79">
        <v>43112.333333333336</v>
      </c>
    </row>
    <row r="201755" spans="2:2" x14ac:dyDescent="0.3">
      <c r="B201755" s="79">
        <v>43112.375</v>
      </c>
    </row>
    <row r="201756" spans="2:2" x14ac:dyDescent="0.3">
      <c r="B201756" s="79">
        <v>43112.416666666664</v>
      </c>
    </row>
    <row r="201757" spans="2:2" x14ac:dyDescent="0.3">
      <c r="B201757" s="79">
        <v>43112.458333333336</v>
      </c>
    </row>
    <row r="201758" spans="2:2" x14ac:dyDescent="0.3">
      <c r="B201758" s="79">
        <v>43112.5</v>
      </c>
    </row>
    <row r="201759" spans="2:2" x14ac:dyDescent="0.3">
      <c r="B201759" s="79">
        <v>43112.541666666664</v>
      </c>
    </row>
    <row r="201760" spans="2:2" x14ac:dyDescent="0.3">
      <c r="B201760" s="79">
        <v>43112.583333333336</v>
      </c>
    </row>
    <row r="201761" spans="2:2" x14ac:dyDescent="0.3">
      <c r="B201761" s="79">
        <v>43112.625</v>
      </c>
    </row>
    <row r="201762" spans="2:2" x14ac:dyDescent="0.3">
      <c r="B201762" s="79">
        <v>43112.666666666664</v>
      </c>
    </row>
    <row r="201763" spans="2:2" x14ac:dyDescent="0.3">
      <c r="B201763" s="79">
        <v>43112.708333333336</v>
      </c>
    </row>
    <row r="201764" spans="2:2" x14ac:dyDescent="0.3">
      <c r="B201764" s="79">
        <v>43112.75</v>
      </c>
    </row>
    <row r="201765" spans="2:2" x14ac:dyDescent="0.3">
      <c r="B201765" s="79">
        <v>43112.791666666664</v>
      </c>
    </row>
    <row r="201766" spans="2:2" x14ac:dyDescent="0.3">
      <c r="B201766" s="79">
        <v>43112.833333333336</v>
      </c>
    </row>
    <row r="201767" spans="2:2" x14ac:dyDescent="0.3">
      <c r="B201767" s="79">
        <v>43112.875</v>
      </c>
    </row>
    <row r="201768" spans="2:2" x14ac:dyDescent="0.3">
      <c r="B201768" s="79">
        <v>43112.916666666664</v>
      </c>
    </row>
    <row r="201769" spans="2:2" x14ac:dyDescent="0.3">
      <c r="B201769" s="79">
        <v>43112.958333333336</v>
      </c>
    </row>
    <row r="201770" spans="2:2" x14ac:dyDescent="0.3">
      <c r="B201770" s="79">
        <v>43113</v>
      </c>
    </row>
    <row r="201771" spans="2:2" x14ac:dyDescent="0.3">
      <c r="B201771" s="79">
        <v>43113.041666666664</v>
      </c>
    </row>
    <row r="201772" spans="2:2" x14ac:dyDescent="0.3">
      <c r="B201772" s="79">
        <v>43113.083333333336</v>
      </c>
    </row>
    <row r="201773" spans="2:2" x14ac:dyDescent="0.3">
      <c r="B201773" s="79">
        <v>43113.125</v>
      </c>
    </row>
    <row r="201774" spans="2:2" x14ac:dyDescent="0.3">
      <c r="B201774" s="79">
        <v>43113.166666666664</v>
      </c>
    </row>
    <row r="201775" spans="2:2" x14ac:dyDescent="0.3">
      <c r="B201775" s="79">
        <v>43113.208333333336</v>
      </c>
    </row>
    <row r="201776" spans="2:2" x14ac:dyDescent="0.3">
      <c r="B201776" s="79">
        <v>43113.25</v>
      </c>
    </row>
    <row r="201777" spans="2:2" x14ac:dyDescent="0.3">
      <c r="B201777" s="79">
        <v>43113.291666666664</v>
      </c>
    </row>
    <row r="201778" spans="2:2" x14ac:dyDescent="0.3">
      <c r="B201778" s="79">
        <v>43113.333333333336</v>
      </c>
    </row>
    <row r="201779" spans="2:2" x14ac:dyDescent="0.3">
      <c r="B201779" s="79">
        <v>43113.375</v>
      </c>
    </row>
    <row r="201780" spans="2:2" x14ac:dyDescent="0.3">
      <c r="B201780" s="79">
        <v>43113.416666666664</v>
      </c>
    </row>
    <row r="201781" spans="2:2" x14ac:dyDescent="0.3">
      <c r="B201781" s="79">
        <v>43113.458333333336</v>
      </c>
    </row>
    <row r="201782" spans="2:2" x14ac:dyDescent="0.3">
      <c r="B201782" s="79">
        <v>43113.5</v>
      </c>
    </row>
    <row r="201783" spans="2:2" x14ac:dyDescent="0.3">
      <c r="B201783" s="79">
        <v>43113.541666666664</v>
      </c>
    </row>
    <row r="201784" spans="2:2" x14ac:dyDescent="0.3">
      <c r="B201784" s="79">
        <v>43113.583333333336</v>
      </c>
    </row>
    <row r="201785" spans="2:2" x14ac:dyDescent="0.3">
      <c r="B201785" s="79">
        <v>43113.625</v>
      </c>
    </row>
    <row r="201786" spans="2:2" x14ac:dyDescent="0.3">
      <c r="B201786" s="79">
        <v>43113.666666666664</v>
      </c>
    </row>
    <row r="201787" spans="2:2" x14ac:dyDescent="0.3">
      <c r="B201787" s="79">
        <v>43113.708333333336</v>
      </c>
    </row>
    <row r="201788" spans="2:2" x14ac:dyDescent="0.3">
      <c r="B201788" s="79">
        <v>43113.75</v>
      </c>
    </row>
    <row r="201789" spans="2:2" x14ac:dyDescent="0.3">
      <c r="B201789" s="79">
        <v>43113.791666666664</v>
      </c>
    </row>
    <row r="201790" spans="2:2" x14ac:dyDescent="0.3">
      <c r="B201790" s="79">
        <v>43113.833333333336</v>
      </c>
    </row>
    <row r="201791" spans="2:2" x14ac:dyDescent="0.3">
      <c r="B201791" s="79">
        <v>43113.875</v>
      </c>
    </row>
    <row r="201792" spans="2:2" x14ac:dyDescent="0.3">
      <c r="B201792" s="79">
        <v>43113.916666666664</v>
      </c>
    </row>
    <row r="201793" spans="2:2" x14ac:dyDescent="0.3">
      <c r="B201793" s="79">
        <v>43113.958333333336</v>
      </c>
    </row>
    <row r="201794" spans="2:2" x14ac:dyDescent="0.3">
      <c r="B201794" s="79">
        <v>43114</v>
      </c>
    </row>
    <row r="201795" spans="2:2" x14ac:dyDescent="0.3">
      <c r="B201795" s="79">
        <v>43114.041666666664</v>
      </c>
    </row>
    <row r="201796" spans="2:2" x14ac:dyDescent="0.3">
      <c r="B201796" s="79">
        <v>43114.083333333336</v>
      </c>
    </row>
    <row r="201797" spans="2:2" x14ac:dyDescent="0.3">
      <c r="B201797" s="79">
        <v>43114.125</v>
      </c>
    </row>
    <row r="201798" spans="2:2" x14ac:dyDescent="0.3">
      <c r="B201798" s="79">
        <v>43114.166666666664</v>
      </c>
    </row>
    <row r="201799" spans="2:2" x14ac:dyDescent="0.3">
      <c r="B201799" s="79">
        <v>43114.208333333336</v>
      </c>
    </row>
    <row r="201800" spans="2:2" x14ac:dyDescent="0.3">
      <c r="B201800" s="79">
        <v>43114.25</v>
      </c>
    </row>
    <row r="201801" spans="2:2" x14ac:dyDescent="0.3">
      <c r="B201801" s="79">
        <v>43114.291666666664</v>
      </c>
    </row>
    <row r="201802" spans="2:2" x14ac:dyDescent="0.3">
      <c r="B201802" s="79">
        <v>43114.333333333336</v>
      </c>
    </row>
    <row r="201803" spans="2:2" x14ac:dyDescent="0.3">
      <c r="B201803" s="79">
        <v>43114.375</v>
      </c>
    </row>
    <row r="201804" spans="2:2" x14ac:dyDescent="0.3">
      <c r="B201804" s="79">
        <v>43114.416666666664</v>
      </c>
    </row>
    <row r="201805" spans="2:2" x14ac:dyDescent="0.3">
      <c r="B201805" s="79">
        <v>43114.458333333336</v>
      </c>
    </row>
    <row r="201806" spans="2:2" x14ac:dyDescent="0.3">
      <c r="B201806" s="79">
        <v>43114.5</v>
      </c>
    </row>
    <row r="201807" spans="2:2" x14ac:dyDescent="0.3">
      <c r="B201807" s="79">
        <v>43114.541666666664</v>
      </c>
    </row>
    <row r="201808" spans="2:2" x14ac:dyDescent="0.3">
      <c r="B201808" s="79">
        <v>43114.583333333336</v>
      </c>
    </row>
    <row r="201809" spans="2:2" x14ac:dyDescent="0.3">
      <c r="B201809" s="79">
        <v>43114.625</v>
      </c>
    </row>
    <row r="201810" spans="2:2" x14ac:dyDescent="0.3">
      <c r="B201810" s="79">
        <v>43114.666666666664</v>
      </c>
    </row>
    <row r="201811" spans="2:2" x14ac:dyDescent="0.3">
      <c r="B201811" s="79">
        <v>43114.708333333336</v>
      </c>
    </row>
    <row r="201812" spans="2:2" x14ac:dyDescent="0.3">
      <c r="B201812" s="79">
        <v>43114.75</v>
      </c>
    </row>
    <row r="201813" spans="2:2" x14ac:dyDescent="0.3">
      <c r="B201813" s="79">
        <v>43114.791666666664</v>
      </c>
    </row>
    <row r="201814" spans="2:2" x14ac:dyDescent="0.3">
      <c r="B201814" s="79">
        <v>43114.833333333336</v>
      </c>
    </row>
    <row r="201815" spans="2:2" x14ac:dyDescent="0.3">
      <c r="B201815" s="79">
        <v>43114.875</v>
      </c>
    </row>
    <row r="201816" spans="2:2" x14ac:dyDescent="0.3">
      <c r="B201816" s="79">
        <v>43114.916666666664</v>
      </c>
    </row>
    <row r="201817" spans="2:2" x14ac:dyDescent="0.3">
      <c r="B201817" s="79">
        <v>43114.958333333336</v>
      </c>
    </row>
    <row r="201818" spans="2:2" x14ac:dyDescent="0.3">
      <c r="B201818" s="79">
        <v>43115</v>
      </c>
    </row>
    <row r="201819" spans="2:2" x14ac:dyDescent="0.3">
      <c r="B201819" s="79">
        <v>43115.041666666664</v>
      </c>
    </row>
    <row r="201820" spans="2:2" x14ac:dyDescent="0.3">
      <c r="B201820" s="79">
        <v>43115.083333333336</v>
      </c>
    </row>
    <row r="201821" spans="2:2" x14ac:dyDescent="0.3">
      <c r="B201821" s="79">
        <v>43115.125</v>
      </c>
    </row>
    <row r="201822" spans="2:2" x14ac:dyDescent="0.3">
      <c r="B201822" s="79">
        <v>43115.166666666664</v>
      </c>
    </row>
    <row r="201823" spans="2:2" x14ac:dyDescent="0.3">
      <c r="B201823" s="79">
        <v>43115.208333333336</v>
      </c>
    </row>
    <row r="201824" spans="2:2" x14ac:dyDescent="0.3">
      <c r="B201824" s="79">
        <v>43115.25</v>
      </c>
    </row>
    <row r="201825" spans="2:2" x14ac:dyDescent="0.3">
      <c r="B201825" s="79">
        <v>43115.291666666664</v>
      </c>
    </row>
    <row r="201826" spans="2:2" x14ac:dyDescent="0.3">
      <c r="B201826" s="79">
        <v>43115.333333333336</v>
      </c>
    </row>
    <row r="201827" spans="2:2" x14ac:dyDescent="0.3">
      <c r="B201827" s="79">
        <v>43115.375</v>
      </c>
    </row>
    <row r="201828" spans="2:2" x14ac:dyDescent="0.3">
      <c r="B201828" s="79">
        <v>43115.416666666664</v>
      </c>
    </row>
    <row r="201829" spans="2:2" x14ac:dyDescent="0.3">
      <c r="B201829" s="79">
        <v>43115.458333333336</v>
      </c>
    </row>
    <row r="201830" spans="2:2" x14ac:dyDescent="0.3">
      <c r="B201830" s="79">
        <v>43115.5</v>
      </c>
    </row>
    <row r="201831" spans="2:2" x14ac:dyDescent="0.3">
      <c r="B201831" s="79">
        <v>43115.541666666664</v>
      </c>
    </row>
    <row r="201832" spans="2:2" x14ac:dyDescent="0.3">
      <c r="B201832" s="79">
        <v>43115.583333333336</v>
      </c>
    </row>
    <row r="201833" spans="2:2" x14ac:dyDescent="0.3">
      <c r="B201833" s="79">
        <v>43115.625</v>
      </c>
    </row>
    <row r="201834" spans="2:2" x14ac:dyDescent="0.3">
      <c r="B201834" s="79">
        <v>43115.666666666664</v>
      </c>
    </row>
    <row r="201835" spans="2:2" x14ac:dyDescent="0.3">
      <c r="B201835" s="79">
        <v>43115.708333333336</v>
      </c>
    </row>
    <row r="201836" spans="2:2" x14ac:dyDescent="0.3">
      <c r="B201836" s="79">
        <v>43115.75</v>
      </c>
    </row>
    <row r="201837" spans="2:2" x14ac:dyDescent="0.3">
      <c r="B201837" s="79">
        <v>43115.791666666664</v>
      </c>
    </row>
    <row r="201838" spans="2:2" x14ac:dyDescent="0.3">
      <c r="B201838" s="79">
        <v>43115.833333333336</v>
      </c>
    </row>
    <row r="201839" spans="2:2" x14ac:dyDescent="0.3">
      <c r="B201839" s="79">
        <v>43115.875</v>
      </c>
    </row>
    <row r="201840" spans="2:2" x14ac:dyDescent="0.3">
      <c r="B201840" s="79">
        <v>43115.916666666664</v>
      </c>
    </row>
    <row r="201841" spans="2:2" x14ac:dyDescent="0.3">
      <c r="B201841" s="79">
        <v>43115.958333333336</v>
      </c>
    </row>
    <row r="201842" spans="2:2" x14ac:dyDescent="0.3">
      <c r="B201842" s="79">
        <v>43116</v>
      </c>
    </row>
    <row r="201843" spans="2:2" x14ac:dyDescent="0.3">
      <c r="B201843" s="79">
        <v>43116.041666666664</v>
      </c>
    </row>
    <row r="201844" spans="2:2" x14ac:dyDescent="0.3">
      <c r="B201844" s="79">
        <v>43116.083333333336</v>
      </c>
    </row>
    <row r="201845" spans="2:2" x14ac:dyDescent="0.3">
      <c r="B201845" s="79">
        <v>43116.125</v>
      </c>
    </row>
    <row r="201846" spans="2:2" x14ac:dyDescent="0.3">
      <c r="B201846" s="79">
        <v>43116.166666666664</v>
      </c>
    </row>
    <row r="201847" spans="2:2" x14ac:dyDescent="0.3">
      <c r="B201847" s="79">
        <v>43116.208333333336</v>
      </c>
    </row>
    <row r="201848" spans="2:2" x14ac:dyDescent="0.3">
      <c r="B201848" s="79">
        <v>43116.25</v>
      </c>
    </row>
    <row r="201849" spans="2:2" x14ac:dyDescent="0.3">
      <c r="B201849" s="79">
        <v>43116.291666666664</v>
      </c>
    </row>
    <row r="201850" spans="2:2" x14ac:dyDescent="0.3">
      <c r="B201850" s="79">
        <v>43116.333333333336</v>
      </c>
    </row>
    <row r="201851" spans="2:2" x14ac:dyDescent="0.3">
      <c r="B201851" s="79">
        <v>43116.375</v>
      </c>
    </row>
    <row r="201852" spans="2:2" x14ac:dyDescent="0.3">
      <c r="B201852" s="79">
        <v>43116.416666666664</v>
      </c>
    </row>
    <row r="201853" spans="2:2" x14ac:dyDescent="0.3">
      <c r="B201853" s="79">
        <v>43116.458333333336</v>
      </c>
    </row>
    <row r="201854" spans="2:2" x14ac:dyDescent="0.3">
      <c r="B201854" s="79">
        <v>43116.5</v>
      </c>
    </row>
    <row r="201855" spans="2:2" x14ac:dyDescent="0.3">
      <c r="B201855" s="79">
        <v>43116.541666666664</v>
      </c>
    </row>
    <row r="201856" spans="2:2" x14ac:dyDescent="0.3">
      <c r="B201856" s="79">
        <v>43116.583333333336</v>
      </c>
    </row>
    <row r="201857" spans="2:2" x14ac:dyDescent="0.3">
      <c r="B201857" s="79">
        <v>43116.625</v>
      </c>
    </row>
    <row r="201858" spans="2:2" x14ac:dyDescent="0.3">
      <c r="B201858" s="79">
        <v>43116.666666666664</v>
      </c>
    </row>
    <row r="201859" spans="2:2" x14ac:dyDescent="0.3">
      <c r="B201859" s="79">
        <v>43116.708333333336</v>
      </c>
    </row>
    <row r="201860" spans="2:2" x14ac:dyDescent="0.3">
      <c r="B201860" s="79">
        <v>43116.75</v>
      </c>
    </row>
    <row r="201861" spans="2:2" x14ac:dyDescent="0.3">
      <c r="B201861" s="79">
        <v>43116.791666666664</v>
      </c>
    </row>
    <row r="201862" spans="2:2" x14ac:dyDescent="0.3">
      <c r="B201862" s="79">
        <v>43116.833333333336</v>
      </c>
    </row>
    <row r="201863" spans="2:2" x14ac:dyDescent="0.3">
      <c r="B201863" s="79">
        <v>43116.875</v>
      </c>
    </row>
    <row r="201864" spans="2:2" x14ac:dyDescent="0.3">
      <c r="B201864" s="79">
        <v>43116.916666666664</v>
      </c>
    </row>
    <row r="201865" spans="2:2" x14ac:dyDescent="0.3">
      <c r="B201865" s="79">
        <v>43116.958333333336</v>
      </c>
    </row>
    <row r="201866" spans="2:2" x14ac:dyDescent="0.3">
      <c r="B201866" s="79">
        <v>43117</v>
      </c>
    </row>
    <row r="201867" spans="2:2" x14ac:dyDescent="0.3">
      <c r="B201867" s="79">
        <v>43117.041666666664</v>
      </c>
    </row>
    <row r="201868" spans="2:2" x14ac:dyDescent="0.3">
      <c r="B201868" s="79">
        <v>43117.083333333336</v>
      </c>
    </row>
    <row r="201869" spans="2:2" x14ac:dyDescent="0.3">
      <c r="B201869" s="79">
        <v>43117.125</v>
      </c>
    </row>
    <row r="201870" spans="2:2" x14ac:dyDescent="0.3">
      <c r="B201870" s="79">
        <v>43117.166666666664</v>
      </c>
    </row>
    <row r="201871" spans="2:2" x14ac:dyDescent="0.3">
      <c r="B201871" s="79">
        <v>43117.208333333336</v>
      </c>
    </row>
    <row r="201872" spans="2:2" x14ac:dyDescent="0.3">
      <c r="B201872" s="79">
        <v>43117.25</v>
      </c>
    </row>
    <row r="201873" spans="2:2" x14ac:dyDescent="0.3">
      <c r="B201873" s="79">
        <v>43117.291666666664</v>
      </c>
    </row>
    <row r="201874" spans="2:2" x14ac:dyDescent="0.3">
      <c r="B201874" s="79">
        <v>43117.333333333336</v>
      </c>
    </row>
    <row r="201875" spans="2:2" x14ac:dyDescent="0.3">
      <c r="B201875" s="79">
        <v>43117.375</v>
      </c>
    </row>
    <row r="201876" spans="2:2" x14ac:dyDescent="0.3">
      <c r="B201876" s="79">
        <v>43117.416666666664</v>
      </c>
    </row>
    <row r="201877" spans="2:2" x14ac:dyDescent="0.3">
      <c r="B201877" s="79">
        <v>43117.458333333336</v>
      </c>
    </row>
    <row r="201878" spans="2:2" x14ac:dyDescent="0.3">
      <c r="B201878" s="79">
        <v>43117.5</v>
      </c>
    </row>
    <row r="201879" spans="2:2" x14ac:dyDescent="0.3">
      <c r="B201879" s="79">
        <v>43117.541666666664</v>
      </c>
    </row>
    <row r="201880" spans="2:2" x14ac:dyDescent="0.3">
      <c r="B201880" s="79">
        <v>43117.583333333336</v>
      </c>
    </row>
    <row r="201881" spans="2:2" x14ac:dyDescent="0.3">
      <c r="B201881" s="79">
        <v>43117.625</v>
      </c>
    </row>
    <row r="201882" spans="2:2" x14ac:dyDescent="0.3">
      <c r="B201882" s="79">
        <v>43117.666666666664</v>
      </c>
    </row>
    <row r="201883" spans="2:2" x14ac:dyDescent="0.3">
      <c r="B201883" s="79">
        <v>43117.708333333336</v>
      </c>
    </row>
    <row r="201884" spans="2:2" x14ac:dyDescent="0.3">
      <c r="B201884" s="79">
        <v>43117.75</v>
      </c>
    </row>
    <row r="201885" spans="2:2" x14ac:dyDescent="0.3">
      <c r="B201885" s="79">
        <v>43117.791666666664</v>
      </c>
    </row>
    <row r="201886" spans="2:2" x14ac:dyDescent="0.3">
      <c r="B201886" s="79">
        <v>43117.833333333336</v>
      </c>
    </row>
    <row r="201887" spans="2:2" x14ac:dyDescent="0.3">
      <c r="B201887" s="79">
        <v>43117.875</v>
      </c>
    </row>
    <row r="201888" spans="2:2" x14ac:dyDescent="0.3">
      <c r="B201888" s="79">
        <v>43117.916666666664</v>
      </c>
    </row>
    <row r="201889" spans="2:2" x14ac:dyDescent="0.3">
      <c r="B201889" s="79">
        <v>43117.958333333336</v>
      </c>
    </row>
    <row r="201890" spans="2:2" x14ac:dyDescent="0.3">
      <c r="B201890" s="79">
        <v>43118</v>
      </c>
    </row>
    <row r="201891" spans="2:2" x14ac:dyDescent="0.3">
      <c r="B201891" s="79">
        <v>43118.041666666664</v>
      </c>
    </row>
    <row r="201892" spans="2:2" x14ac:dyDescent="0.3">
      <c r="B201892" s="79">
        <v>43118.083333333336</v>
      </c>
    </row>
    <row r="201893" spans="2:2" x14ac:dyDescent="0.3">
      <c r="B201893" s="79">
        <v>43118.125</v>
      </c>
    </row>
    <row r="201894" spans="2:2" x14ac:dyDescent="0.3">
      <c r="B201894" s="79">
        <v>43118.166666666664</v>
      </c>
    </row>
    <row r="201895" spans="2:2" x14ac:dyDescent="0.3">
      <c r="B201895" s="79">
        <v>43118.208333333336</v>
      </c>
    </row>
    <row r="201896" spans="2:2" x14ac:dyDescent="0.3">
      <c r="B201896" s="79">
        <v>43118.25</v>
      </c>
    </row>
    <row r="201897" spans="2:2" x14ac:dyDescent="0.3">
      <c r="B201897" s="79">
        <v>43118.291666666664</v>
      </c>
    </row>
    <row r="201898" spans="2:2" x14ac:dyDescent="0.3">
      <c r="B201898" s="79">
        <v>43118.333333333336</v>
      </c>
    </row>
    <row r="201899" spans="2:2" x14ac:dyDescent="0.3">
      <c r="B201899" s="79">
        <v>43118.375</v>
      </c>
    </row>
    <row r="201900" spans="2:2" x14ac:dyDescent="0.3">
      <c r="B201900" s="79">
        <v>43118.416666666664</v>
      </c>
    </row>
    <row r="201901" spans="2:2" x14ac:dyDescent="0.3">
      <c r="B201901" s="79">
        <v>43118.458333333336</v>
      </c>
    </row>
    <row r="201902" spans="2:2" x14ac:dyDescent="0.3">
      <c r="B201902" s="79">
        <v>43118.5</v>
      </c>
    </row>
    <row r="201903" spans="2:2" x14ac:dyDescent="0.3">
      <c r="B201903" s="79">
        <v>43118.541666666664</v>
      </c>
    </row>
    <row r="201904" spans="2:2" x14ac:dyDescent="0.3">
      <c r="B201904" s="79">
        <v>43118.583333333336</v>
      </c>
    </row>
    <row r="201905" spans="2:2" x14ac:dyDescent="0.3">
      <c r="B201905" s="79">
        <v>43118.625</v>
      </c>
    </row>
    <row r="201906" spans="2:2" x14ac:dyDescent="0.3">
      <c r="B201906" s="79">
        <v>43118.666666666664</v>
      </c>
    </row>
    <row r="201907" spans="2:2" x14ac:dyDescent="0.3">
      <c r="B201907" s="79">
        <v>43118.708333333336</v>
      </c>
    </row>
    <row r="201908" spans="2:2" x14ac:dyDescent="0.3">
      <c r="B201908" s="79">
        <v>43118.75</v>
      </c>
    </row>
    <row r="201909" spans="2:2" x14ac:dyDescent="0.3">
      <c r="B201909" s="79">
        <v>43118.791666666664</v>
      </c>
    </row>
    <row r="201910" spans="2:2" x14ac:dyDescent="0.3">
      <c r="B201910" s="79">
        <v>43118.833333333336</v>
      </c>
    </row>
    <row r="201911" spans="2:2" x14ac:dyDescent="0.3">
      <c r="B201911" s="79">
        <v>43118.875</v>
      </c>
    </row>
    <row r="201912" spans="2:2" x14ac:dyDescent="0.3">
      <c r="B201912" s="79">
        <v>43118.916666666664</v>
      </c>
    </row>
    <row r="201913" spans="2:2" x14ac:dyDescent="0.3">
      <c r="B201913" s="79">
        <v>43118.958333333336</v>
      </c>
    </row>
    <row r="201914" spans="2:2" x14ac:dyDescent="0.3">
      <c r="B201914" s="79">
        <v>43119</v>
      </c>
    </row>
    <row r="201915" spans="2:2" x14ac:dyDescent="0.3">
      <c r="B201915" s="79">
        <v>43119.041666666664</v>
      </c>
    </row>
    <row r="201916" spans="2:2" x14ac:dyDescent="0.3">
      <c r="B201916" s="79">
        <v>43119.083333333336</v>
      </c>
    </row>
    <row r="201917" spans="2:2" x14ac:dyDescent="0.3">
      <c r="B201917" s="79">
        <v>43119.125</v>
      </c>
    </row>
    <row r="201918" spans="2:2" x14ac:dyDescent="0.3">
      <c r="B201918" s="79">
        <v>43119.166666666664</v>
      </c>
    </row>
    <row r="201919" spans="2:2" x14ac:dyDescent="0.3">
      <c r="B201919" s="79">
        <v>43119.208333333336</v>
      </c>
    </row>
    <row r="201920" spans="2:2" x14ac:dyDescent="0.3">
      <c r="B201920" s="79">
        <v>43119.25</v>
      </c>
    </row>
    <row r="201921" spans="2:2" x14ac:dyDescent="0.3">
      <c r="B201921" s="79">
        <v>43119.291666666664</v>
      </c>
    </row>
    <row r="201922" spans="2:2" x14ac:dyDescent="0.3">
      <c r="B201922" s="79">
        <v>43119.333333333336</v>
      </c>
    </row>
    <row r="201923" spans="2:2" x14ac:dyDescent="0.3">
      <c r="B201923" s="79">
        <v>43119.375</v>
      </c>
    </row>
    <row r="201924" spans="2:2" x14ac:dyDescent="0.3">
      <c r="B201924" s="79">
        <v>43119.416666666664</v>
      </c>
    </row>
    <row r="201925" spans="2:2" x14ac:dyDescent="0.3">
      <c r="B201925" s="79">
        <v>43119.458333333336</v>
      </c>
    </row>
    <row r="201926" spans="2:2" x14ac:dyDescent="0.3">
      <c r="B201926" s="79">
        <v>43119.5</v>
      </c>
    </row>
    <row r="201927" spans="2:2" x14ac:dyDescent="0.3">
      <c r="B201927" s="79">
        <v>43119.541666666664</v>
      </c>
    </row>
    <row r="201928" spans="2:2" x14ac:dyDescent="0.3">
      <c r="B201928" s="79">
        <v>43119.583333333336</v>
      </c>
    </row>
    <row r="201929" spans="2:2" x14ac:dyDescent="0.3">
      <c r="B201929" s="79">
        <v>43119.625</v>
      </c>
    </row>
    <row r="201930" spans="2:2" x14ac:dyDescent="0.3">
      <c r="B201930" s="79">
        <v>43119.666666666664</v>
      </c>
    </row>
    <row r="201931" spans="2:2" x14ac:dyDescent="0.3">
      <c r="B201931" s="79">
        <v>43119.708333333336</v>
      </c>
    </row>
    <row r="201932" spans="2:2" x14ac:dyDescent="0.3">
      <c r="B201932" s="79">
        <v>43119.75</v>
      </c>
    </row>
    <row r="201933" spans="2:2" x14ac:dyDescent="0.3">
      <c r="B201933" s="79">
        <v>43119.791666666664</v>
      </c>
    </row>
    <row r="201934" spans="2:2" x14ac:dyDescent="0.3">
      <c r="B201934" s="79">
        <v>43119.833333333336</v>
      </c>
    </row>
    <row r="201935" spans="2:2" x14ac:dyDescent="0.3">
      <c r="B201935" s="79">
        <v>43119.875</v>
      </c>
    </row>
    <row r="201936" spans="2:2" x14ac:dyDescent="0.3">
      <c r="B201936" s="79">
        <v>43119.916666666664</v>
      </c>
    </row>
    <row r="201937" spans="2:2" x14ac:dyDescent="0.3">
      <c r="B201937" s="79">
        <v>43119.958333333336</v>
      </c>
    </row>
    <row r="201938" spans="2:2" x14ac:dyDescent="0.3">
      <c r="B201938" s="79">
        <v>43120</v>
      </c>
    </row>
    <row r="201939" spans="2:2" x14ac:dyDescent="0.3">
      <c r="B201939" s="79">
        <v>43120.041666666664</v>
      </c>
    </row>
    <row r="201940" spans="2:2" x14ac:dyDescent="0.3">
      <c r="B201940" s="79">
        <v>43120.083333333336</v>
      </c>
    </row>
    <row r="201941" spans="2:2" x14ac:dyDescent="0.3">
      <c r="B201941" s="79">
        <v>43120.125</v>
      </c>
    </row>
    <row r="201942" spans="2:2" x14ac:dyDescent="0.3">
      <c r="B201942" s="79">
        <v>43120.166666666664</v>
      </c>
    </row>
    <row r="201943" spans="2:2" x14ac:dyDescent="0.3">
      <c r="B201943" s="79">
        <v>43120.208333333336</v>
      </c>
    </row>
    <row r="201944" spans="2:2" x14ac:dyDescent="0.3">
      <c r="B201944" s="79">
        <v>43120.25</v>
      </c>
    </row>
    <row r="201945" spans="2:2" x14ac:dyDescent="0.3">
      <c r="B201945" s="79">
        <v>43120.291666666664</v>
      </c>
    </row>
    <row r="201946" spans="2:2" x14ac:dyDescent="0.3">
      <c r="B201946" s="79">
        <v>43120.333333333336</v>
      </c>
    </row>
    <row r="201947" spans="2:2" x14ac:dyDescent="0.3">
      <c r="B201947" s="79">
        <v>43120.375</v>
      </c>
    </row>
    <row r="201948" spans="2:2" x14ac:dyDescent="0.3">
      <c r="B201948" s="79">
        <v>43120.416666666664</v>
      </c>
    </row>
    <row r="201949" spans="2:2" x14ac:dyDescent="0.3">
      <c r="B201949" s="79">
        <v>43120.458333333336</v>
      </c>
    </row>
    <row r="201950" spans="2:2" x14ac:dyDescent="0.3">
      <c r="B201950" s="79">
        <v>43120.5</v>
      </c>
    </row>
    <row r="201951" spans="2:2" x14ac:dyDescent="0.3">
      <c r="B201951" s="79">
        <v>43120.541666666664</v>
      </c>
    </row>
    <row r="201952" spans="2:2" x14ac:dyDescent="0.3">
      <c r="B201952" s="79">
        <v>43120.583333333336</v>
      </c>
    </row>
    <row r="201953" spans="2:2" x14ac:dyDescent="0.3">
      <c r="B201953" s="79">
        <v>43120.625</v>
      </c>
    </row>
    <row r="201954" spans="2:2" x14ac:dyDescent="0.3">
      <c r="B201954" s="79">
        <v>43120.666666666664</v>
      </c>
    </row>
    <row r="201955" spans="2:2" x14ac:dyDescent="0.3">
      <c r="B201955" s="79">
        <v>43120.708333333336</v>
      </c>
    </row>
    <row r="201956" spans="2:2" x14ac:dyDescent="0.3">
      <c r="B201956" s="79">
        <v>43120.75</v>
      </c>
    </row>
    <row r="201957" spans="2:2" x14ac:dyDescent="0.3">
      <c r="B201957" s="79">
        <v>43120.791666666664</v>
      </c>
    </row>
    <row r="201958" spans="2:2" x14ac:dyDescent="0.3">
      <c r="B201958" s="79">
        <v>43120.833333333336</v>
      </c>
    </row>
    <row r="201959" spans="2:2" x14ac:dyDescent="0.3">
      <c r="B201959" s="79">
        <v>43120.875</v>
      </c>
    </row>
    <row r="201960" spans="2:2" x14ac:dyDescent="0.3">
      <c r="B201960" s="79">
        <v>43120.916666666664</v>
      </c>
    </row>
    <row r="201961" spans="2:2" x14ac:dyDescent="0.3">
      <c r="B201961" s="79">
        <v>43120.958333333336</v>
      </c>
    </row>
    <row r="201962" spans="2:2" x14ac:dyDescent="0.3">
      <c r="B201962" s="79">
        <v>43121</v>
      </c>
    </row>
    <row r="201963" spans="2:2" x14ac:dyDescent="0.3">
      <c r="B201963" s="79">
        <v>43121.041666666664</v>
      </c>
    </row>
    <row r="201964" spans="2:2" x14ac:dyDescent="0.3">
      <c r="B201964" s="79">
        <v>43121.083333333336</v>
      </c>
    </row>
    <row r="201965" spans="2:2" x14ac:dyDescent="0.3">
      <c r="B201965" s="79">
        <v>43121.125</v>
      </c>
    </row>
    <row r="201966" spans="2:2" x14ac:dyDescent="0.3">
      <c r="B201966" s="79">
        <v>43121.166666666664</v>
      </c>
    </row>
    <row r="201967" spans="2:2" x14ac:dyDescent="0.3">
      <c r="B201967" s="79">
        <v>43121.208333333336</v>
      </c>
    </row>
    <row r="201968" spans="2:2" x14ac:dyDescent="0.3">
      <c r="B201968" s="79">
        <v>43121.25</v>
      </c>
    </row>
    <row r="201969" spans="2:2" x14ac:dyDescent="0.3">
      <c r="B201969" s="79">
        <v>43121.291666666664</v>
      </c>
    </row>
    <row r="201970" spans="2:2" x14ac:dyDescent="0.3">
      <c r="B201970" s="79">
        <v>43121.333333333336</v>
      </c>
    </row>
    <row r="201971" spans="2:2" x14ac:dyDescent="0.3">
      <c r="B201971" s="79">
        <v>43121.375</v>
      </c>
    </row>
    <row r="201972" spans="2:2" x14ac:dyDescent="0.3">
      <c r="B201972" s="79">
        <v>43121.416666666664</v>
      </c>
    </row>
    <row r="201973" spans="2:2" x14ac:dyDescent="0.3">
      <c r="B201973" s="79">
        <v>43121.458333333336</v>
      </c>
    </row>
    <row r="201974" spans="2:2" x14ac:dyDescent="0.3">
      <c r="B201974" s="79">
        <v>43121.5</v>
      </c>
    </row>
    <row r="201975" spans="2:2" x14ac:dyDescent="0.3">
      <c r="B201975" s="79">
        <v>43121.541666666664</v>
      </c>
    </row>
    <row r="201976" spans="2:2" x14ac:dyDescent="0.3">
      <c r="B201976" s="79">
        <v>43121.583333333336</v>
      </c>
    </row>
    <row r="201977" spans="2:2" x14ac:dyDescent="0.3">
      <c r="B201977" s="79">
        <v>43121.625</v>
      </c>
    </row>
    <row r="201978" spans="2:2" x14ac:dyDescent="0.3">
      <c r="B201978" s="79">
        <v>43121.666666666664</v>
      </c>
    </row>
    <row r="201979" spans="2:2" x14ac:dyDescent="0.3">
      <c r="B201979" s="79">
        <v>43121.708333333336</v>
      </c>
    </row>
    <row r="201980" spans="2:2" x14ac:dyDescent="0.3">
      <c r="B201980" s="79">
        <v>43121.75</v>
      </c>
    </row>
    <row r="201981" spans="2:2" x14ac:dyDescent="0.3">
      <c r="B201981" s="79">
        <v>43121.791666666664</v>
      </c>
    </row>
    <row r="201982" spans="2:2" x14ac:dyDescent="0.3">
      <c r="B201982" s="79">
        <v>43121.833333333336</v>
      </c>
    </row>
    <row r="201983" spans="2:2" x14ac:dyDescent="0.3">
      <c r="B201983" s="79">
        <v>43121.875</v>
      </c>
    </row>
    <row r="201984" spans="2:2" x14ac:dyDescent="0.3">
      <c r="B201984" s="79">
        <v>43121.916666666664</v>
      </c>
    </row>
    <row r="201985" spans="2:2" x14ac:dyDescent="0.3">
      <c r="B201985" s="79">
        <v>43121.958333333336</v>
      </c>
    </row>
    <row r="201986" spans="2:2" x14ac:dyDescent="0.3">
      <c r="B201986" s="79">
        <v>43122</v>
      </c>
    </row>
    <row r="201987" spans="2:2" x14ac:dyDescent="0.3">
      <c r="B201987" s="79">
        <v>43122.041666666664</v>
      </c>
    </row>
    <row r="201988" spans="2:2" x14ac:dyDescent="0.3">
      <c r="B201988" s="79">
        <v>43122.083333333336</v>
      </c>
    </row>
    <row r="201989" spans="2:2" x14ac:dyDescent="0.3">
      <c r="B201989" s="79">
        <v>43122.125</v>
      </c>
    </row>
    <row r="201990" spans="2:2" x14ac:dyDescent="0.3">
      <c r="B201990" s="79">
        <v>43122.166666666664</v>
      </c>
    </row>
    <row r="201991" spans="2:2" x14ac:dyDescent="0.3">
      <c r="B201991" s="79">
        <v>43122.208333333336</v>
      </c>
    </row>
    <row r="201992" spans="2:2" x14ac:dyDescent="0.3">
      <c r="B201992" s="79">
        <v>43122.25</v>
      </c>
    </row>
    <row r="201993" spans="2:2" x14ac:dyDescent="0.3">
      <c r="B201993" s="79">
        <v>43122.291666666664</v>
      </c>
    </row>
    <row r="201994" spans="2:2" x14ac:dyDescent="0.3">
      <c r="B201994" s="79">
        <v>43122.333333333336</v>
      </c>
    </row>
    <row r="201995" spans="2:2" x14ac:dyDescent="0.3">
      <c r="B201995" s="79">
        <v>43122.375</v>
      </c>
    </row>
    <row r="201996" spans="2:2" x14ac:dyDescent="0.3">
      <c r="B201996" s="79">
        <v>43122.416666666664</v>
      </c>
    </row>
    <row r="201997" spans="2:2" x14ac:dyDescent="0.3">
      <c r="B201997" s="79">
        <v>43122.458333333336</v>
      </c>
    </row>
    <row r="201998" spans="2:2" x14ac:dyDescent="0.3">
      <c r="B201998" s="79">
        <v>43122.5</v>
      </c>
    </row>
    <row r="201999" spans="2:2" x14ac:dyDescent="0.3">
      <c r="B201999" s="79">
        <v>43122.541666666664</v>
      </c>
    </row>
    <row r="202000" spans="2:2" x14ac:dyDescent="0.3">
      <c r="B202000" s="79">
        <v>43122.583333333336</v>
      </c>
    </row>
    <row r="202001" spans="2:2" x14ac:dyDescent="0.3">
      <c r="B202001" s="79">
        <v>43122.625</v>
      </c>
    </row>
    <row r="202002" spans="2:2" x14ac:dyDescent="0.3">
      <c r="B202002" s="79">
        <v>43122.666666666664</v>
      </c>
    </row>
    <row r="202003" spans="2:2" x14ac:dyDescent="0.3">
      <c r="B202003" s="79">
        <v>43122.708333333336</v>
      </c>
    </row>
    <row r="202004" spans="2:2" x14ac:dyDescent="0.3">
      <c r="B202004" s="79">
        <v>43122.75</v>
      </c>
    </row>
    <row r="202005" spans="2:2" x14ac:dyDescent="0.3">
      <c r="B202005" s="79">
        <v>43122.791666666664</v>
      </c>
    </row>
    <row r="202006" spans="2:2" x14ac:dyDescent="0.3">
      <c r="B202006" s="79">
        <v>43122.833333333336</v>
      </c>
    </row>
    <row r="202007" spans="2:2" x14ac:dyDescent="0.3">
      <c r="B202007" s="79">
        <v>43122.875</v>
      </c>
    </row>
    <row r="202008" spans="2:2" x14ac:dyDescent="0.3">
      <c r="B202008" s="79">
        <v>43122.916666666664</v>
      </c>
    </row>
    <row r="202009" spans="2:2" x14ac:dyDescent="0.3">
      <c r="B202009" s="79">
        <v>43122.958333333336</v>
      </c>
    </row>
    <row r="202010" spans="2:2" x14ac:dyDescent="0.3">
      <c r="B202010" s="79">
        <v>43123</v>
      </c>
    </row>
    <row r="202011" spans="2:2" x14ac:dyDescent="0.3">
      <c r="B202011" s="79">
        <v>43123.041666666664</v>
      </c>
    </row>
    <row r="202012" spans="2:2" x14ac:dyDescent="0.3">
      <c r="B202012" s="79">
        <v>43123.083333333336</v>
      </c>
    </row>
    <row r="202013" spans="2:2" x14ac:dyDescent="0.3">
      <c r="B202013" s="79">
        <v>43123.125</v>
      </c>
    </row>
    <row r="202014" spans="2:2" x14ac:dyDescent="0.3">
      <c r="B202014" s="79">
        <v>43123.166666666664</v>
      </c>
    </row>
    <row r="202015" spans="2:2" x14ac:dyDescent="0.3">
      <c r="B202015" s="79">
        <v>43123.208333333336</v>
      </c>
    </row>
    <row r="202016" spans="2:2" x14ac:dyDescent="0.3">
      <c r="B202016" s="79">
        <v>43123.25</v>
      </c>
    </row>
    <row r="202017" spans="2:2" x14ac:dyDescent="0.3">
      <c r="B202017" s="79">
        <v>43123.291666666664</v>
      </c>
    </row>
    <row r="202018" spans="2:2" x14ac:dyDescent="0.3">
      <c r="B202018" s="79">
        <v>43123.333333333336</v>
      </c>
    </row>
    <row r="202019" spans="2:2" x14ac:dyDescent="0.3">
      <c r="B202019" s="79">
        <v>43123.375</v>
      </c>
    </row>
    <row r="202020" spans="2:2" x14ac:dyDescent="0.3">
      <c r="B202020" s="79">
        <v>43123.416666666664</v>
      </c>
    </row>
    <row r="202021" spans="2:2" x14ac:dyDescent="0.3">
      <c r="B202021" s="79">
        <v>43123.458333333336</v>
      </c>
    </row>
    <row r="202022" spans="2:2" x14ac:dyDescent="0.3">
      <c r="B202022" s="79">
        <v>43123.5</v>
      </c>
    </row>
    <row r="202023" spans="2:2" x14ac:dyDescent="0.3">
      <c r="B202023" s="79">
        <v>43123.541666666664</v>
      </c>
    </row>
    <row r="202024" spans="2:2" x14ac:dyDescent="0.3">
      <c r="B202024" s="79">
        <v>43123.583333333336</v>
      </c>
    </row>
    <row r="202025" spans="2:2" x14ac:dyDescent="0.3">
      <c r="B202025" s="79">
        <v>43123.625</v>
      </c>
    </row>
    <row r="202026" spans="2:2" x14ac:dyDescent="0.3">
      <c r="B202026" s="79">
        <v>43123.666666666664</v>
      </c>
    </row>
    <row r="202027" spans="2:2" x14ac:dyDescent="0.3">
      <c r="B202027" s="79">
        <v>43123.708333333336</v>
      </c>
    </row>
    <row r="202028" spans="2:2" x14ac:dyDescent="0.3">
      <c r="B202028" s="79">
        <v>43123.75</v>
      </c>
    </row>
    <row r="202029" spans="2:2" x14ac:dyDescent="0.3">
      <c r="B202029" s="79">
        <v>43123.791666666664</v>
      </c>
    </row>
    <row r="202030" spans="2:2" x14ac:dyDescent="0.3">
      <c r="B202030" s="79">
        <v>43123.833333333336</v>
      </c>
    </row>
    <row r="202031" spans="2:2" x14ac:dyDescent="0.3">
      <c r="B202031" s="79">
        <v>43123.875</v>
      </c>
    </row>
    <row r="202032" spans="2:2" x14ac:dyDescent="0.3">
      <c r="B202032" s="79">
        <v>43123.916666666664</v>
      </c>
    </row>
    <row r="202033" spans="2:2" x14ac:dyDescent="0.3">
      <c r="B202033" s="79">
        <v>43123.958333333336</v>
      </c>
    </row>
    <row r="202034" spans="2:2" x14ac:dyDescent="0.3">
      <c r="B202034" s="79">
        <v>43124</v>
      </c>
    </row>
    <row r="202035" spans="2:2" x14ac:dyDescent="0.3">
      <c r="B202035" s="79">
        <v>43124.041666666664</v>
      </c>
    </row>
    <row r="202036" spans="2:2" x14ac:dyDescent="0.3">
      <c r="B202036" s="79">
        <v>43124.083333333336</v>
      </c>
    </row>
    <row r="202037" spans="2:2" x14ac:dyDescent="0.3">
      <c r="B202037" s="79">
        <v>43124.125</v>
      </c>
    </row>
    <row r="202038" spans="2:2" x14ac:dyDescent="0.3">
      <c r="B202038" s="79">
        <v>43124.166666666664</v>
      </c>
    </row>
    <row r="202039" spans="2:2" x14ac:dyDescent="0.3">
      <c r="B202039" s="79">
        <v>43124.208333333336</v>
      </c>
    </row>
    <row r="202040" spans="2:2" x14ac:dyDescent="0.3">
      <c r="B202040" s="79">
        <v>43124.25</v>
      </c>
    </row>
    <row r="202041" spans="2:2" x14ac:dyDescent="0.3">
      <c r="B202041" s="79">
        <v>43124.291666666664</v>
      </c>
    </row>
    <row r="202042" spans="2:2" x14ac:dyDescent="0.3">
      <c r="B202042" s="79">
        <v>43124.333333333336</v>
      </c>
    </row>
    <row r="202043" spans="2:2" x14ac:dyDescent="0.3">
      <c r="B202043" s="79">
        <v>43124.375</v>
      </c>
    </row>
    <row r="202044" spans="2:2" x14ac:dyDescent="0.3">
      <c r="B202044" s="79">
        <v>43124.416666666664</v>
      </c>
    </row>
    <row r="202045" spans="2:2" x14ac:dyDescent="0.3">
      <c r="B202045" s="79">
        <v>43124.458333333336</v>
      </c>
    </row>
    <row r="202046" spans="2:2" x14ac:dyDescent="0.3">
      <c r="B202046" s="79">
        <v>43124.5</v>
      </c>
    </row>
    <row r="202047" spans="2:2" x14ac:dyDescent="0.3">
      <c r="B202047" s="79">
        <v>43124.541666666664</v>
      </c>
    </row>
    <row r="202048" spans="2:2" x14ac:dyDescent="0.3">
      <c r="B202048" s="79">
        <v>43124.583333333336</v>
      </c>
    </row>
    <row r="202049" spans="2:2" x14ac:dyDescent="0.3">
      <c r="B202049" s="79">
        <v>43124.625</v>
      </c>
    </row>
    <row r="202050" spans="2:2" x14ac:dyDescent="0.3">
      <c r="B202050" s="79">
        <v>43124.666666666664</v>
      </c>
    </row>
    <row r="202051" spans="2:2" x14ac:dyDescent="0.3">
      <c r="B202051" s="79">
        <v>43124.708333333336</v>
      </c>
    </row>
    <row r="202052" spans="2:2" x14ac:dyDescent="0.3">
      <c r="B202052" s="79">
        <v>43124.75</v>
      </c>
    </row>
    <row r="202053" spans="2:2" x14ac:dyDescent="0.3">
      <c r="B202053" s="79">
        <v>43124.791666666664</v>
      </c>
    </row>
    <row r="202054" spans="2:2" x14ac:dyDescent="0.3">
      <c r="B202054" s="79">
        <v>43124.833333333336</v>
      </c>
    </row>
    <row r="202055" spans="2:2" x14ac:dyDescent="0.3">
      <c r="B202055" s="79">
        <v>43124.875</v>
      </c>
    </row>
    <row r="202056" spans="2:2" x14ac:dyDescent="0.3">
      <c r="B202056" s="79">
        <v>43124.916666666664</v>
      </c>
    </row>
    <row r="202057" spans="2:2" x14ac:dyDescent="0.3">
      <c r="B202057" s="79">
        <v>43124.958333333336</v>
      </c>
    </row>
    <row r="202058" spans="2:2" x14ac:dyDescent="0.3">
      <c r="B202058" s="79">
        <v>43125</v>
      </c>
    </row>
    <row r="202059" spans="2:2" x14ac:dyDescent="0.3">
      <c r="B202059" s="79">
        <v>43125.041666666664</v>
      </c>
    </row>
    <row r="202060" spans="2:2" x14ac:dyDescent="0.3">
      <c r="B202060" s="79">
        <v>43125.083333333336</v>
      </c>
    </row>
    <row r="202061" spans="2:2" x14ac:dyDescent="0.3">
      <c r="B202061" s="79">
        <v>43125.125</v>
      </c>
    </row>
    <row r="202062" spans="2:2" x14ac:dyDescent="0.3">
      <c r="B202062" s="79">
        <v>43125.166666666664</v>
      </c>
    </row>
    <row r="202063" spans="2:2" x14ac:dyDescent="0.3">
      <c r="B202063" s="79">
        <v>43125.208333333336</v>
      </c>
    </row>
    <row r="202064" spans="2:2" x14ac:dyDescent="0.3">
      <c r="B202064" s="79">
        <v>43125.25</v>
      </c>
    </row>
    <row r="202065" spans="2:2" x14ac:dyDescent="0.3">
      <c r="B202065" s="79">
        <v>43125.291666666664</v>
      </c>
    </row>
    <row r="202066" spans="2:2" x14ac:dyDescent="0.3">
      <c r="B202066" s="79">
        <v>43125.333333333336</v>
      </c>
    </row>
    <row r="202067" spans="2:2" x14ac:dyDescent="0.3">
      <c r="B202067" s="79">
        <v>43125.375</v>
      </c>
    </row>
    <row r="202068" spans="2:2" x14ac:dyDescent="0.3">
      <c r="B202068" s="79">
        <v>43125.416666666664</v>
      </c>
    </row>
    <row r="202069" spans="2:2" x14ac:dyDescent="0.3">
      <c r="B202069" s="79">
        <v>43125.458333333336</v>
      </c>
    </row>
    <row r="202070" spans="2:2" x14ac:dyDescent="0.3">
      <c r="B202070" s="79">
        <v>43125.5</v>
      </c>
    </row>
    <row r="202071" spans="2:2" x14ac:dyDescent="0.3">
      <c r="B202071" s="79">
        <v>43125.541666666664</v>
      </c>
    </row>
    <row r="202072" spans="2:2" x14ac:dyDescent="0.3">
      <c r="B202072" s="79">
        <v>43125.583333333336</v>
      </c>
    </row>
    <row r="202073" spans="2:2" x14ac:dyDescent="0.3">
      <c r="B202073" s="79">
        <v>43125.625</v>
      </c>
    </row>
    <row r="202074" spans="2:2" x14ac:dyDescent="0.3">
      <c r="B202074" s="79">
        <v>43125.666666666664</v>
      </c>
    </row>
    <row r="202075" spans="2:2" x14ac:dyDescent="0.3">
      <c r="B202075" s="79">
        <v>43125.708333333336</v>
      </c>
    </row>
    <row r="202076" spans="2:2" x14ac:dyDescent="0.3">
      <c r="B202076" s="79">
        <v>43125.75</v>
      </c>
    </row>
    <row r="202077" spans="2:2" x14ac:dyDescent="0.3">
      <c r="B202077" s="79">
        <v>43125.791666666664</v>
      </c>
    </row>
    <row r="202078" spans="2:2" x14ac:dyDescent="0.3">
      <c r="B202078" s="79">
        <v>43125.833333333336</v>
      </c>
    </row>
    <row r="202079" spans="2:2" x14ac:dyDescent="0.3">
      <c r="B202079" s="79">
        <v>43125.875</v>
      </c>
    </row>
    <row r="202080" spans="2:2" x14ac:dyDescent="0.3">
      <c r="B202080" s="79">
        <v>43125.916666666664</v>
      </c>
    </row>
    <row r="202081" spans="2:2" x14ac:dyDescent="0.3">
      <c r="B202081" s="79">
        <v>43125.958333333336</v>
      </c>
    </row>
    <row r="202082" spans="2:2" x14ac:dyDescent="0.3">
      <c r="B202082" s="79">
        <v>43126</v>
      </c>
    </row>
    <row r="202083" spans="2:2" x14ac:dyDescent="0.3">
      <c r="B202083" s="79">
        <v>43126.041666666664</v>
      </c>
    </row>
    <row r="202084" spans="2:2" x14ac:dyDescent="0.3">
      <c r="B202084" s="79">
        <v>43126.083333333336</v>
      </c>
    </row>
    <row r="202085" spans="2:2" x14ac:dyDescent="0.3">
      <c r="B202085" s="79">
        <v>43126.125</v>
      </c>
    </row>
    <row r="202086" spans="2:2" x14ac:dyDescent="0.3">
      <c r="B202086" s="79">
        <v>43126.166666666664</v>
      </c>
    </row>
    <row r="202087" spans="2:2" x14ac:dyDescent="0.3">
      <c r="B202087" s="79">
        <v>43126.208333333336</v>
      </c>
    </row>
    <row r="202088" spans="2:2" x14ac:dyDescent="0.3">
      <c r="B202088" s="79">
        <v>43126.25</v>
      </c>
    </row>
    <row r="202089" spans="2:2" x14ac:dyDescent="0.3">
      <c r="B202089" s="79">
        <v>43126.291666666664</v>
      </c>
    </row>
    <row r="202090" spans="2:2" x14ac:dyDescent="0.3">
      <c r="B202090" s="79">
        <v>43126.333333333336</v>
      </c>
    </row>
    <row r="202091" spans="2:2" x14ac:dyDescent="0.3">
      <c r="B202091" s="79">
        <v>43126.375</v>
      </c>
    </row>
    <row r="202092" spans="2:2" x14ac:dyDescent="0.3">
      <c r="B202092" s="79">
        <v>43126.416666666664</v>
      </c>
    </row>
    <row r="202093" spans="2:2" x14ac:dyDescent="0.3">
      <c r="B202093" s="79">
        <v>43126.458333333336</v>
      </c>
    </row>
    <row r="202094" spans="2:2" x14ac:dyDescent="0.3">
      <c r="B202094" s="79">
        <v>43126.5</v>
      </c>
    </row>
    <row r="202095" spans="2:2" x14ac:dyDescent="0.3">
      <c r="B202095" s="79">
        <v>43126.541666666664</v>
      </c>
    </row>
    <row r="202096" spans="2:2" x14ac:dyDescent="0.3">
      <c r="B202096" s="79">
        <v>43126.583333333336</v>
      </c>
    </row>
    <row r="202097" spans="2:2" x14ac:dyDescent="0.3">
      <c r="B202097" s="79">
        <v>43126.625</v>
      </c>
    </row>
    <row r="202098" spans="2:2" x14ac:dyDescent="0.3">
      <c r="B202098" s="79">
        <v>43126.666666666664</v>
      </c>
    </row>
    <row r="202099" spans="2:2" x14ac:dyDescent="0.3">
      <c r="B202099" s="79">
        <v>43126.708333333336</v>
      </c>
    </row>
    <row r="202100" spans="2:2" x14ac:dyDescent="0.3">
      <c r="B202100" s="79">
        <v>43126.75</v>
      </c>
    </row>
    <row r="202101" spans="2:2" x14ac:dyDescent="0.3">
      <c r="B202101" s="79">
        <v>43126.791666666664</v>
      </c>
    </row>
    <row r="202102" spans="2:2" x14ac:dyDescent="0.3">
      <c r="B202102" s="79">
        <v>43126.833333333336</v>
      </c>
    </row>
    <row r="202103" spans="2:2" x14ac:dyDescent="0.3">
      <c r="B202103" s="79">
        <v>43126.875</v>
      </c>
    </row>
    <row r="202104" spans="2:2" x14ac:dyDescent="0.3">
      <c r="B202104" s="79">
        <v>43126.916666666664</v>
      </c>
    </row>
    <row r="202105" spans="2:2" x14ac:dyDescent="0.3">
      <c r="B202105" s="79">
        <v>43126.958333333336</v>
      </c>
    </row>
    <row r="202106" spans="2:2" x14ac:dyDescent="0.3">
      <c r="B202106" s="79">
        <v>43127</v>
      </c>
    </row>
    <row r="202107" spans="2:2" x14ac:dyDescent="0.3">
      <c r="B202107" s="79">
        <v>43127.041666666664</v>
      </c>
    </row>
    <row r="202108" spans="2:2" x14ac:dyDescent="0.3">
      <c r="B202108" s="79">
        <v>43127.083333333336</v>
      </c>
    </row>
    <row r="202109" spans="2:2" x14ac:dyDescent="0.3">
      <c r="B202109" s="79">
        <v>43127.125</v>
      </c>
    </row>
    <row r="202110" spans="2:2" x14ac:dyDescent="0.3">
      <c r="B202110" s="79">
        <v>43127.166666666664</v>
      </c>
    </row>
    <row r="202111" spans="2:2" x14ac:dyDescent="0.3">
      <c r="B202111" s="79">
        <v>43127.208333333336</v>
      </c>
    </row>
    <row r="202112" spans="2:2" x14ac:dyDescent="0.3">
      <c r="B202112" s="79">
        <v>43127.25</v>
      </c>
    </row>
    <row r="202113" spans="2:2" x14ac:dyDescent="0.3">
      <c r="B202113" s="79">
        <v>43127.291666666664</v>
      </c>
    </row>
    <row r="202114" spans="2:2" x14ac:dyDescent="0.3">
      <c r="B202114" s="79">
        <v>43127.333333333336</v>
      </c>
    </row>
    <row r="202115" spans="2:2" x14ac:dyDescent="0.3">
      <c r="B202115" s="79">
        <v>43127.375</v>
      </c>
    </row>
    <row r="202116" spans="2:2" x14ac:dyDescent="0.3">
      <c r="B202116" s="79">
        <v>43127.416666666664</v>
      </c>
    </row>
    <row r="202117" spans="2:2" x14ac:dyDescent="0.3">
      <c r="B202117" s="79">
        <v>43127.458333333336</v>
      </c>
    </row>
    <row r="202118" spans="2:2" x14ac:dyDescent="0.3">
      <c r="B202118" s="79">
        <v>43127.5</v>
      </c>
    </row>
    <row r="202119" spans="2:2" x14ac:dyDescent="0.3">
      <c r="B202119" s="79">
        <v>43127.541666666664</v>
      </c>
    </row>
    <row r="202120" spans="2:2" x14ac:dyDescent="0.3">
      <c r="B202120" s="79">
        <v>43127.583333333336</v>
      </c>
    </row>
    <row r="202121" spans="2:2" x14ac:dyDescent="0.3">
      <c r="B202121" s="79">
        <v>43127.625</v>
      </c>
    </row>
    <row r="202122" spans="2:2" x14ac:dyDescent="0.3">
      <c r="B202122" s="79">
        <v>43127.666666666664</v>
      </c>
    </row>
    <row r="202123" spans="2:2" x14ac:dyDescent="0.3">
      <c r="B202123" s="79">
        <v>43127.708333333336</v>
      </c>
    </row>
    <row r="202124" spans="2:2" x14ac:dyDescent="0.3">
      <c r="B202124" s="79">
        <v>43127.75</v>
      </c>
    </row>
    <row r="202125" spans="2:2" x14ac:dyDescent="0.3">
      <c r="B202125" s="79">
        <v>43127.791666666664</v>
      </c>
    </row>
    <row r="202126" spans="2:2" x14ac:dyDescent="0.3">
      <c r="B202126" s="79">
        <v>43127.833333333336</v>
      </c>
    </row>
    <row r="202127" spans="2:2" x14ac:dyDescent="0.3">
      <c r="B202127" s="79">
        <v>43127.875</v>
      </c>
    </row>
    <row r="202128" spans="2:2" x14ac:dyDescent="0.3">
      <c r="B202128" s="79">
        <v>43127.916666666664</v>
      </c>
    </row>
    <row r="202129" spans="2:2" x14ac:dyDescent="0.3">
      <c r="B202129" s="79">
        <v>43127.958333333336</v>
      </c>
    </row>
    <row r="202130" spans="2:2" x14ac:dyDescent="0.3">
      <c r="B202130" s="79">
        <v>43128</v>
      </c>
    </row>
    <row r="202131" spans="2:2" x14ac:dyDescent="0.3">
      <c r="B202131" s="79">
        <v>43128.041666666664</v>
      </c>
    </row>
    <row r="202132" spans="2:2" x14ac:dyDescent="0.3">
      <c r="B202132" s="79">
        <v>43128.083333333336</v>
      </c>
    </row>
    <row r="202133" spans="2:2" x14ac:dyDescent="0.3">
      <c r="B202133" s="79">
        <v>43128.125</v>
      </c>
    </row>
    <row r="202134" spans="2:2" x14ac:dyDescent="0.3">
      <c r="B202134" s="79">
        <v>43128.166666666664</v>
      </c>
    </row>
    <row r="202135" spans="2:2" x14ac:dyDescent="0.3">
      <c r="B202135" s="79">
        <v>43128.208333333336</v>
      </c>
    </row>
    <row r="202136" spans="2:2" x14ac:dyDescent="0.3">
      <c r="B202136" s="79">
        <v>43128.25</v>
      </c>
    </row>
    <row r="202137" spans="2:2" x14ac:dyDescent="0.3">
      <c r="B202137" s="79">
        <v>43128.291666666664</v>
      </c>
    </row>
    <row r="202138" spans="2:2" x14ac:dyDescent="0.3">
      <c r="B202138" s="79">
        <v>43128.333333333336</v>
      </c>
    </row>
    <row r="202139" spans="2:2" x14ac:dyDescent="0.3">
      <c r="B202139" s="79">
        <v>43128.375</v>
      </c>
    </row>
    <row r="202140" spans="2:2" x14ac:dyDescent="0.3">
      <c r="B202140" s="79">
        <v>43128.416666666664</v>
      </c>
    </row>
    <row r="202141" spans="2:2" x14ac:dyDescent="0.3">
      <c r="B202141" s="79">
        <v>43128.458333333336</v>
      </c>
    </row>
    <row r="202142" spans="2:2" x14ac:dyDescent="0.3">
      <c r="B202142" s="79">
        <v>43128.5</v>
      </c>
    </row>
    <row r="202143" spans="2:2" x14ac:dyDescent="0.3">
      <c r="B202143" s="79">
        <v>43128.541666666664</v>
      </c>
    </row>
    <row r="202144" spans="2:2" x14ac:dyDescent="0.3">
      <c r="B202144" s="79">
        <v>43128.583333333336</v>
      </c>
    </row>
    <row r="202145" spans="2:2" x14ac:dyDescent="0.3">
      <c r="B202145" s="79">
        <v>43128.625</v>
      </c>
    </row>
    <row r="202146" spans="2:2" x14ac:dyDescent="0.3">
      <c r="B202146" s="79">
        <v>43128.666666666664</v>
      </c>
    </row>
    <row r="202147" spans="2:2" x14ac:dyDescent="0.3">
      <c r="B202147" s="79">
        <v>43128.708333333336</v>
      </c>
    </row>
    <row r="202148" spans="2:2" x14ac:dyDescent="0.3">
      <c r="B202148" s="79">
        <v>43128.75</v>
      </c>
    </row>
    <row r="202149" spans="2:2" x14ac:dyDescent="0.3">
      <c r="B202149" s="79">
        <v>43128.791666666664</v>
      </c>
    </row>
    <row r="202150" spans="2:2" x14ac:dyDescent="0.3">
      <c r="B202150" s="79">
        <v>43128.833333333336</v>
      </c>
    </row>
    <row r="202151" spans="2:2" x14ac:dyDescent="0.3">
      <c r="B202151" s="79">
        <v>43128.875</v>
      </c>
    </row>
    <row r="202152" spans="2:2" x14ac:dyDescent="0.3">
      <c r="B202152" s="79">
        <v>43128.916666666664</v>
      </c>
    </row>
    <row r="202153" spans="2:2" x14ac:dyDescent="0.3">
      <c r="B202153" s="79">
        <v>43128.958333333336</v>
      </c>
    </row>
    <row r="202154" spans="2:2" x14ac:dyDescent="0.3">
      <c r="B202154" s="79">
        <v>43129</v>
      </c>
    </row>
    <row r="202155" spans="2:2" x14ac:dyDescent="0.3">
      <c r="B202155" s="79">
        <v>43129.041666666664</v>
      </c>
    </row>
    <row r="202156" spans="2:2" x14ac:dyDescent="0.3">
      <c r="B202156" s="79">
        <v>43129.083333333336</v>
      </c>
    </row>
    <row r="202157" spans="2:2" x14ac:dyDescent="0.3">
      <c r="B202157" s="79">
        <v>43129.125</v>
      </c>
    </row>
    <row r="202158" spans="2:2" x14ac:dyDescent="0.3">
      <c r="B202158" s="79">
        <v>43129.166666666664</v>
      </c>
    </row>
    <row r="202159" spans="2:2" x14ac:dyDescent="0.3">
      <c r="B202159" s="79">
        <v>43129.208333333336</v>
      </c>
    </row>
    <row r="202160" spans="2:2" x14ac:dyDescent="0.3">
      <c r="B202160" s="79">
        <v>43129.25</v>
      </c>
    </row>
    <row r="202161" spans="2:2" x14ac:dyDescent="0.3">
      <c r="B202161" s="79">
        <v>43129.291666666664</v>
      </c>
    </row>
    <row r="202162" spans="2:2" x14ac:dyDescent="0.3">
      <c r="B202162" s="79">
        <v>43129.333333333336</v>
      </c>
    </row>
    <row r="202163" spans="2:2" x14ac:dyDescent="0.3">
      <c r="B202163" s="79">
        <v>43129.375</v>
      </c>
    </row>
    <row r="202164" spans="2:2" x14ac:dyDescent="0.3">
      <c r="B202164" s="79">
        <v>43129.416666666664</v>
      </c>
    </row>
    <row r="202165" spans="2:2" x14ac:dyDescent="0.3">
      <c r="B202165" s="79">
        <v>43129.458333333336</v>
      </c>
    </row>
    <row r="202166" spans="2:2" x14ac:dyDescent="0.3">
      <c r="B202166" s="79">
        <v>43129.5</v>
      </c>
    </row>
    <row r="202167" spans="2:2" x14ac:dyDescent="0.3">
      <c r="B202167" s="79">
        <v>43129.541666666664</v>
      </c>
    </row>
    <row r="202168" spans="2:2" x14ac:dyDescent="0.3">
      <c r="B202168" s="79">
        <v>43129.583333333336</v>
      </c>
    </row>
    <row r="202169" spans="2:2" x14ac:dyDescent="0.3">
      <c r="B202169" s="79">
        <v>43129.625</v>
      </c>
    </row>
    <row r="202170" spans="2:2" x14ac:dyDescent="0.3">
      <c r="B202170" s="79">
        <v>43129.666666666664</v>
      </c>
    </row>
    <row r="202171" spans="2:2" x14ac:dyDescent="0.3">
      <c r="B202171" s="79">
        <v>43129.708333333336</v>
      </c>
    </row>
    <row r="202172" spans="2:2" x14ac:dyDescent="0.3">
      <c r="B202172" s="79">
        <v>43129.75</v>
      </c>
    </row>
    <row r="202173" spans="2:2" x14ac:dyDescent="0.3">
      <c r="B202173" s="79">
        <v>43129.791666666664</v>
      </c>
    </row>
    <row r="202174" spans="2:2" x14ac:dyDescent="0.3">
      <c r="B202174" s="79">
        <v>43129.833333333336</v>
      </c>
    </row>
    <row r="202175" spans="2:2" x14ac:dyDescent="0.3">
      <c r="B202175" s="79">
        <v>43129.875</v>
      </c>
    </row>
    <row r="202176" spans="2:2" x14ac:dyDescent="0.3">
      <c r="B202176" s="79">
        <v>43129.916666666664</v>
      </c>
    </row>
    <row r="202177" spans="2:2" x14ac:dyDescent="0.3">
      <c r="B202177" s="79">
        <v>43129.958333333336</v>
      </c>
    </row>
    <row r="202178" spans="2:2" x14ac:dyDescent="0.3">
      <c r="B202178" s="79">
        <v>43130</v>
      </c>
    </row>
    <row r="202179" spans="2:2" x14ac:dyDescent="0.3">
      <c r="B202179" s="79">
        <v>43130.041666666664</v>
      </c>
    </row>
    <row r="202180" spans="2:2" x14ac:dyDescent="0.3">
      <c r="B202180" s="79">
        <v>43130.083333333336</v>
      </c>
    </row>
    <row r="202181" spans="2:2" x14ac:dyDescent="0.3">
      <c r="B202181" s="79">
        <v>43130.125</v>
      </c>
    </row>
    <row r="202182" spans="2:2" x14ac:dyDescent="0.3">
      <c r="B202182" s="79">
        <v>43130.166666666664</v>
      </c>
    </row>
    <row r="202183" spans="2:2" x14ac:dyDescent="0.3">
      <c r="B202183" s="79">
        <v>43130.208333333336</v>
      </c>
    </row>
    <row r="202184" spans="2:2" x14ac:dyDescent="0.3">
      <c r="B202184" s="79">
        <v>43130.25</v>
      </c>
    </row>
    <row r="202185" spans="2:2" x14ac:dyDescent="0.3">
      <c r="B202185" s="79">
        <v>43130.291666666664</v>
      </c>
    </row>
    <row r="202186" spans="2:2" x14ac:dyDescent="0.3">
      <c r="B202186" s="79">
        <v>43130.333333333336</v>
      </c>
    </row>
    <row r="202187" spans="2:2" x14ac:dyDescent="0.3">
      <c r="B202187" s="79">
        <v>43130.375</v>
      </c>
    </row>
    <row r="202188" spans="2:2" x14ac:dyDescent="0.3">
      <c r="B202188" s="79">
        <v>43130.416666666664</v>
      </c>
    </row>
    <row r="202189" spans="2:2" x14ac:dyDescent="0.3">
      <c r="B202189" s="79">
        <v>43130.458333333336</v>
      </c>
    </row>
    <row r="202190" spans="2:2" x14ac:dyDescent="0.3">
      <c r="B202190" s="79">
        <v>43130.5</v>
      </c>
    </row>
    <row r="202191" spans="2:2" x14ac:dyDescent="0.3">
      <c r="B202191" s="79">
        <v>43130.541666666664</v>
      </c>
    </row>
    <row r="202192" spans="2:2" x14ac:dyDescent="0.3">
      <c r="B202192" s="79">
        <v>43130.583333333336</v>
      </c>
    </row>
    <row r="202193" spans="2:2" x14ac:dyDescent="0.3">
      <c r="B202193" s="79">
        <v>43130.625</v>
      </c>
    </row>
    <row r="202194" spans="2:2" x14ac:dyDescent="0.3">
      <c r="B202194" s="79">
        <v>43130.666666666664</v>
      </c>
    </row>
    <row r="202195" spans="2:2" x14ac:dyDescent="0.3">
      <c r="B202195" s="79">
        <v>43130.708333333336</v>
      </c>
    </row>
    <row r="202196" spans="2:2" x14ac:dyDescent="0.3">
      <c r="B202196" s="79">
        <v>43130.75</v>
      </c>
    </row>
    <row r="202197" spans="2:2" x14ac:dyDescent="0.3">
      <c r="B202197" s="79">
        <v>43130.791666666664</v>
      </c>
    </row>
    <row r="202198" spans="2:2" x14ac:dyDescent="0.3">
      <c r="B202198" s="79">
        <v>43130.833333333336</v>
      </c>
    </row>
    <row r="202199" spans="2:2" x14ac:dyDescent="0.3">
      <c r="B202199" s="79">
        <v>43130.875</v>
      </c>
    </row>
    <row r="202200" spans="2:2" x14ac:dyDescent="0.3">
      <c r="B202200" s="79">
        <v>43130.916666666664</v>
      </c>
    </row>
    <row r="202201" spans="2:2" x14ac:dyDescent="0.3">
      <c r="B202201" s="79">
        <v>43130.958333333336</v>
      </c>
    </row>
    <row r="202202" spans="2:2" x14ac:dyDescent="0.3">
      <c r="B202202" s="79">
        <v>43131</v>
      </c>
    </row>
    <row r="202203" spans="2:2" x14ac:dyDescent="0.3">
      <c r="B202203" s="79">
        <v>43131.041666666664</v>
      </c>
    </row>
    <row r="202204" spans="2:2" x14ac:dyDescent="0.3">
      <c r="B202204" s="79">
        <v>43131.083333333336</v>
      </c>
    </row>
    <row r="202205" spans="2:2" x14ac:dyDescent="0.3">
      <c r="B202205" s="79">
        <v>43131.125</v>
      </c>
    </row>
    <row r="202206" spans="2:2" x14ac:dyDescent="0.3">
      <c r="B202206" s="79">
        <v>43131.166666666664</v>
      </c>
    </row>
    <row r="202207" spans="2:2" x14ac:dyDescent="0.3">
      <c r="B202207" s="79">
        <v>43131.208333333336</v>
      </c>
    </row>
    <row r="202208" spans="2:2" x14ac:dyDescent="0.3">
      <c r="B202208" s="79">
        <v>43131.25</v>
      </c>
    </row>
    <row r="202209" spans="2:2" x14ac:dyDescent="0.3">
      <c r="B202209" s="79">
        <v>43131.291666666664</v>
      </c>
    </row>
    <row r="202210" spans="2:2" x14ac:dyDescent="0.3">
      <c r="B202210" s="79">
        <v>43131.333333333336</v>
      </c>
    </row>
    <row r="202211" spans="2:2" x14ac:dyDescent="0.3">
      <c r="B202211" s="79">
        <v>43131.375</v>
      </c>
    </row>
    <row r="202212" spans="2:2" x14ac:dyDescent="0.3">
      <c r="B202212" s="79">
        <v>43131.416666666664</v>
      </c>
    </row>
    <row r="202213" spans="2:2" x14ac:dyDescent="0.3">
      <c r="B202213" s="79">
        <v>43131.458333333336</v>
      </c>
    </row>
    <row r="202214" spans="2:2" x14ac:dyDescent="0.3">
      <c r="B202214" s="79">
        <v>43131.5</v>
      </c>
    </row>
    <row r="202215" spans="2:2" x14ac:dyDescent="0.3">
      <c r="B202215" s="79">
        <v>43131.541666666664</v>
      </c>
    </row>
    <row r="202216" spans="2:2" x14ac:dyDescent="0.3">
      <c r="B202216" s="79">
        <v>43131.583333333336</v>
      </c>
    </row>
    <row r="202217" spans="2:2" x14ac:dyDescent="0.3">
      <c r="B202217" s="79">
        <v>43131.625</v>
      </c>
    </row>
    <row r="202218" spans="2:2" x14ac:dyDescent="0.3">
      <c r="B202218" s="79">
        <v>43131.666666666664</v>
      </c>
    </row>
    <row r="202219" spans="2:2" x14ac:dyDescent="0.3">
      <c r="B202219" s="79">
        <v>43131.708333333336</v>
      </c>
    </row>
    <row r="202220" spans="2:2" x14ac:dyDescent="0.3">
      <c r="B202220" s="79">
        <v>43131.75</v>
      </c>
    </row>
    <row r="202221" spans="2:2" x14ac:dyDescent="0.3">
      <c r="B202221" s="79">
        <v>43131.791666666664</v>
      </c>
    </row>
    <row r="202222" spans="2:2" x14ac:dyDescent="0.3">
      <c r="B202222" s="79">
        <v>43131.833333333336</v>
      </c>
    </row>
    <row r="202223" spans="2:2" x14ac:dyDescent="0.3">
      <c r="B202223" s="79">
        <v>43131.875</v>
      </c>
    </row>
    <row r="202224" spans="2:2" x14ac:dyDescent="0.3">
      <c r="B202224" s="79">
        <v>43131.916666666664</v>
      </c>
    </row>
    <row r="202225" spans="2:2" x14ac:dyDescent="0.3">
      <c r="B202225" s="79">
        <v>43131.958333333336</v>
      </c>
    </row>
    <row r="202226" spans="2:2" x14ac:dyDescent="0.3">
      <c r="B202226" s="79">
        <v>43132</v>
      </c>
    </row>
    <row r="202227" spans="2:2" x14ac:dyDescent="0.3">
      <c r="B202227" s="79">
        <v>43132.041666666664</v>
      </c>
    </row>
    <row r="202228" spans="2:2" x14ac:dyDescent="0.3">
      <c r="B202228" s="79">
        <v>43132.083333333336</v>
      </c>
    </row>
    <row r="202229" spans="2:2" x14ac:dyDescent="0.3">
      <c r="B202229" s="79">
        <v>43132.125</v>
      </c>
    </row>
    <row r="202230" spans="2:2" x14ac:dyDescent="0.3">
      <c r="B202230" s="79">
        <v>43132.166666666664</v>
      </c>
    </row>
    <row r="202231" spans="2:2" x14ac:dyDescent="0.3">
      <c r="B202231" s="79">
        <v>43132.208333333336</v>
      </c>
    </row>
    <row r="202232" spans="2:2" x14ac:dyDescent="0.3">
      <c r="B202232" s="79">
        <v>43132.25</v>
      </c>
    </row>
    <row r="202233" spans="2:2" x14ac:dyDescent="0.3">
      <c r="B202233" s="79">
        <v>43132.291666666664</v>
      </c>
    </row>
    <row r="202234" spans="2:2" x14ac:dyDescent="0.3">
      <c r="B202234" s="79">
        <v>43132.333333333336</v>
      </c>
    </row>
    <row r="202235" spans="2:2" x14ac:dyDescent="0.3">
      <c r="B202235" s="79">
        <v>43132.375</v>
      </c>
    </row>
    <row r="202236" spans="2:2" x14ac:dyDescent="0.3">
      <c r="B202236" s="79">
        <v>43132.416666666664</v>
      </c>
    </row>
    <row r="202237" spans="2:2" x14ac:dyDescent="0.3">
      <c r="B202237" s="79">
        <v>43132.458333333336</v>
      </c>
    </row>
    <row r="202238" spans="2:2" x14ac:dyDescent="0.3">
      <c r="B202238" s="79">
        <v>43132.5</v>
      </c>
    </row>
    <row r="202239" spans="2:2" x14ac:dyDescent="0.3">
      <c r="B202239" s="79">
        <v>43132.541666666664</v>
      </c>
    </row>
    <row r="202240" spans="2:2" x14ac:dyDescent="0.3">
      <c r="B202240" s="79">
        <v>43132.583333333336</v>
      </c>
    </row>
    <row r="202241" spans="2:2" x14ac:dyDescent="0.3">
      <c r="B202241" s="79">
        <v>43132.625</v>
      </c>
    </row>
    <row r="202242" spans="2:2" x14ac:dyDescent="0.3">
      <c r="B202242" s="79">
        <v>43132.666666666664</v>
      </c>
    </row>
    <row r="202243" spans="2:2" x14ac:dyDescent="0.3">
      <c r="B202243" s="79">
        <v>43132.708333333336</v>
      </c>
    </row>
    <row r="202244" spans="2:2" x14ac:dyDescent="0.3">
      <c r="B202244" s="79">
        <v>43132.75</v>
      </c>
    </row>
    <row r="202245" spans="2:2" x14ac:dyDescent="0.3">
      <c r="B202245" s="79">
        <v>43132.791666666664</v>
      </c>
    </row>
    <row r="202246" spans="2:2" x14ac:dyDescent="0.3">
      <c r="B202246" s="79">
        <v>43132.833333333336</v>
      </c>
    </row>
    <row r="202247" spans="2:2" x14ac:dyDescent="0.3">
      <c r="B202247" s="79">
        <v>43132.875</v>
      </c>
    </row>
    <row r="202248" spans="2:2" x14ac:dyDescent="0.3">
      <c r="B202248" s="79">
        <v>43132.916666666664</v>
      </c>
    </row>
    <row r="202249" spans="2:2" x14ac:dyDescent="0.3">
      <c r="B202249" s="79">
        <v>43132.958333333336</v>
      </c>
    </row>
    <row r="202250" spans="2:2" x14ac:dyDescent="0.3">
      <c r="B202250" s="79">
        <v>43133</v>
      </c>
    </row>
    <row r="202251" spans="2:2" x14ac:dyDescent="0.3">
      <c r="B202251" s="79">
        <v>43133.041666666664</v>
      </c>
    </row>
    <row r="202252" spans="2:2" x14ac:dyDescent="0.3">
      <c r="B202252" s="79">
        <v>43133.083333333336</v>
      </c>
    </row>
    <row r="202253" spans="2:2" x14ac:dyDescent="0.3">
      <c r="B202253" s="79">
        <v>43133.125</v>
      </c>
    </row>
    <row r="202254" spans="2:2" x14ac:dyDescent="0.3">
      <c r="B202254" s="79">
        <v>43133.166666666664</v>
      </c>
    </row>
    <row r="202255" spans="2:2" x14ac:dyDescent="0.3">
      <c r="B202255" s="79">
        <v>43133.208333333336</v>
      </c>
    </row>
    <row r="202256" spans="2:2" x14ac:dyDescent="0.3">
      <c r="B202256" s="79">
        <v>43133.25</v>
      </c>
    </row>
    <row r="202257" spans="2:2" x14ac:dyDescent="0.3">
      <c r="B202257" s="79">
        <v>43133.291666666664</v>
      </c>
    </row>
    <row r="202258" spans="2:2" x14ac:dyDescent="0.3">
      <c r="B202258" s="79">
        <v>43133.333333333336</v>
      </c>
    </row>
    <row r="202259" spans="2:2" x14ac:dyDescent="0.3">
      <c r="B202259" s="79">
        <v>43133.375</v>
      </c>
    </row>
    <row r="202260" spans="2:2" x14ac:dyDescent="0.3">
      <c r="B202260" s="79">
        <v>43133.416666666664</v>
      </c>
    </row>
    <row r="202261" spans="2:2" x14ac:dyDescent="0.3">
      <c r="B202261" s="79">
        <v>43133.458333333336</v>
      </c>
    </row>
    <row r="202262" spans="2:2" x14ac:dyDescent="0.3">
      <c r="B202262" s="79">
        <v>43133.5</v>
      </c>
    </row>
    <row r="202263" spans="2:2" x14ac:dyDescent="0.3">
      <c r="B202263" s="79">
        <v>43133.541666666664</v>
      </c>
    </row>
    <row r="202264" spans="2:2" x14ac:dyDescent="0.3">
      <c r="B202264" s="79">
        <v>43133.583333333336</v>
      </c>
    </row>
    <row r="202265" spans="2:2" x14ac:dyDescent="0.3">
      <c r="B202265" s="79">
        <v>43133.625</v>
      </c>
    </row>
    <row r="202266" spans="2:2" x14ac:dyDescent="0.3">
      <c r="B202266" s="79">
        <v>43133.666666666664</v>
      </c>
    </row>
    <row r="202267" spans="2:2" x14ac:dyDescent="0.3">
      <c r="B202267" s="79">
        <v>43133.708333333336</v>
      </c>
    </row>
    <row r="202268" spans="2:2" x14ac:dyDescent="0.3">
      <c r="B202268" s="79">
        <v>43133.75</v>
      </c>
    </row>
    <row r="202269" spans="2:2" x14ac:dyDescent="0.3">
      <c r="B202269" s="79">
        <v>43133.791666666664</v>
      </c>
    </row>
    <row r="202270" spans="2:2" x14ac:dyDescent="0.3">
      <c r="B202270" s="79">
        <v>43133.833333333336</v>
      </c>
    </row>
    <row r="202271" spans="2:2" x14ac:dyDescent="0.3">
      <c r="B202271" s="79">
        <v>43133.875</v>
      </c>
    </row>
    <row r="202272" spans="2:2" x14ac:dyDescent="0.3">
      <c r="B202272" s="79">
        <v>43133.916666666664</v>
      </c>
    </row>
    <row r="202273" spans="2:2" x14ac:dyDescent="0.3">
      <c r="B202273" s="79">
        <v>43133.958333333336</v>
      </c>
    </row>
    <row r="202274" spans="2:2" x14ac:dyDescent="0.3">
      <c r="B202274" s="79">
        <v>43134</v>
      </c>
    </row>
    <row r="202275" spans="2:2" x14ac:dyDescent="0.3">
      <c r="B202275" s="79">
        <v>43134.041666666664</v>
      </c>
    </row>
    <row r="202276" spans="2:2" x14ac:dyDescent="0.3">
      <c r="B202276" s="79">
        <v>43134.083333333336</v>
      </c>
    </row>
    <row r="202277" spans="2:2" x14ac:dyDescent="0.3">
      <c r="B202277" s="79">
        <v>43134.125</v>
      </c>
    </row>
    <row r="202278" spans="2:2" x14ac:dyDescent="0.3">
      <c r="B202278" s="79">
        <v>43134.166666666664</v>
      </c>
    </row>
    <row r="202279" spans="2:2" x14ac:dyDescent="0.3">
      <c r="B202279" s="79">
        <v>43134.208333333336</v>
      </c>
    </row>
    <row r="202280" spans="2:2" x14ac:dyDescent="0.3">
      <c r="B202280" s="79">
        <v>43134.25</v>
      </c>
    </row>
    <row r="202281" spans="2:2" x14ac:dyDescent="0.3">
      <c r="B202281" s="79">
        <v>43134.291666666664</v>
      </c>
    </row>
    <row r="202282" spans="2:2" x14ac:dyDescent="0.3">
      <c r="B202282" s="79">
        <v>43134.333333333336</v>
      </c>
    </row>
    <row r="202283" spans="2:2" x14ac:dyDescent="0.3">
      <c r="B202283" s="79">
        <v>43134.375</v>
      </c>
    </row>
    <row r="202284" spans="2:2" x14ac:dyDescent="0.3">
      <c r="B202284" s="79">
        <v>43134.416666666664</v>
      </c>
    </row>
    <row r="202285" spans="2:2" x14ac:dyDescent="0.3">
      <c r="B202285" s="79">
        <v>43134.458333333336</v>
      </c>
    </row>
    <row r="202286" spans="2:2" x14ac:dyDescent="0.3">
      <c r="B202286" s="79">
        <v>43134.5</v>
      </c>
    </row>
    <row r="202287" spans="2:2" x14ac:dyDescent="0.3">
      <c r="B202287" s="79">
        <v>43134.541666666664</v>
      </c>
    </row>
    <row r="202288" spans="2:2" x14ac:dyDescent="0.3">
      <c r="B202288" s="79">
        <v>43134.583333333336</v>
      </c>
    </row>
    <row r="202289" spans="2:2" x14ac:dyDescent="0.3">
      <c r="B202289" s="79">
        <v>43134.625</v>
      </c>
    </row>
    <row r="202290" spans="2:2" x14ac:dyDescent="0.3">
      <c r="B202290" s="79">
        <v>43134.666666666664</v>
      </c>
    </row>
    <row r="202291" spans="2:2" x14ac:dyDescent="0.3">
      <c r="B202291" s="79">
        <v>43134.708333333336</v>
      </c>
    </row>
    <row r="202292" spans="2:2" x14ac:dyDescent="0.3">
      <c r="B202292" s="79">
        <v>43134.75</v>
      </c>
    </row>
    <row r="202293" spans="2:2" x14ac:dyDescent="0.3">
      <c r="B202293" s="79">
        <v>43134.791666666664</v>
      </c>
    </row>
    <row r="202294" spans="2:2" x14ac:dyDescent="0.3">
      <c r="B202294" s="79">
        <v>43134.833333333336</v>
      </c>
    </row>
    <row r="202295" spans="2:2" x14ac:dyDescent="0.3">
      <c r="B202295" s="79">
        <v>43134.875</v>
      </c>
    </row>
    <row r="202296" spans="2:2" x14ac:dyDescent="0.3">
      <c r="B202296" s="79">
        <v>43134.916666666664</v>
      </c>
    </row>
    <row r="202297" spans="2:2" x14ac:dyDescent="0.3">
      <c r="B202297" s="79">
        <v>43134.958333333336</v>
      </c>
    </row>
    <row r="202298" spans="2:2" x14ac:dyDescent="0.3">
      <c r="B202298" s="79">
        <v>43135</v>
      </c>
    </row>
    <row r="202299" spans="2:2" x14ac:dyDescent="0.3">
      <c r="B202299" s="79">
        <v>43135.041666666664</v>
      </c>
    </row>
    <row r="202300" spans="2:2" x14ac:dyDescent="0.3">
      <c r="B202300" s="79">
        <v>43135.083333333336</v>
      </c>
    </row>
    <row r="202301" spans="2:2" x14ac:dyDescent="0.3">
      <c r="B202301" s="79">
        <v>43135.125</v>
      </c>
    </row>
    <row r="202302" spans="2:2" x14ac:dyDescent="0.3">
      <c r="B202302" s="79">
        <v>43135.166666666664</v>
      </c>
    </row>
    <row r="202303" spans="2:2" x14ac:dyDescent="0.3">
      <c r="B202303" s="79">
        <v>43135.208333333336</v>
      </c>
    </row>
    <row r="202304" spans="2:2" x14ac:dyDescent="0.3">
      <c r="B202304" s="79">
        <v>43135.25</v>
      </c>
    </row>
    <row r="202305" spans="2:2" x14ac:dyDescent="0.3">
      <c r="B202305" s="79">
        <v>43135.291666666664</v>
      </c>
    </row>
    <row r="202306" spans="2:2" x14ac:dyDescent="0.3">
      <c r="B202306" s="79">
        <v>43135.333333333336</v>
      </c>
    </row>
    <row r="202307" spans="2:2" x14ac:dyDescent="0.3">
      <c r="B202307" s="79">
        <v>43135.375</v>
      </c>
    </row>
    <row r="202308" spans="2:2" x14ac:dyDescent="0.3">
      <c r="B202308" s="79">
        <v>43135.416666666664</v>
      </c>
    </row>
    <row r="202309" spans="2:2" x14ac:dyDescent="0.3">
      <c r="B202309" s="79">
        <v>43135.458333333336</v>
      </c>
    </row>
    <row r="202310" spans="2:2" x14ac:dyDescent="0.3">
      <c r="B202310" s="79">
        <v>43135.5</v>
      </c>
    </row>
    <row r="202311" spans="2:2" x14ac:dyDescent="0.3">
      <c r="B202311" s="79">
        <v>43135.541666666664</v>
      </c>
    </row>
    <row r="202312" spans="2:2" x14ac:dyDescent="0.3">
      <c r="B202312" s="79">
        <v>43135.583333333336</v>
      </c>
    </row>
    <row r="202313" spans="2:2" x14ac:dyDescent="0.3">
      <c r="B202313" s="79">
        <v>43135.625</v>
      </c>
    </row>
    <row r="202314" spans="2:2" x14ac:dyDescent="0.3">
      <c r="B202314" s="79">
        <v>43135.666666666664</v>
      </c>
    </row>
    <row r="202315" spans="2:2" x14ac:dyDescent="0.3">
      <c r="B202315" s="79">
        <v>43135.708333333336</v>
      </c>
    </row>
    <row r="202316" spans="2:2" x14ac:dyDescent="0.3">
      <c r="B202316" s="79">
        <v>43135.75</v>
      </c>
    </row>
    <row r="202317" spans="2:2" x14ac:dyDescent="0.3">
      <c r="B202317" s="79">
        <v>43135.791666666664</v>
      </c>
    </row>
    <row r="202318" spans="2:2" x14ac:dyDescent="0.3">
      <c r="B202318" s="79">
        <v>43135.833333333336</v>
      </c>
    </row>
    <row r="202319" spans="2:2" x14ac:dyDescent="0.3">
      <c r="B202319" s="79">
        <v>43135.875</v>
      </c>
    </row>
    <row r="202320" spans="2:2" x14ac:dyDescent="0.3">
      <c r="B202320" s="79">
        <v>43135.916666666664</v>
      </c>
    </row>
    <row r="202321" spans="2:2" x14ac:dyDescent="0.3">
      <c r="B202321" s="79">
        <v>43135.958333333336</v>
      </c>
    </row>
    <row r="202322" spans="2:2" x14ac:dyDescent="0.3">
      <c r="B202322" s="79">
        <v>43136</v>
      </c>
    </row>
    <row r="202323" spans="2:2" x14ac:dyDescent="0.3">
      <c r="B202323" s="79">
        <v>43136.041666666664</v>
      </c>
    </row>
    <row r="202324" spans="2:2" x14ac:dyDescent="0.3">
      <c r="B202324" s="79">
        <v>43136.083333333336</v>
      </c>
    </row>
    <row r="202325" spans="2:2" x14ac:dyDescent="0.3">
      <c r="B202325" s="79">
        <v>43136.125</v>
      </c>
    </row>
    <row r="202326" spans="2:2" x14ac:dyDescent="0.3">
      <c r="B202326" s="79">
        <v>43136.166666666664</v>
      </c>
    </row>
    <row r="202327" spans="2:2" x14ac:dyDescent="0.3">
      <c r="B202327" s="79">
        <v>43136.208333333336</v>
      </c>
    </row>
    <row r="202328" spans="2:2" x14ac:dyDescent="0.3">
      <c r="B202328" s="79">
        <v>43136.25</v>
      </c>
    </row>
    <row r="202329" spans="2:2" x14ac:dyDescent="0.3">
      <c r="B202329" s="79">
        <v>43136.291666666664</v>
      </c>
    </row>
    <row r="202330" spans="2:2" x14ac:dyDescent="0.3">
      <c r="B202330" s="79">
        <v>43136.333333333336</v>
      </c>
    </row>
    <row r="202331" spans="2:2" x14ac:dyDescent="0.3">
      <c r="B202331" s="79">
        <v>43136.375</v>
      </c>
    </row>
    <row r="202332" spans="2:2" x14ac:dyDescent="0.3">
      <c r="B202332" s="79">
        <v>43136.416666666664</v>
      </c>
    </row>
    <row r="202333" spans="2:2" x14ac:dyDescent="0.3">
      <c r="B202333" s="79">
        <v>43136.458333333336</v>
      </c>
    </row>
    <row r="202334" spans="2:2" x14ac:dyDescent="0.3">
      <c r="B202334" s="79">
        <v>43136.5</v>
      </c>
    </row>
    <row r="202335" spans="2:2" x14ac:dyDescent="0.3">
      <c r="B202335" s="79">
        <v>43136.541666666664</v>
      </c>
    </row>
    <row r="202336" spans="2:2" x14ac:dyDescent="0.3">
      <c r="B202336" s="79">
        <v>43136.583333333336</v>
      </c>
    </row>
    <row r="202337" spans="2:2" x14ac:dyDescent="0.3">
      <c r="B202337" s="79">
        <v>43136.625</v>
      </c>
    </row>
    <row r="202338" spans="2:2" x14ac:dyDescent="0.3">
      <c r="B202338" s="79">
        <v>43136.666666666664</v>
      </c>
    </row>
    <row r="202339" spans="2:2" x14ac:dyDescent="0.3">
      <c r="B202339" s="79">
        <v>43136.708333333336</v>
      </c>
    </row>
    <row r="202340" spans="2:2" x14ac:dyDescent="0.3">
      <c r="B202340" s="79">
        <v>43136.75</v>
      </c>
    </row>
    <row r="202341" spans="2:2" x14ac:dyDescent="0.3">
      <c r="B202341" s="79">
        <v>43136.791666666664</v>
      </c>
    </row>
    <row r="202342" spans="2:2" x14ac:dyDescent="0.3">
      <c r="B202342" s="79">
        <v>43136.833333333336</v>
      </c>
    </row>
    <row r="202343" spans="2:2" x14ac:dyDescent="0.3">
      <c r="B202343" s="79">
        <v>43136.875</v>
      </c>
    </row>
    <row r="202344" spans="2:2" x14ac:dyDescent="0.3">
      <c r="B202344" s="79">
        <v>43136.916666666664</v>
      </c>
    </row>
    <row r="202345" spans="2:2" x14ac:dyDescent="0.3">
      <c r="B202345" s="79">
        <v>43136.958333333336</v>
      </c>
    </row>
    <row r="202346" spans="2:2" x14ac:dyDescent="0.3">
      <c r="B202346" s="79">
        <v>43137</v>
      </c>
    </row>
    <row r="202347" spans="2:2" x14ac:dyDescent="0.3">
      <c r="B202347" s="79">
        <v>43137.041666666664</v>
      </c>
    </row>
    <row r="202348" spans="2:2" x14ac:dyDescent="0.3">
      <c r="B202348" s="79">
        <v>43137.083333333336</v>
      </c>
    </row>
    <row r="202349" spans="2:2" x14ac:dyDescent="0.3">
      <c r="B202349" s="79">
        <v>43137.125</v>
      </c>
    </row>
    <row r="202350" spans="2:2" x14ac:dyDescent="0.3">
      <c r="B202350" s="79">
        <v>43137.166666666664</v>
      </c>
    </row>
    <row r="202351" spans="2:2" x14ac:dyDescent="0.3">
      <c r="B202351" s="79">
        <v>43137.208333333336</v>
      </c>
    </row>
    <row r="202352" spans="2:2" x14ac:dyDescent="0.3">
      <c r="B202352" s="79">
        <v>43137.25</v>
      </c>
    </row>
    <row r="202353" spans="2:2" x14ac:dyDescent="0.3">
      <c r="B202353" s="79">
        <v>43137.291666666664</v>
      </c>
    </row>
    <row r="202354" spans="2:2" x14ac:dyDescent="0.3">
      <c r="B202354" s="79">
        <v>43137.333333333336</v>
      </c>
    </row>
    <row r="202355" spans="2:2" x14ac:dyDescent="0.3">
      <c r="B202355" s="79">
        <v>43137.375</v>
      </c>
    </row>
    <row r="202356" spans="2:2" x14ac:dyDescent="0.3">
      <c r="B202356" s="79">
        <v>43137.416666666664</v>
      </c>
    </row>
    <row r="202357" spans="2:2" x14ac:dyDescent="0.3">
      <c r="B202357" s="79">
        <v>43137.458333333336</v>
      </c>
    </row>
    <row r="202358" spans="2:2" x14ac:dyDescent="0.3">
      <c r="B202358" s="79">
        <v>43137.5</v>
      </c>
    </row>
    <row r="202359" spans="2:2" x14ac:dyDescent="0.3">
      <c r="B202359" s="79">
        <v>43137.541666666664</v>
      </c>
    </row>
    <row r="202360" spans="2:2" x14ac:dyDescent="0.3">
      <c r="B202360" s="79">
        <v>43137.583333333336</v>
      </c>
    </row>
    <row r="202361" spans="2:2" x14ac:dyDescent="0.3">
      <c r="B202361" s="79">
        <v>43137.625</v>
      </c>
    </row>
    <row r="202362" spans="2:2" x14ac:dyDescent="0.3">
      <c r="B202362" s="79">
        <v>43137.666666666664</v>
      </c>
    </row>
    <row r="202363" spans="2:2" x14ac:dyDescent="0.3">
      <c r="B202363" s="79">
        <v>43137.708333333336</v>
      </c>
    </row>
    <row r="202364" spans="2:2" x14ac:dyDescent="0.3">
      <c r="B202364" s="79">
        <v>43137.75</v>
      </c>
    </row>
    <row r="202365" spans="2:2" x14ac:dyDescent="0.3">
      <c r="B202365" s="79">
        <v>43137.791666666664</v>
      </c>
    </row>
    <row r="202366" spans="2:2" x14ac:dyDescent="0.3">
      <c r="B202366" s="79">
        <v>43137.833333333336</v>
      </c>
    </row>
    <row r="202367" spans="2:2" x14ac:dyDescent="0.3">
      <c r="B202367" s="79">
        <v>43137.875</v>
      </c>
    </row>
    <row r="202368" spans="2:2" x14ac:dyDescent="0.3">
      <c r="B202368" s="79">
        <v>43137.916666666664</v>
      </c>
    </row>
    <row r="202369" spans="2:2" x14ac:dyDescent="0.3">
      <c r="B202369" s="79">
        <v>43137.958333333336</v>
      </c>
    </row>
    <row r="202370" spans="2:2" x14ac:dyDescent="0.3">
      <c r="B202370" s="79">
        <v>43138</v>
      </c>
    </row>
    <row r="202371" spans="2:2" x14ac:dyDescent="0.3">
      <c r="B202371" s="79">
        <v>43138.041666666664</v>
      </c>
    </row>
    <row r="202372" spans="2:2" x14ac:dyDescent="0.3">
      <c r="B202372" s="79">
        <v>43138.083333333336</v>
      </c>
    </row>
    <row r="202373" spans="2:2" x14ac:dyDescent="0.3">
      <c r="B202373" s="79">
        <v>43138.125</v>
      </c>
    </row>
    <row r="202374" spans="2:2" x14ac:dyDescent="0.3">
      <c r="B202374" s="79">
        <v>43138.166666666664</v>
      </c>
    </row>
    <row r="202375" spans="2:2" x14ac:dyDescent="0.3">
      <c r="B202375" s="79">
        <v>43138.208333333336</v>
      </c>
    </row>
    <row r="202376" spans="2:2" x14ac:dyDescent="0.3">
      <c r="B202376" s="79">
        <v>43138.25</v>
      </c>
    </row>
    <row r="202377" spans="2:2" x14ac:dyDescent="0.3">
      <c r="B202377" s="79">
        <v>43138.291666666664</v>
      </c>
    </row>
    <row r="202378" spans="2:2" x14ac:dyDescent="0.3">
      <c r="B202378" s="79">
        <v>43138.333333333336</v>
      </c>
    </row>
    <row r="202379" spans="2:2" x14ac:dyDescent="0.3">
      <c r="B202379" s="79">
        <v>43138.375</v>
      </c>
    </row>
    <row r="202380" spans="2:2" x14ac:dyDescent="0.3">
      <c r="B202380" s="79">
        <v>43138.416666666664</v>
      </c>
    </row>
    <row r="202381" spans="2:2" x14ac:dyDescent="0.3">
      <c r="B202381" s="79">
        <v>43138.458333333336</v>
      </c>
    </row>
    <row r="202382" spans="2:2" x14ac:dyDescent="0.3">
      <c r="B202382" s="79">
        <v>43138.5</v>
      </c>
    </row>
    <row r="202383" spans="2:2" x14ac:dyDescent="0.3">
      <c r="B202383" s="79">
        <v>43138.541666666664</v>
      </c>
    </row>
    <row r="202384" spans="2:2" x14ac:dyDescent="0.3">
      <c r="B202384" s="79">
        <v>43138.583333333336</v>
      </c>
    </row>
    <row r="202385" spans="2:2" x14ac:dyDescent="0.3">
      <c r="B202385" s="79">
        <v>43138.625</v>
      </c>
    </row>
    <row r="202386" spans="2:2" x14ac:dyDescent="0.3">
      <c r="B202386" s="79">
        <v>43138.666666666664</v>
      </c>
    </row>
    <row r="202387" spans="2:2" x14ac:dyDescent="0.3">
      <c r="B202387" s="79">
        <v>43138.708333333336</v>
      </c>
    </row>
    <row r="202388" spans="2:2" x14ac:dyDescent="0.3">
      <c r="B202388" s="79">
        <v>43138.75</v>
      </c>
    </row>
    <row r="202389" spans="2:2" x14ac:dyDescent="0.3">
      <c r="B202389" s="79">
        <v>43138.791666666664</v>
      </c>
    </row>
    <row r="202390" spans="2:2" x14ac:dyDescent="0.3">
      <c r="B202390" s="79">
        <v>43138.833333333336</v>
      </c>
    </row>
    <row r="202391" spans="2:2" x14ac:dyDescent="0.3">
      <c r="B202391" s="79">
        <v>43138.875</v>
      </c>
    </row>
    <row r="202392" spans="2:2" x14ac:dyDescent="0.3">
      <c r="B202392" s="79">
        <v>43138.916666666664</v>
      </c>
    </row>
    <row r="202393" spans="2:2" x14ac:dyDescent="0.3">
      <c r="B202393" s="79">
        <v>43138.958333333336</v>
      </c>
    </row>
    <row r="202394" spans="2:2" x14ac:dyDescent="0.3">
      <c r="B202394" s="79">
        <v>43139</v>
      </c>
    </row>
    <row r="202395" spans="2:2" x14ac:dyDescent="0.3">
      <c r="B202395" s="79">
        <v>43139.041666666664</v>
      </c>
    </row>
    <row r="202396" spans="2:2" x14ac:dyDescent="0.3">
      <c r="B202396" s="79">
        <v>43139.083333333336</v>
      </c>
    </row>
    <row r="202397" spans="2:2" x14ac:dyDescent="0.3">
      <c r="B202397" s="79">
        <v>43139.125</v>
      </c>
    </row>
    <row r="202398" spans="2:2" x14ac:dyDescent="0.3">
      <c r="B202398" s="79">
        <v>43139.166666666664</v>
      </c>
    </row>
    <row r="202399" spans="2:2" x14ac:dyDescent="0.3">
      <c r="B202399" s="79">
        <v>43139.208333333336</v>
      </c>
    </row>
    <row r="202400" spans="2:2" x14ac:dyDescent="0.3">
      <c r="B202400" s="79">
        <v>43139.25</v>
      </c>
    </row>
    <row r="202401" spans="2:2" x14ac:dyDescent="0.3">
      <c r="B202401" s="79">
        <v>43139.291666666664</v>
      </c>
    </row>
    <row r="202402" spans="2:2" x14ac:dyDescent="0.3">
      <c r="B202402" s="79">
        <v>43139.333333333336</v>
      </c>
    </row>
    <row r="202403" spans="2:2" x14ac:dyDescent="0.3">
      <c r="B202403" s="79">
        <v>43139.375</v>
      </c>
    </row>
    <row r="202404" spans="2:2" x14ac:dyDescent="0.3">
      <c r="B202404" s="79">
        <v>43139.416666666664</v>
      </c>
    </row>
    <row r="202405" spans="2:2" x14ac:dyDescent="0.3">
      <c r="B202405" s="79">
        <v>43139.458333333336</v>
      </c>
    </row>
    <row r="202406" spans="2:2" x14ac:dyDescent="0.3">
      <c r="B202406" s="79">
        <v>43139.5</v>
      </c>
    </row>
    <row r="202407" spans="2:2" x14ac:dyDescent="0.3">
      <c r="B202407" s="79">
        <v>43139.541666666664</v>
      </c>
    </row>
    <row r="202408" spans="2:2" x14ac:dyDescent="0.3">
      <c r="B202408" s="79">
        <v>43139.583333333336</v>
      </c>
    </row>
    <row r="202409" spans="2:2" x14ac:dyDescent="0.3">
      <c r="B202409" s="79">
        <v>43139.625</v>
      </c>
    </row>
    <row r="202410" spans="2:2" x14ac:dyDescent="0.3">
      <c r="B202410" s="79">
        <v>43139.666666666664</v>
      </c>
    </row>
    <row r="202411" spans="2:2" x14ac:dyDescent="0.3">
      <c r="B202411" s="79">
        <v>43139.708333333336</v>
      </c>
    </row>
    <row r="202412" spans="2:2" x14ac:dyDescent="0.3">
      <c r="B202412" s="79">
        <v>43139.75</v>
      </c>
    </row>
    <row r="202413" spans="2:2" x14ac:dyDescent="0.3">
      <c r="B202413" s="79">
        <v>43139.791666666664</v>
      </c>
    </row>
    <row r="202414" spans="2:2" x14ac:dyDescent="0.3">
      <c r="B202414" s="79">
        <v>43139.833333333336</v>
      </c>
    </row>
    <row r="202415" spans="2:2" x14ac:dyDescent="0.3">
      <c r="B202415" s="79">
        <v>43139.875</v>
      </c>
    </row>
    <row r="202416" spans="2:2" x14ac:dyDescent="0.3">
      <c r="B202416" s="79">
        <v>43139.916666666664</v>
      </c>
    </row>
    <row r="202417" spans="2:2" x14ac:dyDescent="0.3">
      <c r="B202417" s="79">
        <v>43139.958333333336</v>
      </c>
    </row>
    <row r="202418" spans="2:2" x14ac:dyDescent="0.3">
      <c r="B202418" s="79">
        <v>43140</v>
      </c>
    </row>
    <row r="202419" spans="2:2" x14ac:dyDescent="0.3">
      <c r="B202419" s="79">
        <v>43140.041666666664</v>
      </c>
    </row>
    <row r="202420" spans="2:2" x14ac:dyDescent="0.3">
      <c r="B202420" s="79">
        <v>43140.083333333336</v>
      </c>
    </row>
    <row r="202421" spans="2:2" x14ac:dyDescent="0.3">
      <c r="B202421" s="79">
        <v>43140.125</v>
      </c>
    </row>
    <row r="202422" spans="2:2" x14ac:dyDescent="0.3">
      <c r="B202422" s="79">
        <v>43140.166666666664</v>
      </c>
    </row>
    <row r="202423" spans="2:2" x14ac:dyDescent="0.3">
      <c r="B202423" s="79">
        <v>43140.208333333336</v>
      </c>
    </row>
    <row r="202424" spans="2:2" x14ac:dyDescent="0.3">
      <c r="B202424" s="79">
        <v>43140.25</v>
      </c>
    </row>
    <row r="202425" spans="2:2" x14ac:dyDescent="0.3">
      <c r="B202425" s="79">
        <v>43140.291666666664</v>
      </c>
    </row>
    <row r="202426" spans="2:2" x14ac:dyDescent="0.3">
      <c r="B202426" s="79">
        <v>43140.333333333336</v>
      </c>
    </row>
    <row r="202427" spans="2:2" x14ac:dyDescent="0.3">
      <c r="B202427" s="79">
        <v>43140.375</v>
      </c>
    </row>
    <row r="202428" spans="2:2" x14ac:dyDescent="0.3">
      <c r="B202428" s="79">
        <v>43140.416666666664</v>
      </c>
    </row>
    <row r="202429" spans="2:2" x14ac:dyDescent="0.3">
      <c r="B202429" s="79">
        <v>43140.458333333336</v>
      </c>
    </row>
    <row r="202430" spans="2:2" x14ac:dyDescent="0.3">
      <c r="B202430" s="79">
        <v>43140.5</v>
      </c>
    </row>
    <row r="202431" spans="2:2" x14ac:dyDescent="0.3">
      <c r="B202431" s="79">
        <v>43140.541666666664</v>
      </c>
    </row>
    <row r="202432" spans="2:2" x14ac:dyDescent="0.3">
      <c r="B202432" s="79">
        <v>43140.583333333336</v>
      </c>
    </row>
    <row r="202433" spans="2:2" x14ac:dyDescent="0.3">
      <c r="B202433" s="79">
        <v>43140.625</v>
      </c>
    </row>
    <row r="202434" spans="2:2" x14ac:dyDescent="0.3">
      <c r="B202434" s="79">
        <v>43140.666666666664</v>
      </c>
    </row>
    <row r="202435" spans="2:2" x14ac:dyDescent="0.3">
      <c r="B202435" s="79">
        <v>43140.708333333336</v>
      </c>
    </row>
    <row r="202436" spans="2:2" x14ac:dyDescent="0.3">
      <c r="B202436" s="79">
        <v>43140.75</v>
      </c>
    </row>
    <row r="202437" spans="2:2" x14ac:dyDescent="0.3">
      <c r="B202437" s="79">
        <v>43140.791666666664</v>
      </c>
    </row>
    <row r="202438" spans="2:2" x14ac:dyDescent="0.3">
      <c r="B202438" s="79">
        <v>43140.833333333336</v>
      </c>
    </row>
    <row r="202439" spans="2:2" x14ac:dyDescent="0.3">
      <c r="B202439" s="79">
        <v>43140.875</v>
      </c>
    </row>
    <row r="202440" spans="2:2" x14ac:dyDescent="0.3">
      <c r="B202440" s="79">
        <v>43140.916666666664</v>
      </c>
    </row>
    <row r="202441" spans="2:2" x14ac:dyDescent="0.3">
      <c r="B202441" s="79">
        <v>43140.958333333336</v>
      </c>
    </row>
    <row r="202442" spans="2:2" x14ac:dyDescent="0.3">
      <c r="B202442" s="79">
        <v>43141</v>
      </c>
    </row>
    <row r="202443" spans="2:2" x14ac:dyDescent="0.3">
      <c r="B202443" s="79">
        <v>43141.041666666664</v>
      </c>
    </row>
    <row r="202444" spans="2:2" x14ac:dyDescent="0.3">
      <c r="B202444" s="79">
        <v>43141.083333333336</v>
      </c>
    </row>
    <row r="202445" spans="2:2" x14ac:dyDescent="0.3">
      <c r="B202445" s="79">
        <v>43141.125</v>
      </c>
    </row>
    <row r="202446" spans="2:2" x14ac:dyDescent="0.3">
      <c r="B202446" s="79">
        <v>43141.166666666664</v>
      </c>
    </row>
    <row r="202447" spans="2:2" x14ac:dyDescent="0.3">
      <c r="B202447" s="79">
        <v>43141.208333333336</v>
      </c>
    </row>
    <row r="202448" spans="2:2" x14ac:dyDescent="0.3">
      <c r="B202448" s="79">
        <v>43141.25</v>
      </c>
    </row>
    <row r="202449" spans="2:2" x14ac:dyDescent="0.3">
      <c r="B202449" s="79">
        <v>43141.291666666664</v>
      </c>
    </row>
    <row r="202450" spans="2:2" x14ac:dyDescent="0.3">
      <c r="B202450" s="79">
        <v>43141.333333333336</v>
      </c>
    </row>
    <row r="202451" spans="2:2" x14ac:dyDescent="0.3">
      <c r="B202451" s="79">
        <v>43141.375</v>
      </c>
    </row>
    <row r="202452" spans="2:2" x14ac:dyDescent="0.3">
      <c r="B202452" s="79">
        <v>43141.416666666664</v>
      </c>
    </row>
    <row r="202453" spans="2:2" x14ac:dyDescent="0.3">
      <c r="B202453" s="79">
        <v>43141.458333333336</v>
      </c>
    </row>
    <row r="202454" spans="2:2" x14ac:dyDescent="0.3">
      <c r="B202454" s="79">
        <v>43141.5</v>
      </c>
    </row>
    <row r="202455" spans="2:2" x14ac:dyDescent="0.3">
      <c r="B202455" s="79">
        <v>43141.541666666664</v>
      </c>
    </row>
    <row r="202456" spans="2:2" x14ac:dyDescent="0.3">
      <c r="B202456" s="79">
        <v>43141.583333333336</v>
      </c>
    </row>
    <row r="202457" spans="2:2" x14ac:dyDescent="0.3">
      <c r="B202457" s="79">
        <v>43141.625</v>
      </c>
    </row>
    <row r="202458" spans="2:2" x14ac:dyDescent="0.3">
      <c r="B202458" s="79">
        <v>43141.666666666664</v>
      </c>
    </row>
    <row r="202459" spans="2:2" x14ac:dyDescent="0.3">
      <c r="B202459" s="79">
        <v>43141.708333333336</v>
      </c>
    </row>
    <row r="202460" spans="2:2" x14ac:dyDescent="0.3">
      <c r="B202460" s="79">
        <v>43141.75</v>
      </c>
    </row>
    <row r="202461" spans="2:2" x14ac:dyDescent="0.3">
      <c r="B202461" s="79">
        <v>43141.791666666664</v>
      </c>
    </row>
    <row r="202462" spans="2:2" x14ac:dyDescent="0.3">
      <c r="B202462" s="79">
        <v>43141.833333333336</v>
      </c>
    </row>
    <row r="202463" spans="2:2" x14ac:dyDescent="0.3">
      <c r="B202463" s="79">
        <v>43141.875</v>
      </c>
    </row>
    <row r="202464" spans="2:2" x14ac:dyDescent="0.3">
      <c r="B202464" s="79">
        <v>43141.916666666664</v>
      </c>
    </row>
    <row r="202465" spans="2:2" x14ac:dyDescent="0.3">
      <c r="B202465" s="79">
        <v>43141.958333333336</v>
      </c>
    </row>
    <row r="202466" spans="2:2" x14ac:dyDescent="0.3">
      <c r="B202466" s="79">
        <v>43142</v>
      </c>
    </row>
    <row r="202467" spans="2:2" x14ac:dyDescent="0.3">
      <c r="B202467" s="79">
        <v>43142.041666666664</v>
      </c>
    </row>
    <row r="202468" spans="2:2" x14ac:dyDescent="0.3">
      <c r="B202468" s="79">
        <v>43142.083333333336</v>
      </c>
    </row>
    <row r="202469" spans="2:2" x14ac:dyDescent="0.3">
      <c r="B202469" s="79">
        <v>43142.125</v>
      </c>
    </row>
    <row r="202470" spans="2:2" x14ac:dyDescent="0.3">
      <c r="B202470" s="79">
        <v>43142.166666666664</v>
      </c>
    </row>
    <row r="202471" spans="2:2" x14ac:dyDescent="0.3">
      <c r="B202471" s="79">
        <v>43142.208333333336</v>
      </c>
    </row>
    <row r="202472" spans="2:2" x14ac:dyDescent="0.3">
      <c r="B202472" s="79">
        <v>43142.25</v>
      </c>
    </row>
    <row r="202473" spans="2:2" x14ac:dyDescent="0.3">
      <c r="B202473" s="79">
        <v>43142.291666666664</v>
      </c>
    </row>
    <row r="202474" spans="2:2" x14ac:dyDescent="0.3">
      <c r="B202474" s="79">
        <v>43142.333333333336</v>
      </c>
    </row>
    <row r="202475" spans="2:2" x14ac:dyDescent="0.3">
      <c r="B202475" s="79">
        <v>43142.375</v>
      </c>
    </row>
    <row r="202476" spans="2:2" x14ac:dyDescent="0.3">
      <c r="B202476" s="79">
        <v>43142.416666666664</v>
      </c>
    </row>
    <row r="202477" spans="2:2" x14ac:dyDescent="0.3">
      <c r="B202477" s="79">
        <v>43142.458333333336</v>
      </c>
    </row>
    <row r="202478" spans="2:2" x14ac:dyDescent="0.3">
      <c r="B202478" s="79">
        <v>43142.5</v>
      </c>
    </row>
    <row r="202479" spans="2:2" x14ac:dyDescent="0.3">
      <c r="B202479" s="79">
        <v>43142.541666666664</v>
      </c>
    </row>
    <row r="202480" spans="2:2" x14ac:dyDescent="0.3">
      <c r="B202480" s="79">
        <v>43142.583333333336</v>
      </c>
    </row>
    <row r="202481" spans="2:2" x14ac:dyDescent="0.3">
      <c r="B202481" s="79">
        <v>43142.625</v>
      </c>
    </row>
    <row r="202482" spans="2:2" x14ac:dyDescent="0.3">
      <c r="B202482" s="79">
        <v>43142.666666666664</v>
      </c>
    </row>
    <row r="202483" spans="2:2" x14ac:dyDescent="0.3">
      <c r="B202483" s="79">
        <v>43142.708333333336</v>
      </c>
    </row>
    <row r="202484" spans="2:2" x14ac:dyDescent="0.3">
      <c r="B202484" s="79">
        <v>43142.75</v>
      </c>
    </row>
    <row r="202485" spans="2:2" x14ac:dyDescent="0.3">
      <c r="B202485" s="79">
        <v>43142.791666666664</v>
      </c>
    </row>
    <row r="202486" spans="2:2" x14ac:dyDescent="0.3">
      <c r="B202486" s="79">
        <v>43142.833333333336</v>
      </c>
    </row>
    <row r="202487" spans="2:2" x14ac:dyDescent="0.3">
      <c r="B202487" s="79">
        <v>43142.875</v>
      </c>
    </row>
    <row r="202488" spans="2:2" x14ac:dyDescent="0.3">
      <c r="B202488" s="79">
        <v>43142.916666666664</v>
      </c>
    </row>
    <row r="202489" spans="2:2" x14ac:dyDescent="0.3">
      <c r="B202489" s="79">
        <v>43142.958333333336</v>
      </c>
    </row>
    <row r="202490" spans="2:2" x14ac:dyDescent="0.3">
      <c r="B202490" s="79">
        <v>43143</v>
      </c>
    </row>
    <row r="202491" spans="2:2" x14ac:dyDescent="0.3">
      <c r="B202491" s="79">
        <v>43143.041666666664</v>
      </c>
    </row>
    <row r="202492" spans="2:2" x14ac:dyDescent="0.3">
      <c r="B202492" s="79">
        <v>43143.083333333336</v>
      </c>
    </row>
    <row r="202493" spans="2:2" x14ac:dyDescent="0.3">
      <c r="B202493" s="79">
        <v>43143.125</v>
      </c>
    </row>
    <row r="202494" spans="2:2" x14ac:dyDescent="0.3">
      <c r="B202494" s="79">
        <v>43143.166666666664</v>
      </c>
    </row>
    <row r="202495" spans="2:2" x14ac:dyDescent="0.3">
      <c r="B202495" s="79">
        <v>43143.208333333336</v>
      </c>
    </row>
    <row r="202496" spans="2:2" x14ac:dyDescent="0.3">
      <c r="B202496" s="79">
        <v>43143.25</v>
      </c>
    </row>
    <row r="202497" spans="2:2" x14ac:dyDescent="0.3">
      <c r="B202497" s="79">
        <v>43143.291666666664</v>
      </c>
    </row>
    <row r="202498" spans="2:2" x14ac:dyDescent="0.3">
      <c r="B202498" s="79">
        <v>43143.333333333336</v>
      </c>
    </row>
    <row r="202499" spans="2:2" x14ac:dyDescent="0.3">
      <c r="B202499" s="79">
        <v>43143.375</v>
      </c>
    </row>
    <row r="202500" spans="2:2" x14ac:dyDescent="0.3">
      <c r="B202500" s="79">
        <v>43143.416666666664</v>
      </c>
    </row>
    <row r="202501" spans="2:2" x14ac:dyDescent="0.3">
      <c r="B202501" s="79">
        <v>43143.458333333336</v>
      </c>
    </row>
    <row r="202502" spans="2:2" x14ac:dyDescent="0.3">
      <c r="B202502" s="79">
        <v>43143.5</v>
      </c>
    </row>
    <row r="202503" spans="2:2" x14ac:dyDescent="0.3">
      <c r="B202503" s="79">
        <v>43143.541666666664</v>
      </c>
    </row>
    <row r="202504" spans="2:2" x14ac:dyDescent="0.3">
      <c r="B202504" s="79">
        <v>43143.583333333336</v>
      </c>
    </row>
    <row r="202505" spans="2:2" x14ac:dyDescent="0.3">
      <c r="B202505" s="79">
        <v>43143.625</v>
      </c>
    </row>
    <row r="202506" spans="2:2" x14ac:dyDescent="0.3">
      <c r="B202506" s="79">
        <v>43143.666666666664</v>
      </c>
    </row>
    <row r="202507" spans="2:2" x14ac:dyDescent="0.3">
      <c r="B202507" s="79">
        <v>43143.708333333336</v>
      </c>
    </row>
    <row r="202508" spans="2:2" x14ac:dyDescent="0.3">
      <c r="B202508" s="79">
        <v>43143.75</v>
      </c>
    </row>
    <row r="202509" spans="2:2" x14ac:dyDescent="0.3">
      <c r="B202509" s="79">
        <v>43143.791666666664</v>
      </c>
    </row>
    <row r="202510" spans="2:2" x14ac:dyDescent="0.3">
      <c r="B202510" s="79">
        <v>43143.833333333336</v>
      </c>
    </row>
    <row r="202511" spans="2:2" x14ac:dyDescent="0.3">
      <c r="B202511" s="79">
        <v>43143.875</v>
      </c>
    </row>
    <row r="202512" spans="2:2" x14ac:dyDescent="0.3">
      <c r="B202512" s="79">
        <v>43143.916666666664</v>
      </c>
    </row>
    <row r="202513" spans="2:2" x14ac:dyDescent="0.3">
      <c r="B202513" s="79">
        <v>43143.958333333336</v>
      </c>
    </row>
    <row r="202514" spans="2:2" x14ac:dyDescent="0.3">
      <c r="B202514" s="79">
        <v>43144</v>
      </c>
    </row>
    <row r="202515" spans="2:2" x14ac:dyDescent="0.3">
      <c r="B202515" s="79">
        <v>43144.041666666664</v>
      </c>
    </row>
    <row r="202516" spans="2:2" x14ac:dyDescent="0.3">
      <c r="B202516" s="79">
        <v>43144.083333333336</v>
      </c>
    </row>
    <row r="202517" spans="2:2" x14ac:dyDescent="0.3">
      <c r="B202517" s="79">
        <v>43144.125</v>
      </c>
    </row>
    <row r="202518" spans="2:2" x14ac:dyDescent="0.3">
      <c r="B202518" s="79">
        <v>43144.166666666664</v>
      </c>
    </row>
    <row r="202519" spans="2:2" x14ac:dyDescent="0.3">
      <c r="B202519" s="79">
        <v>43144.208333333336</v>
      </c>
    </row>
    <row r="202520" spans="2:2" x14ac:dyDescent="0.3">
      <c r="B202520" s="79">
        <v>43144.25</v>
      </c>
    </row>
    <row r="202521" spans="2:2" x14ac:dyDescent="0.3">
      <c r="B202521" s="79">
        <v>43144.291666666664</v>
      </c>
    </row>
    <row r="202522" spans="2:2" x14ac:dyDescent="0.3">
      <c r="B202522" s="79">
        <v>43144.333333333336</v>
      </c>
    </row>
    <row r="202523" spans="2:2" x14ac:dyDescent="0.3">
      <c r="B202523" s="79">
        <v>43144.375</v>
      </c>
    </row>
    <row r="202524" spans="2:2" x14ac:dyDescent="0.3">
      <c r="B202524" s="79">
        <v>43144.416666666664</v>
      </c>
    </row>
    <row r="202525" spans="2:2" x14ac:dyDescent="0.3">
      <c r="B202525" s="79">
        <v>43144.458333333336</v>
      </c>
    </row>
    <row r="202526" spans="2:2" x14ac:dyDescent="0.3">
      <c r="B202526" s="79">
        <v>43144.5</v>
      </c>
    </row>
    <row r="202527" spans="2:2" x14ac:dyDescent="0.3">
      <c r="B202527" s="79">
        <v>43144.541666666664</v>
      </c>
    </row>
    <row r="202528" spans="2:2" x14ac:dyDescent="0.3">
      <c r="B202528" s="79">
        <v>43144.583333333336</v>
      </c>
    </row>
    <row r="202529" spans="2:2" x14ac:dyDescent="0.3">
      <c r="B202529" s="79">
        <v>43144.625</v>
      </c>
    </row>
    <row r="202530" spans="2:2" x14ac:dyDescent="0.3">
      <c r="B202530" s="79">
        <v>43144.666666666664</v>
      </c>
    </row>
    <row r="202531" spans="2:2" x14ac:dyDescent="0.3">
      <c r="B202531" s="79">
        <v>43144.708333333336</v>
      </c>
    </row>
    <row r="202532" spans="2:2" x14ac:dyDescent="0.3">
      <c r="B202532" s="79">
        <v>43144.75</v>
      </c>
    </row>
    <row r="202533" spans="2:2" x14ac:dyDescent="0.3">
      <c r="B202533" s="79">
        <v>43144.791666666664</v>
      </c>
    </row>
    <row r="202534" spans="2:2" x14ac:dyDescent="0.3">
      <c r="B202534" s="79">
        <v>43144.833333333336</v>
      </c>
    </row>
    <row r="202535" spans="2:2" x14ac:dyDescent="0.3">
      <c r="B202535" s="79">
        <v>43144.875</v>
      </c>
    </row>
    <row r="202536" spans="2:2" x14ac:dyDescent="0.3">
      <c r="B202536" s="79">
        <v>43144.916666666664</v>
      </c>
    </row>
    <row r="202537" spans="2:2" x14ac:dyDescent="0.3">
      <c r="B202537" s="79">
        <v>43144.958333333336</v>
      </c>
    </row>
    <row r="202538" spans="2:2" x14ac:dyDescent="0.3">
      <c r="B202538" s="79">
        <v>43145</v>
      </c>
    </row>
    <row r="202539" spans="2:2" x14ac:dyDescent="0.3">
      <c r="B202539" s="79">
        <v>43145.041666666664</v>
      </c>
    </row>
    <row r="202540" spans="2:2" x14ac:dyDescent="0.3">
      <c r="B202540" s="79">
        <v>43145.083333333336</v>
      </c>
    </row>
    <row r="202541" spans="2:2" x14ac:dyDescent="0.3">
      <c r="B202541" s="79">
        <v>43145.125</v>
      </c>
    </row>
    <row r="202542" spans="2:2" x14ac:dyDescent="0.3">
      <c r="B202542" s="79">
        <v>43145.166666666664</v>
      </c>
    </row>
    <row r="202543" spans="2:2" x14ac:dyDescent="0.3">
      <c r="B202543" s="79">
        <v>43145.208333333336</v>
      </c>
    </row>
    <row r="202544" spans="2:2" x14ac:dyDescent="0.3">
      <c r="B202544" s="79">
        <v>43145.25</v>
      </c>
    </row>
    <row r="202545" spans="2:2" x14ac:dyDescent="0.3">
      <c r="B202545" s="79">
        <v>43145.291666666664</v>
      </c>
    </row>
    <row r="202546" spans="2:2" x14ac:dyDescent="0.3">
      <c r="B202546" s="79">
        <v>43145.333333333336</v>
      </c>
    </row>
    <row r="202547" spans="2:2" x14ac:dyDescent="0.3">
      <c r="B202547" s="79">
        <v>43145.375</v>
      </c>
    </row>
    <row r="202548" spans="2:2" x14ac:dyDescent="0.3">
      <c r="B202548" s="79">
        <v>43145.416666666664</v>
      </c>
    </row>
    <row r="202549" spans="2:2" x14ac:dyDescent="0.3">
      <c r="B202549" s="79">
        <v>43145.458333333336</v>
      </c>
    </row>
    <row r="202550" spans="2:2" x14ac:dyDescent="0.3">
      <c r="B202550" s="79">
        <v>43145.5</v>
      </c>
    </row>
    <row r="202551" spans="2:2" x14ac:dyDescent="0.3">
      <c r="B202551" s="79">
        <v>43145.541666666664</v>
      </c>
    </row>
    <row r="202552" spans="2:2" x14ac:dyDescent="0.3">
      <c r="B202552" s="79">
        <v>43145.583333333336</v>
      </c>
    </row>
    <row r="202553" spans="2:2" x14ac:dyDescent="0.3">
      <c r="B202553" s="79">
        <v>43145.625</v>
      </c>
    </row>
    <row r="202554" spans="2:2" x14ac:dyDescent="0.3">
      <c r="B202554" s="79">
        <v>43145.666666666664</v>
      </c>
    </row>
    <row r="202555" spans="2:2" x14ac:dyDescent="0.3">
      <c r="B202555" s="79">
        <v>43145.708333333336</v>
      </c>
    </row>
    <row r="202556" spans="2:2" x14ac:dyDescent="0.3">
      <c r="B202556" s="79">
        <v>43145.75</v>
      </c>
    </row>
    <row r="202557" spans="2:2" x14ac:dyDescent="0.3">
      <c r="B202557" s="79">
        <v>43145.791666666664</v>
      </c>
    </row>
    <row r="202558" spans="2:2" x14ac:dyDescent="0.3">
      <c r="B202558" s="79">
        <v>43145.833333333336</v>
      </c>
    </row>
    <row r="202559" spans="2:2" x14ac:dyDescent="0.3">
      <c r="B202559" s="79">
        <v>43145.875</v>
      </c>
    </row>
    <row r="202560" spans="2:2" x14ac:dyDescent="0.3">
      <c r="B202560" s="79">
        <v>43145.916666666664</v>
      </c>
    </row>
    <row r="202561" spans="2:2" x14ac:dyDescent="0.3">
      <c r="B202561" s="79">
        <v>43145.958333333336</v>
      </c>
    </row>
    <row r="202562" spans="2:2" x14ac:dyDescent="0.3">
      <c r="B202562" s="79">
        <v>43146</v>
      </c>
    </row>
    <row r="202563" spans="2:2" x14ac:dyDescent="0.3">
      <c r="B202563" s="79">
        <v>43146.041666666664</v>
      </c>
    </row>
    <row r="202564" spans="2:2" x14ac:dyDescent="0.3">
      <c r="B202564" s="79">
        <v>43146.083333333336</v>
      </c>
    </row>
    <row r="202565" spans="2:2" x14ac:dyDescent="0.3">
      <c r="B202565" s="79">
        <v>43146.125</v>
      </c>
    </row>
    <row r="202566" spans="2:2" x14ac:dyDescent="0.3">
      <c r="B202566" s="79">
        <v>43146.166666666664</v>
      </c>
    </row>
    <row r="202567" spans="2:2" x14ac:dyDescent="0.3">
      <c r="B202567" s="79">
        <v>43146.208333333336</v>
      </c>
    </row>
    <row r="202568" spans="2:2" x14ac:dyDescent="0.3">
      <c r="B202568" s="79">
        <v>43146.25</v>
      </c>
    </row>
    <row r="202569" spans="2:2" x14ac:dyDescent="0.3">
      <c r="B202569" s="79">
        <v>43146.291666666664</v>
      </c>
    </row>
    <row r="202570" spans="2:2" x14ac:dyDescent="0.3">
      <c r="B202570" s="79">
        <v>43146.333333333336</v>
      </c>
    </row>
    <row r="202571" spans="2:2" x14ac:dyDescent="0.3">
      <c r="B202571" s="79">
        <v>43146.375</v>
      </c>
    </row>
    <row r="202572" spans="2:2" x14ac:dyDescent="0.3">
      <c r="B202572" s="79">
        <v>43146.416666666664</v>
      </c>
    </row>
    <row r="202573" spans="2:2" x14ac:dyDescent="0.3">
      <c r="B202573" s="79">
        <v>43146.458333333336</v>
      </c>
    </row>
    <row r="202574" spans="2:2" x14ac:dyDescent="0.3">
      <c r="B202574" s="79">
        <v>43146.5</v>
      </c>
    </row>
    <row r="202575" spans="2:2" x14ac:dyDescent="0.3">
      <c r="B202575" s="79">
        <v>43146.541666666664</v>
      </c>
    </row>
    <row r="202576" spans="2:2" x14ac:dyDescent="0.3">
      <c r="B202576" s="79">
        <v>43146.583333333336</v>
      </c>
    </row>
    <row r="202577" spans="2:2" x14ac:dyDescent="0.3">
      <c r="B202577" s="79">
        <v>43146.625</v>
      </c>
    </row>
    <row r="202578" spans="2:2" x14ac:dyDescent="0.3">
      <c r="B202578" s="79">
        <v>43146.666666666664</v>
      </c>
    </row>
    <row r="202579" spans="2:2" x14ac:dyDescent="0.3">
      <c r="B202579" s="79">
        <v>43146.708333333336</v>
      </c>
    </row>
    <row r="202580" spans="2:2" x14ac:dyDescent="0.3">
      <c r="B202580" s="79">
        <v>43146.75</v>
      </c>
    </row>
    <row r="202581" spans="2:2" x14ac:dyDescent="0.3">
      <c r="B202581" s="79">
        <v>43146.791666666664</v>
      </c>
    </row>
    <row r="202582" spans="2:2" x14ac:dyDescent="0.3">
      <c r="B202582" s="79">
        <v>43146.833333333336</v>
      </c>
    </row>
    <row r="202583" spans="2:2" x14ac:dyDescent="0.3">
      <c r="B202583" s="79">
        <v>43146.875</v>
      </c>
    </row>
    <row r="202584" spans="2:2" x14ac:dyDescent="0.3">
      <c r="B202584" s="79">
        <v>43146.916666666664</v>
      </c>
    </row>
    <row r="202585" spans="2:2" x14ac:dyDescent="0.3">
      <c r="B202585" s="79">
        <v>43146.958333333336</v>
      </c>
    </row>
    <row r="202586" spans="2:2" x14ac:dyDescent="0.3">
      <c r="B202586" s="79">
        <v>43147</v>
      </c>
    </row>
    <row r="202587" spans="2:2" x14ac:dyDescent="0.3">
      <c r="B202587" s="79">
        <v>43147.041666666664</v>
      </c>
    </row>
    <row r="202588" spans="2:2" x14ac:dyDescent="0.3">
      <c r="B202588" s="79">
        <v>43147.083333333336</v>
      </c>
    </row>
    <row r="202589" spans="2:2" x14ac:dyDescent="0.3">
      <c r="B202589" s="79">
        <v>43147.125</v>
      </c>
    </row>
    <row r="202590" spans="2:2" x14ac:dyDescent="0.3">
      <c r="B202590" s="79">
        <v>43147.166666666664</v>
      </c>
    </row>
    <row r="202591" spans="2:2" x14ac:dyDescent="0.3">
      <c r="B202591" s="79">
        <v>43147.208333333336</v>
      </c>
    </row>
    <row r="202592" spans="2:2" x14ac:dyDescent="0.3">
      <c r="B202592" s="79">
        <v>43147.25</v>
      </c>
    </row>
    <row r="202593" spans="2:2" x14ac:dyDescent="0.3">
      <c r="B202593" s="79">
        <v>43147.291666666664</v>
      </c>
    </row>
    <row r="202594" spans="2:2" x14ac:dyDescent="0.3">
      <c r="B202594" s="79">
        <v>43147.333333333336</v>
      </c>
    </row>
    <row r="202595" spans="2:2" x14ac:dyDescent="0.3">
      <c r="B202595" s="79">
        <v>43147.375</v>
      </c>
    </row>
    <row r="202596" spans="2:2" x14ac:dyDescent="0.3">
      <c r="B202596" s="79">
        <v>43147.416666666664</v>
      </c>
    </row>
    <row r="202597" spans="2:2" x14ac:dyDescent="0.3">
      <c r="B202597" s="79">
        <v>43147.458333333336</v>
      </c>
    </row>
    <row r="202598" spans="2:2" x14ac:dyDescent="0.3">
      <c r="B202598" s="79">
        <v>43147.5</v>
      </c>
    </row>
    <row r="202599" spans="2:2" x14ac:dyDescent="0.3">
      <c r="B202599" s="79">
        <v>43147.541666666664</v>
      </c>
    </row>
    <row r="202600" spans="2:2" x14ac:dyDescent="0.3">
      <c r="B202600" s="79">
        <v>43147.583333333336</v>
      </c>
    </row>
    <row r="202601" spans="2:2" x14ac:dyDescent="0.3">
      <c r="B202601" s="79">
        <v>43147.625</v>
      </c>
    </row>
    <row r="202602" spans="2:2" x14ac:dyDescent="0.3">
      <c r="B202602" s="79">
        <v>43147.666666666664</v>
      </c>
    </row>
    <row r="202603" spans="2:2" x14ac:dyDescent="0.3">
      <c r="B202603" s="79">
        <v>43147.708333333336</v>
      </c>
    </row>
    <row r="202604" spans="2:2" x14ac:dyDescent="0.3">
      <c r="B202604" s="79">
        <v>43147.75</v>
      </c>
    </row>
    <row r="202605" spans="2:2" x14ac:dyDescent="0.3">
      <c r="B202605" s="79">
        <v>43147.791666666664</v>
      </c>
    </row>
    <row r="202606" spans="2:2" x14ac:dyDescent="0.3">
      <c r="B202606" s="79">
        <v>43147.833333333336</v>
      </c>
    </row>
    <row r="202607" spans="2:2" x14ac:dyDescent="0.3">
      <c r="B202607" s="79">
        <v>43147.875</v>
      </c>
    </row>
    <row r="202608" spans="2:2" x14ac:dyDescent="0.3">
      <c r="B202608" s="79">
        <v>43147.916666666664</v>
      </c>
    </row>
    <row r="202609" spans="2:2" x14ac:dyDescent="0.3">
      <c r="B202609" s="79">
        <v>43147.958333333336</v>
      </c>
    </row>
    <row r="202610" spans="2:2" x14ac:dyDescent="0.3">
      <c r="B202610" s="79">
        <v>43148</v>
      </c>
    </row>
    <row r="202611" spans="2:2" x14ac:dyDescent="0.3">
      <c r="B202611" s="79">
        <v>43148.041666666664</v>
      </c>
    </row>
    <row r="202612" spans="2:2" x14ac:dyDescent="0.3">
      <c r="B202612" s="79">
        <v>43148.083333333336</v>
      </c>
    </row>
    <row r="202613" spans="2:2" x14ac:dyDescent="0.3">
      <c r="B202613" s="79">
        <v>43148.125</v>
      </c>
    </row>
    <row r="202614" spans="2:2" x14ac:dyDescent="0.3">
      <c r="B202614" s="79">
        <v>43148.166666666664</v>
      </c>
    </row>
    <row r="202615" spans="2:2" x14ac:dyDescent="0.3">
      <c r="B202615" s="79">
        <v>43148.208333333336</v>
      </c>
    </row>
    <row r="202616" spans="2:2" x14ac:dyDescent="0.3">
      <c r="B202616" s="79">
        <v>43148.25</v>
      </c>
    </row>
    <row r="202617" spans="2:2" x14ac:dyDescent="0.3">
      <c r="B202617" s="79">
        <v>43148.291666666664</v>
      </c>
    </row>
    <row r="202618" spans="2:2" x14ac:dyDescent="0.3">
      <c r="B202618" s="79">
        <v>43148.333333333336</v>
      </c>
    </row>
    <row r="202619" spans="2:2" x14ac:dyDescent="0.3">
      <c r="B202619" s="79">
        <v>43148.375</v>
      </c>
    </row>
    <row r="202620" spans="2:2" x14ac:dyDescent="0.3">
      <c r="B202620" s="79">
        <v>43148.416666666664</v>
      </c>
    </row>
    <row r="202621" spans="2:2" x14ac:dyDescent="0.3">
      <c r="B202621" s="79">
        <v>43148.458333333336</v>
      </c>
    </row>
    <row r="202622" spans="2:2" x14ac:dyDescent="0.3">
      <c r="B202622" s="79">
        <v>43148.5</v>
      </c>
    </row>
    <row r="202623" spans="2:2" x14ac:dyDescent="0.3">
      <c r="B202623" s="79">
        <v>43148.541666666664</v>
      </c>
    </row>
    <row r="202624" spans="2:2" x14ac:dyDescent="0.3">
      <c r="B202624" s="79">
        <v>43148.583333333336</v>
      </c>
    </row>
    <row r="202625" spans="2:2" x14ac:dyDescent="0.3">
      <c r="B202625" s="79">
        <v>43148.625</v>
      </c>
    </row>
    <row r="202626" spans="2:2" x14ac:dyDescent="0.3">
      <c r="B202626" s="79">
        <v>43148.666666666664</v>
      </c>
    </row>
    <row r="202627" spans="2:2" x14ac:dyDescent="0.3">
      <c r="B202627" s="79">
        <v>43148.708333333336</v>
      </c>
    </row>
    <row r="202628" spans="2:2" x14ac:dyDescent="0.3">
      <c r="B202628" s="79">
        <v>43148.75</v>
      </c>
    </row>
    <row r="202629" spans="2:2" x14ac:dyDescent="0.3">
      <c r="B202629" s="79">
        <v>43148.791666666664</v>
      </c>
    </row>
    <row r="202630" spans="2:2" x14ac:dyDescent="0.3">
      <c r="B202630" s="79">
        <v>43148.833333333336</v>
      </c>
    </row>
    <row r="202631" spans="2:2" x14ac:dyDescent="0.3">
      <c r="B202631" s="79">
        <v>43148.875</v>
      </c>
    </row>
    <row r="202632" spans="2:2" x14ac:dyDescent="0.3">
      <c r="B202632" s="79">
        <v>43148.916666666664</v>
      </c>
    </row>
    <row r="202633" spans="2:2" x14ac:dyDescent="0.3">
      <c r="B202633" s="79">
        <v>43148.958333333336</v>
      </c>
    </row>
    <row r="202634" spans="2:2" x14ac:dyDescent="0.3">
      <c r="B202634" s="79">
        <v>43149</v>
      </c>
    </row>
    <row r="202635" spans="2:2" x14ac:dyDescent="0.3">
      <c r="B202635" s="79">
        <v>43149.041666666664</v>
      </c>
    </row>
    <row r="202636" spans="2:2" x14ac:dyDescent="0.3">
      <c r="B202636" s="79">
        <v>43149.083333333336</v>
      </c>
    </row>
    <row r="202637" spans="2:2" x14ac:dyDescent="0.3">
      <c r="B202637" s="79">
        <v>43149.125</v>
      </c>
    </row>
    <row r="202638" spans="2:2" x14ac:dyDescent="0.3">
      <c r="B202638" s="79">
        <v>43149.166666666664</v>
      </c>
    </row>
    <row r="202639" spans="2:2" x14ac:dyDescent="0.3">
      <c r="B202639" s="79">
        <v>43149.208333333336</v>
      </c>
    </row>
    <row r="202640" spans="2:2" x14ac:dyDescent="0.3">
      <c r="B202640" s="79">
        <v>43149.25</v>
      </c>
    </row>
    <row r="202641" spans="2:2" x14ac:dyDescent="0.3">
      <c r="B202641" s="79">
        <v>43149.291666666664</v>
      </c>
    </row>
    <row r="202642" spans="2:2" x14ac:dyDescent="0.3">
      <c r="B202642" s="79">
        <v>43149.333333333336</v>
      </c>
    </row>
    <row r="202643" spans="2:2" x14ac:dyDescent="0.3">
      <c r="B202643" s="79">
        <v>43149.375</v>
      </c>
    </row>
    <row r="202644" spans="2:2" x14ac:dyDescent="0.3">
      <c r="B202644" s="79">
        <v>43149.416666666664</v>
      </c>
    </row>
    <row r="202645" spans="2:2" x14ac:dyDescent="0.3">
      <c r="B202645" s="79">
        <v>43149.458333333336</v>
      </c>
    </row>
    <row r="202646" spans="2:2" x14ac:dyDescent="0.3">
      <c r="B202646" s="79">
        <v>43149.5</v>
      </c>
    </row>
    <row r="202647" spans="2:2" x14ac:dyDescent="0.3">
      <c r="B202647" s="79">
        <v>43149.541666666664</v>
      </c>
    </row>
    <row r="202648" spans="2:2" x14ac:dyDescent="0.3">
      <c r="B202648" s="79">
        <v>43149.583333333336</v>
      </c>
    </row>
    <row r="202649" spans="2:2" x14ac:dyDescent="0.3">
      <c r="B202649" s="79">
        <v>43149.625</v>
      </c>
    </row>
    <row r="202650" spans="2:2" x14ac:dyDescent="0.3">
      <c r="B202650" s="79">
        <v>43149.666666666664</v>
      </c>
    </row>
    <row r="202651" spans="2:2" x14ac:dyDescent="0.3">
      <c r="B202651" s="79">
        <v>43149.708333333336</v>
      </c>
    </row>
    <row r="202652" spans="2:2" x14ac:dyDescent="0.3">
      <c r="B202652" s="79">
        <v>43149.75</v>
      </c>
    </row>
    <row r="202653" spans="2:2" x14ac:dyDescent="0.3">
      <c r="B202653" s="79">
        <v>43149.791666666664</v>
      </c>
    </row>
    <row r="202654" spans="2:2" x14ac:dyDescent="0.3">
      <c r="B202654" s="79">
        <v>43149.833333333336</v>
      </c>
    </row>
    <row r="202655" spans="2:2" x14ac:dyDescent="0.3">
      <c r="B202655" s="79">
        <v>43149.875</v>
      </c>
    </row>
    <row r="202656" spans="2:2" x14ac:dyDescent="0.3">
      <c r="B202656" s="79">
        <v>43149.916666666664</v>
      </c>
    </row>
    <row r="202657" spans="2:2" x14ac:dyDescent="0.3">
      <c r="B202657" s="79">
        <v>43149.958333333336</v>
      </c>
    </row>
    <row r="202658" spans="2:2" x14ac:dyDescent="0.3">
      <c r="B202658" s="79">
        <v>43150</v>
      </c>
    </row>
    <row r="202659" spans="2:2" x14ac:dyDescent="0.3">
      <c r="B202659" s="79">
        <v>43150.041666666664</v>
      </c>
    </row>
    <row r="202660" spans="2:2" x14ac:dyDescent="0.3">
      <c r="B202660" s="79">
        <v>43150.083333333336</v>
      </c>
    </row>
    <row r="202661" spans="2:2" x14ac:dyDescent="0.3">
      <c r="B202661" s="79">
        <v>43150.125</v>
      </c>
    </row>
    <row r="202662" spans="2:2" x14ac:dyDescent="0.3">
      <c r="B202662" s="79">
        <v>43150.166666666664</v>
      </c>
    </row>
    <row r="202663" spans="2:2" x14ac:dyDescent="0.3">
      <c r="B202663" s="79">
        <v>43150.208333333336</v>
      </c>
    </row>
    <row r="202664" spans="2:2" x14ac:dyDescent="0.3">
      <c r="B202664" s="79">
        <v>43150.25</v>
      </c>
    </row>
    <row r="202665" spans="2:2" x14ac:dyDescent="0.3">
      <c r="B202665" s="79">
        <v>43150.291666666664</v>
      </c>
    </row>
    <row r="202666" spans="2:2" x14ac:dyDescent="0.3">
      <c r="B202666" s="79">
        <v>43150.333333333336</v>
      </c>
    </row>
    <row r="202667" spans="2:2" x14ac:dyDescent="0.3">
      <c r="B202667" s="79">
        <v>43150.375</v>
      </c>
    </row>
    <row r="202668" spans="2:2" x14ac:dyDescent="0.3">
      <c r="B202668" s="79">
        <v>43150.416666666664</v>
      </c>
    </row>
    <row r="202669" spans="2:2" x14ac:dyDescent="0.3">
      <c r="B202669" s="79">
        <v>43150.458333333336</v>
      </c>
    </row>
    <row r="202670" spans="2:2" x14ac:dyDescent="0.3">
      <c r="B202670" s="79">
        <v>43150.5</v>
      </c>
    </row>
    <row r="202671" spans="2:2" x14ac:dyDescent="0.3">
      <c r="B202671" s="79">
        <v>43150.541666666664</v>
      </c>
    </row>
    <row r="202672" spans="2:2" x14ac:dyDescent="0.3">
      <c r="B202672" s="79">
        <v>43150.583333333336</v>
      </c>
    </row>
    <row r="202673" spans="2:2" x14ac:dyDescent="0.3">
      <c r="B202673" s="79">
        <v>43150.625</v>
      </c>
    </row>
    <row r="202674" spans="2:2" x14ac:dyDescent="0.3">
      <c r="B202674" s="79">
        <v>43150.666666666664</v>
      </c>
    </row>
    <row r="202675" spans="2:2" x14ac:dyDescent="0.3">
      <c r="B202675" s="79">
        <v>43150.708333333336</v>
      </c>
    </row>
    <row r="202676" spans="2:2" x14ac:dyDescent="0.3">
      <c r="B202676" s="79">
        <v>43150.75</v>
      </c>
    </row>
    <row r="202677" spans="2:2" x14ac:dyDescent="0.3">
      <c r="B202677" s="79">
        <v>43150.791666666664</v>
      </c>
    </row>
    <row r="202678" spans="2:2" x14ac:dyDescent="0.3">
      <c r="B202678" s="79">
        <v>43150.833333333336</v>
      </c>
    </row>
    <row r="202679" spans="2:2" x14ac:dyDescent="0.3">
      <c r="B202679" s="79">
        <v>43150.875</v>
      </c>
    </row>
    <row r="202680" spans="2:2" x14ac:dyDescent="0.3">
      <c r="B202680" s="79">
        <v>43150.916666666664</v>
      </c>
    </row>
    <row r="202681" spans="2:2" x14ac:dyDescent="0.3">
      <c r="B202681" s="79">
        <v>43150.958333333336</v>
      </c>
    </row>
    <row r="202682" spans="2:2" x14ac:dyDescent="0.3">
      <c r="B202682" s="79">
        <v>43151</v>
      </c>
    </row>
    <row r="202683" spans="2:2" x14ac:dyDescent="0.3">
      <c r="B202683" s="79">
        <v>43151.041666666664</v>
      </c>
    </row>
    <row r="202684" spans="2:2" x14ac:dyDescent="0.3">
      <c r="B202684" s="79">
        <v>43151.083333333336</v>
      </c>
    </row>
    <row r="202685" spans="2:2" x14ac:dyDescent="0.3">
      <c r="B202685" s="79">
        <v>43151.125</v>
      </c>
    </row>
    <row r="202686" spans="2:2" x14ac:dyDescent="0.3">
      <c r="B202686" s="79">
        <v>43151.166666666664</v>
      </c>
    </row>
    <row r="202687" spans="2:2" x14ac:dyDescent="0.3">
      <c r="B202687" s="79">
        <v>43151.208333333336</v>
      </c>
    </row>
    <row r="202688" spans="2:2" x14ac:dyDescent="0.3">
      <c r="B202688" s="79">
        <v>43151.25</v>
      </c>
    </row>
    <row r="202689" spans="2:2" x14ac:dyDescent="0.3">
      <c r="B202689" s="79">
        <v>43151.291666666664</v>
      </c>
    </row>
    <row r="202690" spans="2:2" x14ac:dyDescent="0.3">
      <c r="B202690" s="79">
        <v>43151.333333333336</v>
      </c>
    </row>
    <row r="202691" spans="2:2" x14ac:dyDescent="0.3">
      <c r="B202691" s="79">
        <v>43151.375</v>
      </c>
    </row>
    <row r="202692" spans="2:2" x14ac:dyDescent="0.3">
      <c r="B202692" s="79">
        <v>43151.416666666664</v>
      </c>
    </row>
    <row r="202693" spans="2:2" x14ac:dyDescent="0.3">
      <c r="B202693" s="79">
        <v>43151.458333333336</v>
      </c>
    </row>
    <row r="202694" spans="2:2" x14ac:dyDescent="0.3">
      <c r="B202694" s="79">
        <v>43151.5</v>
      </c>
    </row>
    <row r="202695" spans="2:2" x14ac:dyDescent="0.3">
      <c r="B202695" s="79">
        <v>43151.541666666664</v>
      </c>
    </row>
    <row r="202696" spans="2:2" x14ac:dyDescent="0.3">
      <c r="B202696" s="79">
        <v>43151.583333333336</v>
      </c>
    </row>
    <row r="202697" spans="2:2" x14ac:dyDescent="0.3">
      <c r="B202697" s="79">
        <v>43151.625</v>
      </c>
    </row>
    <row r="202698" spans="2:2" x14ac:dyDescent="0.3">
      <c r="B202698" s="79">
        <v>43151.666666666664</v>
      </c>
    </row>
    <row r="202699" spans="2:2" x14ac:dyDescent="0.3">
      <c r="B202699" s="79">
        <v>43151.708333333336</v>
      </c>
    </row>
    <row r="202700" spans="2:2" x14ac:dyDescent="0.3">
      <c r="B202700" s="79">
        <v>43151.75</v>
      </c>
    </row>
    <row r="202701" spans="2:2" x14ac:dyDescent="0.3">
      <c r="B202701" s="79">
        <v>43151.791666666664</v>
      </c>
    </row>
    <row r="202702" spans="2:2" x14ac:dyDescent="0.3">
      <c r="B202702" s="79">
        <v>43151.833333333336</v>
      </c>
    </row>
    <row r="202703" spans="2:2" x14ac:dyDescent="0.3">
      <c r="B202703" s="79">
        <v>43151.875</v>
      </c>
    </row>
    <row r="202704" spans="2:2" x14ac:dyDescent="0.3">
      <c r="B202704" s="79">
        <v>43151.916666666664</v>
      </c>
    </row>
    <row r="202705" spans="2:2" x14ac:dyDescent="0.3">
      <c r="B202705" s="79">
        <v>43151.958333333336</v>
      </c>
    </row>
    <row r="202706" spans="2:2" x14ac:dyDescent="0.3">
      <c r="B202706" s="79">
        <v>43152</v>
      </c>
    </row>
    <row r="202707" spans="2:2" x14ac:dyDescent="0.3">
      <c r="B202707" s="79">
        <v>43152.041666666664</v>
      </c>
    </row>
    <row r="202708" spans="2:2" x14ac:dyDescent="0.3">
      <c r="B202708" s="79">
        <v>43152.083333333336</v>
      </c>
    </row>
    <row r="202709" spans="2:2" x14ac:dyDescent="0.3">
      <c r="B202709" s="79">
        <v>43152.125</v>
      </c>
    </row>
    <row r="202710" spans="2:2" x14ac:dyDescent="0.3">
      <c r="B202710" s="79">
        <v>43152.166666666664</v>
      </c>
    </row>
    <row r="202711" spans="2:2" x14ac:dyDescent="0.3">
      <c r="B202711" s="79">
        <v>43152.208333333336</v>
      </c>
    </row>
    <row r="202712" spans="2:2" x14ac:dyDescent="0.3">
      <c r="B202712" s="79">
        <v>43152.25</v>
      </c>
    </row>
    <row r="202713" spans="2:2" x14ac:dyDescent="0.3">
      <c r="B202713" s="79">
        <v>43152.291666666664</v>
      </c>
    </row>
    <row r="202714" spans="2:2" x14ac:dyDescent="0.3">
      <c r="B202714" s="79">
        <v>43152.333333333336</v>
      </c>
    </row>
    <row r="202715" spans="2:2" x14ac:dyDescent="0.3">
      <c r="B202715" s="79">
        <v>43152.375</v>
      </c>
    </row>
    <row r="202716" spans="2:2" x14ac:dyDescent="0.3">
      <c r="B202716" s="79">
        <v>43152.416666666664</v>
      </c>
    </row>
    <row r="202717" spans="2:2" x14ac:dyDescent="0.3">
      <c r="B202717" s="79">
        <v>43152.458333333336</v>
      </c>
    </row>
    <row r="202718" spans="2:2" x14ac:dyDescent="0.3">
      <c r="B202718" s="79">
        <v>43152.5</v>
      </c>
    </row>
    <row r="202719" spans="2:2" x14ac:dyDescent="0.3">
      <c r="B202719" s="79">
        <v>43152.541666666664</v>
      </c>
    </row>
    <row r="202720" spans="2:2" x14ac:dyDescent="0.3">
      <c r="B202720" s="79">
        <v>43152.583333333336</v>
      </c>
    </row>
    <row r="202721" spans="2:2" x14ac:dyDescent="0.3">
      <c r="B202721" s="79">
        <v>43152.625</v>
      </c>
    </row>
    <row r="202722" spans="2:2" x14ac:dyDescent="0.3">
      <c r="B202722" s="79">
        <v>43152.666666666664</v>
      </c>
    </row>
    <row r="202723" spans="2:2" x14ac:dyDescent="0.3">
      <c r="B202723" s="79">
        <v>43152.708333333336</v>
      </c>
    </row>
    <row r="202724" spans="2:2" x14ac:dyDescent="0.3">
      <c r="B202724" s="79">
        <v>43152.75</v>
      </c>
    </row>
    <row r="202725" spans="2:2" x14ac:dyDescent="0.3">
      <c r="B202725" s="79">
        <v>43152.791666666664</v>
      </c>
    </row>
    <row r="202726" spans="2:2" x14ac:dyDescent="0.3">
      <c r="B202726" s="79">
        <v>43152.833333333336</v>
      </c>
    </row>
    <row r="202727" spans="2:2" x14ac:dyDescent="0.3">
      <c r="B202727" s="79">
        <v>43152.875</v>
      </c>
    </row>
    <row r="202728" spans="2:2" x14ac:dyDescent="0.3">
      <c r="B202728" s="79">
        <v>43152.916666666664</v>
      </c>
    </row>
    <row r="202729" spans="2:2" x14ac:dyDescent="0.3">
      <c r="B202729" s="79">
        <v>43152.958333333336</v>
      </c>
    </row>
    <row r="202730" spans="2:2" x14ac:dyDescent="0.3">
      <c r="B202730" s="79">
        <v>43153</v>
      </c>
    </row>
    <row r="202731" spans="2:2" x14ac:dyDescent="0.3">
      <c r="B202731" s="79">
        <v>43153.041666666664</v>
      </c>
    </row>
    <row r="202732" spans="2:2" x14ac:dyDescent="0.3">
      <c r="B202732" s="79">
        <v>43153.083333333336</v>
      </c>
    </row>
    <row r="202733" spans="2:2" x14ac:dyDescent="0.3">
      <c r="B202733" s="79">
        <v>43153.125</v>
      </c>
    </row>
    <row r="202734" spans="2:2" x14ac:dyDescent="0.3">
      <c r="B202734" s="79">
        <v>43153.166666666664</v>
      </c>
    </row>
    <row r="202735" spans="2:2" x14ac:dyDescent="0.3">
      <c r="B202735" s="79">
        <v>43153.208333333336</v>
      </c>
    </row>
    <row r="202736" spans="2:2" x14ac:dyDescent="0.3">
      <c r="B202736" s="79">
        <v>43153.25</v>
      </c>
    </row>
    <row r="202737" spans="2:2" x14ac:dyDescent="0.3">
      <c r="B202737" s="79">
        <v>43153.291666666664</v>
      </c>
    </row>
    <row r="202738" spans="2:2" x14ac:dyDescent="0.3">
      <c r="B202738" s="79">
        <v>43153.333333333336</v>
      </c>
    </row>
    <row r="202739" spans="2:2" x14ac:dyDescent="0.3">
      <c r="B202739" s="79">
        <v>43153.375</v>
      </c>
    </row>
    <row r="202740" spans="2:2" x14ac:dyDescent="0.3">
      <c r="B202740" s="79">
        <v>43153.416666666664</v>
      </c>
    </row>
    <row r="202741" spans="2:2" x14ac:dyDescent="0.3">
      <c r="B202741" s="79">
        <v>43153.458333333336</v>
      </c>
    </row>
    <row r="202742" spans="2:2" x14ac:dyDescent="0.3">
      <c r="B202742" s="79">
        <v>43153.5</v>
      </c>
    </row>
    <row r="202743" spans="2:2" x14ac:dyDescent="0.3">
      <c r="B202743" s="79">
        <v>43153.541666666664</v>
      </c>
    </row>
    <row r="202744" spans="2:2" x14ac:dyDescent="0.3">
      <c r="B202744" s="79">
        <v>43153.583333333336</v>
      </c>
    </row>
    <row r="202745" spans="2:2" x14ac:dyDescent="0.3">
      <c r="B202745" s="79">
        <v>43153.625</v>
      </c>
    </row>
    <row r="202746" spans="2:2" x14ac:dyDescent="0.3">
      <c r="B202746" s="79">
        <v>43153.666666666664</v>
      </c>
    </row>
    <row r="202747" spans="2:2" x14ac:dyDescent="0.3">
      <c r="B202747" s="79">
        <v>43153.708333333336</v>
      </c>
    </row>
    <row r="202748" spans="2:2" x14ac:dyDescent="0.3">
      <c r="B202748" s="79">
        <v>43153.75</v>
      </c>
    </row>
    <row r="202749" spans="2:2" x14ac:dyDescent="0.3">
      <c r="B202749" s="79">
        <v>43153.791666666664</v>
      </c>
    </row>
    <row r="202750" spans="2:2" x14ac:dyDescent="0.3">
      <c r="B202750" s="79">
        <v>43153.833333333336</v>
      </c>
    </row>
    <row r="202751" spans="2:2" x14ac:dyDescent="0.3">
      <c r="B202751" s="79">
        <v>43153.875</v>
      </c>
    </row>
    <row r="202752" spans="2:2" x14ac:dyDescent="0.3">
      <c r="B202752" s="79">
        <v>43153.916666666664</v>
      </c>
    </row>
    <row r="202753" spans="2:2" x14ac:dyDescent="0.3">
      <c r="B202753" s="79">
        <v>43153.958333333336</v>
      </c>
    </row>
    <row r="202754" spans="2:2" x14ac:dyDescent="0.3">
      <c r="B202754" s="79">
        <v>43154</v>
      </c>
    </row>
    <row r="202755" spans="2:2" x14ac:dyDescent="0.3">
      <c r="B202755" s="79">
        <v>43154.041666666664</v>
      </c>
    </row>
    <row r="202756" spans="2:2" x14ac:dyDescent="0.3">
      <c r="B202756" s="79">
        <v>43154.083333333336</v>
      </c>
    </row>
    <row r="202757" spans="2:2" x14ac:dyDescent="0.3">
      <c r="B202757" s="79">
        <v>43154.125</v>
      </c>
    </row>
    <row r="202758" spans="2:2" x14ac:dyDescent="0.3">
      <c r="B202758" s="79">
        <v>43154.166666666664</v>
      </c>
    </row>
    <row r="202759" spans="2:2" x14ac:dyDescent="0.3">
      <c r="B202759" s="79">
        <v>43154.208333333336</v>
      </c>
    </row>
    <row r="202760" spans="2:2" x14ac:dyDescent="0.3">
      <c r="B202760" s="79">
        <v>43154.25</v>
      </c>
    </row>
    <row r="202761" spans="2:2" x14ac:dyDescent="0.3">
      <c r="B202761" s="79">
        <v>43154.291666666664</v>
      </c>
    </row>
    <row r="202762" spans="2:2" x14ac:dyDescent="0.3">
      <c r="B202762" s="79">
        <v>43154.333333333336</v>
      </c>
    </row>
    <row r="202763" spans="2:2" x14ac:dyDescent="0.3">
      <c r="B202763" s="79">
        <v>43154.375</v>
      </c>
    </row>
    <row r="202764" spans="2:2" x14ac:dyDescent="0.3">
      <c r="B202764" s="79">
        <v>43154.416666666664</v>
      </c>
    </row>
    <row r="202765" spans="2:2" x14ac:dyDescent="0.3">
      <c r="B202765" s="79">
        <v>43154.458333333336</v>
      </c>
    </row>
    <row r="202766" spans="2:2" x14ac:dyDescent="0.3">
      <c r="B202766" s="79">
        <v>43154.5</v>
      </c>
    </row>
    <row r="202767" spans="2:2" x14ac:dyDescent="0.3">
      <c r="B202767" s="79">
        <v>43154.541666666664</v>
      </c>
    </row>
    <row r="202768" spans="2:2" x14ac:dyDescent="0.3">
      <c r="B202768" s="79">
        <v>43154.583333333336</v>
      </c>
    </row>
    <row r="202769" spans="2:2" x14ac:dyDescent="0.3">
      <c r="B202769" s="79">
        <v>43154.625</v>
      </c>
    </row>
    <row r="202770" spans="2:2" x14ac:dyDescent="0.3">
      <c r="B202770" s="79">
        <v>43154.666666666664</v>
      </c>
    </row>
    <row r="202771" spans="2:2" x14ac:dyDescent="0.3">
      <c r="B202771" s="79">
        <v>43154.708333333336</v>
      </c>
    </row>
    <row r="202772" spans="2:2" x14ac:dyDescent="0.3">
      <c r="B202772" s="79">
        <v>43154.75</v>
      </c>
    </row>
    <row r="202773" spans="2:2" x14ac:dyDescent="0.3">
      <c r="B202773" s="79">
        <v>43154.791666666664</v>
      </c>
    </row>
    <row r="202774" spans="2:2" x14ac:dyDescent="0.3">
      <c r="B202774" s="79">
        <v>43154.833333333336</v>
      </c>
    </row>
    <row r="202775" spans="2:2" x14ac:dyDescent="0.3">
      <c r="B202775" s="79">
        <v>43154.875</v>
      </c>
    </row>
    <row r="202776" spans="2:2" x14ac:dyDescent="0.3">
      <c r="B202776" s="79">
        <v>43154.916666666664</v>
      </c>
    </row>
    <row r="202777" spans="2:2" x14ac:dyDescent="0.3">
      <c r="B202777" s="79">
        <v>43154.958333333336</v>
      </c>
    </row>
    <row r="202778" spans="2:2" x14ac:dyDescent="0.3">
      <c r="B202778" s="79">
        <v>43155</v>
      </c>
    </row>
    <row r="202779" spans="2:2" x14ac:dyDescent="0.3">
      <c r="B202779" s="79">
        <v>43155.041666666664</v>
      </c>
    </row>
    <row r="202780" spans="2:2" x14ac:dyDescent="0.3">
      <c r="B202780" s="79">
        <v>43155.083333333336</v>
      </c>
    </row>
    <row r="202781" spans="2:2" x14ac:dyDescent="0.3">
      <c r="B202781" s="79">
        <v>43155.125</v>
      </c>
    </row>
    <row r="202782" spans="2:2" x14ac:dyDescent="0.3">
      <c r="B202782" s="79">
        <v>43155.166666666664</v>
      </c>
    </row>
    <row r="202783" spans="2:2" x14ac:dyDescent="0.3">
      <c r="B202783" s="79">
        <v>43155.208333333336</v>
      </c>
    </row>
    <row r="202784" spans="2:2" x14ac:dyDescent="0.3">
      <c r="B202784" s="79">
        <v>43155.25</v>
      </c>
    </row>
    <row r="202785" spans="2:2" x14ac:dyDescent="0.3">
      <c r="B202785" s="79">
        <v>43155.291666666664</v>
      </c>
    </row>
    <row r="202786" spans="2:2" x14ac:dyDescent="0.3">
      <c r="B202786" s="79">
        <v>43155.333333333336</v>
      </c>
    </row>
    <row r="202787" spans="2:2" x14ac:dyDescent="0.3">
      <c r="B202787" s="79">
        <v>43155.375</v>
      </c>
    </row>
    <row r="202788" spans="2:2" x14ac:dyDescent="0.3">
      <c r="B202788" s="79">
        <v>43155.416666666664</v>
      </c>
    </row>
    <row r="202789" spans="2:2" x14ac:dyDescent="0.3">
      <c r="B202789" s="79">
        <v>43155.458333333336</v>
      </c>
    </row>
    <row r="202790" spans="2:2" x14ac:dyDescent="0.3">
      <c r="B202790" s="79">
        <v>43155.5</v>
      </c>
    </row>
    <row r="202791" spans="2:2" x14ac:dyDescent="0.3">
      <c r="B202791" s="79">
        <v>43155.541666666664</v>
      </c>
    </row>
    <row r="202792" spans="2:2" x14ac:dyDescent="0.3">
      <c r="B202792" s="79">
        <v>43155.583333333336</v>
      </c>
    </row>
    <row r="202793" spans="2:2" x14ac:dyDescent="0.3">
      <c r="B202793" s="79">
        <v>43155.625</v>
      </c>
    </row>
    <row r="202794" spans="2:2" x14ac:dyDescent="0.3">
      <c r="B202794" s="79">
        <v>43155.666666666664</v>
      </c>
    </row>
    <row r="202795" spans="2:2" x14ac:dyDescent="0.3">
      <c r="B202795" s="79">
        <v>43155.708333333336</v>
      </c>
    </row>
    <row r="202796" spans="2:2" x14ac:dyDescent="0.3">
      <c r="B202796" s="79">
        <v>43155.75</v>
      </c>
    </row>
    <row r="202797" spans="2:2" x14ac:dyDescent="0.3">
      <c r="B202797" s="79">
        <v>43155.791666666664</v>
      </c>
    </row>
    <row r="202798" spans="2:2" x14ac:dyDescent="0.3">
      <c r="B202798" s="79">
        <v>43155.833333333336</v>
      </c>
    </row>
    <row r="202799" spans="2:2" x14ac:dyDescent="0.3">
      <c r="B202799" s="79">
        <v>43155.875</v>
      </c>
    </row>
    <row r="202800" spans="2:2" x14ac:dyDescent="0.3">
      <c r="B202800" s="79">
        <v>43155.916666666664</v>
      </c>
    </row>
    <row r="202801" spans="2:2" x14ac:dyDescent="0.3">
      <c r="B202801" s="79">
        <v>43155.958333333336</v>
      </c>
    </row>
    <row r="202802" spans="2:2" x14ac:dyDescent="0.3">
      <c r="B202802" s="79">
        <v>43156</v>
      </c>
    </row>
    <row r="202803" spans="2:2" x14ac:dyDescent="0.3">
      <c r="B202803" s="79">
        <v>43156.041666666664</v>
      </c>
    </row>
    <row r="202804" spans="2:2" x14ac:dyDescent="0.3">
      <c r="B202804" s="79">
        <v>43156.083333333336</v>
      </c>
    </row>
    <row r="202805" spans="2:2" x14ac:dyDescent="0.3">
      <c r="B202805" s="79">
        <v>43156.125</v>
      </c>
    </row>
    <row r="202806" spans="2:2" x14ac:dyDescent="0.3">
      <c r="B202806" s="79">
        <v>43156.166666666664</v>
      </c>
    </row>
    <row r="202807" spans="2:2" x14ac:dyDescent="0.3">
      <c r="B202807" s="79">
        <v>43156.208333333336</v>
      </c>
    </row>
    <row r="202808" spans="2:2" x14ac:dyDescent="0.3">
      <c r="B202808" s="79">
        <v>43156.25</v>
      </c>
    </row>
    <row r="202809" spans="2:2" x14ac:dyDescent="0.3">
      <c r="B202809" s="79">
        <v>43156.291666666664</v>
      </c>
    </row>
    <row r="202810" spans="2:2" x14ac:dyDescent="0.3">
      <c r="B202810" s="79">
        <v>43156.333333333336</v>
      </c>
    </row>
    <row r="202811" spans="2:2" x14ac:dyDescent="0.3">
      <c r="B202811" s="79">
        <v>43156.375</v>
      </c>
    </row>
    <row r="202812" spans="2:2" x14ac:dyDescent="0.3">
      <c r="B202812" s="79">
        <v>43156.416666666664</v>
      </c>
    </row>
    <row r="202813" spans="2:2" x14ac:dyDescent="0.3">
      <c r="B202813" s="79">
        <v>43156.458333333336</v>
      </c>
    </row>
    <row r="202814" spans="2:2" x14ac:dyDescent="0.3">
      <c r="B202814" s="79">
        <v>43156.5</v>
      </c>
    </row>
    <row r="202815" spans="2:2" x14ac:dyDescent="0.3">
      <c r="B202815" s="79">
        <v>43156.541666666664</v>
      </c>
    </row>
    <row r="202816" spans="2:2" x14ac:dyDescent="0.3">
      <c r="B202816" s="79">
        <v>43156.583333333336</v>
      </c>
    </row>
    <row r="202817" spans="2:2" x14ac:dyDescent="0.3">
      <c r="B202817" s="79">
        <v>43156.625</v>
      </c>
    </row>
    <row r="202818" spans="2:2" x14ac:dyDescent="0.3">
      <c r="B202818" s="79">
        <v>43156.666666666664</v>
      </c>
    </row>
    <row r="202819" spans="2:2" x14ac:dyDescent="0.3">
      <c r="B202819" s="79">
        <v>43156.708333333336</v>
      </c>
    </row>
    <row r="202820" spans="2:2" x14ac:dyDescent="0.3">
      <c r="B202820" s="79">
        <v>43156.75</v>
      </c>
    </row>
    <row r="202821" spans="2:2" x14ac:dyDescent="0.3">
      <c r="B202821" s="79">
        <v>43156.791666666664</v>
      </c>
    </row>
    <row r="202822" spans="2:2" x14ac:dyDescent="0.3">
      <c r="B202822" s="79">
        <v>43156.833333333336</v>
      </c>
    </row>
    <row r="202823" spans="2:2" x14ac:dyDescent="0.3">
      <c r="B202823" s="79">
        <v>43156.875</v>
      </c>
    </row>
    <row r="202824" spans="2:2" x14ac:dyDescent="0.3">
      <c r="B202824" s="79">
        <v>43156.916666666664</v>
      </c>
    </row>
    <row r="202825" spans="2:2" x14ac:dyDescent="0.3">
      <c r="B202825" s="79">
        <v>43156.958333333336</v>
      </c>
    </row>
    <row r="202826" spans="2:2" x14ac:dyDescent="0.3">
      <c r="B202826" s="79">
        <v>43157</v>
      </c>
    </row>
    <row r="202827" spans="2:2" x14ac:dyDescent="0.3">
      <c r="B202827" s="79">
        <v>43157.041666666664</v>
      </c>
    </row>
    <row r="202828" spans="2:2" x14ac:dyDescent="0.3">
      <c r="B202828" s="79">
        <v>43157.083333333336</v>
      </c>
    </row>
    <row r="202829" spans="2:2" x14ac:dyDescent="0.3">
      <c r="B202829" s="79">
        <v>43157.125</v>
      </c>
    </row>
    <row r="202830" spans="2:2" x14ac:dyDescent="0.3">
      <c r="B202830" s="79">
        <v>43157.166666666664</v>
      </c>
    </row>
    <row r="202831" spans="2:2" x14ac:dyDescent="0.3">
      <c r="B202831" s="79">
        <v>43157.208333333336</v>
      </c>
    </row>
    <row r="202832" spans="2:2" x14ac:dyDescent="0.3">
      <c r="B202832" s="79">
        <v>43157.25</v>
      </c>
    </row>
    <row r="202833" spans="2:2" x14ac:dyDescent="0.3">
      <c r="B202833" s="79">
        <v>43157.291666666664</v>
      </c>
    </row>
    <row r="202834" spans="2:2" x14ac:dyDescent="0.3">
      <c r="B202834" s="79">
        <v>43157.333333333336</v>
      </c>
    </row>
    <row r="202835" spans="2:2" x14ac:dyDescent="0.3">
      <c r="B202835" s="79">
        <v>43157.375</v>
      </c>
    </row>
    <row r="202836" spans="2:2" x14ac:dyDescent="0.3">
      <c r="B202836" s="79">
        <v>43157.416666666664</v>
      </c>
    </row>
    <row r="202837" spans="2:2" x14ac:dyDescent="0.3">
      <c r="B202837" s="79">
        <v>43157.458333333336</v>
      </c>
    </row>
    <row r="202838" spans="2:2" x14ac:dyDescent="0.3">
      <c r="B202838" s="79">
        <v>43157.5</v>
      </c>
    </row>
    <row r="202839" spans="2:2" x14ac:dyDescent="0.3">
      <c r="B202839" s="79">
        <v>43157.541666666664</v>
      </c>
    </row>
    <row r="202840" spans="2:2" x14ac:dyDescent="0.3">
      <c r="B202840" s="79">
        <v>43157.583333333336</v>
      </c>
    </row>
    <row r="202841" spans="2:2" x14ac:dyDescent="0.3">
      <c r="B202841" s="79">
        <v>43157.625</v>
      </c>
    </row>
    <row r="202842" spans="2:2" x14ac:dyDescent="0.3">
      <c r="B202842" s="79">
        <v>43157.666666666664</v>
      </c>
    </row>
    <row r="202843" spans="2:2" x14ac:dyDescent="0.3">
      <c r="B202843" s="79">
        <v>43157.708333333336</v>
      </c>
    </row>
    <row r="202844" spans="2:2" x14ac:dyDescent="0.3">
      <c r="B202844" s="79">
        <v>43157.75</v>
      </c>
    </row>
    <row r="202845" spans="2:2" x14ac:dyDescent="0.3">
      <c r="B202845" s="79">
        <v>43157.791666666664</v>
      </c>
    </row>
    <row r="202846" spans="2:2" x14ac:dyDescent="0.3">
      <c r="B202846" s="79">
        <v>43157.833333333336</v>
      </c>
    </row>
    <row r="202847" spans="2:2" x14ac:dyDescent="0.3">
      <c r="B202847" s="79">
        <v>43157.875</v>
      </c>
    </row>
    <row r="202848" spans="2:2" x14ac:dyDescent="0.3">
      <c r="B202848" s="79">
        <v>43157.916666666664</v>
      </c>
    </row>
    <row r="202849" spans="2:2" x14ac:dyDescent="0.3">
      <c r="B202849" s="79">
        <v>43157.958333333336</v>
      </c>
    </row>
    <row r="202850" spans="2:2" x14ac:dyDescent="0.3">
      <c r="B202850" s="79">
        <v>43158</v>
      </c>
    </row>
    <row r="202851" spans="2:2" x14ac:dyDescent="0.3">
      <c r="B202851" s="79">
        <v>43158.041666666664</v>
      </c>
    </row>
    <row r="202852" spans="2:2" x14ac:dyDescent="0.3">
      <c r="B202852" s="79">
        <v>43158.083333333336</v>
      </c>
    </row>
    <row r="202853" spans="2:2" x14ac:dyDescent="0.3">
      <c r="B202853" s="79">
        <v>43158.125</v>
      </c>
    </row>
    <row r="202854" spans="2:2" x14ac:dyDescent="0.3">
      <c r="B202854" s="79">
        <v>43158.166666666664</v>
      </c>
    </row>
    <row r="202855" spans="2:2" x14ac:dyDescent="0.3">
      <c r="B202855" s="79">
        <v>43158.208333333336</v>
      </c>
    </row>
    <row r="202856" spans="2:2" x14ac:dyDescent="0.3">
      <c r="B202856" s="79">
        <v>43158.25</v>
      </c>
    </row>
    <row r="202857" spans="2:2" x14ac:dyDescent="0.3">
      <c r="B202857" s="79">
        <v>43158.291666666664</v>
      </c>
    </row>
    <row r="202858" spans="2:2" x14ac:dyDescent="0.3">
      <c r="B202858" s="79">
        <v>43158.333333333336</v>
      </c>
    </row>
    <row r="202859" spans="2:2" x14ac:dyDescent="0.3">
      <c r="B202859" s="79">
        <v>43158.375</v>
      </c>
    </row>
    <row r="202860" spans="2:2" x14ac:dyDescent="0.3">
      <c r="B202860" s="79">
        <v>43158.416666666664</v>
      </c>
    </row>
    <row r="202861" spans="2:2" x14ac:dyDescent="0.3">
      <c r="B202861" s="79">
        <v>43158.458333333336</v>
      </c>
    </row>
    <row r="202862" spans="2:2" x14ac:dyDescent="0.3">
      <c r="B202862" s="79">
        <v>43158.5</v>
      </c>
    </row>
    <row r="202863" spans="2:2" x14ac:dyDescent="0.3">
      <c r="B202863" s="79">
        <v>43158.541666666664</v>
      </c>
    </row>
    <row r="202864" spans="2:2" x14ac:dyDescent="0.3">
      <c r="B202864" s="79">
        <v>43158.583333333336</v>
      </c>
    </row>
    <row r="202865" spans="2:2" x14ac:dyDescent="0.3">
      <c r="B202865" s="79">
        <v>43158.625</v>
      </c>
    </row>
    <row r="202866" spans="2:2" x14ac:dyDescent="0.3">
      <c r="B202866" s="79">
        <v>43158.666666666664</v>
      </c>
    </row>
    <row r="202867" spans="2:2" x14ac:dyDescent="0.3">
      <c r="B202867" s="79">
        <v>43158.708333333336</v>
      </c>
    </row>
    <row r="202868" spans="2:2" x14ac:dyDescent="0.3">
      <c r="B202868" s="79">
        <v>43158.75</v>
      </c>
    </row>
    <row r="202869" spans="2:2" x14ac:dyDescent="0.3">
      <c r="B202869" s="79">
        <v>43158.791666666664</v>
      </c>
    </row>
    <row r="202870" spans="2:2" x14ac:dyDescent="0.3">
      <c r="B202870" s="79">
        <v>43158.833333333336</v>
      </c>
    </row>
    <row r="202871" spans="2:2" x14ac:dyDescent="0.3">
      <c r="B202871" s="79">
        <v>43158.875</v>
      </c>
    </row>
    <row r="202872" spans="2:2" x14ac:dyDescent="0.3">
      <c r="B202872" s="79">
        <v>43158.916666666664</v>
      </c>
    </row>
    <row r="202873" spans="2:2" x14ac:dyDescent="0.3">
      <c r="B202873" s="79">
        <v>43158.958333333336</v>
      </c>
    </row>
    <row r="202874" spans="2:2" x14ac:dyDescent="0.3">
      <c r="B202874" s="79">
        <v>43159</v>
      </c>
    </row>
    <row r="202875" spans="2:2" x14ac:dyDescent="0.3">
      <c r="B202875" s="79">
        <v>43159.041666666664</v>
      </c>
    </row>
    <row r="202876" spans="2:2" x14ac:dyDescent="0.3">
      <c r="B202876" s="79">
        <v>43159.083333333336</v>
      </c>
    </row>
    <row r="202877" spans="2:2" x14ac:dyDescent="0.3">
      <c r="B202877" s="79">
        <v>43159.125</v>
      </c>
    </row>
    <row r="202878" spans="2:2" x14ac:dyDescent="0.3">
      <c r="B202878" s="79">
        <v>43159.166666666664</v>
      </c>
    </row>
    <row r="202879" spans="2:2" x14ac:dyDescent="0.3">
      <c r="B202879" s="79">
        <v>43159.208333333336</v>
      </c>
    </row>
    <row r="202880" spans="2:2" x14ac:dyDescent="0.3">
      <c r="B202880" s="79">
        <v>43159.25</v>
      </c>
    </row>
    <row r="202881" spans="2:2" x14ac:dyDescent="0.3">
      <c r="B202881" s="79">
        <v>43159.291666666664</v>
      </c>
    </row>
    <row r="202882" spans="2:2" x14ac:dyDescent="0.3">
      <c r="B202882" s="79">
        <v>43159.333333333336</v>
      </c>
    </row>
    <row r="202883" spans="2:2" x14ac:dyDescent="0.3">
      <c r="B202883" s="79">
        <v>43159.375</v>
      </c>
    </row>
    <row r="202884" spans="2:2" x14ac:dyDescent="0.3">
      <c r="B202884" s="79">
        <v>43159.416666666664</v>
      </c>
    </row>
    <row r="202885" spans="2:2" x14ac:dyDescent="0.3">
      <c r="B202885" s="79">
        <v>43159.458333333336</v>
      </c>
    </row>
    <row r="202886" spans="2:2" x14ac:dyDescent="0.3">
      <c r="B202886" s="79">
        <v>43159.5</v>
      </c>
    </row>
    <row r="202887" spans="2:2" x14ac:dyDescent="0.3">
      <c r="B202887" s="79">
        <v>43159.541666666664</v>
      </c>
    </row>
    <row r="202888" spans="2:2" x14ac:dyDescent="0.3">
      <c r="B202888" s="79">
        <v>43159.583333333336</v>
      </c>
    </row>
    <row r="202889" spans="2:2" x14ac:dyDescent="0.3">
      <c r="B202889" s="79">
        <v>43159.625</v>
      </c>
    </row>
    <row r="202890" spans="2:2" x14ac:dyDescent="0.3">
      <c r="B202890" s="79">
        <v>43159.666666666664</v>
      </c>
    </row>
    <row r="202891" spans="2:2" x14ac:dyDescent="0.3">
      <c r="B202891" s="79">
        <v>43159.708333333336</v>
      </c>
    </row>
    <row r="202892" spans="2:2" x14ac:dyDescent="0.3">
      <c r="B202892" s="79">
        <v>43159.75</v>
      </c>
    </row>
    <row r="202893" spans="2:2" x14ac:dyDescent="0.3">
      <c r="B202893" s="79">
        <v>43159.791666666664</v>
      </c>
    </row>
    <row r="202894" spans="2:2" x14ac:dyDescent="0.3">
      <c r="B202894" s="79">
        <v>43159.833333333336</v>
      </c>
    </row>
    <row r="202895" spans="2:2" x14ac:dyDescent="0.3">
      <c r="B202895" s="79">
        <v>43159.875</v>
      </c>
    </row>
    <row r="202896" spans="2:2" x14ac:dyDescent="0.3">
      <c r="B202896" s="79">
        <v>43159.916666666664</v>
      </c>
    </row>
    <row r="202897" spans="2:2" x14ac:dyDescent="0.3">
      <c r="B202897" s="79">
        <v>43159.958333333336</v>
      </c>
    </row>
    <row r="202898" spans="2:2" x14ac:dyDescent="0.3">
      <c r="B202898" s="79">
        <v>43160</v>
      </c>
    </row>
    <row r="202899" spans="2:2" x14ac:dyDescent="0.3">
      <c r="B202899" s="79">
        <v>43160.041666666664</v>
      </c>
    </row>
    <row r="202900" spans="2:2" x14ac:dyDescent="0.3">
      <c r="B202900" s="79">
        <v>43160.083333333336</v>
      </c>
    </row>
    <row r="202901" spans="2:2" x14ac:dyDescent="0.3">
      <c r="B202901" s="79">
        <v>43160.125</v>
      </c>
    </row>
    <row r="202902" spans="2:2" x14ac:dyDescent="0.3">
      <c r="B202902" s="79">
        <v>43160.166666666664</v>
      </c>
    </row>
    <row r="202903" spans="2:2" x14ac:dyDescent="0.3">
      <c r="B202903" s="79">
        <v>43160.208333333336</v>
      </c>
    </row>
    <row r="202904" spans="2:2" x14ac:dyDescent="0.3">
      <c r="B202904" s="79">
        <v>43160.25</v>
      </c>
    </row>
    <row r="202905" spans="2:2" x14ac:dyDescent="0.3">
      <c r="B202905" s="79">
        <v>43160.291666666664</v>
      </c>
    </row>
    <row r="202906" spans="2:2" x14ac:dyDescent="0.3">
      <c r="B202906" s="79">
        <v>43160.333333333336</v>
      </c>
    </row>
    <row r="202907" spans="2:2" x14ac:dyDescent="0.3">
      <c r="B202907" s="79">
        <v>43160.375</v>
      </c>
    </row>
    <row r="202908" spans="2:2" x14ac:dyDescent="0.3">
      <c r="B202908" s="79">
        <v>43160.416666666664</v>
      </c>
    </row>
    <row r="202909" spans="2:2" x14ac:dyDescent="0.3">
      <c r="B202909" s="79">
        <v>43160.458333333336</v>
      </c>
    </row>
    <row r="202910" spans="2:2" x14ac:dyDescent="0.3">
      <c r="B202910" s="79">
        <v>43160.5</v>
      </c>
    </row>
    <row r="202911" spans="2:2" x14ac:dyDescent="0.3">
      <c r="B202911" s="79">
        <v>43160.541666666664</v>
      </c>
    </row>
    <row r="202912" spans="2:2" x14ac:dyDescent="0.3">
      <c r="B202912" s="79">
        <v>43160.583333333336</v>
      </c>
    </row>
    <row r="202913" spans="2:2" x14ac:dyDescent="0.3">
      <c r="B202913" s="79">
        <v>43160.625</v>
      </c>
    </row>
    <row r="202914" spans="2:2" x14ac:dyDescent="0.3">
      <c r="B202914" s="79">
        <v>43160.666666666664</v>
      </c>
    </row>
    <row r="202915" spans="2:2" x14ac:dyDescent="0.3">
      <c r="B202915" s="79">
        <v>43160.708333333336</v>
      </c>
    </row>
    <row r="202916" spans="2:2" x14ac:dyDescent="0.3">
      <c r="B202916" s="79">
        <v>43160.75</v>
      </c>
    </row>
    <row r="202917" spans="2:2" x14ac:dyDescent="0.3">
      <c r="B202917" s="79">
        <v>43160.791666666664</v>
      </c>
    </row>
    <row r="202918" spans="2:2" x14ac:dyDescent="0.3">
      <c r="B202918" s="79">
        <v>43160.833333333336</v>
      </c>
    </row>
    <row r="202919" spans="2:2" x14ac:dyDescent="0.3">
      <c r="B202919" s="79">
        <v>43160.875</v>
      </c>
    </row>
    <row r="202920" spans="2:2" x14ac:dyDescent="0.3">
      <c r="B202920" s="79">
        <v>43160.916666666664</v>
      </c>
    </row>
    <row r="202921" spans="2:2" x14ac:dyDescent="0.3">
      <c r="B202921" s="79">
        <v>43160.958333333336</v>
      </c>
    </row>
    <row r="202922" spans="2:2" x14ac:dyDescent="0.3">
      <c r="B202922" s="79">
        <v>43161</v>
      </c>
    </row>
    <row r="202923" spans="2:2" x14ac:dyDescent="0.3">
      <c r="B202923" s="79">
        <v>43161.041666666664</v>
      </c>
    </row>
    <row r="202924" spans="2:2" x14ac:dyDescent="0.3">
      <c r="B202924" s="79">
        <v>43161.083333333336</v>
      </c>
    </row>
    <row r="202925" spans="2:2" x14ac:dyDescent="0.3">
      <c r="B202925" s="79">
        <v>43161.125</v>
      </c>
    </row>
    <row r="202926" spans="2:2" x14ac:dyDescent="0.3">
      <c r="B202926" s="79">
        <v>43161.166666666664</v>
      </c>
    </row>
    <row r="202927" spans="2:2" x14ac:dyDescent="0.3">
      <c r="B202927" s="79">
        <v>43161.208333333336</v>
      </c>
    </row>
    <row r="202928" spans="2:2" x14ac:dyDescent="0.3">
      <c r="B202928" s="79">
        <v>43161.25</v>
      </c>
    </row>
    <row r="202929" spans="2:2" x14ac:dyDescent="0.3">
      <c r="B202929" s="79">
        <v>43161.291666666664</v>
      </c>
    </row>
    <row r="202930" spans="2:2" x14ac:dyDescent="0.3">
      <c r="B202930" s="79">
        <v>43161.333333333336</v>
      </c>
    </row>
    <row r="202931" spans="2:2" x14ac:dyDescent="0.3">
      <c r="B202931" s="79">
        <v>43161.375</v>
      </c>
    </row>
    <row r="202932" spans="2:2" x14ac:dyDescent="0.3">
      <c r="B202932" s="79">
        <v>43161.416666666664</v>
      </c>
    </row>
    <row r="202933" spans="2:2" x14ac:dyDescent="0.3">
      <c r="B202933" s="79">
        <v>43161.458333333336</v>
      </c>
    </row>
    <row r="202934" spans="2:2" x14ac:dyDescent="0.3">
      <c r="B202934" s="79">
        <v>43161.5</v>
      </c>
    </row>
    <row r="202935" spans="2:2" x14ac:dyDescent="0.3">
      <c r="B202935" s="79">
        <v>43161.541666666664</v>
      </c>
    </row>
    <row r="202936" spans="2:2" x14ac:dyDescent="0.3">
      <c r="B202936" s="79">
        <v>43161.583333333336</v>
      </c>
    </row>
    <row r="202937" spans="2:2" x14ac:dyDescent="0.3">
      <c r="B202937" s="79">
        <v>43161.625</v>
      </c>
    </row>
    <row r="202938" spans="2:2" x14ac:dyDescent="0.3">
      <c r="B202938" s="79">
        <v>43161.666666666664</v>
      </c>
    </row>
    <row r="202939" spans="2:2" x14ac:dyDescent="0.3">
      <c r="B202939" s="79">
        <v>43161.708333333336</v>
      </c>
    </row>
    <row r="202940" spans="2:2" x14ac:dyDescent="0.3">
      <c r="B202940" s="79">
        <v>43161.75</v>
      </c>
    </row>
    <row r="202941" spans="2:2" x14ac:dyDescent="0.3">
      <c r="B202941" s="79">
        <v>43161.791666666664</v>
      </c>
    </row>
    <row r="202942" spans="2:2" x14ac:dyDescent="0.3">
      <c r="B202942" s="79">
        <v>43161.833333333336</v>
      </c>
    </row>
    <row r="202943" spans="2:2" x14ac:dyDescent="0.3">
      <c r="B202943" s="79">
        <v>43161.875</v>
      </c>
    </row>
    <row r="202944" spans="2:2" x14ac:dyDescent="0.3">
      <c r="B202944" s="79">
        <v>43161.916666666664</v>
      </c>
    </row>
    <row r="202945" spans="2:2" x14ac:dyDescent="0.3">
      <c r="B202945" s="79">
        <v>43161.958333333336</v>
      </c>
    </row>
    <row r="202946" spans="2:2" x14ac:dyDescent="0.3">
      <c r="B202946" s="79">
        <v>43162</v>
      </c>
    </row>
    <row r="202947" spans="2:2" x14ac:dyDescent="0.3">
      <c r="B202947" s="79">
        <v>43162.041666666664</v>
      </c>
    </row>
    <row r="202948" spans="2:2" x14ac:dyDescent="0.3">
      <c r="B202948" s="79">
        <v>43162.083333333336</v>
      </c>
    </row>
    <row r="202949" spans="2:2" x14ac:dyDescent="0.3">
      <c r="B202949" s="79">
        <v>43162.125</v>
      </c>
    </row>
    <row r="202950" spans="2:2" x14ac:dyDescent="0.3">
      <c r="B202950" s="79">
        <v>43162.166666666664</v>
      </c>
    </row>
    <row r="202951" spans="2:2" x14ac:dyDescent="0.3">
      <c r="B202951" s="79">
        <v>43162.208333333336</v>
      </c>
    </row>
    <row r="202952" spans="2:2" x14ac:dyDescent="0.3">
      <c r="B202952" s="79">
        <v>43162.25</v>
      </c>
    </row>
    <row r="202953" spans="2:2" x14ac:dyDescent="0.3">
      <c r="B202953" s="79">
        <v>43162.291666666664</v>
      </c>
    </row>
    <row r="202954" spans="2:2" x14ac:dyDescent="0.3">
      <c r="B202954" s="79">
        <v>43162.333333333336</v>
      </c>
    </row>
    <row r="202955" spans="2:2" x14ac:dyDescent="0.3">
      <c r="B202955" s="79">
        <v>43162.375</v>
      </c>
    </row>
    <row r="202956" spans="2:2" x14ac:dyDescent="0.3">
      <c r="B202956" s="79">
        <v>43162.416666666664</v>
      </c>
    </row>
    <row r="202957" spans="2:2" x14ac:dyDescent="0.3">
      <c r="B202957" s="79">
        <v>43162.458333333336</v>
      </c>
    </row>
    <row r="202958" spans="2:2" x14ac:dyDescent="0.3">
      <c r="B202958" s="79">
        <v>43162.5</v>
      </c>
    </row>
    <row r="202959" spans="2:2" x14ac:dyDescent="0.3">
      <c r="B202959" s="79">
        <v>43162.541666666664</v>
      </c>
    </row>
    <row r="202960" spans="2:2" x14ac:dyDescent="0.3">
      <c r="B202960" s="79">
        <v>43162.583333333336</v>
      </c>
    </row>
    <row r="202961" spans="2:2" x14ac:dyDescent="0.3">
      <c r="B202961" s="79">
        <v>43162.625</v>
      </c>
    </row>
    <row r="202962" spans="2:2" x14ac:dyDescent="0.3">
      <c r="B202962" s="79">
        <v>43162.666666666664</v>
      </c>
    </row>
    <row r="202963" spans="2:2" x14ac:dyDescent="0.3">
      <c r="B202963" s="79">
        <v>43162.708333333336</v>
      </c>
    </row>
    <row r="202964" spans="2:2" x14ac:dyDescent="0.3">
      <c r="B202964" s="79">
        <v>43162.75</v>
      </c>
    </row>
    <row r="202965" spans="2:2" x14ac:dyDescent="0.3">
      <c r="B202965" s="79">
        <v>43162.791666666664</v>
      </c>
    </row>
    <row r="202966" spans="2:2" x14ac:dyDescent="0.3">
      <c r="B202966" s="79">
        <v>43162.833333333336</v>
      </c>
    </row>
    <row r="202967" spans="2:2" x14ac:dyDescent="0.3">
      <c r="B202967" s="79">
        <v>43162.875</v>
      </c>
    </row>
    <row r="202968" spans="2:2" x14ac:dyDescent="0.3">
      <c r="B202968" s="79">
        <v>43162.916666666664</v>
      </c>
    </row>
    <row r="202969" spans="2:2" x14ac:dyDescent="0.3">
      <c r="B202969" s="79">
        <v>43162.958333333336</v>
      </c>
    </row>
    <row r="202970" spans="2:2" x14ac:dyDescent="0.3">
      <c r="B202970" s="79">
        <v>43163</v>
      </c>
    </row>
    <row r="202971" spans="2:2" x14ac:dyDescent="0.3">
      <c r="B202971" s="79">
        <v>43163.041666666664</v>
      </c>
    </row>
    <row r="202972" spans="2:2" x14ac:dyDescent="0.3">
      <c r="B202972" s="79">
        <v>43163.083333333336</v>
      </c>
    </row>
    <row r="202973" spans="2:2" x14ac:dyDescent="0.3">
      <c r="B202973" s="79">
        <v>43163.125</v>
      </c>
    </row>
    <row r="202974" spans="2:2" x14ac:dyDescent="0.3">
      <c r="B202974" s="79">
        <v>43163.166666666664</v>
      </c>
    </row>
    <row r="202975" spans="2:2" x14ac:dyDescent="0.3">
      <c r="B202975" s="79">
        <v>43163.208333333336</v>
      </c>
    </row>
    <row r="202976" spans="2:2" x14ac:dyDescent="0.3">
      <c r="B202976" s="79">
        <v>43163.25</v>
      </c>
    </row>
    <row r="202977" spans="2:2" x14ac:dyDescent="0.3">
      <c r="B202977" s="79">
        <v>43163.291666666664</v>
      </c>
    </row>
    <row r="202978" spans="2:2" x14ac:dyDescent="0.3">
      <c r="B202978" s="79">
        <v>43163.333333333336</v>
      </c>
    </row>
    <row r="202979" spans="2:2" x14ac:dyDescent="0.3">
      <c r="B202979" s="79">
        <v>43163.375</v>
      </c>
    </row>
    <row r="202980" spans="2:2" x14ac:dyDescent="0.3">
      <c r="B202980" s="79">
        <v>43163.416666666664</v>
      </c>
    </row>
    <row r="202981" spans="2:2" x14ac:dyDescent="0.3">
      <c r="B202981" s="79">
        <v>43163.458333333336</v>
      </c>
    </row>
    <row r="202982" spans="2:2" x14ac:dyDescent="0.3">
      <c r="B202982" s="79">
        <v>43163.5</v>
      </c>
    </row>
    <row r="202983" spans="2:2" x14ac:dyDescent="0.3">
      <c r="B202983" s="79">
        <v>43163.541666666664</v>
      </c>
    </row>
    <row r="202984" spans="2:2" x14ac:dyDescent="0.3">
      <c r="B202984" s="79">
        <v>43163.583333333336</v>
      </c>
    </row>
    <row r="202985" spans="2:2" x14ac:dyDescent="0.3">
      <c r="B202985" s="79">
        <v>43163.625</v>
      </c>
    </row>
    <row r="202986" spans="2:2" x14ac:dyDescent="0.3">
      <c r="B202986" s="79">
        <v>43163.666666666664</v>
      </c>
    </row>
    <row r="202987" spans="2:2" x14ac:dyDescent="0.3">
      <c r="B202987" s="79">
        <v>43163.708333333336</v>
      </c>
    </row>
    <row r="202988" spans="2:2" x14ac:dyDescent="0.3">
      <c r="B202988" s="79">
        <v>43163.75</v>
      </c>
    </row>
    <row r="202989" spans="2:2" x14ac:dyDescent="0.3">
      <c r="B202989" s="79">
        <v>43163.791666666664</v>
      </c>
    </row>
    <row r="202990" spans="2:2" x14ac:dyDescent="0.3">
      <c r="B202990" s="79">
        <v>43163.833333333336</v>
      </c>
    </row>
    <row r="202991" spans="2:2" x14ac:dyDescent="0.3">
      <c r="B202991" s="79">
        <v>43163.875</v>
      </c>
    </row>
    <row r="202992" spans="2:2" x14ac:dyDescent="0.3">
      <c r="B202992" s="79">
        <v>43163.916666666664</v>
      </c>
    </row>
    <row r="202993" spans="2:2" x14ac:dyDescent="0.3">
      <c r="B202993" s="79">
        <v>43163.958333333336</v>
      </c>
    </row>
    <row r="202994" spans="2:2" x14ac:dyDescent="0.3">
      <c r="B202994" s="79">
        <v>43164</v>
      </c>
    </row>
    <row r="202995" spans="2:2" x14ac:dyDescent="0.3">
      <c r="B202995" s="79">
        <v>43164.041666666664</v>
      </c>
    </row>
    <row r="202996" spans="2:2" x14ac:dyDescent="0.3">
      <c r="B202996" s="79">
        <v>43164.083333333336</v>
      </c>
    </row>
    <row r="202997" spans="2:2" x14ac:dyDescent="0.3">
      <c r="B202997" s="79">
        <v>43164.125</v>
      </c>
    </row>
    <row r="202998" spans="2:2" x14ac:dyDescent="0.3">
      <c r="B202998" s="79">
        <v>43164.166666666664</v>
      </c>
    </row>
    <row r="202999" spans="2:2" x14ac:dyDescent="0.3">
      <c r="B202999" s="79">
        <v>43164.208333333336</v>
      </c>
    </row>
    <row r="203000" spans="2:2" x14ac:dyDescent="0.3">
      <c r="B203000" s="79">
        <v>43164.25</v>
      </c>
    </row>
    <row r="203001" spans="2:2" x14ac:dyDescent="0.3">
      <c r="B203001" s="79">
        <v>43164.291666666664</v>
      </c>
    </row>
    <row r="203002" spans="2:2" x14ac:dyDescent="0.3">
      <c r="B203002" s="79">
        <v>43164.333333333336</v>
      </c>
    </row>
    <row r="203003" spans="2:2" x14ac:dyDescent="0.3">
      <c r="B203003" s="79">
        <v>43164.375</v>
      </c>
    </row>
    <row r="203004" spans="2:2" x14ac:dyDescent="0.3">
      <c r="B203004" s="79">
        <v>43164.416666666664</v>
      </c>
    </row>
    <row r="203005" spans="2:2" x14ac:dyDescent="0.3">
      <c r="B203005" s="79">
        <v>43164.458333333336</v>
      </c>
    </row>
    <row r="203006" spans="2:2" x14ac:dyDescent="0.3">
      <c r="B203006" s="79">
        <v>43164.5</v>
      </c>
    </row>
    <row r="203007" spans="2:2" x14ac:dyDescent="0.3">
      <c r="B203007" s="79">
        <v>43164.541666666664</v>
      </c>
    </row>
    <row r="203008" spans="2:2" x14ac:dyDescent="0.3">
      <c r="B203008" s="79">
        <v>43164.583333333336</v>
      </c>
    </row>
    <row r="203009" spans="2:2" x14ac:dyDescent="0.3">
      <c r="B203009" s="79">
        <v>43164.625</v>
      </c>
    </row>
    <row r="203010" spans="2:2" x14ac:dyDescent="0.3">
      <c r="B203010" s="79">
        <v>43164.666666666664</v>
      </c>
    </row>
    <row r="203011" spans="2:2" x14ac:dyDescent="0.3">
      <c r="B203011" s="79">
        <v>43164.708333333336</v>
      </c>
    </row>
    <row r="203012" spans="2:2" x14ac:dyDescent="0.3">
      <c r="B203012" s="79">
        <v>43164.75</v>
      </c>
    </row>
    <row r="203013" spans="2:2" x14ac:dyDescent="0.3">
      <c r="B203013" s="79">
        <v>43164.791666666664</v>
      </c>
    </row>
    <row r="203014" spans="2:2" x14ac:dyDescent="0.3">
      <c r="B203014" s="79">
        <v>43164.833333333336</v>
      </c>
    </row>
    <row r="203015" spans="2:2" x14ac:dyDescent="0.3">
      <c r="B203015" s="79">
        <v>43164.875</v>
      </c>
    </row>
    <row r="203016" spans="2:2" x14ac:dyDescent="0.3">
      <c r="B203016" s="79">
        <v>43164.916666666664</v>
      </c>
    </row>
    <row r="203017" spans="2:2" x14ac:dyDescent="0.3">
      <c r="B203017" s="79">
        <v>43164.958333333336</v>
      </c>
    </row>
    <row r="203018" spans="2:2" x14ac:dyDescent="0.3">
      <c r="B203018" s="79">
        <v>43165</v>
      </c>
    </row>
    <row r="203019" spans="2:2" x14ac:dyDescent="0.3">
      <c r="B203019" s="79">
        <v>43165.041666666664</v>
      </c>
    </row>
    <row r="203020" spans="2:2" x14ac:dyDescent="0.3">
      <c r="B203020" s="79">
        <v>43165.083333333336</v>
      </c>
    </row>
    <row r="203021" spans="2:2" x14ac:dyDescent="0.3">
      <c r="B203021" s="79">
        <v>43165.125</v>
      </c>
    </row>
    <row r="203022" spans="2:2" x14ac:dyDescent="0.3">
      <c r="B203022" s="79">
        <v>43165.166666666664</v>
      </c>
    </row>
    <row r="203023" spans="2:2" x14ac:dyDescent="0.3">
      <c r="B203023" s="79">
        <v>43165.208333333336</v>
      </c>
    </row>
    <row r="203024" spans="2:2" x14ac:dyDescent="0.3">
      <c r="B203024" s="79">
        <v>43165.25</v>
      </c>
    </row>
    <row r="203025" spans="2:2" x14ac:dyDescent="0.3">
      <c r="B203025" s="79">
        <v>43165.291666666664</v>
      </c>
    </row>
    <row r="203026" spans="2:2" x14ac:dyDescent="0.3">
      <c r="B203026" s="79">
        <v>43165.333333333336</v>
      </c>
    </row>
    <row r="203027" spans="2:2" x14ac:dyDescent="0.3">
      <c r="B203027" s="79">
        <v>43165.375</v>
      </c>
    </row>
    <row r="203028" spans="2:2" x14ac:dyDescent="0.3">
      <c r="B203028" s="79">
        <v>43165.416666666664</v>
      </c>
    </row>
    <row r="203029" spans="2:2" x14ac:dyDescent="0.3">
      <c r="B203029" s="79">
        <v>43165.458333333336</v>
      </c>
    </row>
    <row r="203030" spans="2:2" x14ac:dyDescent="0.3">
      <c r="B203030" s="79">
        <v>43165.5</v>
      </c>
    </row>
    <row r="203031" spans="2:2" x14ac:dyDescent="0.3">
      <c r="B203031" s="79">
        <v>43165.541666666664</v>
      </c>
    </row>
    <row r="203032" spans="2:2" x14ac:dyDescent="0.3">
      <c r="B203032" s="79">
        <v>43165.583333333336</v>
      </c>
    </row>
    <row r="203033" spans="2:2" x14ac:dyDescent="0.3">
      <c r="B203033" s="79">
        <v>43165.625</v>
      </c>
    </row>
    <row r="203034" spans="2:2" x14ac:dyDescent="0.3">
      <c r="B203034" s="79">
        <v>43165.666666666664</v>
      </c>
    </row>
    <row r="203035" spans="2:2" x14ac:dyDescent="0.3">
      <c r="B203035" s="79">
        <v>43165.708333333336</v>
      </c>
    </row>
    <row r="203036" spans="2:2" x14ac:dyDescent="0.3">
      <c r="B203036" s="79">
        <v>43165.75</v>
      </c>
    </row>
    <row r="203037" spans="2:2" x14ac:dyDescent="0.3">
      <c r="B203037" s="79">
        <v>43165.791666666664</v>
      </c>
    </row>
    <row r="203038" spans="2:2" x14ac:dyDescent="0.3">
      <c r="B203038" s="79">
        <v>43165.833333333336</v>
      </c>
    </row>
    <row r="203039" spans="2:2" x14ac:dyDescent="0.3">
      <c r="B203039" s="79">
        <v>43165.875</v>
      </c>
    </row>
    <row r="203040" spans="2:2" x14ac:dyDescent="0.3">
      <c r="B203040" s="79">
        <v>43165.916666666664</v>
      </c>
    </row>
    <row r="203041" spans="2:2" x14ac:dyDescent="0.3">
      <c r="B203041" s="79">
        <v>43165.958333333336</v>
      </c>
    </row>
    <row r="203042" spans="2:2" x14ac:dyDescent="0.3">
      <c r="B203042" s="79">
        <v>43166</v>
      </c>
    </row>
    <row r="203043" spans="2:2" x14ac:dyDescent="0.3">
      <c r="B203043" s="79">
        <v>43166.041666666664</v>
      </c>
    </row>
    <row r="203044" spans="2:2" x14ac:dyDescent="0.3">
      <c r="B203044" s="79">
        <v>43166.083333333336</v>
      </c>
    </row>
    <row r="203045" spans="2:2" x14ac:dyDescent="0.3">
      <c r="B203045" s="79">
        <v>43166.125</v>
      </c>
    </row>
    <row r="203046" spans="2:2" x14ac:dyDescent="0.3">
      <c r="B203046" s="79">
        <v>43166.166666666664</v>
      </c>
    </row>
    <row r="203047" spans="2:2" x14ac:dyDescent="0.3">
      <c r="B203047" s="79">
        <v>43166.208333333336</v>
      </c>
    </row>
    <row r="203048" spans="2:2" x14ac:dyDescent="0.3">
      <c r="B203048" s="79">
        <v>43166.25</v>
      </c>
    </row>
    <row r="203049" spans="2:2" x14ac:dyDescent="0.3">
      <c r="B203049" s="79">
        <v>43166.291666666664</v>
      </c>
    </row>
    <row r="203050" spans="2:2" x14ac:dyDescent="0.3">
      <c r="B203050" s="79">
        <v>43166.333333333336</v>
      </c>
    </row>
    <row r="203051" spans="2:2" x14ac:dyDescent="0.3">
      <c r="B203051" s="79">
        <v>43166.375</v>
      </c>
    </row>
    <row r="203052" spans="2:2" x14ac:dyDescent="0.3">
      <c r="B203052" s="79">
        <v>43166.416666666664</v>
      </c>
    </row>
    <row r="203053" spans="2:2" x14ac:dyDescent="0.3">
      <c r="B203053" s="79">
        <v>43166.458333333336</v>
      </c>
    </row>
    <row r="203054" spans="2:2" x14ac:dyDescent="0.3">
      <c r="B203054" s="79">
        <v>43166.5</v>
      </c>
    </row>
    <row r="203055" spans="2:2" x14ac:dyDescent="0.3">
      <c r="B203055" s="79">
        <v>43166.541666666664</v>
      </c>
    </row>
    <row r="203056" spans="2:2" x14ac:dyDescent="0.3">
      <c r="B203056" s="79">
        <v>43166.583333333336</v>
      </c>
    </row>
    <row r="203057" spans="2:2" x14ac:dyDescent="0.3">
      <c r="B203057" s="79">
        <v>43166.625</v>
      </c>
    </row>
    <row r="203058" spans="2:2" x14ac:dyDescent="0.3">
      <c r="B203058" s="79">
        <v>43166.666666666664</v>
      </c>
    </row>
    <row r="203059" spans="2:2" x14ac:dyDescent="0.3">
      <c r="B203059" s="79">
        <v>43166.708333333336</v>
      </c>
    </row>
    <row r="203060" spans="2:2" x14ac:dyDescent="0.3">
      <c r="B203060" s="79">
        <v>43166.75</v>
      </c>
    </row>
    <row r="203061" spans="2:2" x14ac:dyDescent="0.3">
      <c r="B203061" s="79">
        <v>43166.791666666664</v>
      </c>
    </row>
    <row r="203062" spans="2:2" x14ac:dyDescent="0.3">
      <c r="B203062" s="79">
        <v>43166.833333333336</v>
      </c>
    </row>
    <row r="203063" spans="2:2" x14ac:dyDescent="0.3">
      <c r="B203063" s="79">
        <v>43166.875</v>
      </c>
    </row>
    <row r="203064" spans="2:2" x14ac:dyDescent="0.3">
      <c r="B203064" s="79">
        <v>43166.916666666664</v>
      </c>
    </row>
    <row r="203065" spans="2:2" x14ac:dyDescent="0.3">
      <c r="B203065" s="79">
        <v>43166.958333333336</v>
      </c>
    </row>
    <row r="203066" spans="2:2" x14ac:dyDescent="0.3">
      <c r="B203066" s="79">
        <v>43167</v>
      </c>
    </row>
    <row r="203067" spans="2:2" x14ac:dyDescent="0.3">
      <c r="B203067" s="79">
        <v>43167.041666666664</v>
      </c>
    </row>
    <row r="203068" spans="2:2" x14ac:dyDescent="0.3">
      <c r="B203068" s="79">
        <v>43167.083333333336</v>
      </c>
    </row>
    <row r="203069" spans="2:2" x14ac:dyDescent="0.3">
      <c r="B203069" s="79">
        <v>43167.125</v>
      </c>
    </row>
    <row r="203070" spans="2:2" x14ac:dyDescent="0.3">
      <c r="B203070" s="79">
        <v>43167.166666666664</v>
      </c>
    </row>
    <row r="203071" spans="2:2" x14ac:dyDescent="0.3">
      <c r="B203071" s="79">
        <v>43167.208333333336</v>
      </c>
    </row>
    <row r="203072" spans="2:2" x14ac:dyDescent="0.3">
      <c r="B203072" s="79">
        <v>43167.25</v>
      </c>
    </row>
    <row r="203073" spans="2:2" x14ac:dyDescent="0.3">
      <c r="B203073" s="79">
        <v>43167.291666666664</v>
      </c>
    </row>
    <row r="203074" spans="2:2" x14ac:dyDescent="0.3">
      <c r="B203074" s="79">
        <v>43167.333333333336</v>
      </c>
    </row>
    <row r="203075" spans="2:2" x14ac:dyDescent="0.3">
      <c r="B203075" s="79">
        <v>43167.375</v>
      </c>
    </row>
    <row r="203076" spans="2:2" x14ac:dyDescent="0.3">
      <c r="B203076" s="79">
        <v>43167.416666666664</v>
      </c>
    </row>
    <row r="203077" spans="2:2" x14ac:dyDescent="0.3">
      <c r="B203077" s="79">
        <v>43167.458333333336</v>
      </c>
    </row>
    <row r="203078" spans="2:2" x14ac:dyDescent="0.3">
      <c r="B203078" s="79">
        <v>43167.5</v>
      </c>
    </row>
    <row r="203079" spans="2:2" x14ac:dyDescent="0.3">
      <c r="B203079" s="79">
        <v>43167.541666666664</v>
      </c>
    </row>
    <row r="203080" spans="2:2" x14ac:dyDescent="0.3">
      <c r="B203080" s="79">
        <v>43167.583333333336</v>
      </c>
    </row>
    <row r="203081" spans="2:2" x14ac:dyDescent="0.3">
      <c r="B203081" s="79">
        <v>43167.625</v>
      </c>
    </row>
    <row r="203082" spans="2:2" x14ac:dyDescent="0.3">
      <c r="B203082" s="79">
        <v>43167.666666666664</v>
      </c>
    </row>
    <row r="203083" spans="2:2" x14ac:dyDescent="0.3">
      <c r="B203083" s="79">
        <v>43167.708333333336</v>
      </c>
    </row>
    <row r="203084" spans="2:2" x14ac:dyDescent="0.3">
      <c r="B203084" s="79">
        <v>43167.75</v>
      </c>
    </row>
    <row r="203085" spans="2:2" x14ac:dyDescent="0.3">
      <c r="B203085" s="79">
        <v>43167.791666666664</v>
      </c>
    </row>
    <row r="203086" spans="2:2" x14ac:dyDescent="0.3">
      <c r="B203086" s="79">
        <v>43167.833333333336</v>
      </c>
    </row>
    <row r="203087" spans="2:2" x14ac:dyDescent="0.3">
      <c r="B203087" s="79">
        <v>43167.875</v>
      </c>
    </row>
    <row r="203088" spans="2:2" x14ac:dyDescent="0.3">
      <c r="B203088" s="79">
        <v>43167.916666666664</v>
      </c>
    </row>
    <row r="203089" spans="2:2" x14ac:dyDescent="0.3">
      <c r="B203089" s="79">
        <v>43167.958333333336</v>
      </c>
    </row>
    <row r="203090" spans="2:2" x14ac:dyDescent="0.3">
      <c r="B203090" s="79">
        <v>43168</v>
      </c>
    </row>
    <row r="203091" spans="2:2" x14ac:dyDescent="0.3">
      <c r="B203091" s="79">
        <v>43168.041666666664</v>
      </c>
    </row>
    <row r="203092" spans="2:2" x14ac:dyDescent="0.3">
      <c r="B203092" s="79">
        <v>43168.083333333336</v>
      </c>
    </row>
    <row r="203093" spans="2:2" x14ac:dyDescent="0.3">
      <c r="B203093" s="79">
        <v>43168.125</v>
      </c>
    </row>
    <row r="203094" spans="2:2" x14ac:dyDescent="0.3">
      <c r="B203094" s="79">
        <v>43168.166666666664</v>
      </c>
    </row>
    <row r="203095" spans="2:2" x14ac:dyDescent="0.3">
      <c r="B203095" s="79">
        <v>43168.208333333336</v>
      </c>
    </row>
    <row r="203096" spans="2:2" x14ac:dyDescent="0.3">
      <c r="B203096" s="79">
        <v>43168.25</v>
      </c>
    </row>
    <row r="203097" spans="2:2" x14ac:dyDescent="0.3">
      <c r="B203097" s="79">
        <v>43168.291666666664</v>
      </c>
    </row>
    <row r="203098" spans="2:2" x14ac:dyDescent="0.3">
      <c r="B203098" s="79">
        <v>43168.333333333336</v>
      </c>
    </row>
    <row r="203099" spans="2:2" x14ac:dyDescent="0.3">
      <c r="B203099" s="79">
        <v>43168.375</v>
      </c>
    </row>
    <row r="203100" spans="2:2" x14ac:dyDescent="0.3">
      <c r="B203100" s="79">
        <v>43168.416666666664</v>
      </c>
    </row>
    <row r="203101" spans="2:2" x14ac:dyDescent="0.3">
      <c r="B203101" s="79">
        <v>43168.458333333336</v>
      </c>
    </row>
    <row r="203102" spans="2:2" x14ac:dyDescent="0.3">
      <c r="B203102" s="79">
        <v>43168.5</v>
      </c>
    </row>
    <row r="203103" spans="2:2" x14ac:dyDescent="0.3">
      <c r="B203103" s="79">
        <v>43168.541666666664</v>
      </c>
    </row>
    <row r="203104" spans="2:2" x14ac:dyDescent="0.3">
      <c r="B203104" s="79">
        <v>43168.583333333336</v>
      </c>
    </row>
    <row r="203105" spans="2:2" x14ac:dyDescent="0.3">
      <c r="B203105" s="79">
        <v>43168.625</v>
      </c>
    </row>
    <row r="203106" spans="2:2" x14ac:dyDescent="0.3">
      <c r="B203106" s="79">
        <v>43168.666666666664</v>
      </c>
    </row>
    <row r="203107" spans="2:2" x14ac:dyDescent="0.3">
      <c r="B203107" s="79">
        <v>43168.708333333336</v>
      </c>
    </row>
    <row r="203108" spans="2:2" x14ac:dyDescent="0.3">
      <c r="B203108" s="79">
        <v>43168.75</v>
      </c>
    </row>
    <row r="203109" spans="2:2" x14ac:dyDescent="0.3">
      <c r="B203109" s="79">
        <v>43168.791666666664</v>
      </c>
    </row>
    <row r="203110" spans="2:2" x14ac:dyDescent="0.3">
      <c r="B203110" s="79">
        <v>43168.833333333336</v>
      </c>
    </row>
    <row r="203111" spans="2:2" x14ac:dyDescent="0.3">
      <c r="B203111" s="79">
        <v>43168.875</v>
      </c>
    </row>
    <row r="203112" spans="2:2" x14ac:dyDescent="0.3">
      <c r="B203112" s="79">
        <v>43168.916666666664</v>
      </c>
    </row>
    <row r="203113" spans="2:2" x14ac:dyDescent="0.3">
      <c r="B203113" s="79">
        <v>43168.958333333336</v>
      </c>
    </row>
    <row r="203114" spans="2:2" x14ac:dyDescent="0.3">
      <c r="B203114" s="79">
        <v>43169</v>
      </c>
    </row>
    <row r="203115" spans="2:2" x14ac:dyDescent="0.3">
      <c r="B203115" s="79">
        <v>43169.041666666664</v>
      </c>
    </row>
    <row r="203116" spans="2:2" x14ac:dyDescent="0.3">
      <c r="B203116" s="79">
        <v>43169.083333333336</v>
      </c>
    </row>
    <row r="203117" spans="2:2" x14ac:dyDescent="0.3">
      <c r="B203117" s="79">
        <v>43169.125</v>
      </c>
    </row>
    <row r="203118" spans="2:2" x14ac:dyDescent="0.3">
      <c r="B203118" s="79">
        <v>43169.166666666664</v>
      </c>
    </row>
    <row r="203119" spans="2:2" x14ac:dyDescent="0.3">
      <c r="B203119" s="79">
        <v>43169.208333333336</v>
      </c>
    </row>
    <row r="203120" spans="2:2" x14ac:dyDescent="0.3">
      <c r="B203120" s="79">
        <v>43169.25</v>
      </c>
    </row>
    <row r="203121" spans="2:2" x14ac:dyDescent="0.3">
      <c r="B203121" s="79">
        <v>43169.291666666664</v>
      </c>
    </row>
    <row r="203122" spans="2:2" x14ac:dyDescent="0.3">
      <c r="B203122" s="79">
        <v>43169.333333333336</v>
      </c>
    </row>
    <row r="203123" spans="2:2" x14ac:dyDescent="0.3">
      <c r="B203123" s="79">
        <v>43169.375</v>
      </c>
    </row>
    <row r="203124" spans="2:2" x14ac:dyDescent="0.3">
      <c r="B203124" s="79">
        <v>43169.416666666664</v>
      </c>
    </row>
    <row r="203125" spans="2:2" x14ac:dyDescent="0.3">
      <c r="B203125" s="79">
        <v>43169.458333333336</v>
      </c>
    </row>
    <row r="203126" spans="2:2" x14ac:dyDescent="0.3">
      <c r="B203126" s="79">
        <v>43169.5</v>
      </c>
    </row>
    <row r="203127" spans="2:2" x14ac:dyDescent="0.3">
      <c r="B203127" s="79">
        <v>43169.541666666664</v>
      </c>
    </row>
    <row r="203128" spans="2:2" x14ac:dyDescent="0.3">
      <c r="B203128" s="79">
        <v>43169.583333333336</v>
      </c>
    </row>
    <row r="203129" spans="2:2" x14ac:dyDescent="0.3">
      <c r="B203129" s="79">
        <v>43169.625</v>
      </c>
    </row>
    <row r="203130" spans="2:2" x14ac:dyDescent="0.3">
      <c r="B203130" s="79">
        <v>43169.666666666664</v>
      </c>
    </row>
    <row r="203131" spans="2:2" x14ac:dyDescent="0.3">
      <c r="B203131" s="79">
        <v>43169.708333333336</v>
      </c>
    </row>
    <row r="203132" spans="2:2" x14ac:dyDescent="0.3">
      <c r="B203132" s="79">
        <v>43169.75</v>
      </c>
    </row>
    <row r="203133" spans="2:2" x14ac:dyDescent="0.3">
      <c r="B203133" s="79">
        <v>43169.791666666664</v>
      </c>
    </row>
    <row r="203134" spans="2:2" x14ac:dyDescent="0.3">
      <c r="B203134" s="79">
        <v>43169.833333333336</v>
      </c>
    </row>
    <row r="203135" spans="2:2" x14ac:dyDescent="0.3">
      <c r="B203135" s="79">
        <v>43169.875</v>
      </c>
    </row>
    <row r="203136" spans="2:2" x14ac:dyDescent="0.3">
      <c r="B203136" s="79">
        <v>43169.916666666664</v>
      </c>
    </row>
    <row r="203137" spans="2:2" x14ac:dyDescent="0.3">
      <c r="B203137" s="79">
        <v>43169.958333333336</v>
      </c>
    </row>
    <row r="203138" spans="2:2" x14ac:dyDescent="0.3">
      <c r="B203138" s="79">
        <v>43170</v>
      </c>
    </row>
    <row r="203139" spans="2:2" x14ac:dyDescent="0.3">
      <c r="B203139" s="79">
        <v>43170.041666666664</v>
      </c>
    </row>
    <row r="203140" spans="2:2" x14ac:dyDescent="0.3">
      <c r="B203140" s="79">
        <v>43170.083333333336</v>
      </c>
    </row>
    <row r="203141" spans="2:2" x14ac:dyDescent="0.3">
      <c r="B203141" s="79">
        <v>43170.125</v>
      </c>
    </row>
    <row r="203142" spans="2:2" x14ac:dyDescent="0.3">
      <c r="B203142" s="79">
        <v>43170.166666666664</v>
      </c>
    </row>
    <row r="203143" spans="2:2" x14ac:dyDescent="0.3">
      <c r="B203143" s="79">
        <v>43170.208333333336</v>
      </c>
    </row>
    <row r="203144" spans="2:2" x14ac:dyDescent="0.3">
      <c r="B203144" s="79">
        <v>43170.25</v>
      </c>
    </row>
    <row r="203145" spans="2:2" x14ac:dyDescent="0.3">
      <c r="B203145" s="79">
        <v>43170.291666666664</v>
      </c>
    </row>
    <row r="203146" spans="2:2" x14ac:dyDescent="0.3">
      <c r="B203146" s="79">
        <v>43170.333333333336</v>
      </c>
    </row>
    <row r="203147" spans="2:2" x14ac:dyDescent="0.3">
      <c r="B203147" s="79">
        <v>43170.375</v>
      </c>
    </row>
    <row r="203148" spans="2:2" x14ac:dyDescent="0.3">
      <c r="B203148" s="79">
        <v>43170.416666666664</v>
      </c>
    </row>
    <row r="203149" spans="2:2" x14ac:dyDescent="0.3">
      <c r="B203149" s="79">
        <v>43170.458333333336</v>
      </c>
    </row>
    <row r="203150" spans="2:2" x14ac:dyDescent="0.3">
      <c r="B203150" s="79">
        <v>43170.5</v>
      </c>
    </row>
    <row r="203151" spans="2:2" x14ac:dyDescent="0.3">
      <c r="B203151" s="79">
        <v>43170.541666666664</v>
      </c>
    </row>
    <row r="203152" spans="2:2" x14ac:dyDescent="0.3">
      <c r="B203152" s="79">
        <v>43170.583333333336</v>
      </c>
    </row>
    <row r="203153" spans="2:2" x14ac:dyDescent="0.3">
      <c r="B203153" s="79">
        <v>43170.625</v>
      </c>
    </row>
    <row r="203154" spans="2:2" x14ac:dyDescent="0.3">
      <c r="B203154" s="79">
        <v>43170.666666666664</v>
      </c>
    </row>
    <row r="203155" spans="2:2" x14ac:dyDescent="0.3">
      <c r="B203155" s="79">
        <v>43170.708333333336</v>
      </c>
    </row>
    <row r="203156" spans="2:2" x14ac:dyDescent="0.3">
      <c r="B203156" s="79">
        <v>43170.75</v>
      </c>
    </row>
    <row r="203157" spans="2:2" x14ac:dyDescent="0.3">
      <c r="B203157" s="79">
        <v>43170.791666666664</v>
      </c>
    </row>
    <row r="203158" spans="2:2" x14ac:dyDescent="0.3">
      <c r="B203158" s="79">
        <v>43170.833333333336</v>
      </c>
    </row>
    <row r="203159" spans="2:2" x14ac:dyDescent="0.3">
      <c r="B203159" s="79">
        <v>43170.875</v>
      </c>
    </row>
    <row r="203160" spans="2:2" x14ac:dyDescent="0.3">
      <c r="B203160" s="79">
        <v>43170.916666666664</v>
      </c>
    </row>
    <row r="203161" spans="2:2" x14ac:dyDescent="0.3">
      <c r="B203161" s="79">
        <v>43170.958333333336</v>
      </c>
    </row>
    <row r="203162" spans="2:2" x14ac:dyDescent="0.3">
      <c r="B203162" s="79">
        <v>43171</v>
      </c>
    </row>
    <row r="203163" spans="2:2" x14ac:dyDescent="0.3">
      <c r="B203163" s="79">
        <v>43171.041666666664</v>
      </c>
    </row>
    <row r="203164" spans="2:2" x14ac:dyDescent="0.3">
      <c r="B203164" s="79">
        <v>43171.083333333336</v>
      </c>
    </row>
    <row r="203165" spans="2:2" x14ac:dyDescent="0.3">
      <c r="B203165" s="79">
        <v>43171.125</v>
      </c>
    </row>
    <row r="203166" spans="2:2" x14ac:dyDescent="0.3">
      <c r="B203166" s="79">
        <v>43171.166666666664</v>
      </c>
    </row>
    <row r="203167" spans="2:2" x14ac:dyDescent="0.3">
      <c r="B203167" s="79">
        <v>43171.208333333336</v>
      </c>
    </row>
    <row r="203168" spans="2:2" x14ac:dyDescent="0.3">
      <c r="B203168" s="79">
        <v>43171.25</v>
      </c>
    </row>
    <row r="203169" spans="2:2" x14ac:dyDescent="0.3">
      <c r="B203169" s="79">
        <v>43171.291666666664</v>
      </c>
    </row>
    <row r="203170" spans="2:2" x14ac:dyDescent="0.3">
      <c r="B203170" s="79">
        <v>43171.333333333336</v>
      </c>
    </row>
    <row r="203171" spans="2:2" x14ac:dyDescent="0.3">
      <c r="B203171" s="79">
        <v>43171.375</v>
      </c>
    </row>
    <row r="203172" spans="2:2" x14ac:dyDescent="0.3">
      <c r="B203172" s="79">
        <v>43171.416666666664</v>
      </c>
    </row>
    <row r="203173" spans="2:2" x14ac:dyDescent="0.3">
      <c r="B203173" s="79">
        <v>43171.458333333336</v>
      </c>
    </row>
    <row r="203174" spans="2:2" x14ac:dyDescent="0.3">
      <c r="B203174" s="79">
        <v>43171.5</v>
      </c>
    </row>
    <row r="203175" spans="2:2" x14ac:dyDescent="0.3">
      <c r="B203175" s="79">
        <v>43171.541666666664</v>
      </c>
    </row>
    <row r="203176" spans="2:2" x14ac:dyDescent="0.3">
      <c r="B203176" s="79">
        <v>43171.583333333336</v>
      </c>
    </row>
    <row r="203177" spans="2:2" x14ac:dyDescent="0.3">
      <c r="B203177" s="79">
        <v>43171.625</v>
      </c>
    </row>
    <row r="203178" spans="2:2" x14ac:dyDescent="0.3">
      <c r="B203178" s="79">
        <v>43171.666666666664</v>
      </c>
    </row>
    <row r="203179" spans="2:2" x14ac:dyDescent="0.3">
      <c r="B203179" s="79">
        <v>43171.708333333336</v>
      </c>
    </row>
    <row r="203180" spans="2:2" x14ac:dyDescent="0.3">
      <c r="B203180" s="79">
        <v>43171.75</v>
      </c>
    </row>
    <row r="203181" spans="2:2" x14ac:dyDescent="0.3">
      <c r="B203181" s="79">
        <v>43171.791666666664</v>
      </c>
    </row>
    <row r="203182" spans="2:2" x14ac:dyDescent="0.3">
      <c r="B203182" s="79">
        <v>43171.833333333336</v>
      </c>
    </row>
    <row r="203183" spans="2:2" x14ac:dyDescent="0.3">
      <c r="B203183" s="79">
        <v>43171.875</v>
      </c>
    </row>
    <row r="203184" spans="2:2" x14ac:dyDescent="0.3">
      <c r="B203184" s="79">
        <v>43171.916666666664</v>
      </c>
    </row>
    <row r="203185" spans="2:2" x14ac:dyDescent="0.3">
      <c r="B203185" s="79">
        <v>43171.958333333336</v>
      </c>
    </row>
    <row r="203186" spans="2:2" x14ac:dyDescent="0.3">
      <c r="B203186" s="79">
        <v>43172</v>
      </c>
    </row>
    <row r="203187" spans="2:2" x14ac:dyDescent="0.3">
      <c r="B203187" s="79">
        <v>43172.041666666664</v>
      </c>
    </row>
    <row r="203188" spans="2:2" x14ac:dyDescent="0.3">
      <c r="B203188" s="79">
        <v>43172.083333333336</v>
      </c>
    </row>
    <row r="203189" spans="2:2" x14ac:dyDescent="0.3">
      <c r="B203189" s="79">
        <v>43172.125</v>
      </c>
    </row>
    <row r="203190" spans="2:2" x14ac:dyDescent="0.3">
      <c r="B203190" s="79">
        <v>43172.166666666664</v>
      </c>
    </row>
    <row r="203191" spans="2:2" x14ac:dyDescent="0.3">
      <c r="B203191" s="79">
        <v>43172.208333333336</v>
      </c>
    </row>
    <row r="203192" spans="2:2" x14ac:dyDescent="0.3">
      <c r="B203192" s="79">
        <v>43172.25</v>
      </c>
    </row>
    <row r="203193" spans="2:2" x14ac:dyDescent="0.3">
      <c r="B203193" s="79">
        <v>43172.291666666664</v>
      </c>
    </row>
    <row r="203194" spans="2:2" x14ac:dyDescent="0.3">
      <c r="B203194" s="79">
        <v>43172.333333333336</v>
      </c>
    </row>
    <row r="203195" spans="2:2" x14ac:dyDescent="0.3">
      <c r="B203195" s="79">
        <v>43172.375</v>
      </c>
    </row>
    <row r="203196" spans="2:2" x14ac:dyDescent="0.3">
      <c r="B203196" s="79">
        <v>43172.416666666664</v>
      </c>
    </row>
    <row r="203197" spans="2:2" x14ac:dyDescent="0.3">
      <c r="B203197" s="79">
        <v>43172.458333333336</v>
      </c>
    </row>
    <row r="203198" spans="2:2" x14ac:dyDescent="0.3">
      <c r="B203198" s="79">
        <v>43172.5</v>
      </c>
    </row>
    <row r="203199" spans="2:2" x14ac:dyDescent="0.3">
      <c r="B203199" s="79">
        <v>43172.541666666664</v>
      </c>
    </row>
    <row r="203200" spans="2:2" x14ac:dyDescent="0.3">
      <c r="B203200" s="79">
        <v>43172.583333333336</v>
      </c>
    </row>
    <row r="203201" spans="2:2" x14ac:dyDescent="0.3">
      <c r="B203201" s="79">
        <v>43172.625</v>
      </c>
    </row>
    <row r="203202" spans="2:2" x14ac:dyDescent="0.3">
      <c r="B203202" s="79">
        <v>43172.666666666664</v>
      </c>
    </row>
    <row r="203203" spans="2:2" x14ac:dyDescent="0.3">
      <c r="B203203" s="79">
        <v>43172.708333333336</v>
      </c>
    </row>
    <row r="203204" spans="2:2" x14ac:dyDescent="0.3">
      <c r="B203204" s="79">
        <v>43172.75</v>
      </c>
    </row>
    <row r="203205" spans="2:2" x14ac:dyDescent="0.3">
      <c r="B203205" s="79">
        <v>43172.791666666664</v>
      </c>
    </row>
    <row r="203206" spans="2:2" x14ac:dyDescent="0.3">
      <c r="B203206" s="79">
        <v>43172.833333333336</v>
      </c>
    </row>
    <row r="203207" spans="2:2" x14ac:dyDescent="0.3">
      <c r="B203207" s="79">
        <v>43172.875</v>
      </c>
    </row>
    <row r="203208" spans="2:2" x14ac:dyDescent="0.3">
      <c r="B203208" s="79">
        <v>43172.916666666664</v>
      </c>
    </row>
    <row r="203209" spans="2:2" x14ac:dyDescent="0.3">
      <c r="B203209" s="79">
        <v>43172.958333333336</v>
      </c>
    </row>
    <row r="203210" spans="2:2" x14ac:dyDescent="0.3">
      <c r="B203210" s="79">
        <v>43173</v>
      </c>
    </row>
    <row r="203211" spans="2:2" x14ac:dyDescent="0.3">
      <c r="B203211" s="79">
        <v>43173.041666666664</v>
      </c>
    </row>
    <row r="203212" spans="2:2" x14ac:dyDescent="0.3">
      <c r="B203212" s="79">
        <v>43173.083333333336</v>
      </c>
    </row>
    <row r="203213" spans="2:2" x14ac:dyDescent="0.3">
      <c r="B203213" s="79">
        <v>43173.125</v>
      </c>
    </row>
    <row r="203214" spans="2:2" x14ac:dyDescent="0.3">
      <c r="B203214" s="79">
        <v>43173.166666666664</v>
      </c>
    </row>
    <row r="203215" spans="2:2" x14ac:dyDescent="0.3">
      <c r="B203215" s="79">
        <v>43173.208333333336</v>
      </c>
    </row>
    <row r="203216" spans="2:2" x14ac:dyDescent="0.3">
      <c r="B203216" s="79">
        <v>43173.25</v>
      </c>
    </row>
    <row r="203217" spans="2:2" x14ac:dyDescent="0.3">
      <c r="B203217" s="79">
        <v>43173.291666666664</v>
      </c>
    </row>
    <row r="203218" spans="2:2" x14ac:dyDescent="0.3">
      <c r="B203218" s="79">
        <v>43173.333333333336</v>
      </c>
    </row>
    <row r="203219" spans="2:2" x14ac:dyDescent="0.3">
      <c r="B203219" s="79">
        <v>43173.375</v>
      </c>
    </row>
    <row r="203220" spans="2:2" x14ac:dyDescent="0.3">
      <c r="B203220" s="79">
        <v>43173.416666666664</v>
      </c>
    </row>
    <row r="203221" spans="2:2" x14ac:dyDescent="0.3">
      <c r="B203221" s="79">
        <v>43173.458333333336</v>
      </c>
    </row>
    <row r="203222" spans="2:2" x14ac:dyDescent="0.3">
      <c r="B203222" s="79">
        <v>43173.5</v>
      </c>
    </row>
    <row r="203223" spans="2:2" x14ac:dyDescent="0.3">
      <c r="B203223" s="79">
        <v>43173.541666666664</v>
      </c>
    </row>
    <row r="203224" spans="2:2" x14ac:dyDescent="0.3">
      <c r="B203224" s="79">
        <v>43173.583333333336</v>
      </c>
    </row>
    <row r="203225" spans="2:2" x14ac:dyDescent="0.3">
      <c r="B203225" s="79">
        <v>43173.625</v>
      </c>
    </row>
    <row r="203226" spans="2:2" x14ac:dyDescent="0.3">
      <c r="B203226" s="79">
        <v>43173.666666666664</v>
      </c>
    </row>
    <row r="203227" spans="2:2" x14ac:dyDescent="0.3">
      <c r="B203227" s="79">
        <v>43173.708333333336</v>
      </c>
    </row>
    <row r="203228" spans="2:2" x14ac:dyDescent="0.3">
      <c r="B203228" s="79">
        <v>43173.75</v>
      </c>
    </row>
    <row r="203229" spans="2:2" x14ac:dyDescent="0.3">
      <c r="B203229" s="79">
        <v>43173.791666666664</v>
      </c>
    </row>
    <row r="203230" spans="2:2" x14ac:dyDescent="0.3">
      <c r="B203230" s="79">
        <v>43173.833333333336</v>
      </c>
    </row>
    <row r="203231" spans="2:2" x14ac:dyDescent="0.3">
      <c r="B203231" s="79">
        <v>43173.875</v>
      </c>
    </row>
    <row r="203232" spans="2:2" x14ac:dyDescent="0.3">
      <c r="B203232" s="79">
        <v>43173.916666666664</v>
      </c>
    </row>
    <row r="203233" spans="2:2" x14ac:dyDescent="0.3">
      <c r="B203233" s="79">
        <v>43173.958333333336</v>
      </c>
    </row>
    <row r="203234" spans="2:2" x14ac:dyDescent="0.3">
      <c r="B203234" s="79">
        <v>43174</v>
      </c>
    </row>
    <row r="203235" spans="2:2" x14ac:dyDescent="0.3">
      <c r="B203235" s="79">
        <v>43174.041666666664</v>
      </c>
    </row>
    <row r="203236" spans="2:2" x14ac:dyDescent="0.3">
      <c r="B203236" s="79">
        <v>43174.083333333336</v>
      </c>
    </row>
    <row r="203237" spans="2:2" x14ac:dyDescent="0.3">
      <c r="B203237" s="79">
        <v>43174.125</v>
      </c>
    </row>
    <row r="203238" spans="2:2" x14ac:dyDescent="0.3">
      <c r="B203238" s="79">
        <v>43174.166666666664</v>
      </c>
    </row>
    <row r="203239" spans="2:2" x14ac:dyDescent="0.3">
      <c r="B203239" s="79">
        <v>43174.208333333336</v>
      </c>
    </row>
    <row r="203240" spans="2:2" x14ac:dyDescent="0.3">
      <c r="B203240" s="79">
        <v>43174.25</v>
      </c>
    </row>
    <row r="203241" spans="2:2" x14ac:dyDescent="0.3">
      <c r="B203241" s="79">
        <v>43174.291666666664</v>
      </c>
    </row>
    <row r="203242" spans="2:2" x14ac:dyDescent="0.3">
      <c r="B203242" s="79">
        <v>43174.333333333336</v>
      </c>
    </row>
    <row r="203243" spans="2:2" x14ac:dyDescent="0.3">
      <c r="B203243" s="79">
        <v>43174.375</v>
      </c>
    </row>
    <row r="203244" spans="2:2" x14ac:dyDescent="0.3">
      <c r="B203244" s="79">
        <v>43174.416666666664</v>
      </c>
    </row>
    <row r="203245" spans="2:2" x14ac:dyDescent="0.3">
      <c r="B203245" s="79">
        <v>43174.458333333336</v>
      </c>
    </row>
    <row r="203246" spans="2:2" x14ac:dyDescent="0.3">
      <c r="B203246" s="79">
        <v>43174.5</v>
      </c>
    </row>
    <row r="203247" spans="2:2" x14ac:dyDescent="0.3">
      <c r="B203247" s="79">
        <v>43174.541666666664</v>
      </c>
    </row>
    <row r="203248" spans="2:2" x14ac:dyDescent="0.3">
      <c r="B203248" s="79">
        <v>43174.583333333336</v>
      </c>
    </row>
    <row r="203249" spans="2:2" x14ac:dyDescent="0.3">
      <c r="B203249" s="79">
        <v>43174.625</v>
      </c>
    </row>
    <row r="203250" spans="2:2" x14ac:dyDescent="0.3">
      <c r="B203250" s="79">
        <v>43174.666666666664</v>
      </c>
    </row>
    <row r="203251" spans="2:2" x14ac:dyDescent="0.3">
      <c r="B203251" s="79">
        <v>43174.708333333336</v>
      </c>
    </row>
    <row r="203252" spans="2:2" x14ac:dyDescent="0.3">
      <c r="B203252" s="79">
        <v>43174.75</v>
      </c>
    </row>
    <row r="203253" spans="2:2" x14ac:dyDescent="0.3">
      <c r="B203253" s="79">
        <v>43174.791666666664</v>
      </c>
    </row>
    <row r="203254" spans="2:2" x14ac:dyDescent="0.3">
      <c r="B203254" s="79">
        <v>43174.833333333336</v>
      </c>
    </row>
    <row r="203255" spans="2:2" x14ac:dyDescent="0.3">
      <c r="B203255" s="79">
        <v>43174.875</v>
      </c>
    </row>
    <row r="203256" spans="2:2" x14ac:dyDescent="0.3">
      <c r="B203256" s="79">
        <v>43174.916666666664</v>
      </c>
    </row>
    <row r="203257" spans="2:2" x14ac:dyDescent="0.3">
      <c r="B203257" s="79">
        <v>43174.958333333336</v>
      </c>
    </row>
    <row r="203258" spans="2:2" x14ac:dyDescent="0.3">
      <c r="B203258" s="79">
        <v>43175</v>
      </c>
    </row>
    <row r="203259" spans="2:2" x14ac:dyDescent="0.3">
      <c r="B203259" s="79">
        <v>43175.041666666664</v>
      </c>
    </row>
    <row r="203260" spans="2:2" x14ac:dyDescent="0.3">
      <c r="B203260" s="79">
        <v>43175.083333333336</v>
      </c>
    </row>
    <row r="203261" spans="2:2" x14ac:dyDescent="0.3">
      <c r="B203261" s="79">
        <v>43175.125</v>
      </c>
    </row>
    <row r="203262" spans="2:2" x14ac:dyDescent="0.3">
      <c r="B203262" s="79">
        <v>43175.166666666664</v>
      </c>
    </row>
    <row r="203263" spans="2:2" x14ac:dyDescent="0.3">
      <c r="B203263" s="79">
        <v>43175.208333333336</v>
      </c>
    </row>
    <row r="203264" spans="2:2" x14ac:dyDescent="0.3">
      <c r="B203264" s="79">
        <v>43175.25</v>
      </c>
    </row>
    <row r="203265" spans="2:2" x14ac:dyDescent="0.3">
      <c r="B203265" s="79">
        <v>43175.291666666664</v>
      </c>
    </row>
    <row r="203266" spans="2:2" x14ac:dyDescent="0.3">
      <c r="B203266" s="79">
        <v>43175.333333333336</v>
      </c>
    </row>
    <row r="203267" spans="2:2" x14ac:dyDescent="0.3">
      <c r="B203267" s="79">
        <v>43175.375</v>
      </c>
    </row>
    <row r="203268" spans="2:2" x14ac:dyDescent="0.3">
      <c r="B203268" s="79">
        <v>43175.416666666664</v>
      </c>
    </row>
    <row r="203269" spans="2:2" x14ac:dyDescent="0.3">
      <c r="B203269" s="79">
        <v>43175.458333333336</v>
      </c>
    </row>
    <row r="203270" spans="2:2" x14ac:dyDescent="0.3">
      <c r="B203270" s="79">
        <v>43175.5</v>
      </c>
    </row>
    <row r="203271" spans="2:2" x14ac:dyDescent="0.3">
      <c r="B203271" s="79">
        <v>43175.541666666664</v>
      </c>
    </row>
    <row r="203272" spans="2:2" x14ac:dyDescent="0.3">
      <c r="B203272" s="79">
        <v>43175.583333333336</v>
      </c>
    </row>
    <row r="203273" spans="2:2" x14ac:dyDescent="0.3">
      <c r="B203273" s="79">
        <v>43175.625</v>
      </c>
    </row>
    <row r="203274" spans="2:2" x14ac:dyDescent="0.3">
      <c r="B203274" s="79">
        <v>43175.666666666664</v>
      </c>
    </row>
    <row r="203275" spans="2:2" x14ac:dyDescent="0.3">
      <c r="B203275" s="79">
        <v>43175.708333333336</v>
      </c>
    </row>
    <row r="203276" spans="2:2" x14ac:dyDescent="0.3">
      <c r="B203276" s="79">
        <v>43175.75</v>
      </c>
    </row>
    <row r="203277" spans="2:2" x14ac:dyDescent="0.3">
      <c r="B203277" s="79">
        <v>43175.791666666664</v>
      </c>
    </row>
    <row r="203278" spans="2:2" x14ac:dyDescent="0.3">
      <c r="B203278" s="79">
        <v>43175.833333333336</v>
      </c>
    </row>
    <row r="203279" spans="2:2" x14ac:dyDescent="0.3">
      <c r="B203279" s="79">
        <v>43175.875</v>
      </c>
    </row>
    <row r="203280" spans="2:2" x14ac:dyDescent="0.3">
      <c r="B203280" s="79">
        <v>43175.916666666664</v>
      </c>
    </row>
    <row r="203281" spans="2:2" x14ac:dyDescent="0.3">
      <c r="B203281" s="79">
        <v>43175.958333333336</v>
      </c>
    </row>
    <row r="203282" spans="2:2" x14ac:dyDescent="0.3">
      <c r="B203282" s="79">
        <v>43176</v>
      </c>
    </row>
    <row r="203283" spans="2:2" x14ac:dyDescent="0.3">
      <c r="B203283" s="79">
        <v>43176.041666666664</v>
      </c>
    </row>
    <row r="203284" spans="2:2" x14ac:dyDescent="0.3">
      <c r="B203284" s="79">
        <v>43176.083333333336</v>
      </c>
    </row>
    <row r="203285" spans="2:2" x14ac:dyDescent="0.3">
      <c r="B203285" s="79">
        <v>43176.125</v>
      </c>
    </row>
    <row r="203286" spans="2:2" x14ac:dyDescent="0.3">
      <c r="B203286" s="79">
        <v>43176.166666666664</v>
      </c>
    </row>
    <row r="203287" spans="2:2" x14ac:dyDescent="0.3">
      <c r="B203287" s="79">
        <v>43176.208333333336</v>
      </c>
    </row>
    <row r="203288" spans="2:2" x14ac:dyDescent="0.3">
      <c r="B203288" s="79">
        <v>43176.25</v>
      </c>
    </row>
    <row r="203289" spans="2:2" x14ac:dyDescent="0.3">
      <c r="B203289" s="79">
        <v>43176.291666666664</v>
      </c>
    </row>
    <row r="203290" spans="2:2" x14ac:dyDescent="0.3">
      <c r="B203290" s="79">
        <v>43176.333333333336</v>
      </c>
    </row>
    <row r="203291" spans="2:2" x14ac:dyDescent="0.3">
      <c r="B203291" s="79">
        <v>43176.375</v>
      </c>
    </row>
    <row r="203292" spans="2:2" x14ac:dyDescent="0.3">
      <c r="B203292" s="79">
        <v>43176.416666666664</v>
      </c>
    </row>
    <row r="203293" spans="2:2" x14ac:dyDescent="0.3">
      <c r="B203293" s="79">
        <v>43176.458333333336</v>
      </c>
    </row>
    <row r="203294" spans="2:2" x14ac:dyDescent="0.3">
      <c r="B203294" s="79">
        <v>43176.5</v>
      </c>
    </row>
    <row r="203295" spans="2:2" x14ac:dyDescent="0.3">
      <c r="B203295" s="79">
        <v>43176.541666666664</v>
      </c>
    </row>
    <row r="203296" spans="2:2" x14ac:dyDescent="0.3">
      <c r="B203296" s="79">
        <v>43176.583333333336</v>
      </c>
    </row>
    <row r="203297" spans="2:2" x14ac:dyDescent="0.3">
      <c r="B203297" s="79">
        <v>43176.625</v>
      </c>
    </row>
    <row r="203298" spans="2:2" x14ac:dyDescent="0.3">
      <c r="B203298" s="79">
        <v>43176.666666666664</v>
      </c>
    </row>
    <row r="203299" spans="2:2" x14ac:dyDescent="0.3">
      <c r="B203299" s="79">
        <v>43176.708333333336</v>
      </c>
    </row>
    <row r="203300" spans="2:2" x14ac:dyDescent="0.3">
      <c r="B203300" s="79">
        <v>43176.75</v>
      </c>
    </row>
    <row r="203301" spans="2:2" x14ac:dyDescent="0.3">
      <c r="B203301" s="79">
        <v>43176.791666666664</v>
      </c>
    </row>
    <row r="203302" spans="2:2" x14ac:dyDescent="0.3">
      <c r="B203302" s="79">
        <v>43176.833333333336</v>
      </c>
    </row>
    <row r="203303" spans="2:2" x14ac:dyDescent="0.3">
      <c r="B203303" s="79">
        <v>43176.875</v>
      </c>
    </row>
    <row r="203304" spans="2:2" x14ac:dyDescent="0.3">
      <c r="B203304" s="79">
        <v>43176.916666666664</v>
      </c>
    </row>
    <row r="203305" spans="2:2" x14ac:dyDescent="0.3">
      <c r="B203305" s="79">
        <v>43176.958333333336</v>
      </c>
    </row>
    <row r="203306" spans="2:2" x14ac:dyDescent="0.3">
      <c r="B203306" s="79">
        <v>43177</v>
      </c>
    </row>
    <row r="203307" spans="2:2" x14ac:dyDescent="0.3">
      <c r="B203307" s="79">
        <v>43177.041666666664</v>
      </c>
    </row>
    <row r="203308" spans="2:2" x14ac:dyDescent="0.3">
      <c r="B203308" s="79">
        <v>43177.083333333336</v>
      </c>
    </row>
    <row r="203309" spans="2:2" x14ac:dyDescent="0.3">
      <c r="B203309" s="79">
        <v>43177.125</v>
      </c>
    </row>
    <row r="203310" spans="2:2" x14ac:dyDescent="0.3">
      <c r="B203310" s="79">
        <v>43177.166666666664</v>
      </c>
    </row>
    <row r="203311" spans="2:2" x14ac:dyDescent="0.3">
      <c r="B203311" s="79">
        <v>43177.208333333336</v>
      </c>
    </row>
    <row r="203312" spans="2:2" x14ac:dyDescent="0.3">
      <c r="B203312" s="79">
        <v>43177.25</v>
      </c>
    </row>
    <row r="203313" spans="2:2" x14ac:dyDescent="0.3">
      <c r="B203313" s="79">
        <v>43177.291666666664</v>
      </c>
    </row>
    <row r="203314" spans="2:2" x14ac:dyDescent="0.3">
      <c r="B203314" s="79">
        <v>43177.333333333336</v>
      </c>
    </row>
    <row r="203315" spans="2:2" x14ac:dyDescent="0.3">
      <c r="B203315" s="79">
        <v>43177.375</v>
      </c>
    </row>
    <row r="203316" spans="2:2" x14ac:dyDescent="0.3">
      <c r="B203316" s="79">
        <v>43177.416666666664</v>
      </c>
    </row>
    <row r="203317" spans="2:2" x14ac:dyDescent="0.3">
      <c r="B203317" s="79">
        <v>43177.458333333336</v>
      </c>
    </row>
    <row r="203318" spans="2:2" x14ac:dyDescent="0.3">
      <c r="B203318" s="79">
        <v>43177.5</v>
      </c>
    </row>
    <row r="203319" spans="2:2" x14ac:dyDescent="0.3">
      <c r="B203319" s="79">
        <v>43177.541666666664</v>
      </c>
    </row>
    <row r="203320" spans="2:2" x14ac:dyDescent="0.3">
      <c r="B203320" s="79">
        <v>43177.583333333336</v>
      </c>
    </row>
    <row r="203321" spans="2:2" x14ac:dyDescent="0.3">
      <c r="B203321" s="79">
        <v>43177.625</v>
      </c>
    </row>
    <row r="203322" spans="2:2" x14ac:dyDescent="0.3">
      <c r="B203322" s="79">
        <v>43177.666666666664</v>
      </c>
    </row>
    <row r="203323" spans="2:2" x14ac:dyDescent="0.3">
      <c r="B203323" s="79">
        <v>43177.708333333336</v>
      </c>
    </row>
    <row r="203324" spans="2:2" x14ac:dyDescent="0.3">
      <c r="B203324" s="79">
        <v>43177.75</v>
      </c>
    </row>
    <row r="203325" spans="2:2" x14ac:dyDescent="0.3">
      <c r="B203325" s="79">
        <v>43177.791666666664</v>
      </c>
    </row>
    <row r="203326" spans="2:2" x14ac:dyDescent="0.3">
      <c r="B203326" s="79">
        <v>43177.833333333336</v>
      </c>
    </row>
    <row r="203327" spans="2:2" x14ac:dyDescent="0.3">
      <c r="B203327" s="79">
        <v>43177.875</v>
      </c>
    </row>
    <row r="203328" spans="2:2" x14ac:dyDescent="0.3">
      <c r="B203328" s="79">
        <v>43177.916666666664</v>
      </c>
    </row>
    <row r="203329" spans="2:2" x14ac:dyDescent="0.3">
      <c r="B203329" s="79">
        <v>43177.958333333336</v>
      </c>
    </row>
    <row r="203330" spans="2:2" x14ac:dyDescent="0.3">
      <c r="B203330" s="79">
        <v>43178</v>
      </c>
    </row>
    <row r="203331" spans="2:2" x14ac:dyDescent="0.3">
      <c r="B203331" s="79">
        <v>43178.041666666664</v>
      </c>
    </row>
    <row r="203332" spans="2:2" x14ac:dyDescent="0.3">
      <c r="B203332" s="79">
        <v>43178.083333333336</v>
      </c>
    </row>
    <row r="203333" spans="2:2" x14ac:dyDescent="0.3">
      <c r="B203333" s="79">
        <v>43178.125</v>
      </c>
    </row>
    <row r="203334" spans="2:2" x14ac:dyDescent="0.3">
      <c r="B203334" s="79">
        <v>43178.166666666664</v>
      </c>
    </row>
    <row r="203335" spans="2:2" x14ac:dyDescent="0.3">
      <c r="B203335" s="79">
        <v>43178.208333333336</v>
      </c>
    </row>
    <row r="203336" spans="2:2" x14ac:dyDescent="0.3">
      <c r="B203336" s="79">
        <v>43178.25</v>
      </c>
    </row>
    <row r="203337" spans="2:2" x14ac:dyDescent="0.3">
      <c r="B203337" s="79">
        <v>43178.291666666664</v>
      </c>
    </row>
    <row r="203338" spans="2:2" x14ac:dyDescent="0.3">
      <c r="B203338" s="79">
        <v>43178.333333333336</v>
      </c>
    </row>
    <row r="203339" spans="2:2" x14ac:dyDescent="0.3">
      <c r="B203339" s="79">
        <v>43178.375</v>
      </c>
    </row>
    <row r="203340" spans="2:2" x14ac:dyDescent="0.3">
      <c r="B203340" s="79">
        <v>43178.416666666664</v>
      </c>
    </row>
    <row r="203341" spans="2:2" x14ac:dyDescent="0.3">
      <c r="B203341" s="79">
        <v>43178.458333333336</v>
      </c>
    </row>
    <row r="203342" spans="2:2" x14ac:dyDescent="0.3">
      <c r="B203342" s="79">
        <v>43178.5</v>
      </c>
    </row>
    <row r="203343" spans="2:2" x14ac:dyDescent="0.3">
      <c r="B203343" s="79">
        <v>43178.541666666664</v>
      </c>
    </row>
    <row r="203344" spans="2:2" x14ac:dyDescent="0.3">
      <c r="B203344" s="79">
        <v>43178.583333333336</v>
      </c>
    </row>
    <row r="203345" spans="2:2" x14ac:dyDescent="0.3">
      <c r="B203345" s="79">
        <v>43178.625</v>
      </c>
    </row>
    <row r="203346" spans="2:2" x14ac:dyDescent="0.3">
      <c r="B203346" s="79">
        <v>43178.666666666664</v>
      </c>
    </row>
    <row r="203347" spans="2:2" x14ac:dyDescent="0.3">
      <c r="B203347" s="79">
        <v>43178.708333333336</v>
      </c>
    </row>
    <row r="203348" spans="2:2" x14ac:dyDescent="0.3">
      <c r="B203348" s="79">
        <v>43178.75</v>
      </c>
    </row>
    <row r="203349" spans="2:2" x14ac:dyDescent="0.3">
      <c r="B203349" s="79">
        <v>43178.791666666664</v>
      </c>
    </row>
    <row r="203350" spans="2:2" x14ac:dyDescent="0.3">
      <c r="B203350" s="79">
        <v>43178.833333333336</v>
      </c>
    </row>
    <row r="203351" spans="2:2" x14ac:dyDescent="0.3">
      <c r="B203351" s="79">
        <v>43178.875</v>
      </c>
    </row>
    <row r="203352" spans="2:2" x14ac:dyDescent="0.3">
      <c r="B203352" s="79">
        <v>43178.916666666664</v>
      </c>
    </row>
    <row r="203353" spans="2:2" x14ac:dyDescent="0.3">
      <c r="B203353" s="79">
        <v>43178.958333333336</v>
      </c>
    </row>
    <row r="203354" spans="2:2" x14ac:dyDescent="0.3">
      <c r="B203354" s="79">
        <v>43179</v>
      </c>
    </row>
    <row r="203355" spans="2:2" x14ac:dyDescent="0.3">
      <c r="B203355" s="79">
        <v>43179.041666666664</v>
      </c>
    </row>
    <row r="203356" spans="2:2" x14ac:dyDescent="0.3">
      <c r="B203356" s="79">
        <v>43179.083333333336</v>
      </c>
    </row>
    <row r="203357" spans="2:2" x14ac:dyDescent="0.3">
      <c r="B203357" s="79">
        <v>43179.125</v>
      </c>
    </row>
    <row r="203358" spans="2:2" x14ac:dyDescent="0.3">
      <c r="B203358" s="79">
        <v>43179.166666666664</v>
      </c>
    </row>
    <row r="203359" spans="2:2" x14ac:dyDescent="0.3">
      <c r="B203359" s="79">
        <v>43179.208333333336</v>
      </c>
    </row>
    <row r="203360" spans="2:2" x14ac:dyDescent="0.3">
      <c r="B203360" s="79">
        <v>43179.25</v>
      </c>
    </row>
    <row r="203361" spans="2:2" x14ac:dyDescent="0.3">
      <c r="B203361" s="79">
        <v>43179.291666666664</v>
      </c>
    </row>
    <row r="203362" spans="2:2" x14ac:dyDescent="0.3">
      <c r="B203362" s="79">
        <v>43179.333333333336</v>
      </c>
    </row>
    <row r="203363" spans="2:2" x14ac:dyDescent="0.3">
      <c r="B203363" s="79">
        <v>43179.375</v>
      </c>
    </row>
    <row r="203364" spans="2:2" x14ac:dyDescent="0.3">
      <c r="B203364" s="79">
        <v>43179.416666666664</v>
      </c>
    </row>
    <row r="203365" spans="2:2" x14ac:dyDescent="0.3">
      <c r="B203365" s="79">
        <v>43179.458333333336</v>
      </c>
    </row>
    <row r="203366" spans="2:2" x14ac:dyDescent="0.3">
      <c r="B203366" s="79">
        <v>43179.5</v>
      </c>
    </row>
    <row r="203367" spans="2:2" x14ac:dyDescent="0.3">
      <c r="B203367" s="79">
        <v>43179.541666666664</v>
      </c>
    </row>
    <row r="203368" spans="2:2" x14ac:dyDescent="0.3">
      <c r="B203368" s="79">
        <v>43179.583333333336</v>
      </c>
    </row>
    <row r="203369" spans="2:2" x14ac:dyDescent="0.3">
      <c r="B203369" s="79">
        <v>43179.625</v>
      </c>
    </row>
    <row r="203370" spans="2:2" x14ac:dyDescent="0.3">
      <c r="B203370" s="79">
        <v>43179.666666666664</v>
      </c>
    </row>
    <row r="203371" spans="2:2" x14ac:dyDescent="0.3">
      <c r="B203371" s="79">
        <v>43179.708333333336</v>
      </c>
    </row>
    <row r="203372" spans="2:2" x14ac:dyDescent="0.3">
      <c r="B203372" s="79">
        <v>43179.75</v>
      </c>
    </row>
    <row r="203373" spans="2:2" x14ac:dyDescent="0.3">
      <c r="B203373" s="79">
        <v>43179.791666666664</v>
      </c>
    </row>
    <row r="203374" spans="2:2" x14ac:dyDescent="0.3">
      <c r="B203374" s="79">
        <v>43179.833333333336</v>
      </c>
    </row>
    <row r="203375" spans="2:2" x14ac:dyDescent="0.3">
      <c r="B203375" s="79">
        <v>43179.875</v>
      </c>
    </row>
    <row r="203376" spans="2:2" x14ac:dyDescent="0.3">
      <c r="B203376" s="79">
        <v>43179.916666666664</v>
      </c>
    </row>
    <row r="203377" spans="2:2" x14ac:dyDescent="0.3">
      <c r="B203377" s="79">
        <v>43179.958333333336</v>
      </c>
    </row>
    <row r="203378" spans="2:2" x14ac:dyDescent="0.3">
      <c r="B203378" s="79">
        <v>43180</v>
      </c>
    </row>
    <row r="203379" spans="2:2" x14ac:dyDescent="0.3">
      <c r="B203379" s="79">
        <v>43180.041666666664</v>
      </c>
    </row>
    <row r="203380" spans="2:2" x14ac:dyDescent="0.3">
      <c r="B203380" s="79">
        <v>43180.083333333336</v>
      </c>
    </row>
    <row r="203381" spans="2:2" x14ac:dyDescent="0.3">
      <c r="B203381" s="79">
        <v>43180.125</v>
      </c>
    </row>
    <row r="203382" spans="2:2" x14ac:dyDescent="0.3">
      <c r="B203382" s="79">
        <v>43180.166666666664</v>
      </c>
    </row>
    <row r="203383" spans="2:2" x14ac:dyDescent="0.3">
      <c r="B203383" s="79">
        <v>43180.208333333336</v>
      </c>
    </row>
    <row r="203384" spans="2:2" x14ac:dyDescent="0.3">
      <c r="B203384" s="79">
        <v>43180.25</v>
      </c>
    </row>
    <row r="203385" spans="2:2" x14ac:dyDescent="0.3">
      <c r="B203385" s="79">
        <v>43180.291666666664</v>
      </c>
    </row>
    <row r="203386" spans="2:2" x14ac:dyDescent="0.3">
      <c r="B203386" s="79">
        <v>43180.333333333336</v>
      </c>
    </row>
    <row r="203387" spans="2:2" x14ac:dyDescent="0.3">
      <c r="B203387" s="79">
        <v>43180.375</v>
      </c>
    </row>
    <row r="203388" spans="2:2" x14ac:dyDescent="0.3">
      <c r="B203388" s="79">
        <v>43180.416666666664</v>
      </c>
    </row>
    <row r="203389" spans="2:2" x14ac:dyDescent="0.3">
      <c r="B203389" s="79">
        <v>43180.458333333336</v>
      </c>
    </row>
    <row r="203390" spans="2:2" x14ac:dyDescent="0.3">
      <c r="B203390" s="79">
        <v>43180.5</v>
      </c>
    </row>
    <row r="203391" spans="2:2" x14ac:dyDescent="0.3">
      <c r="B203391" s="79">
        <v>43180.541666666664</v>
      </c>
    </row>
    <row r="203392" spans="2:2" x14ac:dyDescent="0.3">
      <c r="B203392" s="79">
        <v>43180.583333333336</v>
      </c>
    </row>
    <row r="203393" spans="2:2" x14ac:dyDescent="0.3">
      <c r="B203393" s="79">
        <v>43180.625</v>
      </c>
    </row>
    <row r="203394" spans="2:2" x14ac:dyDescent="0.3">
      <c r="B203394" s="79">
        <v>43180.666666666664</v>
      </c>
    </row>
    <row r="203395" spans="2:2" x14ac:dyDescent="0.3">
      <c r="B203395" s="79">
        <v>43180.708333333336</v>
      </c>
    </row>
    <row r="203396" spans="2:2" x14ac:dyDescent="0.3">
      <c r="B203396" s="79">
        <v>43180.75</v>
      </c>
    </row>
    <row r="203397" spans="2:2" x14ac:dyDescent="0.3">
      <c r="B203397" s="79">
        <v>43180.791666666664</v>
      </c>
    </row>
    <row r="203398" spans="2:2" x14ac:dyDescent="0.3">
      <c r="B203398" s="79">
        <v>43180.833333333336</v>
      </c>
    </row>
    <row r="203399" spans="2:2" x14ac:dyDescent="0.3">
      <c r="B203399" s="79">
        <v>43180.875</v>
      </c>
    </row>
    <row r="203400" spans="2:2" x14ac:dyDescent="0.3">
      <c r="B203400" s="79">
        <v>43180.916666666664</v>
      </c>
    </row>
    <row r="203401" spans="2:2" x14ac:dyDescent="0.3">
      <c r="B203401" s="79">
        <v>43180.958333333336</v>
      </c>
    </row>
    <row r="203402" spans="2:2" x14ac:dyDescent="0.3">
      <c r="B203402" s="79">
        <v>43181</v>
      </c>
    </row>
    <row r="203403" spans="2:2" x14ac:dyDescent="0.3">
      <c r="B203403" s="79">
        <v>43181.041666666664</v>
      </c>
    </row>
    <row r="203404" spans="2:2" x14ac:dyDescent="0.3">
      <c r="B203404" s="79">
        <v>43181.083333333336</v>
      </c>
    </row>
    <row r="203405" spans="2:2" x14ac:dyDescent="0.3">
      <c r="B203405" s="79">
        <v>43181.125</v>
      </c>
    </row>
    <row r="203406" spans="2:2" x14ac:dyDescent="0.3">
      <c r="B203406" s="79">
        <v>43181.166666666664</v>
      </c>
    </row>
    <row r="203407" spans="2:2" x14ac:dyDescent="0.3">
      <c r="B203407" s="79">
        <v>43181.208333333336</v>
      </c>
    </row>
    <row r="203408" spans="2:2" x14ac:dyDescent="0.3">
      <c r="B203408" s="79">
        <v>43181.25</v>
      </c>
    </row>
    <row r="203409" spans="2:2" x14ac:dyDescent="0.3">
      <c r="B203409" s="79">
        <v>43181.291666666664</v>
      </c>
    </row>
    <row r="203410" spans="2:2" x14ac:dyDescent="0.3">
      <c r="B203410" s="79">
        <v>43181.333333333336</v>
      </c>
    </row>
    <row r="203411" spans="2:2" x14ac:dyDescent="0.3">
      <c r="B203411" s="79">
        <v>43181.375</v>
      </c>
    </row>
    <row r="203412" spans="2:2" x14ac:dyDescent="0.3">
      <c r="B203412" s="79">
        <v>43181.416666666664</v>
      </c>
    </row>
    <row r="203413" spans="2:2" x14ac:dyDescent="0.3">
      <c r="B203413" s="79">
        <v>43181.458333333336</v>
      </c>
    </row>
    <row r="203414" spans="2:2" x14ac:dyDescent="0.3">
      <c r="B203414" s="79">
        <v>43181.5</v>
      </c>
    </row>
    <row r="203415" spans="2:2" x14ac:dyDescent="0.3">
      <c r="B203415" s="79">
        <v>43181.541666666664</v>
      </c>
    </row>
    <row r="203416" spans="2:2" x14ac:dyDescent="0.3">
      <c r="B203416" s="79">
        <v>43181.583333333336</v>
      </c>
    </row>
    <row r="203417" spans="2:2" x14ac:dyDescent="0.3">
      <c r="B203417" s="79">
        <v>43181.625</v>
      </c>
    </row>
    <row r="203418" spans="2:2" x14ac:dyDescent="0.3">
      <c r="B203418" s="79">
        <v>43181.666666666664</v>
      </c>
    </row>
    <row r="203419" spans="2:2" x14ac:dyDescent="0.3">
      <c r="B203419" s="79">
        <v>43181.708333333336</v>
      </c>
    </row>
    <row r="203420" spans="2:2" x14ac:dyDescent="0.3">
      <c r="B203420" s="79">
        <v>43181.75</v>
      </c>
    </row>
    <row r="203421" spans="2:2" x14ac:dyDescent="0.3">
      <c r="B203421" s="79">
        <v>43181.791666666664</v>
      </c>
    </row>
    <row r="203422" spans="2:2" x14ac:dyDescent="0.3">
      <c r="B203422" s="79">
        <v>43181.833333333336</v>
      </c>
    </row>
    <row r="203423" spans="2:2" x14ac:dyDescent="0.3">
      <c r="B203423" s="79">
        <v>43181.875</v>
      </c>
    </row>
    <row r="203424" spans="2:2" x14ac:dyDescent="0.3">
      <c r="B203424" s="79">
        <v>43181.916666666664</v>
      </c>
    </row>
    <row r="203425" spans="2:2" x14ac:dyDescent="0.3">
      <c r="B203425" s="79">
        <v>43181.958333333336</v>
      </c>
    </row>
    <row r="203426" spans="2:2" x14ac:dyDescent="0.3">
      <c r="B203426" s="79">
        <v>43182</v>
      </c>
    </row>
    <row r="203427" spans="2:2" x14ac:dyDescent="0.3">
      <c r="B203427" s="79">
        <v>43182.041666666664</v>
      </c>
    </row>
    <row r="203428" spans="2:2" x14ac:dyDescent="0.3">
      <c r="B203428" s="79">
        <v>43182.083333333336</v>
      </c>
    </row>
    <row r="203429" spans="2:2" x14ac:dyDescent="0.3">
      <c r="B203429" s="79">
        <v>43182.125</v>
      </c>
    </row>
    <row r="203430" spans="2:2" x14ac:dyDescent="0.3">
      <c r="B203430" s="79">
        <v>43182.166666666664</v>
      </c>
    </row>
    <row r="203431" spans="2:2" x14ac:dyDescent="0.3">
      <c r="B203431" s="79">
        <v>43182.208333333336</v>
      </c>
    </row>
    <row r="203432" spans="2:2" x14ac:dyDescent="0.3">
      <c r="B203432" s="79">
        <v>43182.25</v>
      </c>
    </row>
    <row r="203433" spans="2:2" x14ac:dyDescent="0.3">
      <c r="B203433" s="79">
        <v>43182.291666666664</v>
      </c>
    </row>
    <row r="203434" spans="2:2" x14ac:dyDescent="0.3">
      <c r="B203434" s="79">
        <v>43182.333333333336</v>
      </c>
    </row>
    <row r="203435" spans="2:2" x14ac:dyDescent="0.3">
      <c r="B203435" s="79">
        <v>43182.375</v>
      </c>
    </row>
    <row r="203436" spans="2:2" x14ac:dyDescent="0.3">
      <c r="B203436" s="79">
        <v>43182.416666666664</v>
      </c>
    </row>
    <row r="203437" spans="2:2" x14ac:dyDescent="0.3">
      <c r="B203437" s="79">
        <v>43182.458333333336</v>
      </c>
    </row>
    <row r="203438" spans="2:2" x14ac:dyDescent="0.3">
      <c r="B203438" s="79">
        <v>43182.5</v>
      </c>
    </row>
    <row r="203439" spans="2:2" x14ac:dyDescent="0.3">
      <c r="B203439" s="79">
        <v>43182.541666666664</v>
      </c>
    </row>
    <row r="203440" spans="2:2" x14ac:dyDescent="0.3">
      <c r="B203440" s="79">
        <v>43182.583333333336</v>
      </c>
    </row>
    <row r="203441" spans="2:2" x14ac:dyDescent="0.3">
      <c r="B203441" s="79">
        <v>43182.625</v>
      </c>
    </row>
    <row r="203442" spans="2:2" x14ac:dyDescent="0.3">
      <c r="B203442" s="79">
        <v>43182.666666666664</v>
      </c>
    </row>
    <row r="203443" spans="2:2" x14ac:dyDescent="0.3">
      <c r="B203443" s="79">
        <v>43182.708333333336</v>
      </c>
    </row>
    <row r="203444" spans="2:2" x14ac:dyDescent="0.3">
      <c r="B203444" s="79">
        <v>43182.75</v>
      </c>
    </row>
    <row r="203445" spans="2:2" x14ac:dyDescent="0.3">
      <c r="B203445" s="79">
        <v>43182.791666666664</v>
      </c>
    </row>
    <row r="203446" spans="2:2" x14ac:dyDescent="0.3">
      <c r="B203446" s="79">
        <v>43182.833333333336</v>
      </c>
    </row>
    <row r="203447" spans="2:2" x14ac:dyDescent="0.3">
      <c r="B203447" s="79">
        <v>43182.875</v>
      </c>
    </row>
    <row r="203448" spans="2:2" x14ac:dyDescent="0.3">
      <c r="B203448" s="79">
        <v>43182.916666666664</v>
      </c>
    </row>
    <row r="203449" spans="2:2" x14ac:dyDescent="0.3">
      <c r="B203449" s="79">
        <v>43182.958333333336</v>
      </c>
    </row>
    <row r="203450" spans="2:2" x14ac:dyDescent="0.3">
      <c r="B203450" s="79">
        <v>43183</v>
      </c>
    </row>
    <row r="203451" spans="2:2" x14ac:dyDescent="0.3">
      <c r="B203451" s="79">
        <v>43183.041666666664</v>
      </c>
    </row>
    <row r="203452" spans="2:2" x14ac:dyDescent="0.3">
      <c r="B203452" s="79">
        <v>43183.083333333336</v>
      </c>
    </row>
    <row r="203453" spans="2:2" x14ac:dyDescent="0.3">
      <c r="B203453" s="79">
        <v>43183.125</v>
      </c>
    </row>
    <row r="203454" spans="2:2" x14ac:dyDescent="0.3">
      <c r="B203454" s="79">
        <v>43183.166666666664</v>
      </c>
    </row>
    <row r="203455" spans="2:2" x14ac:dyDescent="0.3">
      <c r="B203455" s="79">
        <v>43183.208333333336</v>
      </c>
    </row>
    <row r="203456" spans="2:2" x14ac:dyDescent="0.3">
      <c r="B203456" s="79">
        <v>43183.25</v>
      </c>
    </row>
    <row r="203457" spans="2:2" x14ac:dyDescent="0.3">
      <c r="B203457" s="79">
        <v>43183.291666666664</v>
      </c>
    </row>
    <row r="203458" spans="2:2" x14ac:dyDescent="0.3">
      <c r="B203458" s="79">
        <v>43183.333333333336</v>
      </c>
    </row>
    <row r="203459" spans="2:2" x14ac:dyDescent="0.3">
      <c r="B203459" s="79">
        <v>43183.375</v>
      </c>
    </row>
    <row r="203460" spans="2:2" x14ac:dyDescent="0.3">
      <c r="B203460" s="79">
        <v>43183.416666666664</v>
      </c>
    </row>
    <row r="203461" spans="2:2" x14ac:dyDescent="0.3">
      <c r="B203461" s="79">
        <v>43183.458333333336</v>
      </c>
    </row>
    <row r="203462" spans="2:2" x14ac:dyDescent="0.3">
      <c r="B203462" s="79">
        <v>43183.5</v>
      </c>
    </row>
    <row r="203463" spans="2:2" x14ac:dyDescent="0.3">
      <c r="B203463" s="79">
        <v>43183.541666666664</v>
      </c>
    </row>
    <row r="203464" spans="2:2" x14ac:dyDescent="0.3">
      <c r="B203464" s="79">
        <v>43183.583333333336</v>
      </c>
    </row>
    <row r="203465" spans="2:2" x14ac:dyDescent="0.3">
      <c r="B203465" s="79">
        <v>43183.625</v>
      </c>
    </row>
    <row r="203466" spans="2:2" x14ac:dyDescent="0.3">
      <c r="B203466" s="79">
        <v>43183.666666666664</v>
      </c>
    </row>
    <row r="203467" spans="2:2" x14ac:dyDescent="0.3">
      <c r="B203467" s="79">
        <v>43183.708333333336</v>
      </c>
    </row>
    <row r="203468" spans="2:2" x14ac:dyDescent="0.3">
      <c r="B203468" s="79">
        <v>43183.75</v>
      </c>
    </row>
    <row r="203469" spans="2:2" x14ac:dyDescent="0.3">
      <c r="B203469" s="79">
        <v>43183.791666666664</v>
      </c>
    </row>
    <row r="203470" spans="2:2" x14ac:dyDescent="0.3">
      <c r="B203470" s="79">
        <v>43183.833333333336</v>
      </c>
    </row>
    <row r="203471" spans="2:2" x14ac:dyDescent="0.3">
      <c r="B203471" s="79">
        <v>43183.875</v>
      </c>
    </row>
    <row r="203472" spans="2:2" x14ac:dyDescent="0.3">
      <c r="B203472" s="79">
        <v>43183.916666666664</v>
      </c>
    </row>
    <row r="203473" spans="2:2" x14ac:dyDescent="0.3">
      <c r="B203473" s="79">
        <v>43183.958333333336</v>
      </c>
    </row>
    <row r="203474" spans="2:2" x14ac:dyDescent="0.3">
      <c r="B203474" s="79">
        <v>43184</v>
      </c>
    </row>
    <row r="203475" spans="2:2" x14ac:dyDescent="0.3">
      <c r="B203475" s="79">
        <v>43184.041666666664</v>
      </c>
    </row>
    <row r="203476" spans="2:2" x14ac:dyDescent="0.3">
      <c r="B203476" s="79">
        <v>43184.083333333336</v>
      </c>
    </row>
    <row r="203477" spans="2:2" x14ac:dyDescent="0.3">
      <c r="B203477" s="79">
        <v>43184.125</v>
      </c>
    </row>
    <row r="203478" spans="2:2" x14ac:dyDescent="0.3">
      <c r="B203478" s="79">
        <v>43184.166666666664</v>
      </c>
    </row>
    <row r="203479" spans="2:2" x14ac:dyDescent="0.3">
      <c r="B203479" s="79">
        <v>43184.208333333336</v>
      </c>
    </row>
    <row r="203480" spans="2:2" x14ac:dyDescent="0.3">
      <c r="B203480" s="79">
        <v>43184.25</v>
      </c>
    </row>
    <row r="203481" spans="2:2" x14ac:dyDescent="0.3">
      <c r="B203481" s="79">
        <v>43184.291666666664</v>
      </c>
    </row>
    <row r="203482" spans="2:2" x14ac:dyDescent="0.3">
      <c r="B203482" s="79">
        <v>43184.333333333336</v>
      </c>
    </row>
    <row r="203483" spans="2:2" x14ac:dyDescent="0.3">
      <c r="B203483" s="79">
        <v>43184.375</v>
      </c>
    </row>
    <row r="203484" spans="2:2" x14ac:dyDescent="0.3">
      <c r="B203484" s="79">
        <v>43184.416666666664</v>
      </c>
    </row>
    <row r="203485" spans="2:2" x14ac:dyDescent="0.3">
      <c r="B203485" s="79">
        <v>43184.458333333336</v>
      </c>
    </row>
    <row r="203486" spans="2:2" x14ac:dyDescent="0.3">
      <c r="B203486" s="79">
        <v>43184.5</v>
      </c>
    </row>
    <row r="203487" spans="2:2" x14ac:dyDescent="0.3">
      <c r="B203487" s="79">
        <v>43184.541666666664</v>
      </c>
    </row>
    <row r="203488" spans="2:2" x14ac:dyDescent="0.3">
      <c r="B203488" s="79">
        <v>43184.583333333336</v>
      </c>
    </row>
    <row r="203489" spans="2:2" x14ac:dyDescent="0.3">
      <c r="B203489" s="79">
        <v>43184.625</v>
      </c>
    </row>
    <row r="203490" spans="2:2" x14ac:dyDescent="0.3">
      <c r="B203490" s="79">
        <v>43184.666666666664</v>
      </c>
    </row>
    <row r="203491" spans="2:2" x14ac:dyDescent="0.3">
      <c r="B203491" s="79">
        <v>43184.708333333336</v>
      </c>
    </row>
    <row r="203492" spans="2:2" x14ac:dyDescent="0.3">
      <c r="B203492" s="79">
        <v>43184.75</v>
      </c>
    </row>
    <row r="203493" spans="2:2" x14ac:dyDescent="0.3">
      <c r="B203493" s="79">
        <v>43184.791666666664</v>
      </c>
    </row>
    <row r="203494" spans="2:2" x14ac:dyDescent="0.3">
      <c r="B203494" s="79">
        <v>43184.833333333336</v>
      </c>
    </row>
    <row r="203495" spans="2:2" x14ac:dyDescent="0.3">
      <c r="B203495" s="79">
        <v>43184.875</v>
      </c>
    </row>
    <row r="203496" spans="2:2" x14ac:dyDescent="0.3">
      <c r="B203496" s="79">
        <v>43184.916666666664</v>
      </c>
    </row>
    <row r="203497" spans="2:2" x14ac:dyDescent="0.3">
      <c r="B203497" s="79">
        <v>43184.958333333336</v>
      </c>
    </row>
    <row r="203498" spans="2:2" x14ac:dyDescent="0.3">
      <c r="B203498" s="79">
        <v>43185</v>
      </c>
    </row>
    <row r="203499" spans="2:2" x14ac:dyDescent="0.3">
      <c r="B203499" s="79">
        <v>43185.041666666664</v>
      </c>
    </row>
    <row r="203500" spans="2:2" x14ac:dyDescent="0.3">
      <c r="B203500" s="79">
        <v>43185.083333333336</v>
      </c>
    </row>
    <row r="203501" spans="2:2" x14ac:dyDescent="0.3">
      <c r="B203501" s="79">
        <v>43185.125</v>
      </c>
    </row>
    <row r="203502" spans="2:2" x14ac:dyDescent="0.3">
      <c r="B203502" s="79">
        <v>43185.166666666664</v>
      </c>
    </row>
    <row r="203503" spans="2:2" x14ac:dyDescent="0.3">
      <c r="B203503" s="79">
        <v>43185.208333333336</v>
      </c>
    </row>
    <row r="203504" spans="2:2" x14ac:dyDescent="0.3">
      <c r="B203504" s="79">
        <v>43185.25</v>
      </c>
    </row>
    <row r="203505" spans="2:2" x14ac:dyDescent="0.3">
      <c r="B203505" s="79">
        <v>43185.291666666664</v>
      </c>
    </row>
    <row r="203506" spans="2:2" x14ac:dyDescent="0.3">
      <c r="B203506" s="79">
        <v>43185.333333333336</v>
      </c>
    </row>
    <row r="203507" spans="2:2" x14ac:dyDescent="0.3">
      <c r="B203507" s="79">
        <v>43185.375</v>
      </c>
    </row>
    <row r="203508" spans="2:2" x14ac:dyDescent="0.3">
      <c r="B203508" s="79">
        <v>43185.416666666664</v>
      </c>
    </row>
    <row r="203509" spans="2:2" x14ac:dyDescent="0.3">
      <c r="B203509" s="79">
        <v>43185.458333333336</v>
      </c>
    </row>
    <row r="203510" spans="2:2" x14ac:dyDescent="0.3">
      <c r="B203510" s="79">
        <v>43185.5</v>
      </c>
    </row>
    <row r="203511" spans="2:2" x14ac:dyDescent="0.3">
      <c r="B203511" s="79">
        <v>43185.541666666664</v>
      </c>
    </row>
    <row r="203512" spans="2:2" x14ac:dyDescent="0.3">
      <c r="B203512" s="79">
        <v>43185.583333333336</v>
      </c>
    </row>
    <row r="203513" spans="2:2" x14ac:dyDescent="0.3">
      <c r="B203513" s="79">
        <v>43185.625</v>
      </c>
    </row>
    <row r="203514" spans="2:2" x14ac:dyDescent="0.3">
      <c r="B203514" s="79">
        <v>43185.666666666664</v>
      </c>
    </row>
    <row r="203515" spans="2:2" x14ac:dyDescent="0.3">
      <c r="B203515" s="79">
        <v>43185.708333333336</v>
      </c>
    </row>
    <row r="203516" spans="2:2" x14ac:dyDescent="0.3">
      <c r="B203516" s="79">
        <v>43185.75</v>
      </c>
    </row>
    <row r="203517" spans="2:2" x14ac:dyDescent="0.3">
      <c r="B203517" s="79">
        <v>43185.791666666664</v>
      </c>
    </row>
    <row r="203518" spans="2:2" x14ac:dyDescent="0.3">
      <c r="B203518" s="79">
        <v>43185.833333333336</v>
      </c>
    </row>
    <row r="203519" spans="2:2" x14ac:dyDescent="0.3">
      <c r="B203519" s="79">
        <v>43185.875</v>
      </c>
    </row>
    <row r="203520" spans="2:2" x14ac:dyDescent="0.3">
      <c r="B203520" s="79">
        <v>43185.916666666664</v>
      </c>
    </row>
    <row r="203521" spans="2:2" x14ac:dyDescent="0.3">
      <c r="B203521" s="79">
        <v>43185.958333333336</v>
      </c>
    </row>
    <row r="203522" spans="2:2" x14ac:dyDescent="0.3">
      <c r="B203522" s="79">
        <v>43186</v>
      </c>
    </row>
    <row r="203523" spans="2:2" x14ac:dyDescent="0.3">
      <c r="B203523" s="79">
        <v>43186.041666666664</v>
      </c>
    </row>
    <row r="203524" spans="2:2" x14ac:dyDescent="0.3">
      <c r="B203524" s="79">
        <v>43186.083333333336</v>
      </c>
    </row>
    <row r="203525" spans="2:2" x14ac:dyDescent="0.3">
      <c r="B203525" s="79">
        <v>43186.125</v>
      </c>
    </row>
    <row r="203526" spans="2:2" x14ac:dyDescent="0.3">
      <c r="B203526" s="79">
        <v>43186.166666666664</v>
      </c>
    </row>
    <row r="203527" spans="2:2" x14ac:dyDescent="0.3">
      <c r="B203527" s="79">
        <v>43186.208333333336</v>
      </c>
    </row>
    <row r="203528" spans="2:2" x14ac:dyDescent="0.3">
      <c r="B203528" s="79">
        <v>43186.25</v>
      </c>
    </row>
    <row r="203529" spans="2:2" x14ac:dyDescent="0.3">
      <c r="B203529" s="79">
        <v>43186.291666666664</v>
      </c>
    </row>
    <row r="203530" spans="2:2" x14ac:dyDescent="0.3">
      <c r="B203530" s="79">
        <v>43186.333333333336</v>
      </c>
    </row>
    <row r="203531" spans="2:2" x14ac:dyDescent="0.3">
      <c r="B203531" s="79">
        <v>43186.375</v>
      </c>
    </row>
    <row r="203532" spans="2:2" x14ac:dyDescent="0.3">
      <c r="B203532" s="79">
        <v>43186.416666666664</v>
      </c>
    </row>
    <row r="203533" spans="2:2" x14ac:dyDescent="0.3">
      <c r="B203533" s="79">
        <v>43186.458333333336</v>
      </c>
    </row>
    <row r="203534" spans="2:2" x14ac:dyDescent="0.3">
      <c r="B203534" s="79">
        <v>43186.5</v>
      </c>
    </row>
    <row r="203535" spans="2:2" x14ac:dyDescent="0.3">
      <c r="B203535" s="79">
        <v>43186.541666666664</v>
      </c>
    </row>
    <row r="203536" spans="2:2" x14ac:dyDescent="0.3">
      <c r="B203536" s="79">
        <v>43186.583333333336</v>
      </c>
    </row>
    <row r="203537" spans="2:2" x14ac:dyDescent="0.3">
      <c r="B203537" s="79">
        <v>43186.625</v>
      </c>
    </row>
    <row r="203538" spans="2:2" x14ac:dyDescent="0.3">
      <c r="B203538" s="79">
        <v>43186.666666666664</v>
      </c>
    </row>
    <row r="203539" spans="2:2" x14ac:dyDescent="0.3">
      <c r="B203539" s="79">
        <v>43186.708333333336</v>
      </c>
    </row>
    <row r="203540" spans="2:2" x14ac:dyDescent="0.3">
      <c r="B203540" s="79">
        <v>43186.75</v>
      </c>
    </row>
    <row r="203541" spans="2:2" x14ac:dyDescent="0.3">
      <c r="B203541" s="79">
        <v>43186.791666666664</v>
      </c>
    </row>
    <row r="203542" spans="2:2" x14ac:dyDescent="0.3">
      <c r="B203542" s="79">
        <v>43186.833333333336</v>
      </c>
    </row>
    <row r="203543" spans="2:2" x14ac:dyDescent="0.3">
      <c r="B203543" s="79">
        <v>43186.875</v>
      </c>
    </row>
    <row r="203544" spans="2:2" x14ac:dyDescent="0.3">
      <c r="B203544" s="79">
        <v>43186.916666666664</v>
      </c>
    </row>
    <row r="203545" spans="2:2" x14ac:dyDescent="0.3">
      <c r="B203545" s="79">
        <v>43186.958333333336</v>
      </c>
    </row>
    <row r="203546" spans="2:2" x14ac:dyDescent="0.3">
      <c r="B203546" s="79">
        <v>43187</v>
      </c>
    </row>
    <row r="203547" spans="2:2" x14ac:dyDescent="0.3">
      <c r="B203547" s="79">
        <v>43187.041666666664</v>
      </c>
    </row>
    <row r="203548" spans="2:2" x14ac:dyDescent="0.3">
      <c r="B203548" s="79">
        <v>43187.083333333336</v>
      </c>
    </row>
    <row r="203549" spans="2:2" x14ac:dyDescent="0.3">
      <c r="B203549" s="79">
        <v>43187.125</v>
      </c>
    </row>
    <row r="203550" spans="2:2" x14ac:dyDescent="0.3">
      <c r="B203550" s="79">
        <v>43187.166666666664</v>
      </c>
    </row>
    <row r="203551" spans="2:2" x14ac:dyDescent="0.3">
      <c r="B203551" s="79">
        <v>43187.208333333336</v>
      </c>
    </row>
    <row r="203552" spans="2:2" x14ac:dyDescent="0.3">
      <c r="B203552" s="79">
        <v>43187.25</v>
      </c>
    </row>
    <row r="203553" spans="2:2" x14ac:dyDescent="0.3">
      <c r="B203553" s="79">
        <v>43187.291666666664</v>
      </c>
    </row>
    <row r="203554" spans="2:2" x14ac:dyDescent="0.3">
      <c r="B203554" s="79">
        <v>43187.333333333336</v>
      </c>
    </row>
    <row r="203555" spans="2:2" x14ac:dyDescent="0.3">
      <c r="B203555" s="79">
        <v>43187.375</v>
      </c>
    </row>
    <row r="203556" spans="2:2" x14ac:dyDescent="0.3">
      <c r="B203556" s="79">
        <v>43187.416666666664</v>
      </c>
    </row>
    <row r="203557" spans="2:2" x14ac:dyDescent="0.3">
      <c r="B203557" s="79">
        <v>43187.458333333336</v>
      </c>
    </row>
    <row r="203558" spans="2:2" x14ac:dyDescent="0.3">
      <c r="B203558" s="79">
        <v>43187.5</v>
      </c>
    </row>
    <row r="203559" spans="2:2" x14ac:dyDescent="0.3">
      <c r="B203559" s="79">
        <v>43187.541666666664</v>
      </c>
    </row>
    <row r="203560" spans="2:2" x14ac:dyDescent="0.3">
      <c r="B203560" s="79">
        <v>43187.583333333336</v>
      </c>
    </row>
    <row r="203561" spans="2:2" x14ac:dyDescent="0.3">
      <c r="B203561" s="79">
        <v>43187.625</v>
      </c>
    </row>
    <row r="203562" spans="2:2" x14ac:dyDescent="0.3">
      <c r="B203562" s="79">
        <v>43187.666666666664</v>
      </c>
    </row>
    <row r="203563" spans="2:2" x14ac:dyDescent="0.3">
      <c r="B203563" s="79">
        <v>43187.708333333336</v>
      </c>
    </row>
    <row r="203564" spans="2:2" x14ac:dyDescent="0.3">
      <c r="B203564" s="79">
        <v>43187.75</v>
      </c>
    </row>
    <row r="203565" spans="2:2" x14ac:dyDescent="0.3">
      <c r="B203565" s="79">
        <v>43187.791666666664</v>
      </c>
    </row>
    <row r="203566" spans="2:2" x14ac:dyDescent="0.3">
      <c r="B203566" s="79">
        <v>43187.833333333336</v>
      </c>
    </row>
    <row r="203567" spans="2:2" x14ac:dyDescent="0.3">
      <c r="B203567" s="79">
        <v>43187.875</v>
      </c>
    </row>
    <row r="203568" spans="2:2" x14ac:dyDescent="0.3">
      <c r="B203568" s="79">
        <v>43187.916666666664</v>
      </c>
    </row>
    <row r="203569" spans="2:2" x14ac:dyDescent="0.3">
      <c r="B203569" s="79">
        <v>43187.958333333336</v>
      </c>
    </row>
    <row r="203570" spans="2:2" x14ac:dyDescent="0.3">
      <c r="B203570" s="79">
        <v>43188</v>
      </c>
    </row>
    <row r="203571" spans="2:2" x14ac:dyDescent="0.3">
      <c r="B203571" s="79">
        <v>43188.041666666664</v>
      </c>
    </row>
    <row r="203572" spans="2:2" x14ac:dyDescent="0.3">
      <c r="B203572" s="79">
        <v>43188.083333333336</v>
      </c>
    </row>
    <row r="203573" spans="2:2" x14ac:dyDescent="0.3">
      <c r="B203573" s="79">
        <v>43188.125</v>
      </c>
    </row>
    <row r="203574" spans="2:2" x14ac:dyDescent="0.3">
      <c r="B203574" s="79">
        <v>43188.166666666664</v>
      </c>
    </row>
    <row r="203575" spans="2:2" x14ac:dyDescent="0.3">
      <c r="B203575" s="79">
        <v>43188.208333333336</v>
      </c>
    </row>
    <row r="203576" spans="2:2" x14ac:dyDescent="0.3">
      <c r="B203576" s="79">
        <v>43188.25</v>
      </c>
    </row>
    <row r="203577" spans="2:2" x14ac:dyDescent="0.3">
      <c r="B203577" s="79">
        <v>43188.291666666664</v>
      </c>
    </row>
    <row r="203578" spans="2:2" x14ac:dyDescent="0.3">
      <c r="B203578" s="79">
        <v>43188.333333333336</v>
      </c>
    </row>
    <row r="203579" spans="2:2" x14ac:dyDescent="0.3">
      <c r="B203579" s="79">
        <v>43188.375</v>
      </c>
    </row>
    <row r="203580" spans="2:2" x14ac:dyDescent="0.3">
      <c r="B203580" s="79">
        <v>43188.416666666664</v>
      </c>
    </row>
    <row r="203581" spans="2:2" x14ac:dyDescent="0.3">
      <c r="B203581" s="79">
        <v>43188.458333333336</v>
      </c>
    </row>
    <row r="203582" spans="2:2" x14ac:dyDescent="0.3">
      <c r="B203582" s="79">
        <v>43188.5</v>
      </c>
    </row>
    <row r="203583" spans="2:2" x14ac:dyDescent="0.3">
      <c r="B203583" s="79">
        <v>43188.541666666664</v>
      </c>
    </row>
    <row r="203584" spans="2:2" x14ac:dyDescent="0.3">
      <c r="B203584" s="79">
        <v>43188.583333333336</v>
      </c>
    </row>
    <row r="203585" spans="2:2" x14ac:dyDescent="0.3">
      <c r="B203585" s="79">
        <v>43188.625</v>
      </c>
    </row>
    <row r="203586" spans="2:2" x14ac:dyDescent="0.3">
      <c r="B203586" s="79">
        <v>43188.666666666664</v>
      </c>
    </row>
    <row r="203587" spans="2:2" x14ac:dyDescent="0.3">
      <c r="B203587" s="79">
        <v>43188.708333333336</v>
      </c>
    </row>
    <row r="203588" spans="2:2" x14ac:dyDescent="0.3">
      <c r="B203588" s="79">
        <v>43188.75</v>
      </c>
    </row>
    <row r="203589" spans="2:2" x14ac:dyDescent="0.3">
      <c r="B203589" s="79">
        <v>43188.791666666664</v>
      </c>
    </row>
    <row r="203590" spans="2:2" x14ac:dyDescent="0.3">
      <c r="B203590" s="79">
        <v>43188.833333333336</v>
      </c>
    </row>
    <row r="203591" spans="2:2" x14ac:dyDescent="0.3">
      <c r="B203591" s="79">
        <v>43188.875</v>
      </c>
    </row>
    <row r="203592" spans="2:2" x14ac:dyDescent="0.3">
      <c r="B203592" s="79">
        <v>43188.916666666664</v>
      </c>
    </row>
    <row r="203593" spans="2:2" x14ac:dyDescent="0.3">
      <c r="B203593" s="79">
        <v>43188.958333333336</v>
      </c>
    </row>
    <row r="203594" spans="2:2" x14ac:dyDescent="0.3">
      <c r="B203594" s="79">
        <v>43189</v>
      </c>
    </row>
    <row r="203595" spans="2:2" x14ac:dyDescent="0.3">
      <c r="B203595" s="79">
        <v>43189.041666666664</v>
      </c>
    </row>
    <row r="203596" spans="2:2" x14ac:dyDescent="0.3">
      <c r="B203596" s="79">
        <v>43189.083333333336</v>
      </c>
    </row>
    <row r="203597" spans="2:2" x14ac:dyDescent="0.3">
      <c r="B203597" s="79">
        <v>43189.125</v>
      </c>
    </row>
    <row r="203598" spans="2:2" x14ac:dyDescent="0.3">
      <c r="B203598" s="79">
        <v>43189.166666666664</v>
      </c>
    </row>
    <row r="203599" spans="2:2" x14ac:dyDescent="0.3">
      <c r="B203599" s="79">
        <v>43189.208333333336</v>
      </c>
    </row>
    <row r="203600" spans="2:2" x14ac:dyDescent="0.3">
      <c r="B203600" s="79">
        <v>43189.25</v>
      </c>
    </row>
    <row r="203601" spans="2:2" x14ac:dyDescent="0.3">
      <c r="B203601" s="79">
        <v>43189.291666666664</v>
      </c>
    </row>
    <row r="203602" spans="2:2" x14ac:dyDescent="0.3">
      <c r="B203602" s="79">
        <v>43189.333333333336</v>
      </c>
    </row>
    <row r="203603" spans="2:2" x14ac:dyDescent="0.3">
      <c r="B203603" s="79">
        <v>43189.375</v>
      </c>
    </row>
    <row r="203604" spans="2:2" x14ac:dyDescent="0.3">
      <c r="B203604" s="79">
        <v>43189.416666666664</v>
      </c>
    </row>
    <row r="203605" spans="2:2" x14ac:dyDescent="0.3">
      <c r="B203605" s="79">
        <v>43189.458333333336</v>
      </c>
    </row>
    <row r="203606" spans="2:2" x14ac:dyDescent="0.3">
      <c r="B203606" s="79">
        <v>43189.5</v>
      </c>
    </row>
    <row r="203607" spans="2:2" x14ac:dyDescent="0.3">
      <c r="B203607" s="79">
        <v>43189.541666666664</v>
      </c>
    </row>
    <row r="203608" spans="2:2" x14ac:dyDescent="0.3">
      <c r="B203608" s="79">
        <v>43189.583333333336</v>
      </c>
    </row>
    <row r="203609" spans="2:2" x14ac:dyDescent="0.3">
      <c r="B203609" s="79">
        <v>43189.625</v>
      </c>
    </row>
    <row r="203610" spans="2:2" x14ac:dyDescent="0.3">
      <c r="B203610" s="79">
        <v>43189.666666666664</v>
      </c>
    </row>
    <row r="203611" spans="2:2" x14ac:dyDescent="0.3">
      <c r="B203611" s="79">
        <v>43189.708333333336</v>
      </c>
    </row>
    <row r="203612" spans="2:2" x14ac:dyDescent="0.3">
      <c r="B203612" s="79">
        <v>43189.75</v>
      </c>
    </row>
    <row r="203613" spans="2:2" x14ac:dyDescent="0.3">
      <c r="B203613" s="79">
        <v>43189.791666666664</v>
      </c>
    </row>
    <row r="203614" spans="2:2" x14ac:dyDescent="0.3">
      <c r="B203614" s="79">
        <v>43189.833333333336</v>
      </c>
    </row>
    <row r="203615" spans="2:2" x14ac:dyDescent="0.3">
      <c r="B203615" s="79">
        <v>43189.875</v>
      </c>
    </row>
    <row r="203616" spans="2:2" x14ac:dyDescent="0.3">
      <c r="B203616" s="79">
        <v>43189.916666666664</v>
      </c>
    </row>
    <row r="203617" spans="2:2" x14ac:dyDescent="0.3">
      <c r="B203617" s="79">
        <v>43189.958333333336</v>
      </c>
    </row>
    <row r="203618" spans="2:2" x14ac:dyDescent="0.3">
      <c r="B203618" s="79">
        <v>43190</v>
      </c>
    </row>
    <row r="203619" spans="2:2" x14ac:dyDescent="0.3">
      <c r="B203619" s="79">
        <v>43190.041666666664</v>
      </c>
    </row>
    <row r="203620" spans="2:2" x14ac:dyDescent="0.3">
      <c r="B203620" s="79">
        <v>43190.083333333336</v>
      </c>
    </row>
    <row r="203621" spans="2:2" x14ac:dyDescent="0.3">
      <c r="B203621" s="79">
        <v>43190.125</v>
      </c>
    </row>
    <row r="203622" spans="2:2" x14ac:dyDescent="0.3">
      <c r="B203622" s="79">
        <v>43190.166666666664</v>
      </c>
    </row>
    <row r="203623" spans="2:2" x14ac:dyDescent="0.3">
      <c r="B203623" s="79">
        <v>43190.208333333336</v>
      </c>
    </row>
    <row r="203624" spans="2:2" x14ac:dyDescent="0.3">
      <c r="B203624" s="79">
        <v>43190.25</v>
      </c>
    </row>
    <row r="203625" spans="2:2" x14ac:dyDescent="0.3">
      <c r="B203625" s="79">
        <v>43190.291666666664</v>
      </c>
    </row>
    <row r="203626" spans="2:2" x14ac:dyDescent="0.3">
      <c r="B203626" s="79">
        <v>43190.333333333336</v>
      </c>
    </row>
    <row r="203627" spans="2:2" x14ac:dyDescent="0.3">
      <c r="B203627" s="79">
        <v>43190.375</v>
      </c>
    </row>
    <row r="203628" spans="2:2" x14ac:dyDescent="0.3">
      <c r="B203628" s="79">
        <v>43190.416666666664</v>
      </c>
    </row>
    <row r="203629" spans="2:2" x14ac:dyDescent="0.3">
      <c r="B203629" s="79">
        <v>43190.458333333336</v>
      </c>
    </row>
    <row r="203630" spans="2:2" x14ac:dyDescent="0.3">
      <c r="B203630" s="79">
        <v>43190.5</v>
      </c>
    </row>
    <row r="203631" spans="2:2" x14ac:dyDescent="0.3">
      <c r="B203631" s="79">
        <v>43190.541666666664</v>
      </c>
    </row>
    <row r="203632" spans="2:2" x14ac:dyDescent="0.3">
      <c r="B203632" s="79">
        <v>43190.583333333336</v>
      </c>
    </row>
    <row r="203633" spans="2:2" x14ac:dyDescent="0.3">
      <c r="B203633" s="79">
        <v>43190.625</v>
      </c>
    </row>
    <row r="203634" spans="2:2" x14ac:dyDescent="0.3">
      <c r="B203634" s="79">
        <v>43190.666666666664</v>
      </c>
    </row>
    <row r="203635" spans="2:2" x14ac:dyDescent="0.3">
      <c r="B203635" s="79">
        <v>43190.708333333336</v>
      </c>
    </row>
    <row r="203636" spans="2:2" x14ac:dyDescent="0.3">
      <c r="B203636" s="79">
        <v>43190.75</v>
      </c>
    </row>
    <row r="203637" spans="2:2" x14ac:dyDescent="0.3">
      <c r="B203637" s="79">
        <v>43190.791666666664</v>
      </c>
    </row>
    <row r="203638" spans="2:2" x14ac:dyDescent="0.3">
      <c r="B203638" s="79">
        <v>43190.833333333336</v>
      </c>
    </row>
    <row r="203639" spans="2:2" x14ac:dyDescent="0.3">
      <c r="B203639" s="79">
        <v>43190.875</v>
      </c>
    </row>
    <row r="203640" spans="2:2" x14ac:dyDescent="0.3">
      <c r="B203640" s="79">
        <v>43190.916666666664</v>
      </c>
    </row>
    <row r="203641" spans="2:2" x14ac:dyDescent="0.3">
      <c r="B203641" s="79">
        <v>43190.958333333336</v>
      </c>
    </row>
    <row r="203642" spans="2:2" x14ac:dyDescent="0.3">
      <c r="B203642" s="79">
        <v>43191</v>
      </c>
    </row>
    <row r="203643" spans="2:2" x14ac:dyDescent="0.3">
      <c r="B203643" s="79">
        <v>43191.041666666664</v>
      </c>
    </row>
    <row r="203644" spans="2:2" x14ac:dyDescent="0.3">
      <c r="B203644" s="79">
        <v>43191.083333333336</v>
      </c>
    </row>
    <row r="203645" spans="2:2" x14ac:dyDescent="0.3">
      <c r="B203645" s="79">
        <v>43191.125</v>
      </c>
    </row>
    <row r="203646" spans="2:2" x14ac:dyDescent="0.3">
      <c r="B203646" s="79">
        <v>43191.166666666664</v>
      </c>
    </row>
    <row r="203647" spans="2:2" x14ac:dyDescent="0.3">
      <c r="B203647" s="79">
        <v>43191.208333333336</v>
      </c>
    </row>
    <row r="203648" spans="2:2" x14ac:dyDescent="0.3">
      <c r="B203648" s="79">
        <v>43191.25</v>
      </c>
    </row>
    <row r="203649" spans="2:2" x14ac:dyDescent="0.3">
      <c r="B203649" s="79">
        <v>43191.291666666664</v>
      </c>
    </row>
    <row r="203650" spans="2:2" x14ac:dyDescent="0.3">
      <c r="B203650" s="79">
        <v>43191.333333333336</v>
      </c>
    </row>
    <row r="203651" spans="2:2" x14ac:dyDescent="0.3">
      <c r="B203651" s="79">
        <v>43191.375</v>
      </c>
    </row>
    <row r="203652" spans="2:2" x14ac:dyDescent="0.3">
      <c r="B203652" s="79">
        <v>43191.416666666664</v>
      </c>
    </row>
    <row r="203653" spans="2:2" x14ac:dyDescent="0.3">
      <c r="B203653" s="79">
        <v>43191.458333333336</v>
      </c>
    </row>
    <row r="203654" spans="2:2" x14ac:dyDescent="0.3">
      <c r="B203654" s="79">
        <v>43191.5</v>
      </c>
    </row>
    <row r="203655" spans="2:2" x14ac:dyDescent="0.3">
      <c r="B203655" s="79">
        <v>43191.541666666664</v>
      </c>
    </row>
    <row r="203656" spans="2:2" x14ac:dyDescent="0.3">
      <c r="B203656" s="79">
        <v>43191.583333333336</v>
      </c>
    </row>
    <row r="203657" spans="2:2" x14ac:dyDescent="0.3">
      <c r="B203657" s="79">
        <v>43191.625</v>
      </c>
    </row>
    <row r="203658" spans="2:2" x14ac:dyDescent="0.3">
      <c r="B203658" s="79">
        <v>43191.666666666664</v>
      </c>
    </row>
    <row r="203659" spans="2:2" x14ac:dyDescent="0.3">
      <c r="B203659" s="79">
        <v>43191.708333333336</v>
      </c>
    </row>
    <row r="203660" spans="2:2" x14ac:dyDescent="0.3">
      <c r="B203660" s="79">
        <v>43191.75</v>
      </c>
    </row>
    <row r="203661" spans="2:2" x14ac:dyDescent="0.3">
      <c r="B203661" s="79">
        <v>43191.791666666664</v>
      </c>
    </row>
    <row r="203662" spans="2:2" x14ac:dyDescent="0.3">
      <c r="B203662" s="79">
        <v>43191.833333333336</v>
      </c>
    </row>
    <row r="203663" spans="2:2" x14ac:dyDescent="0.3">
      <c r="B203663" s="79">
        <v>43191.875</v>
      </c>
    </row>
    <row r="203664" spans="2:2" x14ac:dyDescent="0.3">
      <c r="B203664" s="79">
        <v>43191.916666666664</v>
      </c>
    </row>
    <row r="203665" spans="2:2" x14ac:dyDescent="0.3">
      <c r="B203665" s="79">
        <v>43191.958333333336</v>
      </c>
    </row>
    <row r="203666" spans="2:2" x14ac:dyDescent="0.3">
      <c r="B203666" s="79">
        <v>43192</v>
      </c>
    </row>
    <row r="203667" spans="2:2" x14ac:dyDescent="0.3">
      <c r="B203667" s="79">
        <v>43192.041666666664</v>
      </c>
    </row>
    <row r="203668" spans="2:2" x14ac:dyDescent="0.3">
      <c r="B203668" s="79">
        <v>43192.083333333336</v>
      </c>
    </row>
    <row r="203669" spans="2:2" x14ac:dyDescent="0.3">
      <c r="B203669" s="79">
        <v>43192.125</v>
      </c>
    </row>
    <row r="203670" spans="2:2" x14ac:dyDescent="0.3">
      <c r="B203670" s="79">
        <v>43192.166666666664</v>
      </c>
    </row>
    <row r="203671" spans="2:2" x14ac:dyDescent="0.3">
      <c r="B203671" s="79">
        <v>43192.208333333336</v>
      </c>
    </row>
    <row r="203672" spans="2:2" x14ac:dyDescent="0.3">
      <c r="B203672" s="79">
        <v>43192.25</v>
      </c>
    </row>
    <row r="203673" spans="2:2" x14ac:dyDescent="0.3">
      <c r="B203673" s="79">
        <v>43192.291666666664</v>
      </c>
    </row>
    <row r="203674" spans="2:2" x14ac:dyDescent="0.3">
      <c r="B203674" s="79">
        <v>43192.333333333336</v>
      </c>
    </row>
    <row r="203675" spans="2:2" x14ac:dyDescent="0.3">
      <c r="B203675" s="79">
        <v>43192.375</v>
      </c>
    </row>
    <row r="203676" spans="2:2" x14ac:dyDescent="0.3">
      <c r="B203676" s="79">
        <v>43192.416666666664</v>
      </c>
    </row>
    <row r="203677" spans="2:2" x14ac:dyDescent="0.3">
      <c r="B203677" s="79">
        <v>43192.458333333336</v>
      </c>
    </row>
    <row r="203678" spans="2:2" x14ac:dyDescent="0.3">
      <c r="B203678" s="79">
        <v>43192.5</v>
      </c>
    </row>
    <row r="203679" spans="2:2" x14ac:dyDescent="0.3">
      <c r="B203679" s="79">
        <v>43192.541666666664</v>
      </c>
    </row>
    <row r="203680" spans="2:2" x14ac:dyDescent="0.3">
      <c r="B203680" s="79">
        <v>43192.583333333336</v>
      </c>
    </row>
    <row r="203681" spans="2:2" x14ac:dyDescent="0.3">
      <c r="B203681" s="79">
        <v>43192.625</v>
      </c>
    </row>
    <row r="203682" spans="2:2" x14ac:dyDescent="0.3">
      <c r="B203682" s="79">
        <v>43192.666666666664</v>
      </c>
    </row>
    <row r="203683" spans="2:2" x14ac:dyDescent="0.3">
      <c r="B203683" s="79">
        <v>43192.708333333336</v>
      </c>
    </row>
    <row r="203684" spans="2:2" x14ac:dyDescent="0.3">
      <c r="B203684" s="79">
        <v>43192.75</v>
      </c>
    </row>
    <row r="203685" spans="2:2" x14ac:dyDescent="0.3">
      <c r="B203685" s="79">
        <v>43192.791666666664</v>
      </c>
    </row>
    <row r="203686" spans="2:2" x14ac:dyDescent="0.3">
      <c r="B203686" s="79">
        <v>43192.833333333336</v>
      </c>
    </row>
    <row r="203687" spans="2:2" x14ac:dyDescent="0.3">
      <c r="B203687" s="79">
        <v>43192.875</v>
      </c>
    </row>
    <row r="203688" spans="2:2" x14ac:dyDescent="0.3">
      <c r="B203688" s="79">
        <v>43192.916666666664</v>
      </c>
    </row>
    <row r="203689" spans="2:2" x14ac:dyDescent="0.3">
      <c r="B203689" s="79">
        <v>43192.958333333336</v>
      </c>
    </row>
    <row r="203690" spans="2:2" x14ac:dyDescent="0.3">
      <c r="B203690" s="79">
        <v>43193</v>
      </c>
    </row>
    <row r="203691" spans="2:2" x14ac:dyDescent="0.3">
      <c r="B203691" s="79">
        <v>43193.041666666664</v>
      </c>
    </row>
    <row r="203692" spans="2:2" x14ac:dyDescent="0.3">
      <c r="B203692" s="79">
        <v>43193.083333333336</v>
      </c>
    </row>
    <row r="203693" spans="2:2" x14ac:dyDescent="0.3">
      <c r="B203693" s="79">
        <v>43193.125</v>
      </c>
    </row>
    <row r="203694" spans="2:2" x14ac:dyDescent="0.3">
      <c r="B203694" s="79">
        <v>43193.166666666664</v>
      </c>
    </row>
    <row r="203695" spans="2:2" x14ac:dyDescent="0.3">
      <c r="B203695" s="79">
        <v>43193.208333333336</v>
      </c>
    </row>
    <row r="203696" spans="2:2" x14ac:dyDescent="0.3">
      <c r="B203696" s="79">
        <v>43193.25</v>
      </c>
    </row>
    <row r="203697" spans="2:2" x14ac:dyDescent="0.3">
      <c r="B203697" s="79">
        <v>43193.291666666664</v>
      </c>
    </row>
    <row r="203698" spans="2:2" x14ac:dyDescent="0.3">
      <c r="B203698" s="79">
        <v>43193.333333333336</v>
      </c>
    </row>
    <row r="203699" spans="2:2" x14ac:dyDescent="0.3">
      <c r="B203699" s="79">
        <v>43193.375</v>
      </c>
    </row>
    <row r="203700" spans="2:2" x14ac:dyDescent="0.3">
      <c r="B203700" s="79">
        <v>43193.416666666664</v>
      </c>
    </row>
    <row r="203701" spans="2:2" x14ac:dyDescent="0.3">
      <c r="B203701" s="79">
        <v>43193.458333333336</v>
      </c>
    </row>
    <row r="203702" spans="2:2" x14ac:dyDescent="0.3">
      <c r="B203702" s="79">
        <v>43193.5</v>
      </c>
    </row>
    <row r="203703" spans="2:2" x14ac:dyDescent="0.3">
      <c r="B203703" s="79">
        <v>43193.541666666664</v>
      </c>
    </row>
    <row r="203704" spans="2:2" x14ac:dyDescent="0.3">
      <c r="B203704" s="79">
        <v>43193.583333333336</v>
      </c>
    </row>
    <row r="203705" spans="2:2" x14ac:dyDescent="0.3">
      <c r="B203705" s="79">
        <v>43193.625</v>
      </c>
    </row>
    <row r="203706" spans="2:2" x14ac:dyDescent="0.3">
      <c r="B203706" s="79">
        <v>43193.666666666664</v>
      </c>
    </row>
    <row r="203707" spans="2:2" x14ac:dyDescent="0.3">
      <c r="B203707" s="79">
        <v>43193.708333333336</v>
      </c>
    </row>
    <row r="203708" spans="2:2" x14ac:dyDescent="0.3">
      <c r="B203708" s="79">
        <v>43193.75</v>
      </c>
    </row>
    <row r="203709" spans="2:2" x14ac:dyDescent="0.3">
      <c r="B203709" s="79">
        <v>43193.791666666664</v>
      </c>
    </row>
    <row r="203710" spans="2:2" x14ac:dyDescent="0.3">
      <c r="B203710" s="79">
        <v>43193.833333333336</v>
      </c>
    </row>
    <row r="203711" spans="2:2" x14ac:dyDescent="0.3">
      <c r="B203711" s="79">
        <v>43193.875</v>
      </c>
    </row>
    <row r="203712" spans="2:2" x14ac:dyDescent="0.3">
      <c r="B203712" s="79">
        <v>43193.916666666664</v>
      </c>
    </row>
    <row r="203713" spans="2:2" x14ac:dyDescent="0.3">
      <c r="B203713" s="79">
        <v>43193.958333333336</v>
      </c>
    </row>
    <row r="203714" spans="2:2" x14ac:dyDescent="0.3">
      <c r="B203714" s="79">
        <v>43194</v>
      </c>
    </row>
    <row r="203715" spans="2:2" x14ac:dyDescent="0.3">
      <c r="B203715" s="79">
        <v>43194.041666666664</v>
      </c>
    </row>
    <row r="203716" spans="2:2" x14ac:dyDescent="0.3">
      <c r="B203716" s="79">
        <v>43194.083333333336</v>
      </c>
    </row>
    <row r="203717" spans="2:2" x14ac:dyDescent="0.3">
      <c r="B203717" s="79">
        <v>43194.125</v>
      </c>
    </row>
    <row r="203718" spans="2:2" x14ac:dyDescent="0.3">
      <c r="B203718" s="79">
        <v>43194.166666666664</v>
      </c>
    </row>
    <row r="203719" spans="2:2" x14ac:dyDescent="0.3">
      <c r="B203719" s="79">
        <v>43194.208333333336</v>
      </c>
    </row>
    <row r="203720" spans="2:2" x14ac:dyDescent="0.3">
      <c r="B203720" s="79">
        <v>43194.25</v>
      </c>
    </row>
    <row r="203721" spans="2:2" x14ac:dyDescent="0.3">
      <c r="B203721" s="79">
        <v>43194.291666666664</v>
      </c>
    </row>
    <row r="203722" spans="2:2" x14ac:dyDescent="0.3">
      <c r="B203722" s="79">
        <v>43194.333333333336</v>
      </c>
    </row>
    <row r="203723" spans="2:2" x14ac:dyDescent="0.3">
      <c r="B203723" s="79">
        <v>43194.375</v>
      </c>
    </row>
    <row r="203724" spans="2:2" x14ac:dyDescent="0.3">
      <c r="B203724" s="79">
        <v>43194.416666666664</v>
      </c>
    </row>
    <row r="203725" spans="2:2" x14ac:dyDescent="0.3">
      <c r="B203725" s="79">
        <v>43194.458333333336</v>
      </c>
    </row>
    <row r="203726" spans="2:2" x14ac:dyDescent="0.3">
      <c r="B203726" s="79">
        <v>43194.5</v>
      </c>
    </row>
    <row r="203727" spans="2:2" x14ac:dyDescent="0.3">
      <c r="B203727" s="79">
        <v>43194.541666666664</v>
      </c>
    </row>
    <row r="203728" spans="2:2" x14ac:dyDescent="0.3">
      <c r="B203728" s="79">
        <v>43194.583333333336</v>
      </c>
    </row>
    <row r="203729" spans="2:2" x14ac:dyDescent="0.3">
      <c r="B203729" s="79">
        <v>43194.625</v>
      </c>
    </row>
    <row r="203730" spans="2:2" x14ac:dyDescent="0.3">
      <c r="B203730" s="79">
        <v>43194.666666666664</v>
      </c>
    </row>
    <row r="203731" spans="2:2" x14ac:dyDescent="0.3">
      <c r="B203731" s="79">
        <v>43194.708333333336</v>
      </c>
    </row>
    <row r="203732" spans="2:2" x14ac:dyDescent="0.3">
      <c r="B203732" s="79">
        <v>43194.75</v>
      </c>
    </row>
    <row r="203733" spans="2:2" x14ac:dyDescent="0.3">
      <c r="B203733" s="79">
        <v>43194.791666666664</v>
      </c>
    </row>
    <row r="203734" spans="2:2" x14ac:dyDescent="0.3">
      <c r="B203734" s="79">
        <v>43194.833333333336</v>
      </c>
    </row>
    <row r="203735" spans="2:2" x14ac:dyDescent="0.3">
      <c r="B203735" s="79">
        <v>43194.875</v>
      </c>
    </row>
    <row r="203736" spans="2:2" x14ac:dyDescent="0.3">
      <c r="B203736" s="79">
        <v>43194.916666666664</v>
      </c>
    </row>
    <row r="203737" spans="2:2" x14ac:dyDescent="0.3">
      <c r="B203737" s="79">
        <v>43194.958333333336</v>
      </c>
    </row>
    <row r="203738" spans="2:2" x14ac:dyDescent="0.3">
      <c r="B203738" s="79">
        <v>43195</v>
      </c>
    </row>
    <row r="203739" spans="2:2" x14ac:dyDescent="0.3">
      <c r="B203739" s="79">
        <v>43195.041666666664</v>
      </c>
    </row>
    <row r="203740" spans="2:2" x14ac:dyDescent="0.3">
      <c r="B203740" s="79">
        <v>43195.083333333336</v>
      </c>
    </row>
    <row r="203741" spans="2:2" x14ac:dyDescent="0.3">
      <c r="B203741" s="79">
        <v>43195.125</v>
      </c>
    </row>
    <row r="203742" spans="2:2" x14ac:dyDescent="0.3">
      <c r="B203742" s="79">
        <v>43195.166666666664</v>
      </c>
    </row>
    <row r="203743" spans="2:2" x14ac:dyDescent="0.3">
      <c r="B203743" s="79">
        <v>43195.208333333336</v>
      </c>
    </row>
    <row r="203744" spans="2:2" x14ac:dyDescent="0.3">
      <c r="B203744" s="79">
        <v>43195.25</v>
      </c>
    </row>
    <row r="203745" spans="2:2" x14ac:dyDescent="0.3">
      <c r="B203745" s="79">
        <v>43195.291666666664</v>
      </c>
    </row>
    <row r="203746" spans="2:2" x14ac:dyDescent="0.3">
      <c r="B203746" s="79">
        <v>43195.333333333336</v>
      </c>
    </row>
    <row r="203747" spans="2:2" x14ac:dyDescent="0.3">
      <c r="B203747" s="79">
        <v>43195.375</v>
      </c>
    </row>
    <row r="203748" spans="2:2" x14ac:dyDescent="0.3">
      <c r="B203748" s="79">
        <v>43195.416666666664</v>
      </c>
    </row>
    <row r="203749" spans="2:2" x14ac:dyDescent="0.3">
      <c r="B203749" s="79">
        <v>43195.458333333336</v>
      </c>
    </row>
    <row r="203750" spans="2:2" x14ac:dyDescent="0.3">
      <c r="B203750" s="79">
        <v>43195.5</v>
      </c>
    </row>
    <row r="203751" spans="2:2" x14ac:dyDescent="0.3">
      <c r="B203751" s="79">
        <v>43195.541666666664</v>
      </c>
    </row>
    <row r="203752" spans="2:2" x14ac:dyDescent="0.3">
      <c r="B203752" s="79">
        <v>43195.583333333336</v>
      </c>
    </row>
    <row r="203753" spans="2:2" x14ac:dyDescent="0.3">
      <c r="B203753" s="79">
        <v>43195.625</v>
      </c>
    </row>
    <row r="203754" spans="2:2" x14ac:dyDescent="0.3">
      <c r="B203754" s="79">
        <v>43195.666666666664</v>
      </c>
    </row>
    <row r="203755" spans="2:2" x14ac:dyDescent="0.3">
      <c r="B203755" s="79">
        <v>43195.708333333336</v>
      </c>
    </row>
    <row r="203756" spans="2:2" x14ac:dyDescent="0.3">
      <c r="B203756" s="79">
        <v>43195.75</v>
      </c>
    </row>
    <row r="203757" spans="2:2" x14ac:dyDescent="0.3">
      <c r="B203757" s="79">
        <v>43195.791666666664</v>
      </c>
    </row>
    <row r="203758" spans="2:2" x14ac:dyDescent="0.3">
      <c r="B203758" s="79">
        <v>43195.833333333336</v>
      </c>
    </row>
    <row r="203759" spans="2:2" x14ac:dyDescent="0.3">
      <c r="B203759" s="79">
        <v>43195.875</v>
      </c>
    </row>
    <row r="203760" spans="2:2" x14ac:dyDescent="0.3">
      <c r="B203760" s="79">
        <v>43195.916666666664</v>
      </c>
    </row>
    <row r="203761" spans="2:2" x14ac:dyDescent="0.3">
      <c r="B203761" s="79">
        <v>43195.958333333336</v>
      </c>
    </row>
    <row r="203762" spans="2:2" x14ac:dyDescent="0.3">
      <c r="B203762" s="79">
        <v>43196</v>
      </c>
    </row>
    <row r="203763" spans="2:2" x14ac:dyDescent="0.3">
      <c r="B203763" s="79">
        <v>43196.041666666664</v>
      </c>
    </row>
    <row r="203764" spans="2:2" x14ac:dyDescent="0.3">
      <c r="B203764" s="79">
        <v>43196.083333333336</v>
      </c>
    </row>
    <row r="203765" spans="2:2" x14ac:dyDescent="0.3">
      <c r="B203765" s="79">
        <v>43196.125</v>
      </c>
    </row>
    <row r="203766" spans="2:2" x14ac:dyDescent="0.3">
      <c r="B203766" s="79">
        <v>43196.166666666664</v>
      </c>
    </row>
    <row r="203767" spans="2:2" x14ac:dyDescent="0.3">
      <c r="B203767" s="79">
        <v>43196.208333333336</v>
      </c>
    </row>
    <row r="203768" spans="2:2" x14ac:dyDescent="0.3">
      <c r="B203768" s="79">
        <v>43196.25</v>
      </c>
    </row>
    <row r="203769" spans="2:2" x14ac:dyDescent="0.3">
      <c r="B203769" s="79">
        <v>43196.291666666664</v>
      </c>
    </row>
    <row r="203770" spans="2:2" x14ac:dyDescent="0.3">
      <c r="B203770" s="79">
        <v>43196.333333333336</v>
      </c>
    </row>
    <row r="203771" spans="2:2" x14ac:dyDescent="0.3">
      <c r="B203771" s="79">
        <v>43196.375</v>
      </c>
    </row>
    <row r="203772" spans="2:2" x14ac:dyDescent="0.3">
      <c r="B203772" s="79">
        <v>43196.416666666664</v>
      </c>
    </row>
    <row r="203773" spans="2:2" x14ac:dyDescent="0.3">
      <c r="B203773" s="79">
        <v>43196.458333333336</v>
      </c>
    </row>
    <row r="203774" spans="2:2" x14ac:dyDescent="0.3">
      <c r="B203774" s="79">
        <v>43196.5</v>
      </c>
    </row>
    <row r="203775" spans="2:2" x14ac:dyDescent="0.3">
      <c r="B203775" s="79">
        <v>43196.541666666664</v>
      </c>
    </row>
    <row r="203776" spans="2:2" x14ac:dyDescent="0.3">
      <c r="B203776" s="79">
        <v>43196.583333333336</v>
      </c>
    </row>
    <row r="203777" spans="2:2" x14ac:dyDescent="0.3">
      <c r="B203777" s="79">
        <v>43196.625</v>
      </c>
    </row>
    <row r="203778" spans="2:2" x14ac:dyDescent="0.3">
      <c r="B203778" s="79">
        <v>43196.666666666664</v>
      </c>
    </row>
    <row r="203779" spans="2:2" x14ac:dyDescent="0.3">
      <c r="B203779" s="79">
        <v>43196.708333333336</v>
      </c>
    </row>
    <row r="203780" spans="2:2" x14ac:dyDescent="0.3">
      <c r="B203780" s="79">
        <v>43196.75</v>
      </c>
    </row>
    <row r="203781" spans="2:2" x14ac:dyDescent="0.3">
      <c r="B203781" s="79">
        <v>43196.791666666664</v>
      </c>
    </row>
    <row r="203782" spans="2:2" x14ac:dyDescent="0.3">
      <c r="B203782" s="79">
        <v>43196.833333333336</v>
      </c>
    </row>
    <row r="203783" spans="2:2" x14ac:dyDescent="0.3">
      <c r="B203783" s="79">
        <v>43196.875</v>
      </c>
    </row>
    <row r="203784" spans="2:2" x14ac:dyDescent="0.3">
      <c r="B203784" s="79">
        <v>43196.916666666664</v>
      </c>
    </row>
    <row r="203785" spans="2:2" x14ac:dyDescent="0.3">
      <c r="B203785" s="79">
        <v>43196.958333333336</v>
      </c>
    </row>
    <row r="203786" spans="2:2" x14ac:dyDescent="0.3">
      <c r="B203786" s="79">
        <v>43197</v>
      </c>
    </row>
    <row r="203787" spans="2:2" x14ac:dyDescent="0.3">
      <c r="B203787" s="79">
        <v>43197.041666666664</v>
      </c>
    </row>
    <row r="203788" spans="2:2" x14ac:dyDescent="0.3">
      <c r="B203788" s="79">
        <v>43197.083333333336</v>
      </c>
    </row>
    <row r="203789" spans="2:2" x14ac:dyDescent="0.3">
      <c r="B203789" s="79">
        <v>43197.125</v>
      </c>
    </row>
    <row r="203790" spans="2:2" x14ac:dyDescent="0.3">
      <c r="B203790" s="79">
        <v>43197.166666666664</v>
      </c>
    </row>
    <row r="203791" spans="2:2" x14ac:dyDescent="0.3">
      <c r="B203791" s="79">
        <v>43197.208333333336</v>
      </c>
    </row>
    <row r="203792" spans="2:2" x14ac:dyDescent="0.3">
      <c r="B203792" s="79">
        <v>43197.25</v>
      </c>
    </row>
    <row r="203793" spans="2:2" x14ac:dyDescent="0.3">
      <c r="B203793" s="79">
        <v>43197.291666666664</v>
      </c>
    </row>
    <row r="203794" spans="2:2" x14ac:dyDescent="0.3">
      <c r="B203794" s="79">
        <v>43197.333333333336</v>
      </c>
    </row>
    <row r="203795" spans="2:2" x14ac:dyDescent="0.3">
      <c r="B203795" s="79">
        <v>43197.375</v>
      </c>
    </row>
    <row r="203796" spans="2:2" x14ac:dyDescent="0.3">
      <c r="B203796" s="79">
        <v>43197.416666666664</v>
      </c>
    </row>
    <row r="203797" spans="2:2" x14ac:dyDescent="0.3">
      <c r="B203797" s="79">
        <v>43197.458333333336</v>
      </c>
    </row>
    <row r="203798" spans="2:2" x14ac:dyDescent="0.3">
      <c r="B203798" s="79">
        <v>43197.5</v>
      </c>
    </row>
    <row r="203799" spans="2:2" x14ac:dyDescent="0.3">
      <c r="B203799" s="79">
        <v>43197.541666666664</v>
      </c>
    </row>
    <row r="203800" spans="2:2" x14ac:dyDescent="0.3">
      <c r="B203800" s="79">
        <v>43197.583333333336</v>
      </c>
    </row>
    <row r="203801" spans="2:2" x14ac:dyDescent="0.3">
      <c r="B203801" s="79">
        <v>43197.625</v>
      </c>
    </row>
    <row r="203802" spans="2:2" x14ac:dyDescent="0.3">
      <c r="B203802" s="79">
        <v>43197.666666666664</v>
      </c>
    </row>
    <row r="203803" spans="2:2" x14ac:dyDescent="0.3">
      <c r="B203803" s="79">
        <v>43197.708333333336</v>
      </c>
    </row>
    <row r="203804" spans="2:2" x14ac:dyDescent="0.3">
      <c r="B203804" s="79">
        <v>43197.75</v>
      </c>
    </row>
    <row r="203805" spans="2:2" x14ac:dyDescent="0.3">
      <c r="B203805" s="79">
        <v>43197.791666666664</v>
      </c>
    </row>
    <row r="203806" spans="2:2" x14ac:dyDescent="0.3">
      <c r="B203806" s="79">
        <v>43197.833333333336</v>
      </c>
    </row>
    <row r="203807" spans="2:2" x14ac:dyDescent="0.3">
      <c r="B203807" s="79">
        <v>43197.875</v>
      </c>
    </row>
    <row r="203808" spans="2:2" x14ac:dyDescent="0.3">
      <c r="B203808" s="79">
        <v>43197.916666666664</v>
      </c>
    </row>
    <row r="203809" spans="2:2" x14ac:dyDescent="0.3">
      <c r="B203809" s="79">
        <v>43197.958333333336</v>
      </c>
    </row>
    <row r="203810" spans="2:2" x14ac:dyDescent="0.3">
      <c r="B203810" s="79">
        <v>43198</v>
      </c>
    </row>
    <row r="203811" spans="2:2" x14ac:dyDescent="0.3">
      <c r="B203811" s="79">
        <v>43198.041666666664</v>
      </c>
    </row>
    <row r="203812" spans="2:2" x14ac:dyDescent="0.3">
      <c r="B203812" s="79">
        <v>43198.083333333336</v>
      </c>
    </row>
    <row r="203813" spans="2:2" x14ac:dyDescent="0.3">
      <c r="B203813" s="79">
        <v>43198.125</v>
      </c>
    </row>
    <row r="203814" spans="2:2" x14ac:dyDescent="0.3">
      <c r="B203814" s="79">
        <v>43198.166666666664</v>
      </c>
    </row>
    <row r="203815" spans="2:2" x14ac:dyDescent="0.3">
      <c r="B203815" s="79">
        <v>43198.208333333336</v>
      </c>
    </row>
    <row r="203816" spans="2:2" x14ac:dyDescent="0.3">
      <c r="B203816" s="79">
        <v>43198.25</v>
      </c>
    </row>
    <row r="203817" spans="2:2" x14ac:dyDescent="0.3">
      <c r="B203817" s="79">
        <v>43198.291666666664</v>
      </c>
    </row>
    <row r="203818" spans="2:2" x14ac:dyDescent="0.3">
      <c r="B203818" s="79">
        <v>43198.333333333336</v>
      </c>
    </row>
    <row r="203819" spans="2:2" x14ac:dyDescent="0.3">
      <c r="B203819" s="79">
        <v>43198.375</v>
      </c>
    </row>
    <row r="203820" spans="2:2" x14ac:dyDescent="0.3">
      <c r="B203820" s="79">
        <v>43198.416666666664</v>
      </c>
    </row>
    <row r="203821" spans="2:2" x14ac:dyDescent="0.3">
      <c r="B203821" s="79">
        <v>43198.458333333336</v>
      </c>
    </row>
    <row r="203822" spans="2:2" x14ac:dyDescent="0.3">
      <c r="B203822" s="79">
        <v>43198.5</v>
      </c>
    </row>
    <row r="203823" spans="2:2" x14ac:dyDescent="0.3">
      <c r="B203823" s="79">
        <v>43198.541666666664</v>
      </c>
    </row>
    <row r="203824" spans="2:2" x14ac:dyDescent="0.3">
      <c r="B203824" s="79">
        <v>43198.583333333336</v>
      </c>
    </row>
    <row r="203825" spans="2:2" x14ac:dyDescent="0.3">
      <c r="B203825" s="79">
        <v>43198.625</v>
      </c>
    </row>
    <row r="203826" spans="2:2" x14ac:dyDescent="0.3">
      <c r="B203826" s="79">
        <v>43198.666666666664</v>
      </c>
    </row>
    <row r="203827" spans="2:2" x14ac:dyDescent="0.3">
      <c r="B203827" s="79">
        <v>43198.708333333336</v>
      </c>
    </row>
    <row r="203828" spans="2:2" x14ac:dyDescent="0.3">
      <c r="B203828" s="79">
        <v>43198.75</v>
      </c>
    </row>
    <row r="203829" spans="2:2" x14ac:dyDescent="0.3">
      <c r="B203829" s="79">
        <v>43198.791666666664</v>
      </c>
    </row>
    <row r="203830" spans="2:2" x14ac:dyDescent="0.3">
      <c r="B203830" s="79">
        <v>43198.833333333336</v>
      </c>
    </row>
    <row r="203831" spans="2:2" x14ac:dyDescent="0.3">
      <c r="B203831" s="79">
        <v>43198.875</v>
      </c>
    </row>
    <row r="203832" spans="2:2" x14ac:dyDescent="0.3">
      <c r="B203832" s="79">
        <v>43198.916666666664</v>
      </c>
    </row>
    <row r="203833" spans="2:2" x14ac:dyDescent="0.3">
      <c r="B203833" s="79">
        <v>43198.958333333336</v>
      </c>
    </row>
    <row r="203834" spans="2:2" x14ac:dyDescent="0.3">
      <c r="B203834" s="79">
        <v>43199</v>
      </c>
    </row>
    <row r="203835" spans="2:2" x14ac:dyDescent="0.3">
      <c r="B203835" s="79">
        <v>43199.041666666664</v>
      </c>
    </row>
    <row r="203836" spans="2:2" x14ac:dyDescent="0.3">
      <c r="B203836" s="79">
        <v>43199.083333333336</v>
      </c>
    </row>
    <row r="203837" spans="2:2" x14ac:dyDescent="0.3">
      <c r="B203837" s="79">
        <v>43199.125</v>
      </c>
    </row>
    <row r="203838" spans="2:2" x14ac:dyDescent="0.3">
      <c r="B203838" s="79">
        <v>43199.166666666664</v>
      </c>
    </row>
    <row r="203839" spans="2:2" x14ac:dyDescent="0.3">
      <c r="B203839" s="79">
        <v>43199.208333333336</v>
      </c>
    </row>
    <row r="203840" spans="2:2" x14ac:dyDescent="0.3">
      <c r="B203840" s="79">
        <v>43199.25</v>
      </c>
    </row>
    <row r="203841" spans="2:2" x14ac:dyDescent="0.3">
      <c r="B203841" s="79">
        <v>43199.291666666664</v>
      </c>
    </row>
    <row r="203842" spans="2:2" x14ac:dyDescent="0.3">
      <c r="B203842" s="79">
        <v>43199.333333333336</v>
      </c>
    </row>
    <row r="203843" spans="2:2" x14ac:dyDescent="0.3">
      <c r="B203843" s="79">
        <v>43199.375</v>
      </c>
    </row>
    <row r="203844" spans="2:2" x14ac:dyDescent="0.3">
      <c r="B203844" s="79">
        <v>43199.416666666664</v>
      </c>
    </row>
    <row r="203845" spans="2:2" x14ac:dyDescent="0.3">
      <c r="B203845" s="79">
        <v>43199.458333333336</v>
      </c>
    </row>
    <row r="203846" spans="2:2" x14ac:dyDescent="0.3">
      <c r="B203846" s="79">
        <v>43199.5</v>
      </c>
    </row>
    <row r="203847" spans="2:2" x14ac:dyDescent="0.3">
      <c r="B203847" s="79">
        <v>43199.541666666664</v>
      </c>
    </row>
    <row r="203848" spans="2:2" x14ac:dyDescent="0.3">
      <c r="B203848" s="79">
        <v>43199.583333333336</v>
      </c>
    </row>
    <row r="203849" spans="2:2" x14ac:dyDescent="0.3">
      <c r="B203849" s="79">
        <v>43199.625</v>
      </c>
    </row>
    <row r="203850" spans="2:2" x14ac:dyDescent="0.3">
      <c r="B203850" s="79">
        <v>43199.666666666664</v>
      </c>
    </row>
    <row r="203851" spans="2:2" x14ac:dyDescent="0.3">
      <c r="B203851" s="79">
        <v>43199.708333333336</v>
      </c>
    </row>
    <row r="203852" spans="2:2" x14ac:dyDescent="0.3">
      <c r="B203852" s="79">
        <v>43199.75</v>
      </c>
    </row>
    <row r="203853" spans="2:2" x14ac:dyDescent="0.3">
      <c r="B203853" s="79">
        <v>43199.791666666664</v>
      </c>
    </row>
    <row r="203854" spans="2:2" x14ac:dyDescent="0.3">
      <c r="B203854" s="79">
        <v>43199.833333333336</v>
      </c>
    </row>
    <row r="203855" spans="2:2" x14ac:dyDescent="0.3">
      <c r="B203855" s="79">
        <v>43199.875</v>
      </c>
    </row>
    <row r="203856" spans="2:2" x14ac:dyDescent="0.3">
      <c r="B203856" s="79">
        <v>43199.916666666664</v>
      </c>
    </row>
    <row r="203857" spans="2:2" x14ac:dyDescent="0.3">
      <c r="B203857" s="79">
        <v>43199.958333333336</v>
      </c>
    </row>
    <row r="203858" spans="2:2" x14ac:dyDescent="0.3">
      <c r="B203858" s="79">
        <v>43200</v>
      </c>
    </row>
    <row r="203859" spans="2:2" x14ac:dyDescent="0.3">
      <c r="B203859" s="79">
        <v>43200.041666666664</v>
      </c>
    </row>
    <row r="203860" spans="2:2" x14ac:dyDescent="0.3">
      <c r="B203860" s="79">
        <v>43200.083333333336</v>
      </c>
    </row>
    <row r="203861" spans="2:2" x14ac:dyDescent="0.3">
      <c r="B203861" s="79">
        <v>43200.125</v>
      </c>
    </row>
    <row r="203862" spans="2:2" x14ac:dyDescent="0.3">
      <c r="B203862" s="79">
        <v>43200.166666666664</v>
      </c>
    </row>
    <row r="203863" spans="2:2" x14ac:dyDescent="0.3">
      <c r="B203863" s="79">
        <v>43200.208333333336</v>
      </c>
    </row>
    <row r="203864" spans="2:2" x14ac:dyDescent="0.3">
      <c r="B203864" s="79">
        <v>43200.25</v>
      </c>
    </row>
    <row r="203865" spans="2:2" x14ac:dyDescent="0.3">
      <c r="B203865" s="79">
        <v>43200.291666666664</v>
      </c>
    </row>
    <row r="203866" spans="2:2" x14ac:dyDescent="0.3">
      <c r="B203866" s="79">
        <v>43200.333333333336</v>
      </c>
    </row>
    <row r="203867" spans="2:2" x14ac:dyDescent="0.3">
      <c r="B203867" s="79">
        <v>43200.375</v>
      </c>
    </row>
    <row r="203868" spans="2:2" x14ac:dyDescent="0.3">
      <c r="B203868" s="79">
        <v>43200.416666666664</v>
      </c>
    </row>
    <row r="203869" spans="2:2" x14ac:dyDescent="0.3">
      <c r="B203869" s="79">
        <v>43200.458333333336</v>
      </c>
    </row>
    <row r="203870" spans="2:2" x14ac:dyDescent="0.3">
      <c r="B203870" s="79">
        <v>43200.5</v>
      </c>
    </row>
    <row r="203871" spans="2:2" x14ac:dyDescent="0.3">
      <c r="B203871" s="79">
        <v>43200.541666666664</v>
      </c>
    </row>
    <row r="203872" spans="2:2" x14ac:dyDescent="0.3">
      <c r="B203872" s="79">
        <v>43200.583333333336</v>
      </c>
    </row>
    <row r="203873" spans="2:2" x14ac:dyDescent="0.3">
      <c r="B203873" s="79">
        <v>43200.625</v>
      </c>
    </row>
    <row r="203874" spans="2:2" x14ac:dyDescent="0.3">
      <c r="B203874" s="79">
        <v>43200.666666666664</v>
      </c>
    </row>
    <row r="203875" spans="2:2" x14ac:dyDescent="0.3">
      <c r="B203875" s="79">
        <v>43200.708333333336</v>
      </c>
    </row>
    <row r="203876" spans="2:2" x14ac:dyDescent="0.3">
      <c r="B203876" s="79">
        <v>43200.75</v>
      </c>
    </row>
    <row r="203877" spans="2:2" x14ac:dyDescent="0.3">
      <c r="B203877" s="79">
        <v>43200.791666666664</v>
      </c>
    </row>
    <row r="203878" spans="2:2" x14ac:dyDescent="0.3">
      <c r="B203878" s="79">
        <v>43200.833333333336</v>
      </c>
    </row>
    <row r="203879" spans="2:2" x14ac:dyDescent="0.3">
      <c r="B203879" s="79">
        <v>43200.875</v>
      </c>
    </row>
    <row r="203880" spans="2:2" x14ac:dyDescent="0.3">
      <c r="B203880" s="79">
        <v>43200.916666666664</v>
      </c>
    </row>
    <row r="203881" spans="2:2" x14ac:dyDescent="0.3">
      <c r="B203881" s="79">
        <v>43200.958333333336</v>
      </c>
    </row>
    <row r="203882" spans="2:2" x14ac:dyDescent="0.3">
      <c r="B203882" s="79">
        <v>43201</v>
      </c>
    </row>
    <row r="203883" spans="2:2" x14ac:dyDescent="0.3">
      <c r="B203883" s="79">
        <v>43201.041666666664</v>
      </c>
    </row>
    <row r="203884" spans="2:2" x14ac:dyDescent="0.3">
      <c r="B203884" s="79">
        <v>43201.083333333336</v>
      </c>
    </row>
    <row r="203885" spans="2:2" x14ac:dyDescent="0.3">
      <c r="B203885" s="79">
        <v>43201.125</v>
      </c>
    </row>
    <row r="203886" spans="2:2" x14ac:dyDescent="0.3">
      <c r="B203886" s="79">
        <v>43201.166666666664</v>
      </c>
    </row>
    <row r="203887" spans="2:2" x14ac:dyDescent="0.3">
      <c r="B203887" s="79">
        <v>43201.208333333336</v>
      </c>
    </row>
    <row r="203888" spans="2:2" x14ac:dyDescent="0.3">
      <c r="B203888" s="79">
        <v>43201.25</v>
      </c>
    </row>
    <row r="203889" spans="2:2" x14ac:dyDescent="0.3">
      <c r="B203889" s="79">
        <v>43201.291666666664</v>
      </c>
    </row>
    <row r="203890" spans="2:2" x14ac:dyDescent="0.3">
      <c r="B203890" s="79">
        <v>43201.333333333336</v>
      </c>
    </row>
    <row r="203891" spans="2:2" x14ac:dyDescent="0.3">
      <c r="B203891" s="79">
        <v>43201.375</v>
      </c>
    </row>
    <row r="203892" spans="2:2" x14ac:dyDescent="0.3">
      <c r="B203892" s="79">
        <v>43201.416666666664</v>
      </c>
    </row>
    <row r="203893" spans="2:2" x14ac:dyDescent="0.3">
      <c r="B203893" s="79">
        <v>43201.458333333336</v>
      </c>
    </row>
    <row r="203894" spans="2:2" x14ac:dyDescent="0.3">
      <c r="B203894" s="79">
        <v>43201.5</v>
      </c>
    </row>
    <row r="203895" spans="2:2" x14ac:dyDescent="0.3">
      <c r="B203895" s="79">
        <v>43201.541666666664</v>
      </c>
    </row>
    <row r="203896" spans="2:2" x14ac:dyDescent="0.3">
      <c r="B203896" s="79">
        <v>43201.583333333336</v>
      </c>
    </row>
    <row r="203897" spans="2:2" x14ac:dyDescent="0.3">
      <c r="B203897" s="79">
        <v>43201.625</v>
      </c>
    </row>
    <row r="203898" spans="2:2" x14ac:dyDescent="0.3">
      <c r="B203898" s="79">
        <v>43201.666666666664</v>
      </c>
    </row>
    <row r="203899" spans="2:2" x14ac:dyDescent="0.3">
      <c r="B203899" s="79">
        <v>43201.708333333336</v>
      </c>
    </row>
    <row r="203900" spans="2:2" x14ac:dyDescent="0.3">
      <c r="B203900" s="79">
        <v>43201.75</v>
      </c>
    </row>
    <row r="203901" spans="2:2" x14ac:dyDescent="0.3">
      <c r="B203901" s="79">
        <v>43201.791666666664</v>
      </c>
    </row>
    <row r="203902" spans="2:2" x14ac:dyDescent="0.3">
      <c r="B203902" s="79">
        <v>43201.833333333336</v>
      </c>
    </row>
    <row r="203903" spans="2:2" x14ac:dyDescent="0.3">
      <c r="B203903" s="79">
        <v>43201.875</v>
      </c>
    </row>
    <row r="203904" spans="2:2" x14ac:dyDescent="0.3">
      <c r="B203904" s="79">
        <v>43201.916666666664</v>
      </c>
    </row>
    <row r="203905" spans="2:2" x14ac:dyDescent="0.3">
      <c r="B203905" s="79">
        <v>43201.958333333336</v>
      </c>
    </row>
    <row r="203906" spans="2:2" x14ac:dyDescent="0.3">
      <c r="B203906" s="79">
        <v>43202</v>
      </c>
    </row>
    <row r="203907" spans="2:2" x14ac:dyDescent="0.3">
      <c r="B203907" s="79">
        <v>43202.041666666664</v>
      </c>
    </row>
    <row r="203908" spans="2:2" x14ac:dyDescent="0.3">
      <c r="B203908" s="79">
        <v>43202.083333333336</v>
      </c>
    </row>
    <row r="203909" spans="2:2" x14ac:dyDescent="0.3">
      <c r="B203909" s="79">
        <v>43202.125</v>
      </c>
    </row>
    <row r="203910" spans="2:2" x14ac:dyDescent="0.3">
      <c r="B203910" s="79">
        <v>43202.166666666664</v>
      </c>
    </row>
    <row r="203911" spans="2:2" x14ac:dyDescent="0.3">
      <c r="B203911" s="79">
        <v>43202.208333333336</v>
      </c>
    </row>
    <row r="203912" spans="2:2" x14ac:dyDescent="0.3">
      <c r="B203912" s="79">
        <v>43202.25</v>
      </c>
    </row>
    <row r="203913" spans="2:2" x14ac:dyDescent="0.3">
      <c r="B203913" s="79">
        <v>43202.291666666664</v>
      </c>
    </row>
    <row r="203914" spans="2:2" x14ac:dyDescent="0.3">
      <c r="B203914" s="79">
        <v>43202.333333333336</v>
      </c>
    </row>
    <row r="203915" spans="2:2" x14ac:dyDescent="0.3">
      <c r="B203915" s="79">
        <v>43202.375</v>
      </c>
    </row>
    <row r="203916" spans="2:2" x14ac:dyDescent="0.3">
      <c r="B203916" s="79">
        <v>43202.416666666664</v>
      </c>
    </row>
    <row r="203917" spans="2:2" x14ac:dyDescent="0.3">
      <c r="B203917" s="79">
        <v>43202.458333333336</v>
      </c>
    </row>
    <row r="203918" spans="2:2" x14ac:dyDescent="0.3">
      <c r="B203918" s="79">
        <v>43202.5</v>
      </c>
    </row>
    <row r="203919" spans="2:2" x14ac:dyDescent="0.3">
      <c r="B203919" s="79">
        <v>43202.541666666664</v>
      </c>
    </row>
    <row r="203920" spans="2:2" x14ac:dyDescent="0.3">
      <c r="B203920" s="79">
        <v>43202.583333333336</v>
      </c>
    </row>
    <row r="203921" spans="2:2" x14ac:dyDescent="0.3">
      <c r="B203921" s="79">
        <v>43202.625</v>
      </c>
    </row>
    <row r="203922" spans="2:2" x14ac:dyDescent="0.3">
      <c r="B203922" s="79">
        <v>43202.666666666664</v>
      </c>
    </row>
    <row r="203923" spans="2:2" x14ac:dyDescent="0.3">
      <c r="B203923" s="79">
        <v>43202.708333333336</v>
      </c>
    </row>
    <row r="203924" spans="2:2" x14ac:dyDescent="0.3">
      <c r="B203924" s="79">
        <v>43202.75</v>
      </c>
    </row>
    <row r="203925" spans="2:2" x14ac:dyDescent="0.3">
      <c r="B203925" s="79">
        <v>43202.791666666664</v>
      </c>
    </row>
    <row r="203926" spans="2:2" x14ac:dyDescent="0.3">
      <c r="B203926" s="79">
        <v>43202.833333333336</v>
      </c>
    </row>
    <row r="203927" spans="2:2" x14ac:dyDescent="0.3">
      <c r="B203927" s="79">
        <v>43202.875</v>
      </c>
    </row>
    <row r="203928" spans="2:2" x14ac:dyDescent="0.3">
      <c r="B203928" s="79">
        <v>43202.916666666664</v>
      </c>
    </row>
    <row r="203929" spans="2:2" x14ac:dyDescent="0.3">
      <c r="B203929" s="79">
        <v>43202.958333333336</v>
      </c>
    </row>
    <row r="203930" spans="2:2" x14ac:dyDescent="0.3">
      <c r="B203930" s="79">
        <v>43203</v>
      </c>
    </row>
    <row r="203931" spans="2:2" x14ac:dyDescent="0.3">
      <c r="B203931" s="79">
        <v>43203.041666666664</v>
      </c>
    </row>
    <row r="203932" spans="2:2" x14ac:dyDescent="0.3">
      <c r="B203932" s="79">
        <v>43203.083333333336</v>
      </c>
    </row>
    <row r="203933" spans="2:2" x14ac:dyDescent="0.3">
      <c r="B203933" s="79">
        <v>43203.125</v>
      </c>
    </row>
    <row r="203934" spans="2:2" x14ac:dyDescent="0.3">
      <c r="B203934" s="79">
        <v>43203.166666666664</v>
      </c>
    </row>
    <row r="203935" spans="2:2" x14ac:dyDescent="0.3">
      <c r="B203935" s="79">
        <v>43203.208333333336</v>
      </c>
    </row>
    <row r="203936" spans="2:2" x14ac:dyDescent="0.3">
      <c r="B203936" s="79">
        <v>43203.25</v>
      </c>
    </row>
    <row r="203937" spans="2:2" x14ac:dyDescent="0.3">
      <c r="B203937" s="79">
        <v>43203.291666666664</v>
      </c>
    </row>
    <row r="203938" spans="2:2" x14ac:dyDescent="0.3">
      <c r="B203938" s="79">
        <v>43203.333333333336</v>
      </c>
    </row>
    <row r="203939" spans="2:2" x14ac:dyDescent="0.3">
      <c r="B203939" s="79">
        <v>43203.375</v>
      </c>
    </row>
    <row r="203940" spans="2:2" x14ac:dyDescent="0.3">
      <c r="B203940" s="79">
        <v>43203.416666666664</v>
      </c>
    </row>
    <row r="203941" spans="2:2" x14ac:dyDescent="0.3">
      <c r="B203941" s="79">
        <v>43203.458333333336</v>
      </c>
    </row>
    <row r="203942" spans="2:2" x14ac:dyDescent="0.3">
      <c r="B203942" s="79">
        <v>43203.5</v>
      </c>
    </row>
    <row r="203943" spans="2:2" x14ac:dyDescent="0.3">
      <c r="B203943" s="79">
        <v>43203.541666666664</v>
      </c>
    </row>
    <row r="203944" spans="2:2" x14ac:dyDescent="0.3">
      <c r="B203944" s="79">
        <v>43203.583333333336</v>
      </c>
    </row>
    <row r="203945" spans="2:2" x14ac:dyDescent="0.3">
      <c r="B203945" s="79">
        <v>43203.625</v>
      </c>
    </row>
    <row r="203946" spans="2:2" x14ac:dyDescent="0.3">
      <c r="B203946" s="79">
        <v>43203.666666666664</v>
      </c>
    </row>
    <row r="203947" spans="2:2" x14ac:dyDescent="0.3">
      <c r="B203947" s="79">
        <v>43203.708333333336</v>
      </c>
    </row>
    <row r="203948" spans="2:2" x14ac:dyDescent="0.3">
      <c r="B203948" s="79">
        <v>43203.75</v>
      </c>
    </row>
    <row r="203949" spans="2:2" x14ac:dyDescent="0.3">
      <c r="B203949" s="79">
        <v>43203.791666666664</v>
      </c>
    </row>
    <row r="203950" spans="2:2" x14ac:dyDescent="0.3">
      <c r="B203950" s="79">
        <v>43203.833333333336</v>
      </c>
    </row>
    <row r="203951" spans="2:2" x14ac:dyDescent="0.3">
      <c r="B203951" s="79">
        <v>43203.875</v>
      </c>
    </row>
    <row r="203952" spans="2:2" x14ac:dyDescent="0.3">
      <c r="B203952" s="79">
        <v>43203.916666666664</v>
      </c>
    </row>
    <row r="203953" spans="2:2" x14ac:dyDescent="0.3">
      <c r="B203953" s="79">
        <v>43203.958333333336</v>
      </c>
    </row>
    <row r="203954" spans="2:2" x14ac:dyDescent="0.3">
      <c r="B203954" s="79">
        <v>43204</v>
      </c>
    </row>
    <row r="203955" spans="2:2" x14ac:dyDescent="0.3">
      <c r="B203955" s="79">
        <v>43204.041666666664</v>
      </c>
    </row>
    <row r="203956" spans="2:2" x14ac:dyDescent="0.3">
      <c r="B203956" s="79">
        <v>43204.083333333336</v>
      </c>
    </row>
    <row r="203957" spans="2:2" x14ac:dyDescent="0.3">
      <c r="B203957" s="79">
        <v>43204.125</v>
      </c>
    </row>
    <row r="203958" spans="2:2" x14ac:dyDescent="0.3">
      <c r="B203958" s="79">
        <v>43204.166666666664</v>
      </c>
    </row>
    <row r="203959" spans="2:2" x14ac:dyDescent="0.3">
      <c r="B203959" s="79">
        <v>43204.208333333336</v>
      </c>
    </row>
    <row r="203960" spans="2:2" x14ac:dyDescent="0.3">
      <c r="B203960" s="79">
        <v>43204.25</v>
      </c>
    </row>
    <row r="203961" spans="2:2" x14ac:dyDescent="0.3">
      <c r="B203961" s="79">
        <v>43204.291666666664</v>
      </c>
    </row>
    <row r="203962" spans="2:2" x14ac:dyDescent="0.3">
      <c r="B203962" s="79">
        <v>43204.333333333336</v>
      </c>
    </row>
    <row r="203963" spans="2:2" x14ac:dyDescent="0.3">
      <c r="B203963" s="79">
        <v>43204.375</v>
      </c>
    </row>
    <row r="203964" spans="2:2" x14ac:dyDescent="0.3">
      <c r="B203964" s="79">
        <v>43204.416666666664</v>
      </c>
    </row>
    <row r="203965" spans="2:2" x14ac:dyDescent="0.3">
      <c r="B203965" s="79">
        <v>43204.458333333336</v>
      </c>
    </row>
    <row r="203966" spans="2:2" x14ac:dyDescent="0.3">
      <c r="B203966" s="79">
        <v>43204.5</v>
      </c>
    </row>
    <row r="203967" spans="2:2" x14ac:dyDescent="0.3">
      <c r="B203967" s="79">
        <v>43204.541666666664</v>
      </c>
    </row>
    <row r="203968" spans="2:2" x14ac:dyDescent="0.3">
      <c r="B203968" s="79">
        <v>43204.583333333336</v>
      </c>
    </row>
    <row r="203969" spans="2:2" x14ac:dyDescent="0.3">
      <c r="B203969" s="79">
        <v>43204.625</v>
      </c>
    </row>
    <row r="203970" spans="2:2" x14ac:dyDescent="0.3">
      <c r="B203970" s="79">
        <v>43204.666666666664</v>
      </c>
    </row>
    <row r="203971" spans="2:2" x14ac:dyDescent="0.3">
      <c r="B203971" s="79">
        <v>43204.708333333336</v>
      </c>
    </row>
    <row r="203972" spans="2:2" x14ac:dyDescent="0.3">
      <c r="B203972" s="79">
        <v>43204.75</v>
      </c>
    </row>
    <row r="203973" spans="2:2" x14ac:dyDescent="0.3">
      <c r="B203973" s="79">
        <v>43204.791666666664</v>
      </c>
    </row>
    <row r="203974" spans="2:2" x14ac:dyDescent="0.3">
      <c r="B203974" s="79">
        <v>43204.833333333336</v>
      </c>
    </row>
    <row r="203975" spans="2:2" x14ac:dyDescent="0.3">
      <c r="B203975" s="79">
        <v>43204.875</v>
      </c>
    </row>
    <row r="203976" spans="2:2" x14ac:dyDescent="0.3">
      <c r="B203976" s="79">
        <v>43204.916666666664</v>
      </c>
    </row>
    <row r="203977" spans="2:2" x14ac:dyDescent="0.3">
      <c r="B203977" s="79">
        <v>43204.958333333336</v>
      </c>
    </row>
    <row r="203978" spans="2:2" x14ac:dyDescent="0.3">
      <c r="B203978" s="79">
        <v>43205</v>
      </c>
    </row>
    <row r="203979" spans="2:2" x14ac:dyDescent="0.3">
      <c r="B203979" s="79">
        <v>43205.041666666664</v>
      </c>
    </row>
    <row r="203980" spans="2:2" x14ac:dyDescent="0.3">
      <c r="B203980" s="79">
        <v>43205.083333333336</v>
      </c>
    </row>
    <row r="203981" spans="2:2" x14ac:dyDescent="0.3">
      <c r="B203981" s="79">
        <v>43205.125</v>
      </c>
    </row>
    <row r="203982" spans="2:2" x14ac:dyDescent="0.3">
      <c r="B203982" s="79">
        <v>43205.166666666664</v>
      </c>
    </row>
    <row r="203983" spans="2:2" x14ac:dyDescent="0.3">
      <c r="B203983" s="79">
        <v>43205.208333333336</v>
      </c>
    </row>
    <row r="203984" spans="2:2" x14ac:dyDescent="0.3">
      <c r="B203984" s="79">
        <v>43205.25</v>
      </c>
    </row>
    <row r="203985" spans="2:2" x14ac:dyDescent="0.3">
      <c r="B203985" s="79">
        <v>43205.291666666664</v>
      </c>
    </row>
    <row r="203986" spans="2:2" x14ac:dyDescent="0.3">
      <c r="B203986" s="79">
        <v>43205.333333333336</v>
      </c>
    </row>
    <row r="203987" spans="2:2" x14ac:dyDescent="0.3">
      <c r="B203987" s="79">
        <v>43205.375</v>
      </c>
    </row>
    <row r="203988" spans="2:2" x14ac:dyDescent="0.3">
      <c r="B203988" s="79">
        <v>43205.416666666664</v>
      </c>
    </row>
    <row r="203989" spans="2:2" x14ac:dyDescent="0.3">
      <c r="B203989" s="79">
        <v>43205.458333333336</v>
      </c>
    </row>
    <row r="203990" spans="2:2" x14ac:dyDescent="0.3">
      <c r="B203990" s="79">
        <v>43205.5</v>
      </c>
    </row>
    <row r="203991" spans="2:2" x14ac:dyDescent="0.3">
      <c r="B203991" s="79">
        <v>43205.541666666664</v>
      </c>
    </row>
    <row r="203992" spans="2:2" x14ac:dyDescent="0.3">
      <c r="B203992" s="79">
        <v>43205.583333333336</v>
      </c>
    </row>
    <row r="203993" spans="2:2" x14ac:dyDescent="0.3">
      <c r="B203993" s="79">
        <v>43205.625</v>
      </c>
    </row>
    <row r="203994" spans="2:2" x14ac:dyDescent="0.3">
      <c r="B203994" s="79">
        <v>43205.666666666664</v>
      </c>
    </row>
    <row r="203995" spans="2:2" x14ac:dyDescent="0.3">
      <c r="B203995" s="79">
        <v>43205.708333333336</v>
      </c>
    </row>
    <row r="203996" spans="2:2" x14ac:dyDescent="0.3">
      <c r="B203996" s="79">
        <v>43205.75</v>
      </c>
    </row>
    <row r="203997" spans="2:2" x14ac:dyDescent="0.3">
      <c r="B203997" s="79">
        <v>43205.791666666664</v>
      </c>
    </row>
    <row r="203998" spans="2:2" x14ac:dyDescent="0.3">
      <c r="B203998" s="79">
        <v>43205.833333333336</v>
      </c>
    </row>
    <row r="203999" spans="2:2" x14ac:dyDescent="0.3">
      <c r="B203999" s="79">
        <v>43205.875</v>
      </c>
    </row>
    <row r="204000" spans="2:2" x14ac:dyDescent="0.3">
      <c r="B204000" s="79">
        <v>43205.916666666664</v>
      </c>
    </row>
    <row r="204001" spans="2:2" x14ac:dyDescent="0.3">
      <c r="B204001" s="79">
        <v>43205.958333333336</v>
      </c>
    </row>
    <row r="204002" spans="2:2" x14ac:dyDescent="0.3">
      <c r="B204002" s="79">
        <v>43206</v>
      </c>
    </row>
    <row r="204003" spans="2:2" x14ac:dyDescent="0.3">
      <c r="B204003" s="79">
        <v>43206.041666666664</v>
      </c>
    </row>
    <row r="204004" spans="2:2" x14ac:dyDescent="0.3">
      <c r="B204004" s="79">
        <v>43206.083333333336</v>
      </c>
    </row>
    <row r="204005" spans="2:2" x14ac:dyDescent="0.3">
      <c r="B204005" s="79">
        <v>43206.125</v>
      </c>
    </row>
    <row r="204006" spans="2:2" x14ac:dyDescent="0.3">
      <c r="B204006" s="79">
        <v>43206.166666666664</v>
      </c>
    </row>
    <row r="204007" spans="2:2" x14ac:dyDescent="0.3">
      <c r="B204007" s="79">
        <v>43206.208333333336</v>
      </c>
    </row>
    <row r="204008" spans="2:2" x14ac:dyDescent="0.3">
      <c r="B204008" s="79">
        <v>43206.25</v>
      </c>
    </row>
    <row r="204009" spans="2:2" x14ac:dyDescent="0.3">
      <c r="B204009" s="79">
        <v>43206.291666666664</v>
      </c>
    </row>
    <row r="204010" spans="2:2" x14ac:dyDescent="0.3">
      <c r="B204010" s="79">
        <v>43206.333333333336</v>
      </c>
    </row>
    <row r="204011" spans="2:2" x14ac:dyDescent="0.3">
      <c r="B204011" s="79">
        <v>43206.375</v>
      </c>
    </row>
    <row r="204012" spans="2:2" x14ac:dyDescent="0.3">
      <c r="B204012" s="79">
        <v>43206.416666666664</v>
      </c>
    </row>
    <row r="204013" spans="2:2" x14ac:dyDescent="0.3">
      <c r="B204013" s="79">
        <v>43206.458333333336</v>
      </c>
    </row>
    <row r="204014" spans="2:2" x14ac:dyDescent="0.3">
      <c r="B204014" s="79">
        <v>43206.5</v>
      </c>
    </row>
    <row r="204015" spans="2:2" x14ac:dyDescent="0.3">
      <c r="B204015" s="79">
        <v>43206.541666666664</v>
      </c>
    </row>
    <row r="204016" spans="2:2" x14ac:dyDescent="0.3">
      <c r="B204016" s="79">
        <v>43206.583333333336</v>
      </c>
    </row>
    <row r="204017" spans="2:2" x14ac:dyDescent="0.3">
      <c r="B204017" s="79">
        <v>43206.625</v>
      </c>
    </row>
    <row r="204018" spans="2:2" x14ac:dyDescent="0.3">
      <c r="B204018" s="79">
        <v>43206.666666666664</v>
      </c>
    </row>
    <row r="204019" spans="2:2" x14ac:dyDescent="0.3">
      <c r="B204019" s="79">
        <v>43206.708333333336</v>
      </c>
    </row>
    <row r="204020" spans="2:2" x14ac:dyDescent="0.3">
      <c r="B204020" s="79">
        <v>43206.75</v>
      </c>
    </row>
    <row r="204021" spans="2:2" x14ac:dyDescent="0.3">
      <c r="B204021" s="79">
        <v>43206.791666666664</v>
      </c>
    </row>
    <row r="204022" spans="2:2" x14ac:dyDescent="0.3">
      <c r="B204022" s="79">
        <v>43206.833333333336</v>
      </c>
    </row>
    <row r="204023" spans="2:2" x14ac:dyDescent="0.3">
      <c r="B204023" s="79">
        <v>43206.875</v>
      </c>
    </row>
    <row r="204024" spans="2:2" x14ac:dyDescent="0.3">
      <c r="B204024" s="79">
        <v>43206.916666666664</v>
      </c>
    </row>
    <row r="204025" spans="2:2" x14ac:dyDescent="0.3">
      <c r="B204025" s="79">
        <v>43206.958333333336</v>
      </c>
    </row>
    <row r="204026" spans="2:2" x14ac:dyDescent="0.3">
      <c r="B204026" s="79">
        <v>43207</v>
      </c>
    </row>
    <row r="204027" spans="2:2" x14ac:dyDescent="0.3">
      <c r="B204027" s="79">
        <v>43207.041666666664</v>
      </c>
    </row>
    <row r="204028" spans="2:2" x14ac:dyDescent="0.3">
      <c r="B204028" s="79">
        <v>43207.083333333336</v>
      </c>
    </row>
    <row r="204029" spans="2:2" x14ac:dyDescent="0.3">
      <c r="B204029" s="79">
        <v>43207.125</v>
      </c>
    </row>
    <row r="204030" spans="2:2" x14ac:dyDescent="0.3">
      <c r="B204030" s="79">
        <v>43207.166666666664</v>
      </c>
    </row>
    <row r="204031" spans="2:2" x14ac:dyDescent="0.3">
      <c r="B204031" s="79">
        <v>43207.208333333336</v>
      </c>
    </row>
    <row r="204032" spans="2:2" x14ac:dyDescent="0.3">
      <c r="B204032" s="79">
        <v>43207.25</v>
      </c>
    </row>
    <row r="204033" spans="2:2" x14ac:dyDescent="0.3">
      <c r="B204033" s="79">
        <v>43207.291666666664</v>
      </c>
    </row>
    <row r="204034" spans="2:2" x14ac:dyDescent="0.3">
      <c r="B204034" s="79">
        <v>43207.333333333336</v>
      </c>
    </row>
    <row r="204035" spans="2:2" x14ac:dyDescent="0.3">
      <c r="B204035" s="79">
        <v>43207.375</v>
      </c>
    </row>
    <row r="204036" spans="2:2" x14ac:dyDescent="0.3">
      <c r="B204036" s="79">
        <v>43207.416666666664</v>
      </c>
    </row>
    <row r="204037" spans="2:2" x14ac:dyDescent="0.3">
      <c r="B204037" s="79">
        <v>43207.458333333336</v>
      </c>
    </row>
    <row r="204038" spans="2:2" x14ac:dyDescent="0.3">
      <c r="B204038" s="79">
        <v>43207.5</v>
      </c>
    </row>
    <row r="204039" spans="2:2" x14ac:dyDescent="0.3">
      <c r="B204039" s="79">
        <v>43207.541666666664</v>
      </c>
    </row>
    <row r="204040" spans="2:2" x14ac:dyDescent="0.3">
      <c r="B204040" s="79">
        <v>43207.583333333336</v>
      </c>
    </row>
    <row r="204041" spans="2:2" x14ac:dyDescent="0.3">
      <c r="B204041" s="79">
        <v>43207.625</v>
      </c>
    </row>
    <row r="204042" spans="2:2" x14ac:dyDescent="0.3">
      <c r="B204042" s="79">
        <v>43207.666666666664</v>
      </c>
    </row>
    <row r="204043" spans="2:2" x14ac:dyDescent="0.3">
      <c r="B204043" s="79">
        <v>43207.708333333336</v>
      </c>
    </row>
    <row r="204044" spans="2:2" x14ac:dyDescent="0.3">
      <c r="B204044" s="79">
        <v>43207.75</v>
      </c>
    </row>
    <row r="204045" spans="2:2" x14ac:dyDescent="0.3">
      <c r="B204045" s="79">
        <v>43207.791666666664</v>
      </c>
    </row>
    <row r="204046" spans="2:2" x14ac:dyDescent="0.3">
      <c r="B204046" s="79">
        <v>43207.833333333336</v>
      </c>
    </row>
    <row r="204047" spans="2:2" x14ac:dyDescent="0.3">
      <c r="B204047" s="79">
        <v>43207.875</v>
      </c>
    </row>
    <row r="204048" spans="2:2" x14ac:dyDescent="0.3">
      <c r="B204048" s="79">
        <v>43207.916666666664</v>
      </c>
    </row>
    <row r="204049" spans="2:2" x14ac:dyDescent="0.3">
      <c r="B204049" s="79">
        <v>43207.958333333336</v>
      </c>
    </row>
    <row r="204050" spans="2:2" x14ac:dyDescent="0.3">
      <c r="B204050" s="79">
        <v>43208</v>
      </c>
    </row>
    <row r="204051" spans="2:2" x14ac:dyDescent="0.3">
      <c r="B204051" s="79">
        <v>43208.041666666664</v>
      </c>
    </row>
    <row r="204052" spans="2:2" x14ac:dyDescent="0.3">
      <c r="B204052" s="79">
        <v>43208.083333333336</v>
      </c>
    </row>
    <row r="204053" spans="2:2" x14ac:dyDescent="0.3">
      <c r="B204053" s="79">
        <v>43208.125</v>
      </c>
    </row>
    <row r="204054" spans="2:2" x14ac:dyDescent="0.3">
      <c r="B204054" s="79">
        <v>43208.166666666664</v>
      </c>
    </row>
    <row r="204055" spans="2:2" x14ac:dyDescent="0.3">
      <c r="B204055" s="79">
        <v>43208.208333333336</v>
      </c>
    </row>
    <row r="204056" spans="2:2" x14ac:dyDescent="0.3">
      <c r="B204056" s="79">
        <v>43208.25</v>
      </c>
    </row>
    <row r="204057" spans="2:2" x14ac:dyDescent="0.3">
      <c r="B204057" s="79">
        <v>43208.291666666664</v>
      </c>
    </row>
    <row r="204058" spans="2:2" x14ac:dyDescent="0.3">
      <c r="B204058" s="79">
        <v>43208.333333333336</v>
      </c>
    </row>
    <row r="204059" spans="2:2" x14ac:dyDescent="0.3">
      <c r="B204059" s="79">
        <v>43208.375</v>
      </c>
    </row>
    <row r="204060" spans="2:2" x14ac:dyDescent="0.3">
      <c r="B204060" s="79">
        <v>43208.416666666664</v>
      </c>
    </row>
    <row r="204061" spans="2:2" x14ac:dyDescent="0.3">
      <c r="B204061" s="79">
        <v>43208.458333333336</v>
      </c>
    </row>
    <row r="204062" spans="2:2" x14ac:dyDescent="0.3">
      <c r="B204062" s="79">
        <v>43208.5</v>
      </c>
    </row>
    <row r="204063" spans="2:2" x14ac:dyDescent="0.3">
      <c r="B204063" s="79">
        <v>43208.541666666664</v>
      </c>
    </row>
    <row r="204064" spans="2:2" x14ac:dyDescent="0.3">
      <c r="B204064" s="79">
        <v>43208.583333333336</v>
      </c>
    </row>
    <row r="204065" spans="2:2" x14ac:dyDescent="0.3">
      <c r="B204065" s="79">
        <v>43208.625</v>
      </c>
    </row>
    <row r="204066" spans="2:2" x14ac:dyDescent="0.3">
      <c r="B204066" s="79">
        <v>43208.666666666664</v>
      </c>
    </row>
    <row r="204067" spans="2:2" x14ac:dyDescent="0.3">
      <c r="B204067" s="79">
        <v>43208.708333333336</v>
      </c>
    </row>
    <row r="204068" spans="2:2" x14ac:dyDescent="0.3">
      <c r="B204068" s="79">
        <v>43208.75</v>
      </c>
    </row>
    <row r="204069" spans="2:2" x14ac:dyDescent="0.3">
      <c r="B204069" s="79">
        <v>43208.791666666664</v>
      </c>
    </row>
    <row r="204070" spans="2:2" x14ac:dyDescent="0.3">
      <c r="B204070" s="79">
        <v>43208.833333333336</v>
      </c>
    </row>
    <row r="204071" spans="2:2" x14ac:dyDescent="0.3">
      <c r="B204071" s="79">
        <v>43208.875</v>
      </c>
    </row>
    <row r="204072" spans="2:2" x14ac:dyDescent="0.3">
      <c r="B204072" s="79">
        <v>43208.916666666664</v>
      </c>
    </row>
    <row r="204073" spans="2:2" x14ac:dyDescent="0.3">
      <c r="B204073" s="79">
        <v>43208.958333333336</v>
      </c>
    </row>
    <row r="204074" spans="2:2" x14ac:dyDescent="0.3">
      <c r="B204074" s="79">
        <v>43209</v>
      </c>
    </row>
    <row r="204075" spans="2:2" x14ac:dyDescent="0.3">
      <c r="B204075" s="79">
        <v>43209.041666666664</v>
      </c>
    </row>
    <row r="204076" spans="2:2" x14ac:dyDescent="0.3">
      <c r="B204076" s="79">
        <v>43209.083333333336</v>
      </c>
    </row>
    <row r="204077" spans="2:2" x14ac:dyDescent="0.3">
      <c r="B204077" s="79">
        <v>43209.125</v>
      </c>
    </row>
    <row r="204078" spans="2:2" x14ac:dyDescent="0.3">
      <c r="B204078" s="79">
        <v>43209.166666666664</v>
      </c>
    </row>
    <row r="204079" spans="2:2" x14ac:dyDescent="0.3">
      <c r="B204079" s="79">
        <v>43209.208333333336</v>
      </c>
    </row>
    <row r="204080" spans="2:2" x14ac:dyDescent="0.3">
      <c r="B204080" s="79">
        <v>43209.25</v>
      </c>
    </row>
    <row r="204081" spans="2:2" x14ac:dyDescent="0.3">
      <c r="B204081" s="79">
        <v>43209.291666666664</v>
      </c>
    </row>
    <row r="204082" spans="2:2" x14ac:dyDescent="0.3">
      <c r="B204082" s="79">
        <v>43209.333333333336</v>
      </c>
    </row>
    <row r="204083" spans="2:2" x14ac:dyDescent="0.3">
      <c r="B204083" s="79">
        <v>43209.375</v>
      </c>
    </row>
    <row r="204084" spans="2:2" x14ac:dyDescent="0.3">
      <c r="B204084" s="79">
        <v>43209.416666666664</v>
      </c>
    </row>
    <row r="204085" spans="2:2" x14ac:dyDescent="0.3">
      <c r="B204085" s="79">
        <v>43209.458333333336</v>
      </c>
    </row>
    <row r="204086" spans="2:2" x14ac:dyDescent="0.3">
      <c r="B204086" s="79">
        <v>43209.5</v>
      </c>
    </row>
    <row r="204087" spans="2:2" x14ac:dyDescent="0.3">
      <c r="B204087" s="79">
        <v>43209.541666666664</v>
      </c>
    </row>
    <row r="204088" spans="2:2" x14ac:dyDescent="0.3">
      <c r="B204088" s="79">
        <v>43209.583333333336</v>
      </c>
    </row>
    <row r="204089" spans="2:2" x14ac:dyDescent="0.3">
      <c r="B204089" s="79">
        <v>43209.625</v>
      </c>
    </row>
    <row r="204090" spans="2:2" x14ac:dyDescent="0.3">
      <c r="B204090" s="79">
        <v>43209.666666666664</v>
      </c>
    </row>
    <row r="204091" spans="2:2" x14ac:dyDescent="0.3">
      <c r="B204091" s="79">
        <v>43209.708333333336</v>
      </c>
    </row>
    <row r="204092" spans="2:2" x14ac:dyDescent="0.3">
      <c r="B204092" s="79">
        <v>43209.75</v>
      </c>
    </row>
    <row r="204093" spans="2:2" x14ac:dyDescent="0.3">
      <c r="B204093" s="79">
        <v>43209.791666666664</v>
      </c>
    </row>
    <row r="204094" spans="2:2" x14ac:dyDescent="0.3">
      <c r="B204094" s="79">
        <v>43209.833333333336</v>
      </c>
    </row>
    <row r="204095" spans="2:2" x14ac:dyDescent="0.3">
      <c r="B204095" s="79">
        <v>43209.875</v>
      </c>
    </row>
    <row r="204096" spans="2:2" x14ac:dyDescent="0.3">
      <c r="B204096" s="79">
        <v>43209.916666666664</v>
      </c>
    </row>
    <row r="204097" spans="2:2" x14ac:dyDescent="0.3">
      <c r="B204097" s="79">
        <v>43209.958333333336</v>
      </c>
    </row>
    <row r="204098" spans="2:2" x14ac:dyDescent="0.3">
      <c r="B204098" s="79">
        <v>43210</v>
      </c>
    </row>
    <row r="204099" spans="2:2" x14ac:dyDescent="0.3">
      <c r="B204099" s="79">
        <v>43210.041666666664</v>
      </c>
    </row>
    <row r="204100" spans="2:2" x14ac:dyDescent="0.3">
      <c r="B204100" s="79">
        <v>43210.083333333336</v>
      </c>
    </row>
    <row r="204101" spans="2:2" x14ac:dyDescent="0.3">
      <c r="B204101" s="79">
        <v>43210.125</v>
      </c>
    </row>
    <row r="204102" spans="2:2" x14ac:dyDescent="0.3">
      <c r="B204102" s="79">
        <v>43210.166666666664</v>
      </c>
    </row>
    <row r="204103" spans="2:2" x14ac:dyDescent="0.3">
      <c r="B204103" s="79">
        <v>43210.208333333336</v>
      </c>
    </row>
    <row r="204104" spans="2:2" x14ac:dyDescent="0.3">
      <c r="B204104" s="79">
        <v>43210.25</v>
      </c>
    </row>
    <row r="204105" spans="2:2" x14ac:dyDescent="0.3">
      <c r="B204105" s="79">
        <v>43210.291666666664</v>
      </c>
    </row>
    <row r="204106" spans="2:2" x14ac:dyDescent="0.3">
      <c r="B204106" s="79">
        <v>43210.333333333336</v>
      </c>
    </row>
    <row r="204107" spans="2:2" x14ac:dyDescent="0.3">
      <c r="B204107" s="79">
        <v>43210.375</v>
      </c>
    </row>
    <row r="204108" spans="2:2" x14ac:dyDescent="0.3">
      <c r="B204108" s="79">
        <v>43210.416666666664</v>
      </c>
    </row>
    <row r="204109" spans="2:2" x14ac:dyDescent="0.3">
      <c r="B204109" s="79">
        <v>43210.458333333336</v>
      </c>
    </row>
    <row r="204110" spans="2:2" x14ac:dyDescent="0.3">
      <c r="B204110" s="79">
        <v>43210.5</v>
      </c>
    </row>
    <row r="204111" spans="2:2" x14ac:dyDescent="0.3">
      <c r="B204111" s="79">
        <v>43210.541666666664</v>
      </c>
    </row>
    <row r="204112" spans="2:2" x14ac:dyDescent="0.3">
      <c r="B204112" s="79">
        <v>43210.583333333336</v>
      </c>
    </row>
    <row r="204113" spans="2:2" x14ac:dyDescent="0.3">
      <c r="B204113" s="79">
        <v>43210.625</v>
      </c>
    </row>
    <row r="204114" spans="2:2" x14ac:dyDescent="0.3">
      <c r="B204114" s="79">
        <v>43210.666666666664</v>
      </c>
    </row>
    <row r="204115" spans="2:2" x14ac:dyDescent="0.3">
      <c r="B204115" s="79">
        <v>43210.708333333336</v>
      </c>
    </row>
    <row r="204116" spans="2:2" x14ac:dyDescent="0.3">
      <c r="B204116" s="79">
        <v>43210.75</v>
      </c>
    </row>
    <row r="204117" spans="2:2" x14ac:dyDescent="0.3">
      <c r="B204117" s="79">
        <v>43210.791666666664</v>
      </c>
    </row>
    <row r="204118" spans="2:2" x14ac:dyDescent="0.3">
      <c r="B204118" s="79">
        <v>43210.833333333336</v>
      </c>
    </row>
    <row r="204119" spans="2:2" x14ac:dyDescent="0.3">
      <c r="B204119" s="79">
        <v>43210.875</v>
      </c>
    </row>
    <row r="204120" spans="2:2" x14ac:dyDescent="0.3">
      <c r="B204120" s="79">
        <v>43210.916666666664</v>
      </c>
    </row>
    <row r="204121" spans="2:2" x14ac:dyDescent="0.3">
      <c r="B204121" s="79">
        <v>43210.958333333336</v>
      </c>
    </row>
    <row r="204122" spans="2:2" x14ac:dyDescent="0.3">
      <c r="B204122" s="79">
        <v>43211</v>
      </c>
    </row>
    <row r="204123" spans="2:2" x14ac:dyDescent="0.3">
      <c r="B204123" s="79">
        <v>43211.041666666664</v>
      </c>
    </row>
    <row r="204124" spans="2:2" x14ac:dyDescent="0.3">
      <c r="B204124" s="79">
        <v>43211.083333333336</v>
      </c>
    </row>
    <row r="204125" spans="2:2" x14ac:dyDescent="0.3">
      <c r="B204125" s="79">
        <v>43211.125</v>
      </c>
    </row>
    <row r="204126" spans="2:2" x14ac:dyDescent="0.3">
      <c r="B204126" s="79">
        <v>43211.166666666664</v>
      </c>
    </row>
    <row r="204127" spans="2:2" x14ac:dyDescent="0.3">
      <c r="B204127" s="79">
        <v>43211.208333333336</v>
      </c>
    </row>
    <row r="204128" spans="2:2" x14ac:dyDescent="0.3">
      <c r="B204128" s="79">
        <v>43211.25</v>
      </c>
    </row>
    <row r="204129" spans="2:2" x14ac:dyDescent="0.3">
      <c r="B204129" s="79">
        <v>43211.291666666664</v>
      </c>
    </row>
    <row r="204130" spans="2:2" x14ac:dyDescent="0.3">
      <c r="B204130" s="79">
        <v>43211.333333333336</v>
      </c>
    </row>
    <row r="204131" spans="2:2" x14ac:dyDescent="0.3">
      <c r="B204131" s="79">
        <v>43211.375</v>
      </c>
    </row>
    <row r="204132" spans="2:2" x14ac:dyDescent="0.3">
      <c r="B204132" s="79">
        <v>43211.416666666664</v>
      </c>
    </row>
    <row r="204133" spans="2:2" x14ac:dyDescent="0.3">
      <c r="B204133" s="79">
        <v>43211.458333333336</v>
      </c>
    </row>
    <row r="204134" spans="2:2" x14ac:dyDescent="0.3">
      <c r="B204134" s="79">
        <v>43211.5</v>
      </c>
    </row>
    <row r="204135" spans="2:2" x14ac:dyDescent="0.3">
      <c r="B204135" s="79">
        <v>43211.541666666664</v>
      </c>
    </row>
    <row r="204136" spans="2:2" x14ac:dyDescent="0.3">
      <c r="B204136" s="79">
        <v>43211.583333333336</v>
      </c>
    </row>
    <row r="204137" spans="2:2" x14ac:dyDescent="0.3">
      <c r="B204137" s="79">
        <v>43211.625</v>
      </c>
    </row>
    <row r="204138" spans="2:2" x14ac:dyDescent="0.3">
      <c r="B204138" s="79">
        <v>43211.666666666664</v>
      </c>
    </row>
    <row r="204139" spans="2:2" x14ac:dyDescent="0.3">
      <c r="B204139" s="79">
        <v>43211.708333333336</v>
      </c>
    </row>
    <row r="204140" spans="2:2" x14ac:dyDescent="0.3">
      <c r="B204140" s="79">
        <v>43211.75</v>
      </c>
    </row>
    <row r="204141" spans="2:2" x14ac:dyDescent="0.3">
      <c r="B204141" s="79">
        <v>43211.791666666664</v>
      </c>
    </row>
    <row r="204142" spans="2:2" x14ac:dyDescent="0.3">
      <c r="B204142" s="79">
        <v>43211.833333333336</v>
      </c>
    </row>
    <row r="204143" spans="2:2" x14ac:dyDescent="0.3">
      <c r="B204143" s="79">
        <v>43211.875</v>
      </c>
    </row>
    <row r="204144" spans="2:2" x14ac:dyDescent="0.3">
      <c r="B204144" s="79">
        <v>43211.916666666664</v>
      </c>
    </row>
    <row r="204145" spans="2:2" x14ac:dyDescent="0.3">
      <c r="B204145" s="79">
        <v>43211.958333333336</v>
      </c>
    </row>
    <row r="204146" spans="2:2" x14ac:dyDescent="0.3">
      <c r="B204146" s="79">
        <v>43212</v>
      </c>
    </row>
    <row r="204147" spans="2:2" x14ac:dyDescent="0.3">
      <c r="B204147" s="79">
        <v>43212.041666666664</v>
      </c>
    </row>
    <row r="204148" spans="2:2" x14ac:dyDescent="0.3">
      <c r="B204148" s="79">
        <v>43212.083333333336</v>
      </c>
    </row>
    <row r="204149" spans="2:2" x14ac:dyDescent="0.3">
      <c r="B204149" s="79">
        <v>43212.125</v>
      </c>
    </row>
    <row r="204150" spans="2:2" x14ac:dyDescent="0.3">
      <c r="B204150" s="79">
        <v>43212.166666666664</v>
      </c>
    </row>
    <row r="204151" spans="2:2" x14ac:dyDescent="0.3">
      <c r="B204151" s="79">
        <v>43212.208333333336</v>
      </c>
    </row>
    <row r="204152" spans="2:2" x14ac:dyDescent="0.3">
      <c r="B204152" s="79">
        <v>43212.25</v>
      </c>
    </row>
    <row r="204153" spans="2:2" x14ac:dyDescent="0.3">
      <c r="B204153" s="79">
        <v>43212.291666666664</v>
      </c>
    </row>
    <row r="204154" spans="2:2" x14ac:dyDescent="0.3">
      <c r="B204154" s="79">
        <v>43212.333333333336</v>
      </c>
    </row>
    <row r="204155" spans="2:2" x14ac:dyDescent="0.3">
      <c r="B204155" s="79">
        <v>43212.375</v>
      </c>
    </row>
    <row r="204156" spans="2:2" x14ac:dyDescent="0.3">
      <c r="B204156" s="79">
        <v>43212.416666666664</v>
      </c>
    </row>
    <row r="204157" spans="2:2" x14ac:dyDescent="0.3">
      <c r="B204157" s="79">
        <v>43212.458333333336</v>
      </c>
    </row>
    <row r="204158" spans="2:2" x14ac:dyDescent="0.3">
      <c r="B204158" s="79">
        <v>43212.5</v>
      </c>
    </row>
    <row r="204159" spans="2:2" x14ac:dyDescent="0.3">
      <c r="B204159" s="79">
        <v>43212.541666666664</v>
      </c>
    </row>
    <row r="204160" spans="2:2" x14ac:dyDescent="0.3">
      <c r="B204160" s="79">
        <v>43212.583333333336</v>
      </c>
    </row>
    <row r="204161" spans="2:2" x14ac:dyDescent="0.3">
      <c r="B204161" s="79">
        <v>43212.625</v>
      </c>
    </row>
    <row r="204162" spans="2:2" x14ac:dyDescent="0.3">
      <c r="B204162" s="79">
        <v>43212.666666666664</v>
      </c>
    </row>
    <row r="204163" spans="2:2" x14ac:dyDescent="0.3">
      <c r="B204163" s="79">
        <v>43212.708333333336</v>
      </c>
    </row>
    <row r="204164" spans="2:2" x14ac:dyDescent="0.3">
      <c r="B204164" s="79">
        <v>43212.75</v>
      </c>
    </row>
    <row r="204165" spans="2:2" x14ac:dyDescent="0.3">
      <c r="B204165" s="79">
        <v>43212.791666666664</v>
      </c>
    </row>
    <row r="204166" spans="2:2" x14ac:dyDescent="0.3">
      <c r="B204166" s="79">
        <v>43212.833333333336</v>
      </c>
    </row>
    <row r="204167" spans="2:2" x14ac:dyDescent="0.3">
      <c r="B204167" s="79">
        <v>43212.875</v>
      </c>
    </row>
    <row r="204168" spans="2:2" x14ac:dyDescent="0.3">
      <c r="B204168" s="79">
        <v>43212.916666666664</v>
      </c>
    </row>
    <row r="204169" spans="2:2" x14ac:dyDescent="0.3">
      <c r="B204169" s="79">
        <v>43212.958333333336</v>
      </c>
    </row>
    <row r="204170" spans="2:2" x14ac:dyDescent="0.3">
      <c r="B204170" s="79">
        <v>43213</v>
      </c>
    </row>
    <row r="204171" spans="2:2" x14ac:dyDescent="0.3">
      <c r="B204171" s="79">
        <v>43213.041666666664</v>
      </c>
    </row>
    <row r="204172" spans="2:2" x14ac:dyDescent="0.3">
      <c r="B204172" s="79">
        <v>43213.083333333336</v>
      </c>
    </row>
    <row r="204173" spans="2:2" x14ac:dyDescent="0.3">
      <c r="B204173" s="79">
        <v>43213.125</v>
      </c>
    </row>
    <row r="204174" spans="2:2" x14ac:dyDescent="0.3">
      <c r="B204174" s="79">
        <v>43213.166666666664</v>
      </c>
    </row>
    <row r="204175" spans="2:2" x14ac:dyDescent="0.3">
      <c r="B204175" s="79">
        <v>43213.208333333336</v>
      </c>
    </row>
    <row r="204176" spans="2:2" x14ac:dyDescent="0.3">
      <c r="B204176" s="79">
        <v>43213.25</v>
      </c>
    </row>
    <row r="204177" spans="2:2" x14ac:dyDescent="0.3">
      <c r="B204177" s="79">
        <v>43213.291666666664</v>
      </c>
    </row>
    <row r="204178" spans="2:2" x14ac:dyDescent="0.3">
      <c r="B204178" s="79">
        <v>43213.333333333336</v>
      </c>
    </row>
    <row r="204179" spans="2:2" x14ac:dyDescent="0.3">
      <c r="B204179" s="79">
        <v>43213.375</v>
      </c>
    </row>
    <row r="204180" spans="2:2" x14ac:dyDescent="0.3">
      <c r="B204180" s="79">
        <v>43213.416666666664</v>
      </c>
    </row>
    <row r="204181" spans="2:2" x14ac:dyDescent="0.3">
      <c r="B204181" s="79">
        <v>43213.458333333336</v>
      </c>
    </row>
    <row r="204182" spans="2:2" x14ac:dyDescent="0.3">
      <c r="B204182" s="79">
        <v>43213.5</v>
      </c>
    </row>
    <row r="204183" spans="2:2" x14ac:dyDescent="0.3">
      <c r="B204183" s="79">
        <v>43213.541666666664</v>
      </c>
    </row>
    <row r="204184" spans="2:2" x14ac:dyDescent="0.3">
      <c r="B204184" s="79">
        <v>43213.583333333336</v>
      </c>
    </row>
    <row r="204185" spans="2:2" x14ac:dyDescent="0.3">
      <c r="B204185" s="79">
        <v>43213.625</v>
      </c>
    </row>
    <row r="204186" spans="2:2" x14ac:dyDescent="0.3">
      <c r="B204186" s="79">
        <v>43213.666666666664</v>
      </c>
    </row>
    <row r="204187" spans="2:2" x14ac:dyDescent="0.3">
      <c r="B204187" s="79">
        <v>43213.708333333336</v>
      </c>
    </row>
    <row r="204188" spans="2:2" x14ac:dyDescent="0.3">
      <c r="B204188" s="79">
        <v>43213.75</v>
      </c>
    </row>
    <row r="204189" spans="2:2" x14ac:dyDescent="0.3">
      <c r="B204189" s="79">
        <v>43213.791666666664</v>
      </c>
    </row>
    <row r="204190" spans="2:2" x14ac:dyDescent="0.3">
      <c r="B204190" s="79">
        <v>43213.833333333336</v>
      </c>
    </row>
    <row r="204191" spans="2:2" x14ac:dyDescent="0.3">
      <c r="B204191" s="79">
        <v>43213.875</v>
      </c>
    </row>
    <row r="204192" spans="2:2" x14ac:dyDescent="0.3">
      <c r="B204192" s="79">
        <v>43213.916666666664</v>
      </c>
    </row>
    <row r="204193" spans="2:2" x14ac:dyDescent="0.3">
      <c r="B204193" s="79">
        <v>43213.958333333336</v>
      </c>
    </row>
    <row r="204194" spans="2:2" x14ac:dyDescent="0.3">
      <c r="B204194" s="79">
        <v>43214</v>
      </c>
    </row>
    <row r="204195" spans="2:2" x14ac:dyDescent="0.3">
      <c r="B204195" s="79">
        <v>43214.041666666664</v>
      </c>
    </row>
    <row r="204196" spans="2:2" x14ac:dyDescent="0.3">
      <c r="B204196" s="79">
        <v>43214.083333333336</v>
      </c>
    </row>
    <row r="204197" spans="2:2" x14ac:dyDescent="0.3">
      <c r="B204197" s="79">
        <v>43214.125</v>
      </c>
    </row>
    <row r="204198" spans="2:2" x14ac:dyDescent="0.3">
      <c r="B204198" s="79">
        <v>43214.166666666664</v>
      </c>
    </row>
    <row r="204199" spans="2:2" x14ac:dyDescent="0.3">
      <c r="B204199" s="79">
        <v>43214.208333333336</v>
      </c>
    </row>
    <row r="204200" spans="2:2" x14ac:dyDescent="0.3">
      <c r="B204200" s="79">
        <v>43214.25</v>
      </c>
    </row>
    <row r="204201" spans="2:2" x14ac:dyDescent="0.3">
      <c r="B204201" s="79">
        <v>43214.291666666664</v>
      </c>
    </row>
    <row r="204202" spans="2:2" x14ac:dyDescent="0.3">
      <c r="B204202" s="79">
        <v>43214.333333333336</v>
      </c>
    </row>
    <row r="204203" spans="2:2" x14ac:dyDescent="0.3">
      <c r="B204203" s="79">
        <v>43214.375</v>
      </c>
    </row>
    <row r="204204" spans="2:2" x14ac:dyDescent="0.3">
      <c r="B204204" s="79">
        <v>43214.416666666664</v>
      </c>
    </row>
    <row r="204205" spans="2:2" x14ac:dyDescent="0.3">
      <c r="B204205" s="79">
        <v>43214.458333333336</v>
      </c>
    </row>
    <row r="204206" spans="2:2" x14ac:dyDescent="0.3">
      <c r="B204206" s="79">
        <v>43214.5</v>
      </c>
    </row>
    <row r="204207" spans="2:2" x14ac:dyDescent="0.3">
      <c r="B204207" s="79">
        <v>43214.541666666664</v>
      </c>
    </row>
    <row r="204208" spans="2:2" x14ac:dyDescent="0.3">
      <c r="B204208" s="79">
        <v>43214.583333333336</v>
      </c>
    </row>
    <row r="204209" spans="2:2" x14ac:dyDescent="0.3">
      <c r="B204209" s="79">
        <v>43214.625</v>
      </c>
    </row>
    <row r="204210" spans="2:2" x14ac:dyDescent="0.3">
      <c r="B204210" s="79">
        <v>43214.666666666664</v>
      </c>
    </row>
    <row r="204211" spans="2:2" x14ac:dyDescent="0.3">
      <c r="B204211" s="79">
        <v>43214.708333333336</v>
      </c>
    </row>
    <row r="204212" spans="2:2" x14ac:dyDescent="0.3">
      <c r="B204212" s="79">
        <v>43214.75</v>
      </c>
    </row>
    <row r="204213" spans="2:2" x14ac:dyDescent="0.3">
      <c r="B204213" s="79">
        <v>43214.791666666664</v>
      </c>
    </row>
    <row r="204214" spans="2:2" x14ac:dyDescent="0.3">
      <c r="B204214" s="79">
        <v>43214.833333333336</v>
      </c>
    </row>
    <row r="204215" spans="2:2" x14ac:dyDescent="0.3">
      <c r="B204215" s="79">
        <v>43214.875</v>
      </c>
    </row>
    <row r="204216" spans="2:2" x14ac:dyDescent="0.3">
      <c r="B204216" s="79">
        <v>43214.916666666664</v>
      </c>
    </row>
    <row r="204217" spans="2:2" x14ac:dyDescent="0.3">
      <c r="B204217" s="79">
        <v>43214.958333333336</v>
      </c>
    </row>
    <row r="204218" spans="2:2" x14ac:dyDescent="0.3">
      <c r="B204218" s="79">
        <v>43215</v>
      </c>
    </row>
    <row r="204219" spans="2:2" x14ac:dyDescent="0.3">
      <c r="B204219" s="79">
        <v>43215.041666666664</v>
      </c>
    </row>
    <row r="204220" spans="2:2" x14ac:dyDescent="0.3">
      <c r="B204220" s="79">
        <v>43215.083333333336</v>
      </c>
    </row>
    <row r="204221" spans="2:2" x14ac:dyDescent="0.3">
      <c r="B204221" s="79">
        <v>43215.125</v>
      </c>
    </row>
    <row r="204222" spans="2:2" x14ac:dyDescent="0.3">
      <c r="B204222" s="79">
        <v>43215.166666666664</v>
      </c>
    </row>
    <row r="204223" spans="2:2" x14ac:dyDescent="0.3">
      <c r="B204223" s="79">
        <v>43215.208333333336</v>
      </c>
    </row>
    <row r="204224" spans="2:2" x14ac:dyDescent="0.3">
      <c r="B204224" s="79">
        <v>43215.25</v>
      </c>
    </row>
    <row r="204225" spans="2:2" x14ac:dyDescent="0.3">
      <c r="B204225" s="79">
        <v>43215.291666666664</v>
      </c>
    </row>
    <row r="204226" spans="2:2" x14ac:dyDescent="0.3">
      <c r="B204226" s="79">
        <v>43215.333333333336</v>
      </c>
    </row>
    <row r="204227" spans="2:2" x14ac:dyDescent="0.3">
      <c r="B204227" s="79">
        <v>43215.375</v>
      </c>
    </row>
    <row r="204228" spans="2:2" x14ac:dyDescent="0.3">
      <c r="B204228" s="79">
        <v>43215.416666666664</v>
      </c>
    </row>
    <row r="204229" spans="2:2" x14ac:dyDescent="0.3">
      <c r="B204229" s="79">
        <v>43215.458333333336</v>
      </c>
    </row>
    <row r="204230" spans="2:2" x14ac:dyDescent="0.3">
      <c r="B204230" s="79">
        <v>43215.5</v>
      </c>
    </row>
    <row r="204231" spans="2:2" x14ac:dyDescent="0.3">
      <c r="B204231" s="79">
        <v>43215.541666666664</v>
      </c>
    </row>
    <row r="204232" spans="2:2" x14ac:dyDescent="0.3">
      <c r="B204232" s="79">
        <v>43215.583333333336</v>
      </c>
    </row>
    <row r="204233" spans="2:2" x14ac:dyDescent="0.3">
      <c r="B204233" s="79">
        <v>43215.625</v>
      </c>
    </row>
    <row r="204234" spans="2:2" x14ac:dyDescent="0.3">
      <c r="B204234" s="79">
        <v>43215.666666666664</v>
      </c>
    </row>
    <row r="204235" spans="2:2" x14ac:dyDescent="0.3">
      <c r="B204235" s="79">
        <v>43215.708333333336</v>
      </c>
    </row>
    <row r="204236" spans="2:2" x14ac:dyDescent="0.3">
      <c r="B204236" s="79">
        <v>43215.75</v>
      </c>
    </row>
    <row r="204237" spans="2:2" x14ac:dyDescent="0.3">
      <c r="B204237" s="79">
        <v>43215.791666666664</v>
      </c>
    </row>
    <row r="204238" spans="2:2" x14ac:dyDescent="0.3">
      <c r="B204238" s="79">
        <v>43215.833333333336</v>
      </c>
    </row>
    <row r="204239" spans="2:2" x14ac:dyDescent="0.3">
      <c r="B204239" s="79">
        <v>43215.875</v>
      </c>
    </row>
    <row r="204240" spans="2:2" x14ac:dyDescent="0.3">
      <c r="B204240" s="79">
        <v>43215.916666666664</v>
      </c>
    </row>
    <row r="204241" spans="2:2" x14ac:dyDescent="0.3">
      <c r="B204241" s="79">
        <v>43215.958333333336</v>
      </c>
    </row>
    <row r="204242" spans="2:2" x14ac:dyDescent="0.3">
      <c r="B204242" s="79">
        <v>43216</v>
      </c>
    </row>
    <row r="204243" spans="2:2" x14ac:dyDescent="0.3">
      <c r="B204243" s="79">
        <v>43216.041666666664</v>
      </c>
    </row>
    <row r="204244" spans="2:2" x14ac:dyDescent="0.3">
      <c r="B204244" s="79">
        <v>43216.083333333336</v>
      </c>
    </row>
    <row r="204245" spans="2:2" x14ac:dyDescent="0.3">
      <c r="B204245" s="79">
        <v>43216.125</v>
      </c>
    </row>
    <row r="204246" spans="2:2" x14ac:dyDescent="0.3">
      <c r="B204246" s="79">
        <v>43216.166666666664</v>
      </c>
    </row>
    <row r="204247" spans="2:2" x14ac:dyDescent="0.3">
      <c r="B204247" s="79">
        <v>43216.208333333336</v>
      </c>
    </row>
    <row r="204248" spans="2:2" x14ac:dyDescent="0.3">
      <c r="B204248" s="79">
        <v>43216.25</v>
      </c>
    </row>
    <row r="204249" spans="2:2" x14ac:dyDescent="0.3">
      <c r="B204249" s="79">
        <v>43216.291666666664</v>
      </c>
    </row>
    <row r="204250" spans="2:2" x14ac:dyDescent="0.3">
      <c r="B204250" s="79">
        <v>43216.333333333336</v>
      </c>
    </row>
    <row r="204251" spans="2:2" x14ac:dyDescent="0.3">
      <c r="B204251" s="79">
        <v>43216.375</v>
      </c>
    </row>
    <row r="204252" spans="2:2" x14ac:dyDescent="0.3">
      <c r="B204252" s="79">
        <v>43216.416666666664</v>
      </c>
    </row>
    <row r="204253" spans="2:2" x14ac:dyDescent="0.3">
      <c r="B204253" s="79">
        <v>43216.458333333336</v>
      </c>
    </row>
    <row r="204254" spans="2:2" x14ac:dyDescent="0.3">
      <c r="B204254" s="79">
        <v>43216.5</v>
      </c>
    </row>
    <row r="204255" spans="2:2" x14ac:dyDescent="0.3">
      <c r="B204255" s="79">
        <v>43216.541666666664</v>
      </c>
    </row>
    <row r="204256" spans="2:2" x14ac:dyDescent="0.3">
      <c r="B204256" s="79">
        <v>43216.583333333336</v>
      </c>
    </row>
    <row r="204257" spans="2:2" x14ac:dyDescent="0.3">
      <c r="B204257" s="79">
        <v>43216.625</v>
      </c>
    </row>
    <row r="204258" spans="2:2" x14ac:dyDescent="0.3">
      <c r="B204258" s="79">
        <v>43216.666666666664</v>
      </c>
    </row>
    <row r="204259" spans="2:2" x14ac:dyDescent="0.3">
      <c r="B204259" s="79">
        <v>43216.708333333336</v>
      </c>
    </row>
    <row r="204260" spans="2:2" x14ac:dyDescent="0.3">
      <c r="B204260" s="79">
        <v>43216.75</v>
      </c>
    </row>
    <row r="204261" spans="2:2" x14ac:dyDescent="0.3">
      <c r="B204261" s="79">
        <v>43216.791666666664</v>
      </c>
    </row>
    <row r="204262" spans="2:2" x14ac:dyDescent="0.3">
      <c r="B204262" s="79">
        <v>43216.833333333336</v>
      </c>
    </row>
    <row r="204263" spans="2:2" x14ac:dyDescent="0.3">
      <c r="B204263" s="79">
        <v>43216.875</v>
      </c>
    </row>
    <row r="204264" spans="2:2" x14ac:dyDescent="0.3">
      <c r="B204264" s="79">
        <v>43216.916666666664</v>
      </c>
    </row>
    <row r="204265" spans="2:2" x14ac:dyDescent="0.3">
      <c r="B204265" s="79">
        <v>43216.958333333336</v>
      </c>
    </row>
    <row r="204266" spans="2:2" x14ac:dyDescent="0.3">
      <c r="B204266" s="79">
        <v>43217</v>
      </c>
    </row>
    <row r="204267" spans="2:2" x14ac:dyDescent="0.3">
      <c r="B204267" s="79">
        <v>43217.041666666664</v>
      </c>
    </row>
    <row r="204268" spans="2:2" x14ac:dyDescent="0.3">
      <c r="B204268" s="79">
        <v>43217.083333333336</v>
      </c>
    </row>
    <row r="204269" spans="2:2" x14ac:dyDescent="0.3">
      <c r="B204269" s="79">
        <v>43217.125</v>
      </c>
    </row>
    <row r="204270" spans="2:2" x14ac:dyDescent="0.3">
      <c r="B204270" s="79">
        <v>43217.166666666664</v>
      </c>
    </row>
    <row r="204271" spans="2:2" x14ac:dyDescent="0.3">
      <c r="B204271" s="79">
        <v>43217.208333333336</v>
      </c>
    </row>
    <row r="204272" spans="2:2" x14ac:dyDescent="0.3">
      <c r="B204272" s="79">
        <v>43217.25</v>
      </c>
    </row>
    <row r="204273" spans="2:2" x14ac:dyDescent="0.3">
      <c r="B204273" s="79">
        <v>43217.291666666664</v>
      </c>
    </row>
    <row r="204274" spans="2:2" x14ac:dyDescent="0.3">
      <c r="B204274" s="79">
        <v>43217.333333333336</v>
      </c>
    </row>
    <row r="204275" spans="2:2" x14ac:dyDescent="0.3">
      <c r="B204275" s="79">
        <v>43217.375</v>
      </c>
    </row>
    <row r="204276" spans="2:2" x14ac:dyDescent="0.3">
      <c r="B204276" s="79">
        <v>43217.416666666664</v>
      </c>
    </row>
    <row r="204277" spans="2:2" x14ac:dyDescent="0.3">
      <c r="B204277" s="79">
        <v>43217.458333333336</v>
      </c>
    </row>
    <row r="204278" spans="2:2" x14ac:dyDescent="0.3">
      <c r="B204278" s="79">
        <v>43217.5</v>
      </c>
    </row>
    <row r="204279" spans="2:2" x14ac:dyDescent="0.3">
      <c r="B204279" s="79">
        <v>43217.541666666664</v>
      </c>
    </row>
    <row r="204280" spans="2:2" x14ac:dyDescent="0.3">
      <c r="B204280" s="79">
        <v>43217.583333333336</v>
      </c>
    </row>
    <row r="204281" spans="2:2" x14ac:dyDescent="0.3">
      <c r="B204281" s="79">
        <v>43217.625</v>
      </c>
    </row>
    <row r="204282" spans="2:2" x14ac:dyDescent="0.3">
      <c r="B204282" s="79">
        <v>43217.666666666664</v>
      </c>
    </row>
    <row r="204283" spans="2:2" x14ac:dyDescent="0.3">
      <c r="B204283" s="79">
        <v>43217.708333333336</v>
      </c>
    </row>
    <row r="204284" spans="2:2" x14ac:dyDescent="0.3">
      <c r="B204284" s="79">
        <v>43217.75</v>
      </c>
    </row>
    <row r="204285" spans="2:2" x14ac:dyDescent="0.3">
      <c r="B204285" s="79">
        <v>43217.791666666664</v>
      </c>
    </row>
    <row r="204286" spans="2:2" x14ac:dyDescent="0.3">
      <c r="B204286" s="79">
        <v>43217.833333333336</v>
      </c>
    </row>
    <row r="204287" spans="2:2" x14ac:dyDescent="0.3">
      <c r="B204287" s="79">
        <v>43217.875</v>
      </c>
    </row>
    <row r="204288" spans="2:2" x14ac:dyDescent="0.3">
      <c r="B204288" s="79">
        <v>43217.916666666664</v>
      </c>
    </row>
    <row r="204289" spans="2:2" x14ac:dyDescent="0.3">
      <c r="B204289" s="79">
        <v>43217.958333333336</v>
      </c>
    </row>
    <row r="204290" spans="2:2" x14ac:dyDescent="0.3">
      <c r="B204290" s="79">
        <v>43218</v>
      </c>
    </row>
    <row r="204291" spans="2:2" x14ac:dyDescent="0.3">
      <c r="B204291" s="79">
        <v>43218.041666666664</v>
      </c>
    </row>
    <row r="204292" spans="2:2" x14ac:dyDescent="0.3">
      <c r="B204292" s="79">
        <v>43218.083333333336</v>
      </c>
    </row>
    <row r="204293" spans="2:2" x14ac:dyDescent="0.3">
      <c r="B204293" s="79">
        <v>43218.125</v>
      </c>
    </row>
    <row r="204294" spans="2:2" x14ac:dyDescent="0.3">
      <c r="B204294" s="79">
        <v>43218.166666666664</v>
      </c>
    </row>
    <row r="204295" spans="2:2" x14ac:dyDescent="0.3">
      <c r="B204295" s="79">
        <v>43218.208333333336</v>
      </c>
    </row>
    <row r="204296" spans="2:2" x14ac:dyDescent="0.3">
      <c r="B204296" s="79">
        <v>43218.25</v>
      </c>
    </row>
    <row r="204297" spans="2:2" x14ac:dyDescent="0.3">
      <c r="B204297" s="79">
        <v>43218.291666666664</v>
      </c>
    </row>
    <row r="204298" spans="2:2" x14ac:dyDescent="0.3">
      <c r="B204298" s="79">
        <v>43218.333333333336</v>
      </c>
    </row>
    <row r="204299" spans="2:2" x14ac:dyDescent="0.3">
      <c r="B204299" s="79">
        <v>43218.375</v>
      </c>
    </row>
    <row r="204300" spans="2:2" x14ac:dyDescent="0.3">
      <c r="B204300" s="79">
        <v>43218.416666666664</v>
      </c>
    </row>
    <row r="204301" spans="2:2" x14ac:dyDescent="0.3">
      <c r="B204301" s="79">
        <v>43218.458333333336</v>
      </c>
    </row>
    <row r="204302" spans="2:2" x14ac:dyDescent="0.3">
      <c r="B204302" s="79">
        <v>43218.5</v>
      </c>
    </row>
    <row r="204303" spans="2:2" x14ac:dyDescent="0.3">
      <c r="B204303" s="79">
        <v>43218.541666666664</v>
      </c>
    </row>
    <row r="204304" spans="2:2" x14ac:dyDescent="0.3">
      <c r="B204304" s="79">
        <v>43218.583333333336</v>
      </c>
    </row>
    <row r="204305" spans="2:2" x14ac:dyDescent="0.3">
      <c r="B204305" s="79">
        <v>43218.625</v>
      </c>
    </row>
    <row r="204306" spans="2:2" x14ac:dyDescent="0.3">
      <c r="B204306" s="79">
        <v>43218.666666666664</v>
      </c>
    </row>
    <row r="204307" spans="2:2" x14ac:dyDescent="0.3">
      <c r="B204307" s="79">
        <v>43218.708333333336</v>
      </c>
    </row>
    <row r="204308" spans="2:2" x14ac:dyDescent="0.3">
      <c r="B204308" s="79">
        <v>43218.75</v>
      </c>
    </row>
    <row r="204309" spans="2:2" x14ac:dyDescent="0.3">
      <c r="B204309" s="79">
        <v>43218.791666666664</v>
      </c>
    </row>
    <row r="204310" spans="2:2" x14ac:dyDescent="0.3">
      <c r="B204310" s="79">
        <v>43218.833333333336</v>
      </c>
    </row>
    <row r="204311" spans="2:2" x14ac:dyDescent="0.3">
      <c r="B204311" s="79">
        <v>43218.875</v>
      </c>
    </row>
    <row r="204312" spans="2:2" x14ac:dyDescent="0.3">
      <c r="B204312" s="79">
        <v>43218.916666666664</v>
      </c>
    </row>
    <row r="204313" spans="2:2" x14ac:dyDescent="0.3">
      <c r="B204313" s="79">
        <v>43218.958333333336</v>
      </c>
    </row>
    <row r="204314" spans="2:2" x14ac:dyDescent="0.3">
      <c r="B204314" s="79">
        <v>43219</v>
      </c>
    </row>
    <row r="204315" spans="2:2" x14ac:dyDescent="0.3">
      <c r="B204315" s="79">
        <v>43219.041666666664</v>
      </c>
    </row>
    <row r="204316" spans="2:2" x14ac:dyDescent="0.3">
      <c r="B204316" s="79">
        <v>43219.083333333336</v>
      </c>
    </row>
    <row r="204317" spans="2:2" x14ac:dyDescent="0.3">
      <c r="B204317" s="79">
        <v>43219.125</v>
      </c>
    </row>
    <row r="204318" spans="2:2" x14ac:dyDescent="0.3">
      <c r="B204318" s="79">
        <v>43219.166666666664</v>
      </c>
    </row>
    <row r="204319" spans="2:2" x14ac:dyDescent="0.3">
      <c r="B204319" s="79">
        <v>43219.208333333336</v>
      </c>
    </row>
    <row r="204320" spans="2:2" x14ac:dyDescent="0.3">
      <c r="B204320" s="79">
        <v>43219.25</v>
      </c>
    </row>
    <row r="204321" spans="2:2" x14ac:dyDescent="0.3">
      <c r="B204321" s="79">
        <v>43219.291666666664</v>
      </c>
    </row>
    <row r="204322" spans="2:2" x14ac:dyDescent="0.3">
      <c r="B204322" s="79">
        <v>43219.333333333336</v>
      </c>
    </row>
    <row r="204323" spans="2:2" x14ac:dyDescent="0.3">
      <c r="B204323" s="79">
        <v>43219.375</v>
      </c>
    </row>
    <row r="204324" spans="2:2" x14ac:dyDescent="0.3">
      <c r="B204324" s="79">
        <v>43219.416666666664</v>
      </c>
    </row>
    <row r="204325" spans="2:2" x14ac:dyDescent="0.3">
      <c r="B204325" s="79">
        <v>43219.458333333336</v>
      </c>
    </row>
    <row r="204326" spans="2:2" x14ac:dyDescent="0.3">
      <c r="B204326" s="79">
        <v>43219.5</v>
      </c>
    </row>
    <row r="204327" spans="2:2" x14ac:dyDescent="0.3">
      <c r="B204327" s="79">
        <v>43219.541666666664</v>
      </c>
    </row>
    <row r="204328" spans="2:2" x14ac:dyDescent="0.3">
      <c r="B204328" s="79">
        <v>43219.583333333336</v>
      </c>
    </row>
    <row r="204329" spans="2:2" x14ac:dyDescent="0.3">
      <c r="B204329" s="79">
        <v>43219.625</v>
      </c>
    </row>
    <row r="204330" spans="2:2" x14ac:dyDescent="0.3">
      <c r="B204330" s="79">
        <v>43219.666666666664</v>
      </c>
    </row>
    <row r="204331" spans="2:2" x14ac:dyDescent="0.3">
      <c r="B204331" s="79">
        <v>43219.708333333336</v>
      </c>
    </row>
    <row r="204332" spans="2:2" x14ac:dyDescent="0.3">
      <c r="B204332" s="79">
        <v>43219.75</v>
      </c>
    </row>
    <row r="204333" spans="2:2" x14ac:dyDescent="0.3">
      <c r="B204333" s="79">
        <v>43219.791666666664</v>
      </c>
    </row>
    <row r="204334" spans="2:2" x14ac:dyDescent="0.3">
      <c r="B204334" s="79">
        <v>43219.833333333336</v>
      </c>
    </row>
    <row r="204335" spans="2:2" x14ac:dyDescent="0.3">
      <c r="B204335" s="79">
        <v>43219.875</v>
      </c>
    </row>
    <row r="204336" spans="2:2" x14ac:dyDescent="0.3">
      <c r="B204336" s="79">
        <v>43219.916666666664</v>
      </c>
    </row>
    <row r="204337" spans="2:2" x14ac:dyDescent="0.3">
      <c r="B204337" s="79">
        <v>43219.958333333336</v>
      </c>
    </row>
    <row r="204338" spans="2:2" x14ac:dyDescent="0.3">
      <c r="B204338" s="79">
        <v>43220</v>
      </c>
    </row>
    <row r="204339" spans="2:2" x14ac:dyDescent="0.3">
      <c r="B204339" s="79">
        <v>43220.041666666664</v>
      </c>
    </row>
    <row r="204340" spans="2:2" x14ac:dyDescent="0.3">
      <c r="B204340" s="79">
        <v>43220.083333333336</v>
      </c>
    </row>
    <row r="204341" spans="2:2" x14ac:dyDescent="0.3">
      <c r="B204341" s="79">
        <v>43220.125</v>
      </c>
    </row>
    <row r="204342" spans="2:2" x14ac:dyDescent="0.3">
      <c r="B204342" s="79">
        <v>43220.166666666664</v>
      </c>
    </row>
    <row r="204343" spans="2:2" x14ac:dyDescent="0.3">
      <c r="B204343" s="79">
        <v>43220.208333333336</v>
      </c>
    </row>
    <row r="204344" spans="2:2" x14ac:dyDescent="0.3">
      <c r="B204344" s="79">
        <v>43220.25</v>
      </c>
    </row>
    <row r="204345" spans="2:2" x14ac:dyDescent="0.3">
      <c r="B204345" s="79">
        <v>43220.291666666664</v>
      </c>
    </row>
    <row r="204346" spans="2:2" x14ac:dyDescent="0.3">
      <c r="B204346" s="79">
        <v>43220.333333333336</v>
      </c>
    </row>
    <row r="204347" spans="2:2" x14ac:dyDescent="0.3">
      <c r="B204347" s="79">
        <v>43220.375</v>
      </c>
    </row>
    <row r="204348" spans="2:2" x14ac:dyDescent="0.3">
      <c r="B204348" s="79">
        <v>43220.416666666664</v>
      </c>
    </row>
    <row r="204349" spans="2:2" x14ac:dyDescent="0.3">
      <c r="B204349" s="79">
        <v>43220.458333333336</v>
      </c>
    </row>
    <row r="204350" spans="2:2" x14ac:dyDescent="0.3">
      <c r="B204350" s="79">
        <v>43220.5</v>
      </c>
    </row>
    <row r="204351" spans="2:2" x14ac:dyDescent="0.3">
      <c r="B204351" s="79">
        <v>43220.541666666664</v>
      </c>
    </row>
    <row r="204352" spans="2:2" x14ac:dyDescent="0.3">
      <c r="B204352" s="79">
        <v>43220.583333333336</v>
      </c>
    </row>
    <row r="204353" spans="2:2" x14ac:dyDescent="0.3">
      <c r="B204353" s="79">
        <v>43220.625</v>
      </c>
    </row>
    <row r="204354" spans="2:2" x14ac:dyDescent="0.3">
      <c r="B204354" s="79">
        <v>43220.666666666664</v>
      </c>
    </row>
    <row r="204355" spans="2:2" x14ac:dyDescent="0.3">
      <c r="B204355" s="79">
        <v>43220.708333333336</v>
      </c>
    </row>
    <row r="204356" spans="2:2" x14ac:dyDescent="0.3">
      <c r="B204356" s="79">
        <v>43220.75</v>
      </c>
    </row>
    <row r="204357" spans="2:2" x14ac:dyDescent="0.3">
      <c r="B204357" s="79">
        <v>43220.791666666664</v>
      </c>
    </row>
    <row r="204358" spans="2:2" x14ac:dyDescent="0.3">
      <c r="B204358" s="79">
        <v>43220.833333333336</v>
      </c>
    </row>
    <row r="204359" spans="2:2" x14ac:dyDescent="0.3">
      <c r="B204359" s="79">
        <v>43220.875</v>
      </c>
    </row>
    <row r="204360" spans="2:2" x14ac:dyDescent="0.3">
      <c r="B204360" s="79">
        <v>43220.916666666664</v>
      </c>
    </row>
    <row r="204361" spans="2:2" x14ac:dyDescent="0.3">
      <c r="B204361" s="79">
        <v>43220.958333333336</v>
      </c>
    </row>
    <row r="204362" spans="2:2" x14ac:dyDescent="0.3">
      <c r="B204362" s="79">
        <v>43221</v>
      </c>
    </row>
    <row r="204363" spans="2:2" x14ac:dyDescent="0.3">
      <c r="B204363" s="79">
        <v>43221.041666666664</v>
      </c>
    </row>
    <row r="204364" spans="2:2" x14ac:dyDescent="0.3">
      <c r="B204364" s="79">
        <v>43221.083333333336</v>
      </c>
    </row>
    <row r="204365" spans="2:2" x14ac:dyDescent="0.3">
      <c r="B204365" s="79">
        <v>43221.125</v>
      </c>
    </row>
    <row r="204366" spans="2:2" x14ac:dyDescent="0.3">
      <c r="B204366" s="79">
        <v>43221.166666666664</v>
      </c>
    </row>
    <row r="204367" spans="2:2" x14ac:dyDescent="0.3">
      <c r="B204367" s="79">
        <v>43221.208333333336</v>
      </c>
    </row>
    <row r="204368" spans="2:2" x14ac:dyDescent="0.3">
      <c r="B204368" s="79">
        <v>43221.25</v>
      </c>
    </row>
    <row r="204369" spans="2:2" x14ac:dyDescent="0.3">
      <c r="B204369" s="79">
        <v>43221.291666666664</v>
      </c>
    </row>
    <row r="204370" spans="2:2" x14ac:dyDescent="0.3">
      <c r="B204370" s="79">
        <v>43221.333333333336</v>
      </c>
    </row>
    <row r="204371" spans="2:2" x14ac:dyDescent="0.3">
      <c r="B204371" s="79">
        <v>43221.375</v>
      </c>
    </row>
    <row r="204372" spans="2:2" x14ac:dyDescent="0.3">
      <c r="B204372" s="79">
        <v>43221.416666666664</v>
      </c>
    </row>
    <row r="204373" spans="2:2" x14ac:dyDescent="0.3">
      <c r="B204373" s="79">
        <v>43221.458333333336</v>
      </c>
    </row>
    <row r="204374" spans="2:2" x14ac:dyDescent="0.3">
      <c r="B204374" s="79">
        <v>43221.5</v>
      </c>
    </row>
    <row r="204375" spans="2:2" x14ac:dyDescent="0.3">
      <c r="B204375" s="79">
        <v>43221.541666666664</v>
      </c>
    </row>
    <row r="204376" spans="2:2" x14ac:dyDescent="0.3">
      <c r="B204376" s="79">
        <v>43221.583333333336</v>
      </c>
    </row>
    <row r="204377" spans="2:2" x14ac:dyDescent="0.3">
      <c r="B204377" s="79">
        <v>43221.625</v>
      </c>
    </row>
    <row r="204378" spans="2:2" x14ac:dyDescent="0.3">
      <c r="B204378" s="79">
        <v>43221.666666666664</v>
      </c>
    </row>
    <row r="204379" spans="2:2" x14ac:dyDescent="0.3">
      <c r="B204379" s="79">
        <v>43221.708333333336</v>
      </c>
    </row>
    <row r="204380" spans="2:2" x14ac:dyDescent="0.3">
      <c r="B204380" s="79">
        <v>43221.75</v>
      </c>
    </row>
    <row r="204381" spans="2:2" x14ac:dyDescent="0.3">
      <c r="B204381" s="79">
        <v>43221.791666666664</v>
      </c>
    </row>
    <row r="204382" spans="2:2" x14ac:dyDescent="0.3">
      <c r="B204382" s="79">
        <v>43221.833333333336</v>
      </c>
    </row>
    <row r="204383" spans="2:2" x14ac:dyDescent="0.3">
      <c r="B204383" s="79">
        <v>43221.875</v>
      </c>
    </row>
    <row r="204384" spans="2:2" x14ac:dyDescent="0.3">
      <c r="B204384" s="79">
        <v>43221.916666666664</v>
      </c>
    </row>
    <row r="204385" spans="2:2" x14ac:dyDescent="0.3">
      <c r="B204385" s="79">
        <v>43221.958333333336</v>
      </c>
    </row>
    <row r="204386" spans="2:2" x14ac:dyDescent="0.3">
      <c r="B204386" s="79">
        <v>43222</v>
      </c>
    </row>
    <row r="204387" spans="2:2" x14ac:dyDescent="0.3">
      <c r="B204387" s="79">
        <v>43222.041666666664</v>
      </c>
    </row>
    <row r="204388" spans="2:2" x14ac:dyDescent="0.3">
      <c r="B204388" s="79">
        <v>43222.083333333336</v>
      </c>
    </row>
    <row r="204389" spans="2:2" x14ac:dyDescent="0.3">
      <c r="B204389" s="79">
        <v>43222.125</v>
      </c>
    </row>
    <row r="204390" spans="2:2" x14ac:dyDescent="0.3">
      <c r="B204390" s="79">
        <v>43222.166666666664</v>
      </c>
    </row>
    <row r="204391" spans="2:2" x14ac:dyDescent="0.3">
      <c r="B204391" s="79">
        <v>43222.208333333336</v>
      </c>
    </row>
    <row r="204392" spans="2:2" x14ac:dyDescent="0.3">
      <c r="B204392" s="79">
        <v>43222.25</v>
      </c>
    </row>
    <row r="204393" spans="2:2" x14ac:dyDescent="0.3">
      <c r="B204393" s="79">
        <v>43222.291666666664</v>
      </c>
    </row>
    <row r="204394" spans="2:2" x14ac:dyDescent="0.3">
      <c r="B204394" s="79">
        <v>43222.333333333336</v>
      </c>
    </row>
    <row r="204395" spans="2:2" x14ac:dyDescent="0.3">
      <c r="B204395" s="79">
        <v>43222.375</v>
      </c>
    </row>
    <row r="204396" spans="2:2" x14ac:dyDescent="0.3">
      <c r="B204396" s="79">
        <v>43222.416666666664</v>
      </c>
    </row>
    <row r="204397" spans="2:2" x14ac:dyDescent="0.3">
      <c r="B204397" s="79">
        <v>43222.458333333336</v>
      </c>
    </row>
    <row r="204398" spans="2:2" x14ac:dyDescent="0.3">
      <c r="B204398" s="79">
        <v>43222.5</v>
      </c>
    </row>
    <row r="204399" spans="2:2" x14ac:dyDescent="0.3">
      <c r="B204399" s="79">
        <v>43222.541666666664</v>
      </c>
    </row>
    <row r="204400" spans="2:2" x14ac:dyDescent="0.3">
      <c r="B204400" s="79">
        <v>43222.583333333336</v>
      </c>
    </row>
    <row r="204401" spans="2:2" x14ac:dyDescent="0.3">
      <c r="B204401" s="79">
        <v>43222.625</v>
      </c>
    </row>
    <row r="204402" spans="2:2" x14ac:dyDescent="0.3">
      <c r="B204402" s="79">
        <v>43222.666666666664</v>
      </c>
    </row>
    <row r="204403" spans="2:2" x14ac:dyDescent="0.3">
      <c r="B204403" s="79">
        <v>43222.708333333336</v>
      </c>
    </row>
    <row r="204404" spans="2:2" x14ac:dyDescent="0.3">
      <c r="B204404" s="79">
        <v>43222.75</v>
      </c>
    </row>
    <row r="204405" spans="2:2" x14ac:dyDescent="0.3">
      <c r="B204405" s="79">
        <v>43222.791666666664</v>
      </c>
    </row>
    <row r="204406" spans="2:2" x14ac:dyDescent="0.3">
      <c r="B204406" s="79">
        <v>43222.833333333336</v>
      </c>
    </row>
    <row r="204407" spans="2:2" x14ac:dyDescent="0.3">
      <c r="B204407" s="79">
        <v>43222.875</v>
      </c>
    </row>
    <row r="204408" spans="2:2" x14ac:dyDescent="0.3">
      <c r="B204408" s="79">
        <v>43222.916666666664</v>
      </c>
    </row>
    <row r="204409" spans="2:2" x14ac:dyDescent="0.3">
      <c r="B204409" s="79">
        <v>43222.958333333336</v>
      </c>
    </row>
    <row r="204410" spans="2:2" x14ac:dyDescent="0.3">
      <c r="B204410" s="79">
        <v>43223</v>
      </c>
    </row>
    <row r="204411" spans="2:2" x14ac:dyDescent="0.3">
      <c r="B204411" s="79">
        <v>43223.041666666664</v>
      </c>
    </row>
    <row r="204412" spans="2:2" x14ac:dyDescent="0.3">
      <c r="B204412" s="79">
        <v>43223.083333333336</v>
      </c>
    </row>
    <row r="204413" spans="2:2" x14ac:dyDescent="0.3">
      <c r="B204413" s="79">
        <v>43223.125</v>
      </c>
    </row>
    <row r="204414" spans="2:2" x14ac:dyDescent="0.3">
      <c r="B204414" s="79">
        <v>43223.166666666664</v>
      </c>
    </row>
    <row r="204415" spans="2:2" x14ac:dyDescent="0.3">
      <c r="B204415" s="79">
        <v>43223.208333333336</v>
      </c>
    </row>
    <row r="204416" spans="2:2" x14ac:dyDescent="0.3">
      <c r="B204416" s="79">
        <v>43223.25</v>
      </c>
    </row>
    <row r="204417" spans="2:2" x14ac:dyDescent="0.3">
      <c r="B204417" s="79">
        <v>43223.291666666664</v>
      </c>
    </row>
    <row r="204418" spans="2:2" x14ac:dyDescent="0.3">
      <c r="B204418" s="79">
        <v>43223.333333333336</v>
      </c>
    </row>
    <row r="204419" spans="2:2" x14ac:dyDescent="0.3">
      <c r="B204419" s="79">
        <v>43223.375</v>
      </c>
    </row>
    <row r="204420" spans="2:2" x14ac:dyDescent="0.3">
      <c r="B204420" s="79">
        <v>43223.416666666664</v>
      </c>
    </row>
    <row r="204421" spans="2:2" x14ac:dyDescent="0.3">
      <c r="B204421" s="79">
        <v>43223.458333333336</v>
      </c>
    </row>
    <row r="204422" spans="2:2" x14ac:dyDescent="0.3">
      <c r="B204422" s="79">
        <v>43223.5</v>
      </c>
    </row>
    <row r="204423" spans="2:2" x14ac:dyDescent="0.3">
      <c r="B204423" s="79">
        <v>43223.541666666664</v>
      </c>
    </row>
    <row r="204424" spans="2:2" x14ac:dyDescent="0.3">
      <c r="B204424" s="79">
        <v>43223.583333333336</v>
      </c>
    </row>
    <row r="204425" spans="2:2" x14ac:dyDescent="0.3">
      <c r="B204425" s="79">
        <v>43223.625</v>
      </c>
    </row>
    <row r="204426" spans="2:2" x14ac:dyDescent="0.3">
      <c r="B204426" s="79">
        <v>43223.666666666664</v>
      </c>
    </row>
    <row r="204427" spans="2:2" x14ac:dyDescent="0.3">
      <c r="B204427" s="79">
        <v>43223.708333333336</v>
      </c>
    </row>
    <row r="204428" spans="2:2" x14ac:dyDescent="0.3">
      <c r="B204428" s="79">
        <v>43223.75</v>
      </c>
    </row>
    <row r="204429" spans="2:2" x14ac:dyDescent="0.3">
      <c r="B204429" s="79">
        <v>43223.791666666664</v>
      </c>
    </row>
    <row r="204430" spans="2:2" x14ac:dyDescent="0.3">
      <c r="B204430" s="79">
        <v>43223.833333333336</v>
      </c>
    </row>
    <row r="204431" spans="2:2" x14ac:dyDescent="0.3">
      <c r="B204431" s="79">
        <v>43223.875</v>
      </c>
    </row>
    <row r="204432" spans="2:2" x14ac:dyDescent="0.3">
      <c r="B204432" s="79">
        <v>43223.916666666664</v>
      </c>
    </row>
    <row r="204433" spans="2:2" x14ac:dyDescent="0.3">
      <c r="B204433" s="79">
        <v>43223.958333333336</v>
      </c>
    </row>
    <row r="204434" spans="2:2" x14ac:dyDescent="0.3">
      <c r="B204434" s="79">
        <v>43224</v>
      </c>
    </row>
    <row r="204435" spans="2:2" x14ac:dyDescent="0.3">
      <c r="B204435" s="79">
        <v>43224.041666666664</v>
      </c>
    </row>
    <row r="204436" spans="2:2" x14ac:dyDescent="0.3">
      <c r="B204436" s="79">
        <v>43224.083333333336</v>
      </c>
    </row>
    <row r="204437" spans="2:2" x14ac:dyDescent="0.3">
      <c r="B204437" s="79">
        <v>43224.125</v>
      </c>
    </row>
    <row r="204438" spans="2:2" x14ac:dyDescent="0.3">
      <c r="B204438" s="79">
        <v>43224.166666666664</v>
      </c>
    </row>
    <row r="204439" spans="2:2" x14ac:dyDescent="0.3">
      <c r="B204439" s="79">
        <v>43224.208333333336</v>
      </c>
    </row>
    <row r="204440" spans="2:2" x14ac:dyDescent="0.3">
      <c r="B204440" s="79">
        <v>43224.25</v>
      </c>
    </row>
    <row r="204441" spans="2:2" x14ac:dyDescent="0.3">
      <c r="B204441" s="79">
        <v>43224.291666666664</v>
      </c>
    </row>
    <row r="204442" spans="2:2" x14ac:dyDescent="0.3">
      <c r="B204442" s="79">
        <v>43224.333333333336</v>
      </c>
    </row>
    <row r="204443" spans="2:2" x14ac:dyDescent="0.3">
      <c r="B204443" s="79">
        <v>43224.375</v>
      </c>
    </row>
    <row r="204444" spans="2:2" x14ac:dyDescent="0.3">
      <c r="B204444" s="79">
        <v>43224.416666666664</v>
      </c>
    </row>
    <row r="204445" spans="2:2" x14ac:dyDescent="0.3">
      <c r="B204445" s="79">
        <v>43224.458333333336</v>
      </c>
    </row>
    <row r="204446" spans="2:2" x14ac:dyDescent="0.3">
      <c r="B204446" s="79">
        <v>43224.5</v>
      </c>
    </row>
    <row r="204447" spans="2:2" x14ac:dyDescent="0.3">
      <c r="B204447" s="79">
        <v>43224.541666666664</v>
      </c>
    </row>
    <row r="204448" spans="2:2" x14ac:dyDescent="0.3">
      <c r="B204448" s="79">
        <v>43224.583333333336</v>
      </c>
    </row>
    <row r="204449" spans="2:2" x14ac:dyDescent="0.3">
      <c r="B204449" s="79">
        <v>43224.625</v>
      </c>
    </row>
    <row r="204450" spans="2:2" x14ac:dyDescent="0.3">
      <c r="B204450" s="79">
        <v>43224.666666666664</v>
      </c>
    </row>
    <row r="204451" spans="2:2" x14ac:dyDescent="0.3">
      <c r="B204451" s="79">
        <v>43224.708333333336</v>
      </c>
    </row>
    <row r="204452" spans="2:2" x14ac:dyDescent="0.3">
      <c r="B204452" s="79">
        <v>43224.75</v>
      </c>
    </row>
    <row r="204453" spans="2:2" x14ac:dyDescent="0.3">
      <c r="B204453" s="79">
        <v>43224.791666666664</v>
      </c>
    </row>
    <row r="204454" spans="2:2" x14ac:dyDescent="0.3">
      <c r="B204454" s="79">
        <v>43224.833333333336</v>
      </c>
    </row>
    <row r="204455" spans="2:2" x14ac:dyDescent="0.3">
      <c r="B204455" s="79">
        <v>43224.875</v>
      </c>
    </row>
    <row r="204456" spans="2:2" x14ac:dyDescent="0.3">
      <c r="B204456" s="79">
        <v>43224.916666666664</v>
      </c>
    </row>
    <row r="204457" spans="2:2" x14ac:dyDescent="0.3">
      <c r="B204457" s="79">
        <v>43224.958333333336</v>
      </c>
    </row>
    <row r="204458" spans="2:2" x14ac:dyDescent="0.3">
      <c r="B204458" s="79">
        <v>43225</v>
      </c>
    </row>
    <row r="204459" spans="2:2" x14ac:dyDescent="0.3">
      <c r="B204459" s="79">
        <v>43225.041666666664</v>
      </c>
    </row>
    <row r="204460" spans="2:2" x14ac:dyDescent="0.3">
      <c r="B204460" s="79">
        <v>43225.083333333336</v>
      </c>
    </row>
    <row r="204461" spans="2:2" x14ac:dyDescent="0.3">
      <c r="B204461" s="79">
        <v>43225.125</v>
      </c>
    </row>
    <row r="204462" spans="2:2" x14ac:dyDescent="0.3">
      <c r="B204462" s="79">
        <v>43225.166666666664</v>
      </c>
    </row>
    <row r="204463" spans="2:2" x14ac:dyDescent="0.3">
      <c r="B204463" s="79">
        <v>43225.208333333336</v>
      </c>
    </row>
    <row r="204464" spans="2:2" x14ac:dyDescent="0.3">
      <c r="B204464" s="79">
        <v>43225.25</v>
      </c>
    </row>
    <row r="204465" spans="2:2" x14ac:dyDescent="0.3">
      <c r="B204465" s="79">
        <v>43225.291666666664</v>
      </c>
    </row>
    <row r="204466" spans="2:2" x14ac:dyDescent="0.3">
      <c r="B204466" s="79">
        <v>43225.333333333336</v>
      </c>
    </row>
    <row r="204467" spans="2:2" x14ac:dyDescent="0.3">
      <c r="B204467" s="79">
        <v>43225.375</v>
      </c>
    </row>
    <row r="204468" spans="2:2" x14ac:dyDescent="0.3">
      <c r="B204468" s="79">
        <v>43225.416666666664</v>
      </c>
    </row>
    <row r="204469" spans="2:2" x14ac:dyDescent="0.3">
      <c r="B204469" s="79">
        <v>43225.458333333336</v>
      </c>
    </row>
    <row r="204470" spans="2:2" x14ac:dyDescent="0.3">
      <c r="B204470" s="79">
        <v>43225.5</v>
      </c>
    </row>
    <row r="204471" spans="2:2" x14ac:dyDescent="0.3">
      <c r="B204471" s="79">
        <v>43225.541666666664</v>
      </c>
    </row>
    <row r="204472" spans="2:2" x14ac:dyDescent="0.3">
      <c r="B204472" s="79">
        <v>43225.583333333336</v>
      </c>
    </row>
    <row r="204473" spans="2:2" x14ac:dyDescent="0.3">
      <c r="B204473" s="79">
        <v>43225.625</v>
      </c>
    </row>
    <row r="204474" spans="2:2" x14ac:dyDescent="0.3">
      <c r="B204474" s="79">
        <v>43225.666666666664</v>
      </c>
    </row>
    <row r="204475" spans="2:2" x14ac:dyDescent="0.3">
      <c r="B204475" s="79">
        <v>43225.708333333336</v>
      </c>
    </row>
    <row r="204476" spans="2:2" x14ac:dyDescent="0.3">
      <c r="B204476" s="79">
        <v>43225.75</v>
      </c>
    </row>
    <row r="204477" spans="2:2" x14ac:dyDescent="0.3">
      <c r="B204477" s="79">
        <v>43225.791666666664</v>
      </c>
    </row>
    <row r="204478" spans="2:2" x14ac:dyDescent="0.3">
      <c r="B204478" s="79">
        <v>43225.833333333336</v>
      </c>
    </row>
    <row r="204479" spans="2:2" x14ac:dyDescent="0.3">
      <c r="B204479" s="79">
        <v>43225.875</v>
      </c>
    </row>
    <row r="204480" spans="2:2" x14ac:dyDescent="0.3">
      <c r="B204480" s="79">
        <v>43225.916666666664</v>
      </c>
    </row>
    <row r="204481" spans="2:2" x14ac:dyDescent="0.3">
      <c r="B204481" s="79">
        <v>43225.958333333336</v>
      </c>
    </row>
    <row r="204482" spans="2:2" x14ac:dyDescent="0.3">
      <c r="B204482" s="79">
        <v>43226</v>
      </c>
    </row>
    <row r="204483" spans="2:2" x14ac:dyDescent="0.3">
      <c r="B204483" s="79">
        <v>43226.041666666664</v>
      </c>
    </row>
    <row r="204484" spans="2:2" x14ac:dyDescent="0.3">
      <c r="B204484" s="79">
        <v>43226.083333333336</v>
      </c>
    </row>
    <row r="204485" spans="2:2" x14ac:dyDescent="0.3">
      <c r="B204485" s="79">
        <v>43226.125</v>
      </c>
    </row>
    <row r="204486" spans="2:2" x14ac:dyDescent="0.3">
      <c r="B204486" s="79">
        <v>43226.166666666664</v>
      </c>
    </row>
    <row r="204487" spans="2:2" x14ac:dyDescent="0.3">
      <c r="B204487" s="79">
        <v>43226.208333333336</v>
      </c>
    </row>
    <row r="204488" spans="2:2" x14ac:dyDescent="0.3">
      <c r="B204488" s="79">
        <v>43226.25</v>
      </c>
    </row>
    <row r="204489" spans="2:2" x14ac:dyDescent="0.3">
      <c r="B204489" s="79">
        <v>43226.291666666664</v>
      </c>
    </row>
    <row r="204490" spans="2:2" x14ac:dyDescent="0.3">
      <c r="B204490" s="79">
        <v>43226.333333333336</v>
      </c>
    </row>
    <row r="204491" spans="2:2" x14ac:dyDescent="0.3">
      <c r="B204491" s="79">
        <v>43226.375</v>
      </c>
    </row>
    <row r="204492" spans="2:2" x14ac:dyDescent="0.3">
      <c r="B204492" s="79">
        <v>43226.416666666664</v>
      </c>
    </row>
    <row r="204493" spans="2:2" x14ac:dyDescent="0.3">
      <c r="B204493" s="79">
        <v>43226.458333333336</v>
      </c>
    </row>
    <row r="204494" spans="2:2" x14ac:dyDescent="0.3">
      <c r="B204494" s="79">
        <v>43226.5</v>
      </c>
    </row>
    <row r="204495" spans="2:2" x14ac:dyDescent="0.3">
      <c r="B204495" s="79">
        <v>43226.541666666664</v>
      </c>
    </row>
    <row r="204496" spans="2:2" x14ac:dyDescent="0.3">
      <c r="B204496" s="79">
        <v>43226.583333333336</v>
      </c>
    </row>
    <row r="204497" spans="2:2" x14ac:dyDescent="0.3">
      <c r="B204497" s="79">
        <v>43226.625</v>
      </c>
    </row>
    <row r="204498" spans="2:2" x14ac:dyDescent="0.3">
      <c r="B204498" s="79">
        <v>43226.666666666664</v>
      </c>
    </row>
    <row r="204499" spans="2:2" x14ac:dyDescent="0.3">
      <c r="B204499" s="79">
        <v>43226.708333333336</v>
      </c>
    </row>
    <row r="204500" spans="2:2" x14ac:dyDescent="0.3">
      <c r="B204500" s="79">
        <v>43226.75</v>
      </c>
    </row>
    <row r="204501" spans="2:2" x14ac:dyDescent="0.3">
      <c r="B204501" s="79">
        <v>43226.791666666664</v>
      </c>
    </row>
    <row r="204502" spans="2:2" x14ac:dyDescent="0.3">
      <c r="B204502" s="79">
        <v>43226.833333333336</v>
      </c>
    </row>
    <row r="204503" spans="2:2" x14ac:dyDescent="0.3">
      <c r="B204503" s="79">
        <v>43226.875</v>
      </c>
    </row>
    <row r="204504" spans="2:2" x14ac:dyDescent="0.3">
      <c r="B204504" s="79">
        <v>43226.916666666664</v>
      </c>
    </row>
    <row r="204505" spans="2:2" x14ac:dyDescent="0.3">
      <c r="B204505" s="79">
        <v>43226.958333333336</v>
      </c>
    </row>
    <row r="204506" spans="2:2" x14ac:dyDescent="0.3">
      <c r="B204506" s="79">
        <v>43227</v>
      </c>
    </row>
    <row r="204507" spans="2:2" x14ac:dyDescent="0.3">
      <c r="B204507" s="79">
        <v>43227.041666666664</v>
      </c>
    </row>
    <row r="204508" spans="2:2" x14ac:dyDescent="0.3">
      <c r="B204508" s="79">
        <v>43227.083333333336</v>
      </c>
    </row>
    <row r="204509" spans="2:2" x14ac:dyDescent="0.3">
      <c r="B204509" s="79">
        <v>43227.125</v>
      </c>
    </row>
    <row r="204510" spans="2:2" x14ac:dyDescent="0.3">
      <c r="B204510" s="79">
        <v>43227.166666666664</v>
      </c>
    </row>
    <row r="204511" spans="2:2" x14ac:dyDescent="0.3">
      <c r="B204511" s="79">
        <v>43227.208333333336</v>
      </c>
    </row>
    <row r="204512" spans="2:2" x14ac:dyDescent="0.3">
      <c r="B204512" s="79">
        <v>43227.25</v>
      </c>
    </row>
    <row r="204513" spans="2:2" x14ac:dyDescent="0.3">
      <c r="B204513" s="79">
        <v>43227.291666666664</v>
      </c>
    </row>
    <row r="204514" spans="2:2" x14ac:dyDescent="0.3">
      <c r="B204514" s="79">
        <v>43227.333333333336</v>
      </c>
    </row>
    <row r="204515" spans="2:2" x14ac:dyDescent="0.3">
      <c r="B204515" s="79">
        <v>43227.375</v>
      </c>
    </row>
    <row r="204516" spans="2:2" x14ac:dyDescent="0.3">
      <c r="B204516" s="79">
        <v>43227.416666666664</v>
      </c>
    </row>
    <row r="204517" spans="2:2" x14ac:dyDescent="0.3">
      <c r="B204517" s="79">
        <v>43227.458333333336</v>
      </c>
    </row>
    <row r="204518" spans="2:2" x14ac:dyDescent="0.3">
      <c r="B204518" s="79">
        <v>43227.5</v>
      </c>
    </row>
    <row r="204519" spans="2:2" x14ac:dyDescent="0.3">
      <c r="B204519" s="79">
        <v>43227.541666666664</v>
      </c>
    </row>
    <row r="204520" spans="2:2" x14ac:dyDescent="0.3">
      <c r="B204520" s="79">
        <v>43227.583333333336</v>
      </c>
    </row>
    <row r="204521" spans="2:2" x14ac:dyDescent="0.3">
      <c r="B204521" s="79">
        <v>43227.625</v>
      </c>
    </row>
    <row r="204522" spans="2:2" x14ac:dyDescent="0.3">
      <c r="B204522" s="79">
        <v>43227.666666666664</v>
      </c>
    </row>
    <row r="204523" spans="2:2" x14ac:dyDescent="0.3">
      <c r="B204523" s="79">
        <v>43227.708333333336</v>
      </c>
    </row>
    <row r="204524" spans="2:2" x14ac:dyDescent="0.3">
      <c r="B204524" s="79">
        <v>43227.75</v>
      </c>
    </row>
    <row r="204525" spans="2:2" x14ac:dyDescent="0.3">
      <c r="B204525" s="79">
        <v>43227.791666666664</v>
      </c>
    </row>
    <row r="204526" spans="2:2" x14ac:dyDescent="0.3">
      <c r="B204526" s="79">
        <v>43227.833333333336</v>
      </c>
    </row>
    <row r="204527" spans="2:2" x14ac:dyDescent="0.3">
      <c r="B204527" s="79">
        <v>43227.875</v>
      </c>
    </row>
    <row r="204528" spans="2:2" x14ac:dyDescent="0.3">
      <c r="B204528" s="79">
        <v>43227.916666666664</v>
      </c>
    </row>
    <row r="204529" spans="2:2" x14ac:dyDescent="0.3">
      <c r="B204529" s="79">
        <v>43227.958333333336</v>
      </c>
    </row>
    <row r="204530" spans="2:2" x14ac:dyDescent="0.3">
      <c r="B204530" s="79">
        <v>43228</v>
      </c>
    </row>
    <row r="204531" spans="2:2" x14ac:dyDescent="0.3">
      <c r="B204531" s="79">
        <v>43228.041666666664</v>
      </c>
    </row>
    <row r="204532" spans="2:2" x14ac:dyDescent="0.3">
      <c r="B204532" s="79">
        <v>43228.083333333336</v>
      </c>
    </row>
    <row r="204533" spans="2:2" x14ac:dyDescent="0.3">
      <c r="B204533" s="79">
        <v>43228.125</v>
      </c>
    </row>
    <row r="204534" spans="2:2" x14ac:dyDescent="0.3">
      <c r="B204534" s="79">
        <v>43228.166666666664</v>
      </c>
    </row>
    <row r="204535" spans="2:2" x14ac:dyDescent="0.3">
      <c r="B204535" s="79">
        <v>43228.208333333336</v>
      </c>
    </row>
    <row r="204536" spans="2:2" x14ac:dyDescent="0.3">
      <c r="B204536" s="79">
        <v>43228.25</v>
      </c>
    </row>
    <row r="204537" spans="2:2" x14ac:dyDescent="0.3">
      <c r="B204537" s="79">
        <v>43228.291666666664</v>
      </c>
    </row>
    <row r="204538" spans="2:2" x14ac:dyDescent="0.3">
      <c r="B204538" s="79">
        <v>43228.333333333336</v>
      </c>
    </row>
    <row r="204539" spans="2:2" x14ac:dyDescent="0.3">
      <c r="B204539" s="79">
        <v>43228.375</v>
      </c>
    </row>
    <row r="204540" spans="2:2" x14ac:dyDescent="0.3">
      <c r="B204540" s="79">
        <v>43228.416666666664</v>
      </c>
    </row>
    <row r="204541" spans="2:2" x14ac:dyDescent="0.3">
      <c r="B204541" s="79">
        <v>43228.458333333336</v>
      </c>
    </row>
    <row r="204542" spans="2:2" x14ac:dyDescent="0.3">
      <c r="B204542" s="79">
        <v>43228.5</v>
      </c>
    </row>
    <row r="204543" spans="2:2" x14ac:dyDescent="0.3">
      <c r="B204543" s="79">
        <v>43228.541666666664</v>
      </c>
    </row>
    <row r="204544" spans="2:2" x14ac:dyDescent="0.3">
      <c r="B204544" s="79">
        <v>43228.583333333336</v>
      </c>
    </row>
    <row r="204545" spans="2:2" x14ac:dyDescent="0.3">
      <c r="B204545" s="79">
        <v>43228.625</v>
      </c>
    </row>
    <row r="204546" spans="2:2" x14ac:dyDescent="0.3">
      <c r="B204546" s="79">
        <v>43228.666666666664</v>
      </c>
    </row>
    <row r="204547" spans="2:2" x14ac:dyDescent="0.3">
      <c r="B204547" s="79">
        <v>43228.708333333336</v>
      </c>
    </row>
    <row r="204548" spans="2:2" x14ac:dyDescent="0.3">
      <c r="B204548" s="79">
        <v>43228.75</v>
      </c>
    </row>
    <row r="204549" spans="2:2" x14ac:dyDescent="0.3">
      <c r="B204549" s="79">
        <v>43228.791666666664</v>
      </c>
    </row>
    <row r="204550" spans="2:2" x14ac:dyDescent="0.3">
      <c r="B204550" s="79">
        <v>43228.833333333336</v>
      </c>
    </row>
    <row r="204551" spans="2:2" x14ac:dyDescent="0.3">
      <c r="B204551" s="79">
        <v>43228.875</v>
      </c>
    </row>
    <row r="204552" spans="2:2" x14ac:dyDescent="0.3">
      <c r="B204552" s="79">
        <v>43228.916666666664</v>
      </c>
    </row>
    <row r="204553" spans="2:2" x14ac:dyDescent="0.3">
      <c r="B204553" s="79">
        <v>43228.958333333336</v>
      </c>
    </row>
    <row r="204554" spans="2:2" x14ac:dyDescent="0.3">
      <c r="B204554" s="79">
        <v>43229</v>
      </c>
    </row>
    <row r="204555" spans="2:2" x14ac:dyDescent="0.3">
      <c r="B204555" s="79">
        <v>43229.041666666664</v>
      </c>
    </row>
    <row r="204556" spans="2:2" x14ac:dyDescent="0.3">
      <c r="B204556" s="79">
        <v>43229.083333333336</v>
      </c>
    </row>
    <row r="204557" spans="2:2" x14ac:dyDescent="0.3">
      <c r="B204557" s="79">
        <v>43229.125</v>
      </c>
    </row>
    <row r="204558" spans="2:2" x14ac:dyDescent="0.3">
      <c r="B204558" s="79">
        <v>43229.166666666664</v>
      </c>
    </row>
    <row r="204559" spans="2:2" x14ac:dyDescent="0.3">
      <c r="B204559" s="79">
        <v>43229.208333333336</v>
      </c>
    </row>
    <row r="204560" spans="2:2" x14ac:dyDescent="0.3">
      <c r="B204560" s="79">
        <v>43229.25</v>
      </c>
    </row>
    <row r="204561" spans="2:2" x14ac:dyDescent="0.3">
      <c r="B204561" s="79">
        <v>43229.291666666664</v>
      </c>
    </row>
    <row r="204562" spans="2:2" x14ac:dyDescent="0.3">
      <c r="B204562" s="79">
        <v>43229.333333333336</v>
      </c>
    </row>
    <row r="204563" spans="2:2" x14ac:dyDescent="0.3">
      <c r="B204563" s="79">
        <v>43229.375</v>
      </c>
    </row>
    <row r="204564" spans="2:2" x14ac:dyDescent="0.3">
      <c r="B204564" s="79">
        <v>43229.416666666664</v>
      </c>
    </row>
    <row r="204565" spans="2:2" x14ac:dyDescent="0.3">
      <c r="B204565" s="79">
        <v>43229.458333333336</v>
      </c>
    </row>
    <row r="204566" spans="2:2" x14ac:dyDescent="0.3">
      <c r="B204566" s="79">
        <v>43229.5</v>
      </c>
    </row>
    <row r="204567" spans="2:2" x14ac:dyDescent="0.3">
      <c r="B204567" s="79">
        <v>43229.541666666664</v>
      </c>
    </row>
    <row r="204568" spans="2:2" x14ac:dyDescent="0.3">
      <c r="B204568" s="79">
        <v>43229.583333333336</v>
      </c>
    </row>
    <row r="204569" spans="2:2" x14ac:dyDescent="0.3">
      <c r="B204569" s="79">
        <v>43229.625</v>
      </c>
    </row>
    <row r="204570" spans="2:2" x14ac:dyDescent="0.3">
      <c r="B204570" s="79">
        <v>43229.666666666664</v>
      </c>
    </row>
    <row r="204571" spans="2:2" x14ac:dyDescent="0.3">
      <c r="B204571" s="79">
        <v>43229.708333333336</v>
      </c>
    </row>
    <row r="204572" spans="2:2" x14ac:dyDescent="0.3">
      <c r="B204572" s="79">
        <v>43229.75</v>
      </c>
    </row>
    <row r="204573" spans="2:2" x14ac:dyDescent="0.3">
      <c r="B204573" s="79">
        <v>43229.791666666664</v>
      </c>
    </row>
    <row r="204574" spans="2:2" x14ac:dyDescent="0.3">
      <c r="B204574" s="79">
        <v>43229.833333333336</v>
      </c>
    </row>
    <row r="204575" spans="2:2" x14ac:dyDescent="0.3">
      <c r="B204575" s="79">
        <v>43229.875</v>
      </c>
    </row>
    <row r="204576" spans="2:2" x14ac:dyDescent="0.3">
      <c r="B204576" s="79">
        <v>43229.916666666664</v>
      </c>
    </row>
    <row r="204577" spans="2:2" x14ac:dyDescent="0.3">
      <c r="B204577" s="79">
        <v>43229.958333333336</v>
      </c>
    </row>
    <row r="204578" spans="2:2" x14ac:dyDescent="0.3">
      <c r="B204578" s="79">
        <v>43230</v>
      </c>
    </row>
    <row r="204579" spans="2:2" x14ac:dyDescent="0.3">
      <c r="B204579" s="79">
        <v>43230.041666666664</v>
      </c>
    </row>
    <row r="204580" spans="2:2" x14ac:dyDescent="0.3">
      <c r="B204580" s="79">
        <v>43230.083333333336</v>
      </c>
    </row>
    <row r="204581" spans="2:2" x14ac:dyDescent="0.3">
      <c r="B204581" s="79">
        <v>43230.125</v>
      </c>
    </row>
    <row r="204582" spans="2:2" x14ac:dyDescent="0.3">
      <c r="B204582" s="79">
        <v>43230.166666666664</v>
      </c>
    </row>
    <row r="204583" spans="2:2" x14ac:dyDescent="0.3">
      <c r="B204583" s="79">
        <v>43230.208333333336</v>
      </c>
    </row>
    <row r="204584" spans="2:2" x14ac:dyDescent="0.3">
      <c r="B204584" s="79">
        <v>43230.25</v>
      </c>
    </row>
    <row r="204585" spans="2:2" x14ac:dyDescent="0.3">
      <c r="B204585" s="79">
        <v>43230.291666666664</v>
      </c>
    </row>
    <row r="204586" spans="2:2" x14ac:dyDescent="0.3">
      <c r="B204586" s="79">
        <v>43230.333333333336</v>
      </c>
    </row>
    <row r="204587" spans="2:2" x14ac:dyDescent="0.3">
      <c r="B204587" s="79">
        <v>43230.375</v>
      </c>
    </row>
    <row r="204588" spans="2:2" x14ac:dyDescent="0.3">
      <c r="B204588" s="79">
        <v>43230.416666666664</v>
      </c>
    </row>
    <row r="204589" spans="2:2" x14ac:dyDescent="0.3">
      <c r="B204589" s="79">
        <v>43230.458333333336</v>
      </c>
    </row>
    <row r="204590" spans="2:2" x14ac:dyDescent="0.3">
      <c r="B204590" s="79">
        <v>43230.5</v>
      </c>
    </row>
    <row r="204591" spans="2:2" x14ac:dyDescent="0.3">
      <c r="B204591" s="79">
        <v>43230.541666666664</v>
      </c>
    </row>
    <row r="204592" spans="2:2" x14ac:dyDescent="0.3">
      <c r="B204592" s="79">
        <v>43230.583333333336</v>
      </c>
    </row>
    <row r="204593" spans="2:2" x14ac:dyDescent="0.3">
      <c r="B204593" s="79">
        <v>43230.625</v>
      </c>
    </row>
    <row r="204594" spans="2:2" x14ac:dyDescent="0.3">
      <c r="B204594" s="79">
        <v>43230.666666666664</v>
      </c>
    </row>
    <row r="204595" spans="2:2" x14ac:dyDescent="0.3">
      <c r="B204595" s="79">
        <v>43230.708333333336</v>
      </c>
    </row>
    <row r="204596" spans="2:2" x14ac:dyDescent="0.3">
      <c r="B204596" s="79">
        <v>43230.75</v>
      </c>
    </row>
    <row r="204597" spans="2:2" x14ac:dyDescent="0.3">
      <c r="B204597" s="79">
        <v>43230.791666666664</v>
      </c>
    </row>
    <row r="204598" spans="2:2" x14ac:dyDescent="0.3">
      <c r="B204598" s="79">
        <v>43230.833333333336</v>
      </c>
    </row>
    <row r="204599" spans="2:2" x14ac:dyDescent="0.3">
      <c r="B204599" s="79">
        <v>43230.875</v>
      </c>
    </row>
    <row r="204600" spans="2:2" x14ac:dyDescent="0.3">
      <c r="B204600" s="79">
        <v>43230.916666666664</v>
      </c>
    </row>
    <row r="204601" spans="2:2" x14ac:dyDescent="0.3">
      <c r="B204601" s="79">
        <v>43230.958333333336</v>
      </c>
    </row>
    <row r="204602" spans="2:2" x14ac:dyDescent="0.3">
      <c r="B204602" s="79">
        <v>43231</v>
      </c>
    </row>
    <row r="204603" spans="2:2" x14ac:dyDescent="0.3">
      <c r="B204603" s="79">
        <v>43231.041666666664</v>
      </c>
    </row>
    <row r="204604" spans="2:2" x14ac:dyDescent="0.3">
      <c r="B204604" s="79">
        <v>43231.083333333336</v>
      </c>
    </row>
    <row r="204605" spans="2:2" x14ac:dyDescent="0.3">
      <c r="B204605" s="79">
        <v>43231.125</v>
      </c>
    </row>
    <row r="204606" spans="2:2" x14ac:dyDescent="0.3">
      <c r="B204606" s="79">
        <v>43231.166666666664</v>
      </c>
    </row>
    <row r="204607" spans="2:2" x14ac:dyDescent="0.3">
      <c r="B204607" s="79">
        <v>43231.208333333336</v>
      </c>
    </row>
    <row r="204608" spans="2:2" x14ac:dyDescent="0.3">
      <c r="B204608" s="79">
        <v>43231.25</v>
      </c>
    </row>
    <row r="204609" spans="2:2" x14ac:dyDescent="0.3">
      <c r="B204609" s="79">
        <v>43231.291666666664</v>
      </c>
    </row>
    <row r="204610" spans="2:2" x14ac:dyDescent="0.3">
      <c r="B204610" s="79">
        <v>43231.333333333336</v>
      </c>
    </row>
    <row r="204611" spans="2:2" x14ac:dyDescent="0.3">
      <c r="B204611" s="79">
        <v>43231.375</v>
      </c>
    </row>
    <row r="204612" spans="2:2" x14ac:dyDescent="0.3">
      <c r="B204612" s="79">
        <v>43231.416666666664</v>
      </c>
    </row>
    <row r="204613" spans="2:2" x14ac:dyDescent="0.3">
      <c r="B204613" s="79">
        <v>43231.458333333336</v>
      </c>
    </row>
    <row r="204614" spans="2:2" x14ac:dyDescent="0.3">
      <c r="B204614" s="79">
        <v>43231.5</v>
      </c>
    </row>
    <row r="204615" spans="2:2" x14ac:dyDescent="0.3">
      <c r="B204615" s="79">
        <v>43231.541666666664</v>
      </c>
    </row>
    <row r="204616" spans="2:2" x14ac:dyDescent="0.3">
      <c r="B204616" s="79">
        <v>43231.583333333336</v>
      </c>
    </row>
    <row r="204617" spans="2:2" x14ac:dyDescent="0.3">
      <c r="B204617" s="79">
        <v>43231.625</v>
      </c>
    </row>
    <row r="204618" spans="2:2" x14ac:dyDescent="0.3">
      <c r="B204618" s="79">
        <v>43231.666666666664</v>
      </c>
    </row>
    <row r="204619" spans="2:2" x14ac:dyDescent="0.3">
      <c r="B204619" s="79">
        <v>43231.708333333336</v>
      </c>
    </row>
    <row r="204620" spans="2:2" x14ac:dyDescent="0.3">
      <c r="B204620" s="79">
        <v>43231.75</v>
      </c>
    </row>
    <row r="204621" spans="2:2" x14ac:dyDescent="0.3">
      <c r="B204621" s="79">
        <v>43231.791666666664</v>
      </c>
    </row>
    <row r="204622" spans="2:2" x14ac:dyDescent="0.3">
      <c r="B204622" s="79">
        <v>43231.833333333336</v>
      </c>
    </row>
    <row r="204623" spans="2:2" x14ac:dyDescent="0.3">
      <c r="B204623" s="79">
        <v>43231.875</v>
      </c>
    </row>
    <row r="204624" spans="2:2" x14ac:dyDescent="0.3">
      <c r="B204624" s="79">
        <v>43231.916666666664</v>
      </c>
    </row>
    <row r="204625" spans="2:2" x14ac:dyDescent="0.3">
      <c r="B204625" s="79">
        <v>43231.958333333336</v>
      </c>
    </row>
    <row r="204626" spans="2:2" x14ac:dyDescent="0.3">
      <c r="B204626" s="79">
        <v>43232</v>
      </c>
    </row>
    <row r="204627" spans="2:2" x14ac:dyDescent="0.3">
      <c r="B204627" s="79">
        <v>43232.041666666664</v>
      </c>
    </row>
    <row r="204628" spans="2:2" x14ac:dyDescent="0.3">
      <c r="B204628" s="79">
        <v>43232.083333333336</v>
      </c>
    </row>
    <row r="204629" spans="2:2" x14ac:dyDescent="0.3">
      <c r="B204629" s="79">
        <v>43232.125</v>
      </c>
    </row>
    <row r="204630" spans="2:2" x14ac:dyDescent="0.3">
      <c r="B204630" s="79">
        <v>43232.166666666664</v>
      </c>
    </row>
    <row r="204631" spans="2:2" x14ac:dyDescent="0.3">
      <c r="B204631" s="79">
        <v>43232.208333333336</v>
      </c>
    </row>
    <row r="204632" spans="2:2" x14ac:dyDescent="0.3">
      <c r="B204632" s="79">
        <v>43232.25</v>
      </c>
    </row>
    <row r="204633" spans="2:2" x14ac:dyDescent="0.3">
      <c r="B204633" s="79">
        <v>43232.291666666664</v>
      </c>
    </row>
    <row r="204634" spans="2:2" x14ac:dyDescent="0.3">
      <c r="B204634" s="79">
        <v>43232.333333333336</v>
      </c>
    </row>
    <row r="204635" spans="2:2" x14ac:dyDescent="0.3">
      <c r="B204635" s="79">
        <v>43232.375</v>
      </c>
    </row>
    <row r="204636" spans="2:2" x14ac:dyDescent="0.3">
      <c r="B204636" s="79">
        <v>43232.416666666664</v>
      </c>
    </row>
    <row r="204637" spans="2:2" x14ac:dyDescent="0.3">
      <c r="B204637" s="79">
        <v>43232.458333333336</v>
      </c>
    </row>
    <row r="204638" spans="2:2" x14ac:dyDescent="0.3">
      <c r="B204638" s="79">
        <v>43232.5</v>
      </c>
    </row>
    <row r="204639" spans="2:2" x14ac:dyDescent="0.3">
      <c r="B204639" s="79">
        <v>43232.541666666664</v>
      </c>
    </row>
    <row r="204640" spans="2:2" x14ac:dyDescent="0.3">
      <c r="B204640" s="79">
        <v>43232.583333333336</v>
      </c>
    </row>
    <row r="204641" spans="2:2" x14ac:dyDescent="0.3">
      <c r="B204641" s="79">
        <v>43232.625</v>
      </c>
    </row>
    <row r="204642" spans="2:2" x14ac:dyDescent="0.3">
      <c r="B204642" s="79">
        <v>43232.666666666664</v>
      </c>
    </row>
    <row r="204643" spans="2:2" x14ac:dyDescent="0.3">
      <c r="B204643" s="79">
        <v>43232.708333333336</v>
      </c>
    </row>
    <row r="204644" spans="2:2" x14ac:dyDescent="0.3">
      <c r="B204644" s="79">
        <v>43232.75</v>
      </c>
    </row>
    <row r="204645" spans="2:2" x14ac:dyDescent="0.3">
      <c r="B204645" s="79">
        <v>43232.791666666664</v>
      </c>
    </row>
    <row r="204646" spans="2:2" x14ac:dyDescent="0.3">
      <c r="B204646" s="79">
        <v>43232.833333333336</v>
      </c>
    </row>
    <row r="204647" spans="2:2" x14ac:dyDescent="0.3">
      <c r="B204647" s="79">
        <v>43232.875</v>
      </c>
    </row>
    <row r="204648" spans="2:2" x14ac:dyDescent="0.3">
      <c r="B204648" s="79">
        <v>43232.916666666664</v>
      </c>
    </row>
    <row r="204649" spans="2:2" x14ac:dyDescent="0.3">
      <c r="B204649" s="79">
        <v>43232.958333333336</v>
      </c>
    </row>
    <row r="204650" spans="2:2" x14ac:dyDescent="0.3">
      <c r="B204650" s="79">
        <v>43233</v>
      </c>
    </row>
    <row r="204651" spans="2:2" x14ac:dyDescent="0.3">
      <c r="B204651" s="79">
        <v>43233.041666666664</v>
      </c>
    </row>
    <row r="204652" spans="2:2" x14ac:dyDescent="0.3">
      <c r="B204652" s="79">
        <v>43233.083333333336</v>
      </c>
    </row>
    <row r="204653" spans="2:2" x14ac:dyDescent="0.3">
      <c r="B204653" s="79">
        <v>43233.125</v>
      </c>
    </row>
    <row r="204654" spans="2:2" x14ac:dyDescent="0.3">
      <c r="B204654" s="79">
        <v>43233.166666666664</v>
      </c>
    </row>
    <row r="204655" spans="2:2" x14ac:dyDescent="0.3">
      <c r="B204655" s="79">
        <v>43233.208333333336</v>
      </c>
    </row>
    <row r="204656" spans="2:2" x14ac:dyDescent="0.3">
      <c r="B204656" s="79">
        <v>43233.25</v>
      </c>
    </row>
    <row r="204657" spans="2:2" x14ac:dyDescent="0.3">
      <c r="B204657" s="79">
        <v>43233.291666666664</v>
      </c>
    </row>
    <row r="204658" spans="2:2" x14ac:dyDescent="0.3">
      <c r="B204658" s="79">
        <v>43233.333333333336</v>
      </c>
    </row>
    <row r="204659" spans="2:2" x14ac:dyDescent="0.3">
      <c r="B204659" s="79">
        <v>43233.375</v>
      </c>
    </row>
    <row r="204660" spans="2:2" x14ac:dyDescent="0.3">
      <c r="B204660" s="79">
        <v>43233.416666666664</v>
      </c>
    </row>
    <row r="204661" spans="2:2" x14ac:dyDescent="0.3">
      <c r="B204661" s="79">
        <v>43233.458333333336</v>
      </c>
    </row>
    <row r="204662" spans="2:2" x14ac:dyDescent="0.3">
      <c r="B204662" s="79">
        <v>43233.5</v>
      </c>
    </row>
    <row r="204663" spans="2:2" x14ac:dyDescent="0.3">
      <c r="B204663" s="79">
        <v>43233.541666666664</v>
      </c>
    </row>
    <row r="204664" spans="2:2" x14ac:dyDescent="0.3">
      <c r="B204664" s="79">
        <v>43233.583333333336</v>
      </c>
    </row>
    <row r="204665" spans="2:2" x14ac:dyDescent="0.3">
      <c r="B204665" s="79">
        <v>43233.625</v>
      </c>
    </row>
    <row r="204666" spans="2:2" x14ac:dyDescent="0.3">
      <c r="B204666" s="79">
        <v>43233.666666666664</v>
      </c>
    </row>
    <row r="204667" spans="2:2" x14ac:dyDescent="0.3">
      <c r="B204667" s="79">
        <v>43233.708333333336</v>
      </c>
    </row>
    <row r="204668" spans="2:2" x14ac:dyDescent="0.3">
      <c r="B204668" s="79">
        <v>43233.75</v>
      </c>
    </row>
    <row r="204669" spans="2:2" x14ac:dyDescent="0.3">
      <c r="B204669" s="79">
        <v>43233.791666666664</v>
      </c>
    </row>
    <row r="204670" spans="2:2" x14ac:dyDescent="0.3">
      <c r="B204670" s="79">
        <v>43233.833333333336</v>
      </c>
    </row>
    <row r="204671" spans="2:2" x14ac:dyDescent="0.3">
      <c r="B204671" s="79">
        <v>43233.875</v>
      </c>
    </row>
    <row r="204672" spans="2:2" x14ac:dyDescent="0.3">
      <c r="B204672" s="79">
        <v>43233.916666666664</v>
      </c>
    </row>
    <row r="204673" spans="2:2" x14ac:dyDescent="0.3">
      <c r="B204673" s="79">
        <v>43233.958333333336</v>
      </c>
    </row>
    <row r="204674" spans="2:2" x14ac:dyDescent="0.3">
      <c r="B204674" s="79">
        <v>43234</v>
      </c>
    </row>
    <row r="204675" spans="2:2" x14ac:dyDescent="0.3">
      <c r="B204675" s="79">
        <v>43234.041666666664</v>
      </c>
    </row>
    <row r="204676" spans="2:2" x14ac:dyDescent="0.3">
      <c r="B204676" s="79">
        <v>43234.083333333336</v>
      </c>
    </row>
    <row r="204677" spans="2:2" x14ac:dyDescent="0.3">
      <c r="B204677" s="79">
        <v>43234.125</v>
      </c>
    </row>
    <row r="204678" spans="2:2" x14ac:dyDescent="0.3">
      <c r="B204678" s="79">
        <v>43234.166666666664</v>
      </c>
    </row>
    <row r="204679" spans="2:2" x14ac:dyDescent="0.3">
      <c r="B204679" s="79">
        <v>43234.208333333336</v>
      </c>
    </row>
    <row r="204680" spans="2:2" x14ac:dyDescent="0.3">
      <c r="B204680" s="79">
        <v>43234.25</v>
      </c>
    </row>
    <row r="204681" spans="2:2" x14ac:dyDescent="0.3">
      <c r="B204681" s="79">
        <v>43234.291666666664</v>
      </c>
    </row>
    <row r="204682" spans="2:2" x14ac:dyDescent="0.3">
      <c r="B204682" s="79">
        <v>43234.333333333336</v>
      </c>
    </row>
    <row r="204683" spans="2:2" x14ac:dyDescent="0.3">
      <c r="B204683" s="79">
        <v>43234.375</v>
      </c>
    </row>
    <row r="204684" spans="2:2" x14ac:dyDescent="0.3">
      <c r="B204684" s="79">
        <v>43234.416666666664</v>
      </c>
    </row>
    <row r="204685" spans="2:2" x14ac:dyDescent="0.3">
      <c r="B204685" s="79">
        <v>43234.458333333336</v>
      </c>
    </row>
    <row r="204686" spans="2:2" x14ac:dyDescent="0.3">
      <c r="B204686" s="79">
        <v>43234.5</v>
      </c>
    </row>
    <row r="204687" spans="2:2" x14ac:dyDescent="0.3">
      <c r="B204687" s="79">
        <v>43234.541666666664</v>
      </c>
    </row>
    <row r="204688" spans="2:2" x14ac:dyDescent="0.3">
      <c r="B204688" s="79">
        <v>43234.583333333336</v>
      </c>
    </row>
    <row r="204689" spans="2:2" x14ac:dyDescent="0.3">
      <c r="B204689" s="79">
        <v>43234.625</v>
      </c>
    </row>
    <row r="204690" spans="2:2" x14ac:dyDescent="0.3">
      <c r="B204690" s="79">
        <v>43234.666666666664</v>
      </c>
    </row>
    <row r="204691" spans="2:2" x14ac:dyDescent="0.3">
      <c r="B204691" s="79">
        <v>43234.708333333336</v>
      </c>
    </row>
    <row r="204692" spans="2:2" x14ac:dyDescent="0.3">
      <c r="B204692" s="79">
        <v>43234.75</v>
      </c>
    </row>
    <row r="204693" spans="2:2" x14ac:dyDescent="0.3">
      <c r="B204693" s="79">
        <v>43234.791666666664</v>
      </c>
    </row>
    <row r="204694" spans="2:2" x14ac:dyDescent="0.3">
      <c r="B204694" s="79">
        <v>43234.833333333336</v>
      </c>
    </row>
    <row r="204695" spans="2:2" x14ac:dyDescent="0.3">
      <c r="B204695" s="79">
        <v>43234.875</v>
      </c>
    </row>
    <row r="204696" spans="2:2" x14ac:dyDescent="0.3">
      <c r="B204696" s="79">
        <v>43234.916666666664</v>
      </c>
    </row>
    <row r="204697" spans="2:2" x14ac:dyDescent="0.3">
      <c r="B204697" s="79">
        <v>43234.958333333336</v>
      </c>
    </row>
    <row r="204698" spans="2:2" x14ac:dyDescent="0.3">
      <c r="B204698" s="79">
        <v>43235</v>
      </c>
    </row>
    <row r="204699" spans="2:2" x14ac:dyDescent="0.3">
      <c r="B204699" s="79">
        <v>43235.041666666664</v>
      </c>
    </row>
    <row r="204700" spans="2:2" x14ac:dyDescent="0.3">
      <c r="B204700" s="79">
        <v>43235.083333333336</v>
      </c>
    </row>
    <row r="204701" spans="2:2" x14ac:dyDescent="0.3">
      <c r="B204701" s="79">
        <v>43235.125</v>
      </c>
    </row>
    <row r="204702" spans="2:2" x14ac:dyDescent="0.3">
      <c r="B204702" s="79">
        <v>43235.166666666664</v>
      </c>
    </row>
    <row r="204703" spans="2:2" x14ac:dyDescent="0.3">
      <c r="B204703" s="79">
        <v>43235.208333333336</v>
      </c>
    </row>
    <row r="204704" spans="2:2" x14ac:dyDescent="0.3">
      <c r="B204704" s="79">
        <v>43235.25</v>
      </c>
    </row>
    <row r="204705" spans="2:2" x14ac:dyDescent="0.3">
      <c r="B204705" s="79">
        <v>43235.291666666664</v>
      </c>
    </row>
    <row r="204706" spans="2:2" x14ac:dyDescent="0.3">
      <c r="B204706" s="79">
        <v>43235.333333333336</v>
      </c>
    </row>
    <row r="204707" spans="2:2" x14ac:dyDescent="0.3">
      <c r="B204707" s="79">
        <v>43235.375</v>
      </c>
    </row>
    <row r="204708" spans="2:2" x14ac:dyDescent="0.3">
      <c r="B204708" s="79">
        <v>43235.416666666664</v>
      </c>
    </row>
    <row r="204709" spans="2:2" x14ac:dyDescent="0.3">
      <c r="B204709" s="79">
        <v>43235.458333333336</v>
      </c>
    </row>
    <row r="204710" spans="2:2" x14ac:dyDescent="0.3">
      <c r="B204710" s="79">
        <v>43235.5</v>
      </c>
    </row>
    <row r="204711" spans="2:2" x14ac:dyDescent="0.3">
      <c r="B204711" s="79">
        <v>43235.541666666664</v>
      </c>
    </row>
    <row r="204712" spans="2:2" x14ac:dyDescent="0.3">
      <c r="B204712" s="79">
        <v>43235.583333333336</v>
      </c>
    </row>
    <row r="204713" spans="2:2" x14ac:dyDescent="0.3">
      <c r="B204713" s="79">
        <v>43235.625</v>
      </c>
    </row>
    <row r="204714" spans="2:2" x14ac:dyDescent="0.3">
      <c r="B204714" s="79">
        <v>43235.666666666664</v>
      </c>
    </row>
    <row r="204715" spans="2:2" x14ac:dyDescent="0.3">
      <c r="B204715" s="79">
        <v>43235.708333333336</v>
      </c>
    </row>
    <row r="204716" spans="2:2" x14ac:dyDescent="0.3">
      <c r="B204716" s="79">
        <v>43235.75</v>
      </c>
    </row>
    <row r="204717" spans="2:2" x14ac:dyDescent="0.3">
      <c r="B204717" s="79">
        <v>43235.791666666664</v>
      </c>
    </row>
    <row r="204718" spans="2:2" x14ac:dyDescent="0.3">
      <c r="B204718" s="79">
        <v>43235.833333333336</v>
      </c>
    </row>
    <row r="204719" spans="2:2" x14ac:dyDescent="0.3">
      <c r="B204719" s="79">
        <v>43235.875</v>
      </c>
    </row>
    <row r="204720" spans="2:2" x14ac:dyDescent="0.3">
      <c r="B204720" s="79">
        <v>43235.916666666664</v>
      </c>
    </row>
    <row r="204721" spans="2:2" x14ac:dyDescent="0.3">
      <c r="B204721" s="79">
        <v>43235.958333333336</v>
      </c>
    </row>
    <row r="204722" spans="2:2" x14ac:dyDescent="0.3">
      <c r="B204722" s="79">
        <v>43236</v>
      </c>
    </row>
    <row r="204723" spans="2:2" x14ac:dyDescent="0.3">
      <c r="B204723" s="79">
        <v>43236.041666666664</v>
      </c>
    </row>
    <row r="204724" spans="2:2" x14ac:dyDescent="0.3">
      <c r="B204724" s="79">
        <v>43236.083333333336</v>
      </c>
    </row>
    <row r="204725" spans="2:2" x14ac:dyDescent="0.3">
      <c r="B204725" s="79">
        <v>43236.125</v>
      </c>
    </row>
    <row r="204726" spans="2:2" x14ac:dyDescent="0.3">
      <c r="B204726" s="79">
        <v>43236.166666666664</v>
      </c>
    </row>
    <row r="204727" spans="2:2" x14ac:dyDescent="0.3">
      <c r="B204727" s="79">
        <v>43236.208333333336</v>
      </c>
    </row>
    <row r="204728" spans="2:2" x14ac:dyDescent="0.3">
      <c r="B204728" s="79">
        <v>43236.25</v>
      </c>
    </row>
    <row r="204729" spans="2:2" x14ac:dyDescent="0.3">
      <c r="B204729" s="79">
        <v>43236.291666666664</v>
      </c>
    </row>
    <row r="204730" spans="2:2" x14ac:dyDescent="0.3">
      <c r="B204730" s="79">
        <v>43236.333333333336</v>
      </c>
    </row>
    <row r="204731" spans="2:2" x14ac:dyDescent="0.3">
      <c r="B204731" s="79">
        <v>43236.375</v>
      </c>
    </row>
    <row r="204732" spans="2:2" x14ac:dyDescent="0.3">
      <c r="B204732" s="79">
        <v>43236.416666666664</v>
      </c>
    </row>
    <row r="204733" spans="2:2" x14ac:dyDescent="0.3">
      <c r="B204733" s="79">
        <v>43236.458333333336</v>
      </c>
    </row>
    <row r="204734" spans="2:2" x14ac:dyDescent="0.3">
      <c r="B204734" s="79">
        <v>43236.5</v>
      </c>
    </row>
    <row r="204735" spans="2:2" x14ac:dyDescent="0.3">
      <c r="B204735" s="79">
        <v>43236.541666666664</v>
      </c>
    </row>
    <row r="204736" spans="2:2" x14ac:dyDescent="0.3">
      <c r="B204736" s="79">
        <v>43236.583333333336</v>
      </c>
    </row>
    <row r="204737" spans="2:2" x14ac:dyDescent="0.3">
      <c r="B204737" s="79">
        <v>43236.625</v>
      </c>
    </row>
    <row r="204738" spans="2:2" x14ac:dyDescent="0.3">
      <c r="B204738" s="79">
        <v>43236.666666666664</v>
      </c>
    </row>
    <row r="204739" spans="2:2" x14ac:dyDescent="0.3">
      <c r="B204739" s="79">
        <v>43236.708333333336</v>
      </c>
    </row>
    <row r="204740" spans="2:2" x14ac:dyDescent="0.3">
      <c r="B204740" s="79">
        <v>43236.75</v>
      </c>
    </row>
    <row r="204741" spans="2:2" x14ac:dyDescent="0.3">
      <c r="B204741" s="79">
        <v>43236.791666666664</v>
      </c>
    </row>
    <row r="204742" spans="2:2" x14ac:dyDescent="0.3">
      <c r="B204742" s="79">
        <v>43236.833333333336</v>
      </c>
    </row>
    <row r="204743" spans="2:2" x14ac:dyDescent="0.3">
      <c r="B204743" s="79">
        <v>43236.875</v>
      </c>
    </row>
    <row r="204744" spans="2:2" x14ac:dyDescent="0.3">
      <c r="B204744" s="79">
        <v>43236.916666666664</v>
      </c>
    </row>
    <row r="204745" spans="2:2" x14ac:dyDescent="0.3">
      <c r="B204745" s="79">
        <v>43236.958333333336</v>
      </c>
    </row>
    <row r="204746" spans="2:2" x14ac:dyDescent="0.3">
      <c r="B204746" s="79">
        <v>43237</v>
      </c>
    </row>
    <row r="204747" spans="2:2" x14ac:dyDescent="0.3">
      <c r="B204747" s="79">
        <v>43237.041666666664</v>
      </c>
    </row>
    <row r="204748" spans="2:2" x14ac:dyDescent="0.3">
      <c r="B204748" s="79">
        <v>43237.083333333336</v>
      </c>
    </row>
    <row r="204749" spans="2:2" x14ac:dyDescent="0.3">
      <c r="B204749" s="79">
        <v>43237.125</v>
      </c>
    </row>
    <row r="204750" spans="2:2" x14ac:dyDescent="0.3">
      <c r="B204750" s="79">
        <v>43237.166666666664</v>
      </c>
    </row>
    <row r="204751" spans="2:2" x14ac:dyDescent="0.3">
      <c r="B204751" s="79">
        <v>43237.208333333336</v>
      </c>
    </row>
    <row r="204752" spans="2:2" x14ac:dyDescent="0.3">
      <c r="B204752" s="79">
        <v>43237.25</v>
      </c>
    </row>
    <row r="204753" spans="2:2" x14ac:dyDescent="0.3">
      <c r="B204753" s="79">
        <v>43237.291666666664</v>
      </c>
    </row>
    <row r="204754" spans="2:2" x14ac:dyDescent="0.3">
      <c r="B204754" s="79">
        <v>43237.333333333336</v>
      </c>
    </row>
    <row r="204755" spans="2:2" x14ac:dyDescent="0.3">
      <c r="B204755" s="79">
        <v>43237.375</v>
      </c>
    </row>
    <row r="204756" spans="2:2" x14ac:dyDescent="0.3">
      <c r="B204756" s="79">
        <v>43237.416666666664</v>
      </c>
    </row>
    <row r="204757" spans="2:2" x14ac:dyDescent="0.3">
      <c r="B204757" s="79">
        <v>43237.458333333336</v>
      </c>
    </row>
    <row r="204758" spans="2:2" x14ac:dyDescent="0.3">
      <c r="B204758" s="79">
        <v>43237.5</v>
      </c>
    </row>
    <row r="204759" spans="2:2" x14ac:dyDescent="0.3">
      <c r="B204759" s="79">
        <v>43237.541666666664</v>
      </c>
    </row>
    <row r="204760" spans="2:2" x14ac:dyDescent="0.3">
      <c r="B204760" s="79">
        <v>43237.583333333336</v>
      </c>
    </row>
    <row r="204761" spans="2:2" x14ac:dyDescent="0.3">
      <c r="B204761" s="79">
        <v>43237.625</v>
      </c>
    </row>
    <row r="204762" spans="2:2" x14ac:dyDescent="0.3">
      <c r="B204762" s="79">
        <v>43237.666666666664</v>
      </c>
    </row>
    <row r="204763" spans="2:2" x14ac:dyDescent="0.3">
      <c r="B204763" s="79">
        <v>43237.708333333336</v>
      </c>
    </row>
    <row r="204764" spans="2:2" x14ac:dyDescent="0.3">
      <c r="B204764" s="79">
        <v>43237.75</v>
      </c>
    </row>
    <row r="204765" spans="2:2" x14ac:dyDescent="0.3">
      <c r="B204765" s="79">
        <v>43237.791666666664</v>
      </c>
    </row>
    <row r="204766" spans="2:2" x14ac:dyDescent="0.3">
      <c r="B204766" s="79">
        <v>43237.833333333336</v>
      </c>
    </row>
    <row r="204767" spans="2:2" x14ac:dyDescent="0.3">
      <c r="B204767" s="79">
        <v>43237.875</v>
      </c>
    </row>
    <row r="204768" spans="2:2" x14ac:dyDescent="0.3">
      <c r="B204768" s="79">
        <v>43237.916666666664</v>
      </c>
    </row>
    <row r="204769" spans="2:2" x14ac:dyDescent="0.3">
      <c r="B204769" s="79">
        <v>43237.958333333336</v>
      </c>
    </row>
    <row r="204770" spans="2:2" x14ac:dyDescent="0.3">
      <c r="B204770" s="79">
        <v>43238</v>
      </c>
    </row>
    <row r="204771" spans="2:2" x14ac:dyDescent="0.3">
      <c r="B204771" s="79">
        <v>43238.041666666664</v>
      </c>
    </row>
    <row r="204772" spans="2:2" x14ac:dyDescent="0.3">
      <c r="B204772" s="79">
        <v>43238.083333333336</v>
      </c>
    </row>
    <row r="204773" spans="2:2" x14ac:dyDescent="0.3">
      <c r="B204773" s="79">
        <v>43238.125</v>
      </c>
    </row>
    <row r="204774" spans="2:2" x14ac:dyDescent="0.3">
      <c r="B204774" s="79">
        <v>43238.166666666664</v>
      </c>
    </row>
    <row r="204775" spans="2:2" x14ac:dyDescent="0.3">
      <c r="B204775" s="79">
        <v>43238.208333333336</v>
      </c>
    </row>
    <row r="204776" spans="2:2" x14ac:dyDescent="0.3">
      <c r="B204776" s="79">
        <v>43238.25</v>
      </c>
    </row>
    <row r="204777" spans="2:2" x14ac:dyDescent="0.3">
      <c r="B204777" s="79">
        <v>43238.291666666664</v>
      </c>
    </row>
    <row r="204778" spans="2:2" x14ac:dyDescent="0.3">
      <c r="B204778" s="79">
        <v>43238.333333333336</v>
      </c>
    </row>
    <row r="204779" spans="2:2" x14ac:dyDescent="0.3">
      <c r="B204779" s="79">
        <v>43238.375</v>
      </c>
    </row>
    <row r="204780" spans="2:2" x14ac:dyDescent="0.3">
      <c r="B204780" s="79">
        <v>43238.416666666664</v>
      </c>
    </row>
    <row r="204781" spans="2:2" x14ac:dyDescent="0.3">
      <c r="B204781" s="79">
        <v>43238.458333333336</v>
      </c>
    </row>
    <row r="204782" spans="2:2" x14ac:dyDescent="0.3">
      <c r="B204782" s="79">
        <v>43238.5</v>
      </c>
    </row>
    <row r="204783" spans="2:2" x14ac:dyDescent="0.3">
      <c r="B204783" s="79">
        <v>43238.541666666664</v>
      </c>
    </row>
    <row r="204784" spans="2:2" x14ac:dyDescent="0.3">
      <c r="B204784" s="79">
        <v>43238.583333333336</v>
      </c>
    </row>
    <row r="204785" spans="2:2" x14ac:dyDescent="0.3">
      <c r="B204785" s="79">
        <v>43238.625</v>
      </c>
    </row>
    <row r="204786" spans="2:2" x14ac:dyDescent="0.3">
      <c r="B204786" s="79">
        <v>43238.666666666664</v>
      </c>
    </row>
    <row r="204787" spans="2:2" x14ac:dyDescent="0.3">
      <c r="B204787" s="79">
        <v>43238.708333333336</v>
      </c>
    </row>
    <row r="204788" spans="2:2" x14ac:dyDescent="0.3">
      <c r="B204788" s="79">
        <v>43238.75</v>
      </c>
    </row>
    <row r="204789" spans="2:2" x14ac:dyDescent="0.3">
      <c r="B204789" s="79">
        <v>43238.791666666664</v>
      </c>
    </row>
    <row r="204790" spans="2:2" x14ac:dyDescent="0.3">
      <c r="B204790" s="79">
        <v>43238.833333333336</v>
      </c>
    </row>
    <row r="204791" spans="2:2" x14ac:dyDescent="0.3">
      <c r="B204791" s="79">
        <v>43238.875</v>
      </c>
    </row>
    <row r="204792" spans="2:2" x14ac:dyDescent="0.3">
      <c r="B204792" s="79">
        <v>43238.916666666664</v>
      </c>
    </row>
    <row r="204793" spans="2:2" x14ac:dyDescent="0.3">
      <c r="B204793" s="79">
        <v>43238.958333333336</v>
      </c>
    </row>
    <row r="204794" spans="2:2" x14ac:dyDescent="0.3">
      <c r="B204794" s="79">
        <v>43239</v>
      </c>
    </row>
    <row r="204795" spans="2:2" x14ac:dyDescent="0.3">
      <c r="B204795" s="79">
        <v>43239.041666666664</v>
      </c>
    </row>
    <row r="204796" spans="2:2" x14ac:dyDescent="0.3">
      <c r="B204796" s="79">
        <v>43239.083333333336</v>
      </c>
    </row>
    <row r="204797" spans="2:2" x14ac:dyDescent="0.3">
      <c r="B204797" s="79">
        <v>43239.125</v>
      </c>
    </row>
    <row r="204798" spans="2:2" x14ac:dyDescent="0.3">
      <c r="B204798" s="79">
        <v>43239.166666666664</v>
      </c>
    </row>
    <row r="204799" spans="2:2" x14ac:dyDescent="0.3">
      <c r="B204799" s="79">
        <v>43239.208333333336</v>
      </c>
    </row>
    <row r="204800" spans="2:2" x14ac:dyDescent="0.3">
      <c r="B204800" s="79">
        <v>43239.25</v>
      </c>
    </row>
    <row r="204801" spans="2:2" x14ac:dyDescent="0.3">
      <c r="B204801" s="79">
        <v>43239.291666666664</v>
      </c>
    </row>
    <row r="204802" spans="2:2" x14ac:dyDescent="0.3">
      <c r="B204802" s="79">
        <v>43239.333333333336</v>
      </c>
    </row>
    <row r="204803" spans="2:2" x14ac:dyDescent="0.3">
      <c r="B204803" s="79">
        <v>43239.375</v>
      </c>
    </row>
    <row r="204804" spans="2:2" x14ac:dyDescent="0.3">
      <c r="B204804" s="79">
        <v>43239.416666666664</v>
      </c>
    </row>
    <row r="204805" spans="2:2" x14ac:dyDescent="0.3">
      <c r="B204805" s="79">
        <v>43239.458333333336</v>
      </c>
    </row>
    <row r="204806" spans="2:2" x14ac:dyDescent="0.3">
      <c r="B204806" s="79">
        <v>43239.5</v>
      </c>
    </row>
    <row r="204807" spans="2:2" x14ac:dyDescent="0.3">
      <c r="B204807" s="79">
        <v>43239.541666666664</v>
      </c>
    </row>
    <row r="204808" spans="2:2" x14ac:dyDescent="0.3">
      <c r="B204808" s="79">
        <v>43239.583333333336</v>
      </c>
    </row>
    <row r="204809" spans="2:2" x14ac:dyDescent="0.3">
      <c r="B204809" s="79">
        <v>43239.625</v>
      </c>
    </row>
    <row r="204810" spans="2:2" x14ac:dyDescent="0.3">
      <c r="B204810" s="79">
        <v>43239.666666666664</v>
      </c>
    </row>
    <row r="204811" spans="2:2" x14ac:dyDescent="0.3">
      <c r="B204811" s="79">
        <v>43239.708333333336</v>
      </c>
    </row>
    <row r="204812" spans="2:2" x14ac:dyDescent="0.3">
      <c r="B204812" s="79">
        <v>43239.75</v>
      </c>
    </row>
    <row r="204813" spans="2:2" x14ac:dyDescent="0.3">
      <c r="B204813" s="79">
        <v>43239.791666666664</v>
      </c>
    </row>
    <row r="204814" spans="2:2" x14ac:dyDescent="0.3">
      <c r="B204814" s="79">
        <v>43239.833333333336</v>
      </c>
    </row>
    <row r="204815" spans="2:2" x14ac:dyDescent="0.3">
      <c r="B204815" s="79">
        <v>43239.875</v>
      </c>
    </row>
    <row r="204816" spans="2:2" x14ac:dyDescent="0.3">
      <c r="B204816" s="79">
        <v>43239.916666666664</v>
      </c>
    </row>
    <row r="204817" spans="2:2" x14ac:dyDescent="0.3">
      <c r="B204817" s="79">
        <v>43239.958333333336</v>
      </c>
    </row>
    <row r="204818" spans="2:2" x14ac:dyDescent="0.3">
      <c r="B204818" s="79">
        <v>43240</v>
      </c>
    </row>
    <row r="204819" spans="2:2" x14ac:dyDescent="0.3">
      <c r="B204819" s="79">
        <v>43240.041666666664</v>
      </c>
    </row>
    <row r="204820" spans="2:2" x14ac:dyDescent="0.3">
      <c r="B204820" s="79">
        <v>43240.083333333336</v>
      </c>
    </row>
    <row r="204821" spans="2:2" x14ac:dyDescent="0.3">
      <c r="B204821" s="79">
        <v>43240.125</v>
      </c>
    </row>
    <row r="204822" spans="2:2" x14ac:dyDescent="0.3">
      <c r="B204822" s="79">
        <v>43240.166666666664</v>
      </c>
    </row>
    <row r="204823" spans="2:2" x14ac:dyDescent="0.3">
      <c r="B204823" s="79">
        <v>43240.208333333336</v>
      </c>
    </row>
    <row r="204824" spans="2:2" x14ac:dyDescent="0.3">
      <c r="B204824" s="79">
        <v>43240.25</v>
      </c>
    </row>
    <row r="204825" spans="2:2" x14ac:dyDescent="0.3">
      <c r="B204825" s="79">
        <v>43240.291666666664</v>
      </c>
    </row>
    <row r="204826" spans="2:2" x14ac:dyDescent="0.3">
      <c r="B204826" s="79">
        <v>43240.333333333336</v>
      </c>
    </row>
    <row r="204827" spans="2:2" x14ac:dyDescent="0.3">
      <c r="B204827" s="79">
        <v>43240.375</v>
      </c>
    </row>
    <row r="204828" spans="2:2" x14ac:dyDescent="0.3">
      <c r="B204828" s="79">
        <v>43240.416666666664</v>
      </c>
    </row>
    <row r="204829" spans="2:2" x14ac:dyDescent="0.3">
      <c r="B204829" s="79">
        <v>43240.458333333336</v>
      </c>
    </row>
    <row r="204830" spans="2:2" x14ac:dyDescent="0.3">
      <c r="B204830" s="79">
        <v>43240.5</v>
      </c>
    </row>
    <row r="204831" spans="2:2" x14ac:dyDescent="0.3">
      <c r="B204831" s="79">
        <v>43240.541666666664</v>
      </c>
    </row>
    <row r="204832" spans="2:2" x14ac:dyDescent="0.3">
      <c r="B204832" s="79">
        <v>43240.583333333336</v>
      </c>
    </row>
    <row r="204833" spans="2:2" x14ac:dyDescent="0.3">
      <c r="B204833" s="79">
        <v>43240.625</v>
      </c>
    </row>
    <row r="204834" spans="2:2" x14ac:dyDescent="0.3">
      <c r="B204834" s="79">
        <v>43240.666666666664</v>
      </c>
    </row>
    <row r="204835" spans="2:2" x14ac:dyDescent="0.3">
      <c r="B204835" s="79">
        <v>43240.708333333336</v>
      </c>
    </row>
    <row r="204836" spans="2:2" x14ac:dyDescent="0.3">
      <c r="B204836" s="79">
        <v>43240.75</v>
      </c>
    </row>
    <row r="204837" spans="2:2" x14ac:dyDescent="0.3">
      <c r="B204837" s="79">
        <v>43240.791666666664</v>
      </c>
    </row>
    <row r="204838" spans="2:2" x14ac:dyDescent="0.3">
      <c r="B204838" s="79">
        <v>43240.833333333336</v>
      </c>
    </row>
    <row r="204839" spans="2:2" x14ac:dyDescent="0.3">
      <c r="B204839" s="79">
        <v>43240.875</v>
      </c>
    </row>
    <row r="204840" spans="2:2" x14ac:dyDescent="0.3">
      <c r="B204840" s="79">
        <v>43240.916666666664</v>
      </c>
    </row>
    <row r="204841" spans="2:2" x14ac:dyDescent="0.3">
      <c r="B204841" s="79">
        <v>43240.958333333336</v>
      </c>
    </row>
    <row r="204842" spans="2:2" x14ac:dyDescent="0.3">
      <c r="B204842" s="79">
        <v>43241</v>
      </c>
    </row>
    <row r="204843" spans="2:2" x14ac:dyDescent="0.3">
      <c r="B204843" s="79">
        <v>43241.041666666664</v>
      </c>
    </row>
    <row r="204844" spans="2:2" x14ac:dyDescent="0.3">
      <c r="B204844" s="79">
        <v>43241.083333333336</v>
      </c>
    </row>
    <row r="204845" spans="2:2" x14ac:dyDescent="0.3">
      <c r="B204845" s="79">
        <v>43241.125</v>
      </c>
    </row>
    <row r="204846" spans="2:2" x14ac:dyDescent="0.3">
      <c r="B204846" s="79">
        <v>43241.166666666664</v>
      </c>
    </row>
    <row r="204847" spans="2:2" x14ac:dyDescent="0.3">
      <c r="B204847" s="79">
        <v>43241.208333333336</v>
      </c>
    </row>
    <row r="204848" spans="2:2" x14ac:dyDescent="0.3">
      <c r="B204848" s="79">
        <v>43241.25</v>
      </c>
    </row>
    <row r="204849" spans="2:2" x14ac:dyDescent="0.3">
      <c r="B204849" s="79">
        <v>43241.291666666664</v>
      </c>
    </row>
    <row r="204850" spans="2:2" x14ac:dyDescent="0.3">
      <c r="B204850" s="79">
        <v>43241.333333333336</v>
      </c>
    </row>
    <row r="204851" spans="2:2" x14ac:dyDescent="0.3">
      <c r="B204851" s="79">
        <v>43241.375</v>
      </c>
    </row>
    <row r="204852" spans="2:2" x14ac:dyDescent="0.3">
      <c r="B204852" s="79">
        <v>43241.416666666664</v>
      </c>
    </row>
    <row r="204853" spans="2:2" x14ac:dyDescent="0.3">
      <c r="B204853" s="79">
        <v>43241.458333333336</v>
      </c>
    </row>
    <row r="204854" spans="2:2" x14ac:dyDescent="0.3">
      <c r="B204854" s="79">
        <v>43241.5</v>
      </c>
    </row>
    <row r="204855" spans="2:2" x14ac:dyDescent="0.3">
      <c r="B204855" s="79">
        <v>43241.541666666664</v>
      </c>
    </row>
    <row r="204856" spans="2:2" x14ac:dyDescent="0.3">
      <c r="B204856" s="79">
        <v>43241.583333333336</v>
      </c>
    </row>
    <row r="204857" spans="2:2" x14ac:dyDescent="0.3">
      <c r="B204857" s="79">
        <v>43241.625</v>
      </c>
    </row>
    <row r="204858" spans="2:2" x14ac:dyDescent="0.3">
      <c r="B204858" s="79">
        <v>43241.666666666664</v>
      </c>
    </row>
    <row r="204859" spans="2:2" x14ac:dyDescent="0.3">
      <c r="B204859" s="79">
        <v>43241.708333333336</v>
      </c>
    </row>
    <row r="204860" spans="2:2" x14ac:dyDescent="0.3">
      <c r="B204860" s="79">
        <v>43241.75</v>
      </c>
    </row>
    <row r="204861" spans="2:2" x14ac:dyDescent="0.3">
      <c r="B204861" s="79">
        <v>43241.791666666664</v>
      </c>
    </row>
    <row r="204862" spans="2:2" x14ac:dyDescent="0.3">
      <c r="B204862" s="79">
        <v>43241.833333333336</v>
      </c>
    </row>
    <row r="204863" spans="2:2" x14ac:dyDescent="0.3">
      <c r="B204863" s="79">
        <v>43241.875</v>
      </c>
    </row>
    <row r="204864" spans="2:2" x14ac:dyDescent="0.3">
      <c r="B204864" s="79">
        <v>43241.916666666664</v>
      </c>
    </row>
    <row r="204865" spans="2:2" x14ac:dyDescent="0.3">
      <c r="B204865" s="79">
        <v>43241.958333333336</v>
      </c>
    </row>
    <row r="204866" spans="2:2" x14ac:dyDescent="0.3">
      <c r="B204866" s="79">
        <v>43242</v>
      </c>
    </row>
    <row r="204867" spans="2:2" x14ac:dyDescent="0.3">
      <c r="B204867" s="79">
        <v>43242.041666666664</v>
      </c>
    </row>
    <row r="204868" spans="2:2" x14ac:dyDescent="0.3">
      <c r="B204868" s="79">
        <v>43242.083333333336</v>
      </c>
    </row>
    <row r="204869" spans="2:2" x14ac:dyDescent="0.3">
      <c r="B204869" s="79">
        <v>43242.125</v>
      </c>
    </row>
    <row r="204870" spans="2:2" x14ac:dyDescent="0.3">
      <c r="B204870" s="79">
        <v>43242.166666666664</v>
      </c>
    </row>
    <row r="204871" spans="2:2" x14ac:dyDescent="0.3">
      <c r="B204871" s="79">
        <v>43242.208333333336</v>
      </c>
    </row>
    <row r="204872" spans="2:2" x14ac:dyDescent="0.3">
      <c r="B204872" s="79">
        <v>43242.25</v>
      </c>
    </row>
    <row r="204873" spans="2:2" x14ac:dyDescent="0.3">
      <c r="B204873" s="79">
        <v>43242.291666666664</v>
      </c>
    </row>
    <row r="204874" spans="2:2" x14ac:dyDescent="0.3">
      <c r="B204874" s="79">
        <v>43242.333333333336</v>
      </c>
    </row>
    <row r="204875" spans="2:2" x14ac:dyDescent="0.3">
      <c r="B204875" s="79">
        <v>43242.375</v>
      </c>
    </row>
    <row r="204876" spans="2:2" x14ac:dyDescent="0.3">
      <c r="B204876" s="79">
        <v>43242.416666666664</v>
      </c>
    </row>
    <row r="204877" spans="2:2" x14ac:dyDescent="0.3">
      <c r="B204877" s="79">
        <v>43242.458333333336</v>
      </c>
    </row>
    <row r="204878" spans="2:2" x14ac:dyDescent="0.3">
      <c r="B204878" s="79">
        <v>43242.5</v>
      </c>
    </row>
    <row r="204879" spans="2:2" x14ac:dyDescent="0.3">
      <c r="B204879" s="79">
        <v>43242.541666666664</v>
      </c>
    </row>
    <row r="204880" spans="2:2" x14ac:dyDescent="0.3">
      <c r="B204880" s="79">
        <v>43242.583333333336</v>
      </c>
    </row>
    <row r="204881" spans="2:2" x14ac:dyDescent="0.3">
      <c r="B204881" s="79">
        <v>43242.625</v>
      </c>
    </row>
    <row r="204882" spans="2:2" x14ac:dyDescent="0.3">
      <c r="B204882" s="79">
        <v>43242.666666666664</v>
      </c>
    </row>
    <row r="204883" spans="2:2" x14ac:dyDescent="0.3">
      <c r="B204883" s="79">
        <v>43242.708333333336</v>
      </c>
    </row>
    <row r="204884" spans="2:2" x14ac:dyDescent="0.3">
      <c r="B204884" s="79">
        <v>43242.75</v>
      </c>
    </row>
    <row r="204885" spans="2:2" x14ac:dyDescent="0.3">
      <c r="B204885" s="79">
        <v>43242.791666666664</v>
      </c>
    </row>
    <row r="204886" spans="2:2" x14ac:dyDescent="0.3">
      <c r="B204886" s="79">
        <v>43242.833333333336</v>
      </c>
    </row>
    <row r="204887" spans="2:2" x14ac:dyDescent="0.3">
      <c r="B204887" s="79">
        <v>43242.875</v>
      </c>
    </row>
    <row r="204888" spans="2:2" x14ac:dyDescent="0.3">
      <c r="B204888" s="79">
        <v>43242.916666666664</v>
      </c>
    </row>
    <row r="204889" spans="2:2" x14ac:dyDescent="0.3">
      <c r="B204889" s="79">
        <v>43242.958333333336</v>
      </c>
    </row>
    <row r="204890" spans="2:2" x14ac:dyDescent="0.3">
      <c r="B204890" s="79">
        <v>43243</v>
      </c>
    </row>
    <row r="204891" spans="2:2" x14ac:dyDescent="0.3">
      <c r="B204891" s="79">
        <v>43243.041666666664</v>
      </c>
    </row>
    <row r="204892" spans="2:2" x14ac:dyDescent="0.3">
      <c r="B204892" s="79">
        <v>43243.083333333336</v>
      </c>
    </row>
    <row r="204893" spans="2:2" x14ac:dyDescent="0.3">
      <c r="B204893" s="79">
        <v>43243.125</v>
      </c>
    </row>
    <row r="204894" spans="2:2" x14ac:dyDescent="0.3">
      <c r="B204894" s="79">
        <v>43243.166666666664</v>
      </c>
    </row>
    <row r="204895" spans="2:2" x14ac:dyDescent="0.3">
      <c r="B204895" s="79">
        <v>43243.208333333336</v>
      </c>
    </row>
    <row r="204896" spans="2:2" x14ac:dyDescent="0.3">
      <c r="B204896" s="79">
        <v>43243.25</v>
      </c>
    </row>
    <row r="204897" spans="2:2" x14ac:dyDescent="0.3">
      <c r="B204897" s="79">
        <v>43243.291666666664</v>
      </c>
    </row>
    <row r="204898" spans="2:2" x14ac:dyDescent="0.3">
      <c r="B204898" s="79">
        <v>43243.333333333336</v>
      </c>
    </row>
    <row r="204899" spans="2:2" x14ac:dyDescent="0.3">
      <c r="B204899" s="79">
        <v>43243.375</v>
      </c>
    </row>
    <row r="204900" spans="2:2" x14ac:dyDescent="0.3">
      <c r="B204900" s="79">
        <v>43243.416666666664</v>
      </c>
    </row>
    <row r="204901" spans="2:2" x14ac:dyDescent="0.3">
      <c r="B204901" s="79">
        <v>43243.458333333336</v>
      </c>
    </row>
    <row r="204902" spans="2:2" x14ac:dyDescent="0.3">
      <c r="B204902" s="79">
        <v>43243.5</v>
      </c>
    </row>
    <row r="204903" spans="2:2" x14ac:dyDescent="0.3">
      <c r="B204903" s="79">
        <v>43243.541666666664</v>
      </c>
    </row>
    <row r="204904" spans="2:2" x14ac:dyDescent="0.3">
      <c r="B204904" s="79">
        <v>43243.583333333336</v>
      </c>
    </row>
    <row r="204905" spans="2:2" x14ac:dyDescent="0.3">
      <c r="B204905" s="79">
        <v>43243.625</v>
      </c>
    </row>
    <row r="204906" spans="2:2" x14ac:dyDescent="0.3">
      <c r="B204906" s="79">
        <v>43243.666666666664</v>
      </c>
    </row>
    <row r="204907" spans="2:2" x14ac:dyDescent="0.3">
      <c r="B204907" s="79">
        <v>43243.708333333336</v>
      </c>
    </row>
    <row r="204908" spans="2:2" x14ac:dyDescent="0.3">
      <c r="B204908" s="79">
        <v>43243.75</v>
      </c>
    </row>
    <row r="204909" spans="2:2" x14ac:dyDescent="0.3">
      <c r="B204909" s="79">
        <v>43243.791666666664</v>
      </c>
    </row>
    <row r="204910" spans="2:2" x14ac:dyDescent="0.3">
      <c r="B204910" s="79">
        <v>43243.833333333336</v>
      </c>
    </row>
    <row r="204911" spans="2:2" x14ac:dyDescent="0.3">
      <c r="B204911" s="79">
        <v>43243.875</v>
      </c>
    </row>
    <row r="204912" spans="2:2" x14ac:dyDescent="0.3">
      <c r="B204912" s="79">
        <v>43243.916666666664</v>
      </c>
    </row>
    <row r="204913" spans="2:2" x14ac:dyDescent="0.3">
      <c r="B204913" s="79">
        <v>43243.958333333336</v>
      </c>
    </row>
    <row r="204914" spans="2:2" x14ac:dyDescent="0.3">
      <c r="B204914" s="79">
        <v>43244</v>
      </c>
    </row>
    <row r="204915" spans="2:2" x14ac:dyDescent="0.3">
      <c r="B204915" s="79">
        <v>43244.041666666664</v>
      </c>
    </row>
    <row r="204916" spans="2:2" x14ac:dyDescent="0.3">
      <c r="B204916" s="79">
        <v>43244.083333333336</v>
      </c>
    </row>
    <row r="204917" spans="2:2" x14ac:dyDescent="0.3">
      <c r="B204917" s="79">
        <v>43244.125</v>
      </c>
    </row>
    <row r="204918" spans="2:2" x14ac:dyDescent="0.3">
      <c r="B204918" s="79">
        <v>43244.166666666664</v>
      </c>
    </row>
    <row r="204919" spans="2:2" x14ac:dyDescent="0.3">
      <c r="B204919" s="79">
        <v>43244.208333333336</v>
      </c>
    </row>
    <row r="204920" spans="2:2" x14ac:dyDescent="0.3">
      <c r="B204920" s="79">
        <v>43244.25</v>
      </c>
    </row>
    <row r="204921" spans="2:2" x14ac:dyDescent="0.3">
      <c r="B204921" s="79">
        <v>43244.291666666664</v>
      </c>
    </row>
    <row r="204922" spans="2:2" x14ac:dyDescent="0.3">
      <c r="B204922" s="79">
        <v>43244.333333333336</v>
      </c>
    </row>
    <row r="204923" spans="2:2" x14ac:dyDescent="0.3">
      <c r="B204923" s="79">
        <v>43244.375</v>
      </c>
    </row>
    <row r="204924" spans="2:2" x14ac:dyDescent="0.3">
      <c r="B204924" s="79">
        <v>43244.416666666664</v>
      </c>
    </row>
    <row r="204925" spans="2:2" x14ac:dyDescent="0.3">
      <c r="B204925" s="79">
        <v>43244.458333333336</v>
      </c>
    </row>
    <row r="204926" spans="2:2" x14ac:dyDescent="0.3">
      <c r="B204926" s="79">
        <v>43244.5</v>
      </c>
    </row>
    <row r="204927" spans="2:2" x14ac:dyDescent="0.3">
      <c r="B204927" s="79">
        <v>43244.541666666664</v>
      </c>
    </row>
    <row r="204928" spans="2:2" x14ac:dyDescent="0.3">
      <c r="B204928" s="79">
        <v>43244.583333333336</v>
      </c>
    </row>
    <row r="204929" spans="2:2" x14ac:dyDescent="0.3">
      <c r="B204929" s="79">
        <v>43244.625</v>
      </c>
    </row>
    <row r="204930" spans="2:2" x14ac:dyDescent="0.3">
      <c r="B204930" s="79">
        <v>43244.666666666664</v>
      </c>
    </row>
    <row r="204931" spans="2:2" x14ac:dyDescent="0.3">
      <c r="B204931" s="79">
        <v>43244.708333333336</v>
      </c>
    </row>
    <row r="204932" spans="2:2" x14ac:dyDescent="0.3">
      <c r="B204932" s="79">
        <v>43244.75</v>
      </c>
    </row>
    <row r="204933" spans="2:2" x14ac:dyDescent="0.3">
      <c r="B204933" s="79">
        <v>43244.791666666664</v>
      </c>
    </row>
    <row r="204934" spans="2:2" x14ac:dyDescent="0.3">
      <c r="B204934" s="79">
        <v>43244.833333333336</v>
      </c>
    </row>
    <row r="204935" spans="2:2" x14ac:dyDescent="0.3">
      <c r="B204935" s="79">
        <v>43244.875</v>
      </c>
    </row>
    <row r="204936" spans="2:2" x14ac:dyDescent="0.3">
      <c r="B204936" s="79">
        <v>43244.916666666664</v>
      </c>
    </row>
    <row r="204937" spans="2:2" x14ac:dyDescent="0.3">
      <c r="B204937" s="79">
        <v>43244.958333333336</v>
      </c>
    </row>
    <row r="204938" spans="2:2" x14ac:dyDescent="0.3">
      <c r="B204938" s="79">
        <v>43245</v>
      </c>
    </row>
    <row r="204939" spans="2:2" x14ac:dyDescent="0.3">
      <c r="B204939" s="79">
        <v>43245.041666666664</v>
      </c>
    </row>
    <row r="204940" spans="2:2" x14ac:dyDescent="0.3">
      <c r="B204940" s="79">
        <v>43245.083333333336</v>
      </c>
    </row>
    <row r="204941" spans="2:2" x14ac:dyDescent="0.3">
      <c r="B204941" s="79">
        <v>43245.125</v>
      </c>
    </row>
    <row r="204942" spans="2:2" x14ac:dyDescent="0.3">
      <c r="B204942" s="79">
        <v>43245.166666666664</v>
      </c>
    </row>
    <row r="204943" spans="2:2" x14ac:dyDescent="0.3">
      <c r="B204943" s="79">
        <v>43245.208333333336</v>
      </c>
    </row>
    <row r="204944" spans="2:2" x14ac:dyDescent="0.3">
      <c r="B204944" s="79">
        <v>43245.25</v>
      </c>
    </row>
    <row r="204945" spans="2:2" x14ac:dyDescent="0.3">
      <c r="B204945" s="79">
        <v>43245.291666666664</v>
      </c>
    </row>
    <row r="204946" spans="2:2" x14ac:dyDescent="0.3">
      <c r="B204946" s="79">
        <v>43245.333333333336</v>
      </c>
    </row>
    <row r="204947" spans="2:2" x14ac:dyDescent="0.3">
      <c r="B204947" s="79">
        <v>43245.375</v>
      </c>
    </row>
    <row r="204948" spans="2:2" x14ac:dyDescent="0.3">
      <c r="B204948" s="79">
        <v>43245.416666666664</v>
      </c>
    </row>
    <row r="204949" spans="2:2" x14ac:dyDescent="0.3">
      <c r="B204949" s="79">
        <v>43245.458333333336</v>
      </c>
    </row>
    <row r="204950" spans="2:2" x14ac:dyDescent="0.3">
      <c r="B204950" s="79">
        <v>43245.5</v>
      </c>
    </row>
    <row r="204951" spans="2:2" x14ac:dyDescent="0.3">
      <c r="B204951" s="79">
        <v>43245.541666666664</v>
      </c>
    </row>
    <row r="204952" spans="2:2" x14ac:dyDescent="0.3">
      <c r="B204952" s="79">
        <v>43245.583333333336</v>
      </c>
    </row>
    <row r="204953" spans="2:2" x14ac:dyDescent="0.3">
      <c r="B204953" s="79">
        <v>43245.625</v>
      </c>
    </row>
    <row r="204954" spans="2:2" x14ac:dyDescent="0.3">
      <c r="B204954" s="79">
        <v>43245.666666666664</v>
      </c>
    </row>
    <row r="204955" spans="2:2" x14ac:dyDescent="0.3">
      <c r="B204955" s="79">
        <v>43245.708333333336</v>
      </c>
    </row>
    <row r="204956" spans="2:2" x14ac:dyDescent="0.3">
      <c r="B204956" s="79">
        <v>43245.75</v>
      </c>
    </row>
    <row r="204957" spans="2:2" x14ac:dyDescent="0.3">
      <c r="B204957" s="79">
        <v>43245.791666666664</v>
      </c>
    </row>
    <row r="204958" spans="2:2" x14ac:dyDescent="0.3">
      <c r="B204958" s="79">
        <v>43245.833333333336</v>
      </c>
    </row>
    <row r="204959" spans="2:2" x14ac:dyDescent="0.3">
      <c r="B204959" s="79">
        <v>43245.875</v>
      </c>
    </row>
    <row r="204960" spans="2:2" x14ac:dyDescent="0.3">
      <c r="B204960" s="79">
        <v>43245.916666666664</v>
      </c>
    </row>
    <row r="204961" spans="2:2" x14ac:dyDescent="0.3">
      <c r="B204961" s="79">
        <v>43245.958333333336</v>
      </c>
    </row>
    <row r="204962" spans="2:2" x14ac:dyDescent="0.3">
      <c r="B204962" s="79">
        <v>43246</v>
      </c>
    </row>
    <row r="204963" spans="2:2" x14ac:dyDescent="0.3">
      <c r="B204963" s="79">
        <v>43246.041666666664</v>
      </c>
    </row>
    <row r="204964" spans="2:2" x14ac:dyDescent="0.3">
      <c r="B204964" s="79">
        <v>43246.083333333336</v>
      </c>
    </row>
    <row r="204965" spans="2:2" x14ac:dyDescent="0.3">
      <c r="B204965" s="79">
        <v>43246.125</v>
      </c>
    </row>
    <row r="204966" spans="2:2" x14ac:dyDescent="0.3">
      <c r="B204966" s="79">
        <v>43246.166666666664</v>
      </c>
    </row>
    <row r="204967" spans="2:2" x14ac:dyDescent="0.3">
      <c r="B204967" s="79">
        <v>43246.208333333336</v>
      </c>
    </row>
    <row r="204968" spans="2:2" x14ac:dyDescent="0.3">
      <c r="B204968" s="79">
        <v>43246.25</v>
      </c>
    </row>
    <row r="204969" spans="2:2" x14ac:dyDescent="0.3">
      <c r="B204969" s="79">
        <v>43246.291666666664</v>
      </c>
    </row>
    <row r="204970" spans="2:2" x14ac:dyDescent="0.3">
      <c r="B204970" s="79">
        <v>43246.333333333336</v>
      </c>
    </row>
    <row r="204971" spans="2:2" x14ac:dyDescent="0.3">
      <c r="B204971" s="79">
        <v>43246.375</v>
      </c>
    </row>
    <row r="204972" spans="2:2" x14ac:dyDescent="0.3">
      <c r="B204972" s="79">
        <v>43246.416666666664</v>
      </c>
    </row>
    <row r="204973" spans="2:2" x14ac:dyDescent="0.3">
      <c r="B204973" s="79">
        <v>43246.458333333336</v>
      </c>
    </row>
    <row r="204974" spans="2:2" x14ac:dyDescent="0.3">
      <c r="B204974" s="79">
        <v>43246.5</v>
      </c>
    </row>
    <row r="204975" spans="2:2" x14ac:dyDescent="0.3">
      <c r="B204975" s="79">
        <v>43246.541666666664</v>
      </c>
    </row>
    <row r="204976" spans="2:2" x14ac:dyDescent="0.3">
      <c r="B204976" s="79">
        <v>43246.583333333336</v>
      </c>
    </row>
    <row r="204977" spans="2:2" x14ac:dyDescent="0.3">
      <c r="B204977" s="79">
        <v>43246.625</v>
      </c>
    </row>
    <row r="204978" spans="2:2" x14ac:dyDescent="0.3">
      <c r="B204978" s="79">
        <v>43246.666666666664</v>
      </c>
    </row>
    <row r="204979" spans="2:2" x14ac:dyDescent="0.3">
      <c r="B204979" s="79">
        <v>43246.708333333336</v>
      </c>
    </row>
    <row r="204980" spans="2:2" x14ac:dyDescent="0.3">
      <c r="B204980" s="79">
        <v>43246.75</v>
      </c>
    </row>
    <row r="204981" spans="2:2" x14ac:dyDescent="0.3">
      <c r="B204981" s="79">
        <v>43246.791666666664</v>
      </c>
    </row>
    <row r="204982" spans="2:2" x14ac:dyDescent="0.3">
      <c r="B204982" s="79">
        <v>43246.833333333336</v>
      </c>
    </row>
    <row r="204983" spans="2:2" x14ac:dyDescent="0.3">
      <c r="B204983" s="79">
        <v>43246.875</v>
      </c>
    </row>
    <row r="204984" spans="2:2" x14ac:dyDescent="0.3">
      <c r="B204984" s="79">
        <v>43246.916666666664</v>
      </c>
    </row>
    <row r="204985" spans="2:2" x14ac:dyDescent="0.3">
      <c r="B204985" s="79">
        <v>43246.958333333336</v>
      </c>
    </row>
    <row r="204986" spans="2:2" x14ac:dyDescent="0.3">
      <c r="B204986" s="79">
        <v>43247</v>
      </c>
    </row>
    <row r="204987" spans="2:2" x14ac:dyDescent="0.3">
      <c r="B204987" s="79">
        <v>43247.041666666664</v>
      </c>
    </row>
    <row r="204988" spans="2:2" x14ac:dyDescent="0.3">
      <c r="B204988" s="79">
        <v>43247.083333333336</v>
      </c>
    </row>
    <row r="204989" spans="2:2" x14ac:dyDescent="0.3">
      <c r="B204989" s="79">
        <v>43247.125</v>
      </c>
    </row>
    <row r="204990" spans="2:2" x14ac:dyDescent="0.3">
      <c r="B204990" s="79">
        <v>43247.166666666664</v>
      </c>
    </row>
    <row r="204991" spans="2:2" x14ac:dyDescent="0.3">
      <c r="B204991" s="79">
        <v>43247.208333333336</v>
      </c>
    </row>
    <row r="204992" spans="2:2" x14ac:dyDescent="0.3">
      <c r="B204992" s="79">
        <v>43247.25</v>
      </c>
    </row>
    <row r="204993" spans="2:2" x14ac:dyDescent="0.3">
      <c r="B204993" s="79">
        <v>43247.291666666664</v>
      </c>
    </row>
    <row r="204994" spans="2:2" x14ac:dyDescent="0.3">
      <c r="B204994" s="79">
        <v>43247.333333333336</v>
      </c>
    </row>
    <row r="204995" spans="2:2" x14ac:dyDescent="0.3">
      <c r="B204995" s="79">
        <v>43247.375</v>
      </c>
    </row>
    <row r="204996" spans="2:2" x14ac:dyDescent="0.3">
      <c r="B204996" s="79">
        <v>43247.416666666664</v>
      </c>
    </row>
    <row r="204997" spans="2:2" x14ac:dyDescent="0.3">
      <c r="B204997" s="79">
        <v>43247.458333333336</v>
      </c>
    </row>
    <row r="204998" spans="2:2" x14ac:dyDescent="0.3">
      <c r="B204998" s="79">
        <v>43247.5</v>
      </c>
    </row>
    <row r="204999" spans="2:2" x14ac:dyDescent="0.3">
      <c r="B204999" s="79">
        <v>43247.541666666664</v>
      </c>
    </row>
    <row r="205000" spans="2:2" x14ac:dyDescent="0.3">
      <c r="B205000" s="79">
        <v>43247.583333333336</v>
      </c>
    </row>
    <row r="205001" spans="2:2" x14ac:dyDescent="0.3">
      <c r="B205001" s="79">
        <v>43247.625</v>
      </c>
    </row>
    <row r="205002" spans="2:2" x14ac:dyDescent="0.3">
      <c r="B205002" s="79">
        <v>43247.666666666664</v>
      </c>
    </row>
    <row r="205003" spans="2:2" x14ac:dyDescent="0.3">
      <c r="B205003" s="79">
        <v>43247.708333333336</v>
      </c>
    </row>
    <row r="205004" spans="2:2" x14ac:dyDescent="0.3">
      <c r="B205004" s="79">
        <v>43247.75</v>
      </c>
    </row>
    <row r="205005" spans="2:2" x14ac:dyDescent="0.3">
      <c r="B205005" s="79">
        <v>43247.791666666664</v>
      </c>
    </row>
    <row r="205006" spans="2:2" x14ac:dyDescent="0.3">
      <c r="B205006" s="79">
        <v>43247.833333333336</v>
      </c>
    </row>
    <row r="205007" spans="2:2" x14ac:dyDescent="0.3">
      <c r="B205007" s="79">
        <v>43247.875</v>
      </c>
    </row>
    <row r="205008" spans="2:2" x14ac:dyDescent="0.3">
      <c r="B205008" s="79">
        <v>43247.916666666664</v>
      </c>
    </row>
    <row r="205009" spans="2:2" x14ac:dyDescent="0.3">
      <c r="B205009" s="79">
        <v>43247.958333333336</v>
      </c>
    </row>
    <row r="205010" spans="2:2" x14ac:dyDescent="0.3">
      <c r="B205010" s="79">
        <v>43248</v>
      </c>
    </row>
    <row r="205011" spans="2:2" x14ac:dyDescent="0.3">
      <c r="B205011" s="79">
        <v>43248.041666666664</v>
      </c>
    </row>
    <row r="205012" spans="2:2" x14ac:dyDescent="0.3">
      <c r="B205012" s="79">
        <v>43248.083333333336</v>
      </c>
    </row>
    <row r="205013" spans="2:2" x14ac:dyDescent="0.3">
      <c r="B205013" s="79">
        <v>43248.125</v>
      </c>
    </row>
    <row r="205014" spans="2:2" x14ac:dyDescent="0.3">
      <c r="B205014" s="79">
        <v>43248.166666666664</v>
      </c>
    </row>
    <row r="205015" spans="2:2" x14ac:dyDescent="0.3">
      <c r="B205015" s="79">
        <v>43248.208333333336</v>
      </c>
    </row>
    <row r="205016" spans="2:2" x14ac:dyDescent="0.3">
      <c r="B205016" s="79">
        <v>43248.25</v>
      </c>
    </row>
    <row r="205017" spans="2:2" x14ac:dyDescent="0.3">
      <c r="B205017" s="79">
        <v>43248.291666666664</v>
      </c>
    </row>
    <row r="205018" spans="2:2" x14ac:dyDescent="0.3">
      <c r="B205018" s="79">
        <v>43248.333333333336</v>
      </c>
    </row>
    <row r="205019" spans="2:2" x14ac:dyDescent="0.3">
      <c r="B205019" s="79">
        <v>43248.375</v>
      </c>
    </row>
    <row r="205020" spans="2:2" x14ac:dyDescent="0.3">
      <c r="B205020" s="79">
        <v>43248.416666666664</v>
      </c>
    </row>
    <row r="205021" spans="2:2" x14ac:dyDescent="0.3">
      <c r="B205021" s="79">
        <v>43248.458333333336</v>
      </c>
    </row>
    <row r="205022" spans="2:2" x14ac:dyDescent="0.3">
      <c r="B205022" s="79">
        <v>43248.5</v>
      </c>
    </row>
    <row r="205023" spans="2:2" x14ac:dyDescent="0.3">
      <c r="B205023" s="79">
        <v>43248.541666666664</v>
      </c>
    </row>
    <row r="205024" spans="2:2" x14ac:dyDescent="0.3">
      <c r="B205024" s="79">
        <v>43248.583333333336</v>
      </c>
    </row>
    <row r="205025" spans="2:2" x14ac:dyDescent="0.3">
      <c r="B205025" s="79">
        <v>43248.625</v>
      </c>
    </row>
    <row r="205026" spans="2:2" x14ac:dyDescent="0.3">
      <c r="B205026" s="79">
        <v>43248.666666666664</v>
      </c>
    </row>
    <row r="205027" spans="2:2" x14ac:dyDescent="0.3">
      <c r="B205027" s="79">
        <v>43248.708333333336</v>
      </c>
    </row>
    <row r="205028" spans="2:2" x14ac:dyDescent="0.3">
      <c r="B205028" s="79">
        <v>43248.75</v>
      </c>
    </row>
    <row r="205029" spans="2:2" x14ac:dyDescent="0.3">
      <c r="B205029" s="79">
        <v>43248.791666666664</v>
      </c>
    </row>
    <row r="205030" spans="2:2" x14ac:dyDescent="0.3">
      <c r="B205030" s="79">
        <v>43248.833333333336</v>
      </c>
    </row>
    <row r="205031" spans="2:2" x14ac:dyDescent="0.3">
      <c r="B205031" s="79">
        <v>43248.875</v>
      </c>
    </row>
    <row r="205032" spans="2:2" x14ac:dyDescent="0.3">
      <c r="B205032" s="79">
        <v>43248.916666666664</v>
      </c>
    </row>
    <row r="205033" spans="2:2" x14ac:dyDescent="0.3">
      <c r="B205033" s="79">
        <v>43248.958333333336</v>
      </c>
    </row>
    <row r="205034" spans="2:2" x14ac:dyDescent="0.3">
      <c r="B205034" s="79">
        <v>43249</v>
      </c>
    </row>
    <row r="205035" spans="2:2" x14ac:dyDescent="0.3">
      <c r="B205035" s="79">
        <v>43249.041666666664</v>
      </c>
    </row>
    <row r="205036" spans="2:2" x14ac:dyDescent="0.3">
      <c r="B205036" s="79">
        <v>43249.083333333336</v>
      </c>
    </row>
    <row r="205037" spans="2:2" x14ac:dyDescent="0.3">
      <c r="B205037" s="79">
        <v>43249.125</v>
      </c>
    </row>
    <row r="205038" spans="2:2" x14ac:dyDescent="0.3">
      <c r="B205038" s="79">
        <v>43249.166666666664</v>
      </c>
    </row>
    <row r="205039" spans="2:2" x14ac:dyDescent="0.3">
      <c r="B205039" s="79">
        <v>43249.208333333336</v>
      </c>
    </row>
    <row r="205040" spans="2:2" x14ac:dyDescent="0.3">
      <c r="B205040" s="79">
        <v>43249.25</v>
      </c>
    </row>
    <row r="205041" spans="2:2" x14ac:dyDescent="0.3">
      <c r="B205041" s="79">
        <v>43249.291666666664</v>
      </c>
    </row>
    <row r="205042" spans="2:2" x14ac:dyDescent="0.3">
      <c r="B205042" s="79">
        <v>43249.333333333336</v>
      </c>
    </row>
    <row r="205043" spans="2:2" x14ac:dyDescent="0.3">
      <c r="B205043" s="79">
        <v>43249.375</v>
      </c>
    </row>
    <row r="205044" spans="2:2" x14ac:dyDescent="0.3">
      <c r="B205044" s="79">
        <v>43249.416666666664</v>
      </c>
    </row>
    <row r="205045" spans="2:2" x14ac:dyDescent="0.3">
      <c r="B205045" s="79">
        <v>43249.458333333336</v>
      </c>
    </row>
    <row r="205046" spans="2:2" x14ac:dyDescent="0.3">
      <c r="B205046" s="79">
        <v>43249.5</v>
      </c>
    </row>
    <row r="205047" spans="2:2" x14ac:dyDescent="0.3">
      <c r="B205047" s="79">
        <v>43249.541666666664</v>
      </c>
    </row>
    <row r="205048" spans="2:2" x14ac:dyDescent="0.3">
      <c r="B205048" s="79">
        <v>43249.583333333336</v>
      </c>
    </row>
    <row r="205049" spans="2:2" x14ac:dyDescent="0.3">
      <c r="B205049" s="79">
        <v>43249.625</v>
      </c>
    </row>
    <row r="205050" spans="2:2" x14ac:dyDescent="0.3">
      <c r="B205050" s="79">
        <v>43249.666666666664</v>
      </c>
    </row>
    <row r="205051" spans="2:2" x14ac:dyDescent="0.3">
      <c r="B205051" s="79">
        <v>43249.708333333336</v>
      </c>
    </row>
    <row r="205052" spans="2:2" x14ac:dyDescent="0.3">
      <c r="B205052" s="79">
        <v>43249.75</v>
      </c>
    </row>
    <row r="205053" spans="2:2" x14ac:dyDescent="0.3">
      <c r="B205053" s="79">
        <v>43249.791666666664</v>
      </c>
    </row>
    <row r="205054" spans="2:2" x14ac:dyDescent="0.3">
      <c r="B205054" s="79">
        <v>43249.833333333336</v>
      </c>
    </row>
    <row r="205055" spans="2:2" x14ac:dyDescent="0.3">
      <c r="B205055" s="79">
        <v>43249.875</v>
      </c>
    </row>
    <row r="205056" spans="2:2" x14ac:dyDescent="0.3">
      <c r="B205056" s="79">
        <v>43249.916666666664</v>
      </c>
    </row>
    <row r="205057" spans="2:2" x14ac:dyDescent="0.3">
      <c r="B205057" s="79">
        <v>43249.958333333336</v>
      </c>
    </row>
    <row r="205058" spans="2:2" x14ac:dyDescent="0.3">
      <c r="B205058" s="79">
        <v>43250</v>
      </c>
    </row>
    <row r="205059" spans="2:2" x14ac:dyDescent="0.3">
      <c r="B205059" s="79">
        <v>43250.041666666664</v>
      </c>
    </row>
    <row r="205060" spans="2:2" x14ac:dyDescent="0.3">
      <c r="B205060" s="79">
        <v>43250.083333333336</v>
      </c>
    </row>
    <row r="205061" spans="2:2" x14ac:dyDescent="0.3">
      <c r="B205061" s="79">
        <v>43250.125</v>
      </c>
    </row>
    <row r="205062" spans="2:2" x14ac:dyDescent="0.3">
      <c r="B205062" s="79">
        <v>43250.166666666664</v>
      </c>
    </row>
    <row r="205063" spans="2:2" x14ac:dyDescent="0.3">
      <c r="B205063" s="79">
        <v>43250.208333333336</v>
      </c>
    </row>
    <row r="205064" spans="2:2" x14ac:dyDescent="0.3">
      <c r="B205064" s="79">
        <v>43250.25</v>
      </c>
    </row>
    <row r="205065" spans="2:2" x14ac:dyDescent="0.3">
      <c r="B205065" s="79">
        <v>43250.291666666664</v>
      </c>
    </row>
    <row r="205066" spans="2:2" x14ac:dyDescent="0.3">
      <c r="B205066" s="79">
        <v>43250.333333333336</v>
      </c>
    </row>
    <row r="205067" spans="2:2" x14ac:dyDescent="0.3">
      <c r="B205067" s="79">
        <v>43250.375</v>
      </c>
    </row>
    <row r="205068" spans="2:2" x14ac:dyDescent="0.3">
      <c r="B205068" s="79">
        <v>43250.416666666664</v>
      </c>
    </row>
    <row r="205069" spans="2:2" x14ac:dyDescent="0.3">
      <c r="B205069" s="79">
        <v>43250.458333333336</v>
      </c>
    </row>
    <row r="205070" spans="2:2" x14ac:dyDescent="0.3">
      <c r="B205070" s="79">
        <v>43250.5</v>
      </c>
    </row>
    <row r="205071" spans="2:2" x14ac:dyDescent="0.3">
      <c r="B205071" s="79">
        <v>43250.541666666664</v>
      </c>
    </row>
    <row r="205072" spans="2:2" x14ac:dyDescent="0.3">
      <c r="B205072" s="79">
        <v>43250.583333333336</v>
      </c>
    </row>
    <row r="205073" spans="2:2" x14ac:dyDescent="0.3">
      <c r="B205073" s="79">
        <v>43250.625</v>
      </c>
    </row>
    <row r="205074" spans="2:2" x14ac:dyDescent="0.3">
      <c r="B205074" s="79">
        <v>43250.666666666664</v>
      </c>
    </row>
    <row r="205075" spans="2:2" x14ac:dyDescent="0.3">
      <c r="B205075" s="79">
        <v>43250.708333333336</v>
      </c>
    </row>
    <row r="205076" spans="2:2" x14ac:dyDescent="0.3">
      <c r="B205076" s="79">
        <v>43250.75</v>
      </c>
    </row>
    <row r="205077" spans="2:2" x14ac:dyDescent="0.3">
      <c r="B205077" s="79">
        <v>43250.791666666664</v>
      </c>
    </row>
    <row r="205078" spans="2:2" x14ac:dyDescent="0.3">
      <c r="B205078" s="79">
        <v>43250.833333333336</v>
      </c>
    </row>
    <row r="205079" spans="2:2" x14ac:dyDescent="0.3">
      <c r="B205079" s="79">
        <v>43250.875</v>
      </c>
    </row>
    <row r="205080" spans="2:2" x14ac:dyDescent="0.3">
      <c r="B205080" s="79">
        <v>43250.916666666664</v>
      </c>
    </row>
    <row r="205081" spans="2:2" x14ac:dyDescent="0.3">
      <c r="B205081" s="79">
        <v>43250.958333333336</v>
      </c>
    </row>
    <row r="205082" spans="2:2" x14ac:dyDescent="0.3">
      <c r="B205082" s="79">
        <v>43251</v>
      </c>
    </row>
    <row r="205083" spans="2:2" x14ac:dyDescent="0.3">
      <c r="B205083" s="79">
        <v>43251.041666666664</v>
      </c>
    </row>
    <row r="205084" spans="2:2" x14ac:dyDescent="0.3">
      <c r="B205084" s="79">
        <v>43251.083333333336</v>
      </c>
    </row>
    <row r="205085" spans="2:2" x14ac:dyDescent="0.3">
      <c r="B205085" s="79">
        <v>43251.125</v>
      </c>
    </row>
    <row r="205086" spans="2:2" x14ac:dyDescent="0.3">
      <c r="B205086" s="79">
        <v>43251.166666666664</v>
      </c>
    </row>
    <row r="205087" spans="2:2" x14ac:dyDescent="0.3">
      <c r="B205087" s="79">
        <v>43251.208333333336</v>
      </c>
    </row>
    <row r="205088" spans="2:2" x14ac:dyDescent="0.3">
      <c r="B205088" s="79">
        <v>43251.25</v>
      </c>
    </row>
    <row r="205089" spans="2:2" x14ac:dyDescent="0.3">
      <c r="B205089" s="79">
        <v>43251.291666666664</v>
      </c>
    </row>
    <row r="205090" spans="2:2" x14ac:dyDescent="0.3">
      <c r="B205090" s="79">
        <v>43251.333333333336</v>
      </c>
    </row>
    <row r="205091" spans="2:2" x14ac:dyDescent="0.3">
      <c r="B205091" s="79">
        <v>43251.375</v>
      </c>
    </row>
    <row r="205092" spans="2:2" x14ac:dyDescent="0.3">
      <c r="B205092" s="79">
        <v>43251.416666666664</v>
      </c>
    </row>
    <row r="205093" spans="2:2" x14ac:dyDescent="0.3">
      <c r="B205093" s="79">
        <v>43251.458333333336</v>
      </c>
    </row>
    <row r="205094" spans="2:2" x14ac:dyDescent="0.3">
      <c r="B205094" s="79">
        <v>43251.5</v>
      </c>
    </row>
    <row r="205095" spans="2:2" x14ac:dyDescent="0.3">
      <c r="B205095" s="79">
        <v>43251.541666666664</v>
      </c>
    </row>
    <row r="205096" spans="2:2" x14ac:dyDescent="0.3">
      <c r="B205096" s="79">
        <v>43251.583333333336</v>
      </c>
    </row>
    <row r="205097" spans="2:2" x14ac:dyDescent="0.3">
      <c r="B205097" s="79">
        <v>43251.625</v>
      </c>
    </row>
    <row r="205098" spans="2:2" x14ac:dyDescent="0.3">
      <c r="B205098" s="79">
        <v>43251.666666666664</v>
      </c>
    </row>
    <row r="205099" spans="2:2" x14ac:dyDescent="0.3">
      <c r="B205099" s="79">
        <v>43251.708333333336</v>
      </c>
    </row>
    <row r="205100" spans="2:2" x14ac:dyDescent="0.3">
      <c r="B205100" s="79">
        <v>43251.75</v>
      </c>
    </row>
    <row r="205101" spans="2:2" x14ac:dyDescent="0.3">
      <c r="B205101" s="79">
        <v>43251.791666666664</v>
      </c>
    </row>
    <row r="205102" spans="2:2" x14ac:dyDescent="0.3">
      <c r="B205102" s="79">
        <v>43251.833333333336</v>
      </c>
    </row>
    <row r="205103" spans="2:2" x14ac:dyDescent="0.3">
      <c r="B205103" s="79">
        <v>43251.875</v>
      </c>
    </row>
    <row r="205104" spans="2:2" x14ac:dyDescent="0.3">
      <c r="B205104" s="79">
        <v>43251.916666666664</v>
      </c>
    </row>
    <row r="205105" spans="2:2" x14ac:dyDescent="0.3">
      <c r="B205105" s="79">
        <v>43251.958333333336</v>
      </c>
    </row>
    <row r="205106" spans="2:2" x14ac:dyDescent="0.3">
      <c r="B205106" s="79">
        <v>43252</v>
      </c>
    </row>
    <row r="205107" spans="2:2" x14ac:dyDescent="0.3">
      <c r="B205107" s="79">
        <v>43252.041666666664</v>
      </c>
    </row>
    <row r="205108" spans="2:2" x14ac:dyDescent="0.3">
      <c r="B205108" s="79">
        <v>43252.083333333336</v>
      </c>
    </row>
    <row r="205109" spans="2:2" x14ac:dyDescent="0.3">
      <c r="B205109" s="79">
        <v>43252.125</v>
      </c>
    </row>
    <row r="205110" spans="2:2" x14ac:dyDescent="0.3">
      <c r="B205110" s="79">
        <v>43252.166666666664</v>
      </c>
    </row>
    <row r="205111" spans="2:2" x14ac:dyDescent="0.3">
      <c r="B205111" s="79">
        <v>43252.208333333336</v>
      </c>
    </row>
    <row r="205112" spans="2:2" x14ac:dyDescent="0.3">
      <c r="B205112" s="79">
        <v>43252.25</v>
      </c>
    </row>
    <row r="205113" spans="2:2" x14ac:dyDescent="0.3">
      <c r="B205113" s="79">
        <v>43252.291666666664</v>
      </c>
    </row>
    <row r="205114" spans="2:2" x14ac:dyDescent="0.3">
      <c r="B205114" s="79">
        <v>43252.333333333336</v>
      </c>
    </row>
    <row r="205115" spans="2:2" x14ac:dyDescent="0.3">
      <c r="B205115" s="79">
        <v>43252.375</v>
      </c>
    </row>
    <row r="205116" spans="2:2" x14ac:dyDescent="0.3">
      <c r="B205116" s="79">
        <v>43252.416666666664</v>
      </c>
    </row>
    <row r="205117" spans="2:2" x14ac:dyDescent="0.3">
      <c r="B205117" s="79">
        <v>43252.458333333336</v>
      </c>
    </row>
    <row r="205118" spans="2:2" x14ac:dyDescent="0.3">
      <c r="B205118" s="79">
        <v>43252.5</v>
      </c>
    </row>
    <row r="205119" spans="2:2" x14ac:dyDescent="0.3">
      <c r="B205119" s="79">
        <v>43252.541666666664</v>
      </c>
    </row>
    <row r="205120" spans="2:2" x14ac:dyDescent="0.3">
      <c r="B205120" s="79">
        <v>43252.583333333336</v>
      </c>
    </row>
    <row r="205121" spans="2:2" x14ac:dyDescent="0.3">
      <c r="B205121" s="79">
        <v>43252.625</v>
      </c>
    </row>
    <row r="205122" spans="2:2" x14ac:dyDescent="0.3">
      <c r="B205122" s="79">
        <v>43252.666666666664</v>
      </c>
    </row>
    <row r="205123" spans="2:2" x14ac:dyDescent="0.3">
      <c r="B205123" s="79">
        <v>43252.708333333336</v>
      </c>
    </row>
    <row r="205124" spans="2:2" x14ac:dyDescent="0.3">
      <c r="B205124" s="79">
        <v>43252.75</v>
      </c>
    </row>
    <row r="205125" spans="2:2" x14ac:dyDescent="0.3">
      <c r="B205125" s="79">
        <v>43252.791666666664</v>
      </c>
    </row>
    <row r="205126" spans="2:2" x14ac:dyDescent="0.3">
      <c r="B205126" s="79">
        <v>43252.833333333336</v>
      </c>
    </row>
    <row r="205127" spans="2:2" x14ac:dyDescent="0.3">
      <c r="B205127" s="79">
        <v>43252.875</v>
      </c>
    </row>
    <row r="205128" spans="2:2" x14ac:dyDescent="0.3">
      <c r="B205128" s="79">
        <v>43252.916666666664</v>
      </c>
    </row>
    <row r="205129" spans="2:2" x14ac:dyDescent="0.3">
      <c r="B205129" s="79">
        <v>43252.958333333336</v>
      </c>
    </row>
    <row r="205130" spans="2:2" x14ac:dyDescent="0.3">
      <c r="B205130" s="79">
        <v>43253</v>
      </c>
    </row>
    <row r="205131" spans="2:2" x14ac:dyDescent="0.3">
      <c r="B205131" s="79">
        <v>43253.041666666664</v>
      </c>
    </row>
    <row r="205132" spans="2:2" x14ac:dyDescent="0.3">
      <c r="B205132" s="79">
        <v>43253.083333333336</v>
      </c>
    </row>
    <row r="205133" spans="2:2" x14ac:dyDescent="0.3">
      <c r="B205133" s="79">
        <v>43253.125</v>
      </c>
    </row>
    <row r="205134" spans="2:2" x14ac:dyDescent="0.3">
      <c r="B205134" s="79">
        <v>43253.166666666664</v>
      </c>
    </row>
    <row r="205135" spans="2:2" x14ac:dyDescent="0.3">
      <c r="B205135" s="79">
        <v>43253.208333333336</v>
      </c>
    </row>
    <row r="205136" spans="2:2" x14ac:dyDescent="0.3">
      <c r="B205136" s="79">
        <v>43253.25</v>
      </c>
    </row>
    <row r="205137" spans="2:2" x14ac:dyDescent="0.3">
      <c r="B205137" s="79">
        <v>43253.291666666664</v>
      </c>
    </row>
    <row r="205138" spans="2:2" x14ac:dyDescent="0.3">
      <c r="B205138" s="79">
        <v>43253.333333333336</v>
      </c>
    </row>
    <row r="205139" spans="2:2" x14ac:dyDescent="0.3">
      <c r="B205139" s="79">
        <v>43253.375</v>
      </c>
    </row>
    <row r="205140" spans="2:2" x14ac:dyDescent="0.3">
      <c r="B205140" s="79">
        <v>43253.416666666664</v>
      </c>
    </row>
    <row r="205141" spans="2:2" x14ac:dyDescent="0.3">
      <c r="B205141" s="79">
        <v>43253.458333333336</v>
      </c>
    </row>
    <row r="205142" spans="2:2" x14ac:dyDescent="0.3">
      <c r="B205142" s="79">
        <v>43253.5</v>
      </c>
    </row>
    <row r="205143" spans="2:2" x14ac:dyDescent="0.3">
      <c r="B205143" s="79">
        <v>43253.541666666664</v>
      </c>
    </row>
    <row r="205144" spans="2:2" x14ac:dyDescent="0.3">
      <c r="B205144" s="79">
        <v>43253.583333333336</v>
      </c>
    </row>
    <row r="205145" spans="2:2" x14ac:dyDescent="0.3">
      <c r="B205145" s="79">
        <v>43253.625</v>
      </c>
    </row>
    <row r="205146" spans="2:2" x14ac:dyDescent="0.3">
      <c r="B205146" s="79">
        <v>43253.666666666664</v>
      </c>
    </row>
    <row r="205147" spans="2:2" x14ac:dyDescent="0.3">
      <c r="B205147" s="79">
        <v>43253.708333333336</v>
      </c>
    </row>
    <row r="205148" spans="2:2" x14ac:dyDescent="0.3">
      <c r="B205148" s="79">
        <v>43253.75</v>
      </c>
    </row>
    <row r="205149" spans="2:2" x14ac:dyDescent="0.3">
      <c r="B205149" s="79">
        <v>43253.791666666664</v>
      </c>
    </row>
    <row r="205150" spans="2:2" x14ac:dyDescent="0.3">
      <c r="B205150" s="79">
        <v>43253.833333333336</v>
      </c>
    </row>
    <row r="205151" spans="2:2" x14ac:dyDescent="0.3">
      <c r="B205151" s="79">
        <v>43253.875</v>
      </c>
    </row>
    <row r="205152" spans="2:2" x14ac:dyDescent="0.3">
      <c r="B205152" s="79">
        <v>43253.916666666664</v>
      </c>
    </row>
    <row r="205153" spans="2:2" x14ac:dyDescent="0.3">
      <c r="B205153" s="79">
        <v>43253.958333333336</v>
      </c>
    </row>
    <row r="205154" spans="2:2" x14ac:dyDescent="0.3">
      <c r="B205154" s="79">
        <v>43254</v>
      </c>
    </row>
    <row r="205155" spans="2:2" x14ac:dyDescent="0.3">
      <c r="B205155" s="79">
        <v>43254.041666666664</v>
      </c>
    </row>
    <row r="205156" spans="2:2" x14ac:dyDescent="0.3">
      <c r="B205156" s="79">
        <v>43254.083333333336</v>
      </c>
    </row>
    <row r="205157" spans="2:2" x14ac:dyDescent="0.3">
      <c r="B205157" s="79">
        <v>43254.125</v>
      </c>
    </row>
    <row r="205158" spans="2:2" x14ac:dyDescent="0.3">
      <c r="B205158" s="79">
        <v>43254.166666666664</v>
      </c>
    </row>
    <row r="205159" spans="2:2" x14ac:dyDescent="0.3">
      <c r="B205159" s="79">
        <v>43254.208333333336</v>
      </c>
    </row>
    <row r="205160" spans="2:2" x14ac:dyDescent="0.3">
      <c r="B205160" s="79">
        <v>43254.25</v>
      </c>
    </row>
    <row r="205161" spans="2:2" x14ac:dyDescent="0.3">
      <c r="B205161" s="79">
        <v>43254.291666666664</v>
      </c>
    </row>
    <row r="205162" spans="2:2" x14ac:dyDescent="0.3">
      <c r="B205162" s="79">
        <v>43254.333333333336</v>
      </c>
    </row>
    <row r="205163" spans="2:2" x14ac:dyDescent="0.3">
      <c r="B205163" s="79">
        <v>43254.375</v>
      </c>
    </row>
    <row r="205164" spans="2:2" x14ac:dyDescent="0.3">
      <c r="B205164" s="79">
        <v>43254.416666666664</v>
      </c>
    </row>
    <row r="205165" spans="2:2" x14ac:dyDescent="0.3">
      <c r="B205165" s="79">
        <v>43254.458333333336</v>
      </c>
    </row>
    <row r="205166" spans="2:2" x14ac:dyDescent="0.3">
      <c r="B205166" s="79">
        <v>43254.5</v>
      </c>
    </row>
    <row r="205167" spans="2:2" x14ac:dyDescent="0.3">
      <c r="B205167" s="79">
        <v>43254.541666666664</v>
      </c>
    </row>
    <row r="205168" spans="2:2" x14ac:dyDescent="0.3">
      <c r="B205168" s="79">
        <v>43254.583333333336</v>
      </c>
    </row>
    <row r="205169" spans="2:2" x14ac:dyDescent="0.3">
      <c r="B205169" s="79">
        <v>43254.625</v>
      </c>
    </row>
    <row r="205170" spans="2:2" x14ac:dyDescent="0.3">
      <c r="B205170" s="79">
        <v>43254.666666666664</v>
      </c>
    </row>
    <row r="205171" spans="2:2" x14ac:dyDescent="0.3">
      <c r="B205171" s="79">
        <v>43254.708333333336</v>
      </c>
    </row>
    <row r="205172" spans="2:2" x14ac:dyDescent="0.3">
      <c r="B205172" s="79">
        <v>43254.75</v>
      </c>
    </row>
    <row r="205173" spans="2:2" x14ac:dyDescent="0.3">
      <c r="B205173" s="79">
        <v>43254.791666666664</v>
      </c>
    </row>
    <row r="205174" spans="2:2" x14ac:dyDescent="0.3">
      <c r="B205174" s="79">
        <v>43254.833333333336</v>
      </c>
    </row>
    <row r="205175" spans="2:2" x14ac:dyDescent="0.3">
      <c r="B205175" s="79">
        <v>43254.875</v>
      </c>
    </row>
    <row r="205176" spans="2:2" x14ac:dyDescent="0.3">
      <c r="B205176" s="79">
        <v>43254.916666666664</v>
      </c>
    </row>
    <row r="205177" spans="2:2" x14ac:dyDescent="0.3">
      <c r="B205177" s="79">
        <v>43254.958333333336</v>
      </c>
    </row>
    <row r="205178" spans="2:2" x14ac:dyDescent="0.3">
      <c r="B205178" s="79">
        <v>43255</v>
      </c>
    </row>
    <row r="205179" spans="2:2" x14ac:dyDescent="0.3">
      <c r="B205179" s="79">
        <v>43255.041666666664</v>
      </c>
    </row>
    <row r="205180" spans="2:2" x14ac:dyDescent="0.3">
      <c r="B205180" s="79">
        <v>43255.083333333336</v>
      </c>
    </row>
    <row r="205181" spans="2:2" x14ac:dyDescent="0.3">
      <c r="B205181" s="79">
        <v>43255.125</v>
      </c>
    </row>
    <row r="205182" spans="2:2" x14ac:dyDescent="0.3">
      <c r="B205182" s="79">
        <v>43255.166666666664</v>
      </c>
    </row>
    <row r="205183" spans="2:2" x14ac:dyDescent="0.3">
      <c r="B205183" s="79">
        <v>43255.208333333336</v>
      </c>
    </row>
    <row r="205184" spans="2:2" x14ac:dyDescent="0.3">
      <c r="B205184" s="79">
        <v>43255.25</v>
      </c>
    </row>
    <row r="205185" spans="2:2" x14ac:dyDescent="0.3">
      <c r="B205185" s="79">
        <v>43255.291666666664</v>
      </c>
    </row>
    <row r="205186" spans="2:2" x14ac:dyDescent="0.3">
      <c r="B205186" s="79">
        <v>43255.333333333336</v>
      </c>
    </row>
    <row r="205187" spans="2:2" x14ac:dyDescent="0.3">
      <c r="B205187" s="79">
        <v>43255.375</v>
      </c>
    </row>
    <row r="205188" spans="2:2" x14ac:dyDescent="0.3">
      <c r="B205188" s="79">
        <v>43255.416666666664</v>
      </c>
    </row>
    <row r="205189" spans="2:2" x14ac:dyDescent="0.3">
      <c r="B205189" s="79">
        <v>43255.458333333336</v>
      </c>
    </row>
    <row r="205190" spans="2:2" x14ac:dyDescent="0.3">
      <c r="B205190" s="79">
        <v>43255.5</v>
      </c>
    </row>
    <row r="205191" spans="2:2" x14ac:dyDescent="0.3">
      <c r="B205191" s="79">
        <v>43255.541666666664</v>
      </c>
    </row>
    <row r="205192" spans="2:2" x14ac:dyDescent="0.3">
      <c r="B205192" s="79">
        <v>43255.583333333336</v>
      </c>
    </row>
    <row r="205193" spans="2:2" x14ac:dyDescent="0.3">
      <c r="B205193" s="79">
        <v>43255.625</v>
      </c>
    </row>
    <row r="205194" spans="2:2" x14ac:dyDescent="0.3">
      <c r="B205194" s="79">
        <v>43255.666666666664</v>
      </c>
    </row>
    <row r="205195" spans="2:2" x14ac:dyDescent="0.3">
      <c r="B205195" s="79">
        <v>43255.708333333336</v>
      </c>
    </row>
    <row r="205196" spans="2:2" x14ac:dyDescent="0.3">
      <c r="B205196" s="79">
        <v>43255.75</v>
      </c>
    </row>
    <row r="205197" spans="2:2" x14ac:dyDescent="0.3">
      <c r="B205197" s="79">
        <v>43255.791666666664</v>
      </c>
    </row>
    <row r="205198" spans="2:2" x14ac:dyDescent="0.3">
      <c r="B205198" s="79">
        <v>43255.833333333336</v>
      </c>
    </row>
    <row r="205199" spans="2:2" x14ac:dyDescent="0.3">
      <c r="B205199" s="79">
        <v>43255.875</v>
      </c>
    </row>
    <row r="205200" spans="2:2" x14ac:dyDescent="0.3">
      <c r="B205200" s="79">
        <v>43255.916666666664</v>
      </c>
    </row>
    <row r="205201" spans="2:2" x14ac:dyDescent="0.3">
      <c r="B205201" s="79">
        <v>43255.958333333336</v>
      </c>
    </row>
    <row r="205202" spans="2:2" x14ac:dyDescent="0.3">
      <c r="B205202" s="79">
        <v>43256</v>
      </c>
    </row>
    <row r="205203" spans="2:2" x14ac:dyDescent="0.3">
      <c r="B205203" s="79">
        <v>43256.041666666664</v>
      </c>
    </row>
    <row r="205204" spans="2:2" x14ac:dyDescent="0.3">
      <c r="B205204" s="79">
        <v>43256.083333333336</v>
      </c>
    </row>
    <row r="205205" spans="2:2" x14ac:dyDescent="0.3">
      <c r="B205205" s="79">
        <v>43256.125</v>
      </c>
    </row>
    <row r="205206" spans="2:2" x14ac:dyDescent="0.3">
      <c r="B205206" s="79">
        <v>43256.166666666664</v>
      </c>
    </row>
    <row r="205207" spans="2:2" x14ac:dyDescent="0.3">
      <c r="B205207" s="79">
        <v>43256.208333333336</v>
      </c>
    </row>
    <row r="205208" spans="2:2" x14ac:dyDescent="0.3">
      <c r="B205208" s="79">
        <v>43256.25</v>
      </c>
    </row>
    <row r="205209" spans="2:2" x14ac:dyDescent="0.3">
      <c r="B205209" s="79">
        <v>43256.291666666664</v>
      </c>
    </row>
    <row r="205210" spans="2:2" x14ac:dyDescent="0.3">
      <c r="B205210" s="79">
        <v>43256.333333333336</v>
      </c>
    </row>
    <row r="205211" spans="2:2" x14ac:dyDescent="0.3">
      <c r="B205211" s="79">
        <v>43256.375</v>
      </c>
    </row>
    <row r="205212" spans="2:2" x14ac:dyDescent="0.3">
      <c r="B205212" s="79">
        <v>43256.416666666664</v>
      </c>
    </row>
    <row r="205213" spans="2:2" x14ac:dyDescent="0.3">
      <c r="B205213" s="79">
        <v>43256.458333333336</v>
      </c>
    </row>
    <row r="205214" spans="2:2" x14ac:dyDescent="0.3">
      <c r="B205214" s="79">
        <v>43256.5</v>
      </c>
    </row>
    <row r="205215" spans="2:2" x14ac:dyDescent="0.3">
      <c r="B205215" s="79">
        <v>43256.541666666664</v>
      </c>
    </row>
    <row r="205216" spans="2:2" x14ac:dyDescent="0.3">
      <c r="B205216" s="79">
        <v>43256.583333333336</v>
      </c>
    </row>
    <row r="205217" spans="2:2" x14ac:dyDescent="0.3">
      <c r="B205217" s="79">
        <v>43256.625</v>
      </c>
    </row>
    <row r="205218" spans="2:2" x14ac:dyDescent="0.3">
      <c r="B205218" s="79">
        <v>43256.666666666664</v>
      </c>
    </row>
    <row r="205219" spans="2:2" x14ac:dyDescent="0.3">
      <c r="B205219" s="79">
        <v>43256.708333333336</v>
      </c>
    </row>
    <row r="205220" spans="2:2" x14ac:dyDescent="0.3">
      <c r="B205220" s="79">
        <v>43256.75</v>
      </c>
    </row>
    <row r="205221" spans="2:2" x14ac:dyDescent="0.3">
      <c r="B205221" s="79">
        <v>43256.791666666664</v>
      </c>
    </row>
    <row r="205222" spans="2:2" x14ac:dyDescent="0.3">
      <c r="B205222" s="79">
        <v>43256.833333333336</v>
      </c>
    </row>
    <row r="205223" spans="2:2" x14ac:dyDescent="0.3">
      <c r="B205223" s="79">
        <v>43256.875</v>
      </c>
    </row>
    <row r="205224" spans="2:2" x14ac:dyDescent="0.3">
      <c r="B205224" s="79">
        <v>43256.916666666664</v>
      </c>
    </row>
    <row r="205225" spans="2:2" x14ac:dyDescent="0.3">
      <c r="B205225" s="79">
        <v>43256.958333333336</v>
      </c>
    </row>
    <row r="205226" spans="2:2" x14ac:dyDescent="0.3">
      <c r="B205226" s="79">
        <v>43257</v>
      </c>
    </row>
    <row r="205227" spans="2:2" x14ac:dyDescent="0.3">
      <c r="B205227" s="79">
        <v>43257.041666666664</v>
      </c>
    </row>
    <row r="205228" spans="2:2" x14ac:dyDescent="0.3">
      <c r="B205228" s="79">
        <v>43257.083333333336</v>
      </c>
    </row>
    <row r="205229" spans="2:2" x14ac:dyDescent="0.3">
      <c r="B205229" s="79">
        <v>43257.125</v>
      </c>
    </row>
    <row r="205230" spans="2:2" x14ac:dyDescent="0.3">
      <c r="B205230" s="79">
        <v>43257.166666666664</v>
      </c>
    </row>
    <row r="205231" spans="2:2" x14ac:dyDescent="0.3">
      <c r="B205231" s="79">
        <v>43257.208333333336</v>
      </c>
    </row>
    <row r="205232" spans="2:2" x14ac:dyDescent="0.3">
      <c r="B205232" s="79">
        <v>43257.25</v>
      </c>
    </row>
    <row r="205233" spans="2:2" x14ac:dyDescent="0.3">
      <c r="B205233" s="79">
        <v>43257.291666666664</v>
      </c>
    </row>
    <row r="205234" spans="2:2" x14ac:dyDescent="0.3">
      <c r="B205234" s="79">
        <v>43257.333333333336</v>
      </c>
    </row>
    <row r="205235" spans="2:2" x14ac:dyDescent="0.3">
      <c r="B205235" s="79">
        <v>43257.375</v>
      </c>
    </row>
    <row r="205236" spans="2:2" x14ac:dyDescent="0.3">
      <c r="B205236" s="79">
        <v>43257.416666666664</v>
      </c>
    </row>
    <row r="205237" spans="2:2" x14ac:dyDescent="0.3">
      <c r="B205237" s="79">
        <v>43257.458333333336</v>
      </c>
    </row>
    <row r="205238" spans="2:2" x14ac:dyDescent="0.3">
      <c r="B205238" s="79">
        <v>43257.5</v>
      </c>
    </row>
    <row r="205239" spans="2:2" x14ac:dyDescent="0.3">
      <c r="B205239" s="79">
        <v>43257.541666666664</v>
      </c>
    </row>
    <row r="205240" spans="2:2" x14ac:dyDescent="0.3">
      <c r="B205240" s="79">
        <v>43257.583333333336</v>
      </c>
    </row>
    <row r="205241" spans="2:2" x14ac:dyDescent="0.3">
      <c r="B205241" s="79">
        <v>43257.625</v>
      </c>
    </row>
    <row r="205242" spans="2:2" x14ac:dyDescent="0.3">
      <c r="B205242" s="79">
        <v>43257.666666666664</v>
      </c>
    </row>
    <row r="205243" spans="2:2" x14ac:dyDescent="0.3">
      <c r="B205243" s="79">
        <v>43257.708333333336</v>
      </c>
    </row>
    <row r="205244" spans="2:2" x14ac:dyDescent="0.3">
      <c r="B205244" s="79">
        <v>43257.75</v>
      </c>
    </row>
    <row r="205245" spans="2:2" x14ac:dyDescent="0.3">
      <c r="B205245" s="79">
        <v>43257.791666666664</v>
      </c>
    </row>
    <row r="205246" spans="2:2" x14ac:dyDescent="0.3">
      <c r="B205246" s="79">
        <v>43257.833333333336</v>
      </c>
    </row>
    <row r="205247" spans="2:2" x14ac:dyDescent="0.3">
      <c r="B205247" s="79">
        <v>43257.875</v>
      </c>
    </row>
    <row r="205248" spans="2:2" x14ac:dyDescent="0.3">
      <c r="B205248" s="79">
        <v>43257.916666666664</v>
      </c>
    </row>
    <row r="205249" spans="2:2" x14ac:dyDescent="0.3">
      <c r="B205249" s="79">
        <v>43257.958333333336</v>
      </c>
    </row>
    <row r="205250" spans="2:2" x14ac:dyDescent="0.3">
      <c r="B205250" s="79">
        <v>43258</v>
      </c>
    </row>
    <row r="205251" spans="2:2" x14ac:dyDescent="0.3">
      <c r="B205251" s="79">
        <v>43258.041666666664</v>
      </c>
    </row>
    <row r="205252" spans="2:2" x14ac:dyDescent="0.3">
      <c r="B205252" s="79">
        <v>43258.083333333336</v>
      </c>
    </row>
    <row r="205253" spans="2:2" x14ac:dyDescent="0.3">
      <c r="B205253" s="79">
        <v>43258.125</v>
      </c>
    </row>
    <row r="205254" spans="2:2" x14ac:dyDescent="0.3">
      <c r="B205254" s="79">
        <v>43258.166666666664</v>
      </c>
    </row>
    <row r="205255" spans="2:2" x14ac:dyDescent="0.3">
      <c r="B205255" s="79">
        <v>43258.208333333336</v>
      </c>
    </row>
    <row r="205256" spans="2:2" x14ac:dyDescent="0.3">
      <c r="B205256" s="79">
        <v>43258.25</v>
      </c>
    </row>
    <row r="205257" spans="2:2" x14ac:dyDescent="0.3">
      <c r="B205257" s="79">
        <v>43258.291666666664</v>
      </c>
    </row>
    <row r="205258" spans="2:2" x14ac:dyDescent="0.3">
      <c r="B205258" s="79">
        <v>43258.333333333336</v>
      </c>
    </row>
    <row r="205259" spans="2:2" x14ac:dyDescent="0.3">
      <c r="B205259" s="79">
        <v>43258.375</v>
      </c>
    </row>
    <row r="205260" spans="2:2" x14ac:dyDescent="0.3">
      <c r="B205260" s="79">
        <v>43258.416666666664</v>
      </c>
    </row>
    <row r="205261" spans="2:2" x14ac:dyDescent="0.3">
      <c r="B205261" s="79">
        <v>43258.458333333336</v>
      </c>
    </row>
    <row r="205262" spans="2:2" x14ac:dyDescent="0.3">
      <c r="B205262" s="79">
        <v>43258.5</v>
      </c>
    </row>
    <row r="205263" spans="2:2" x14ac:dyDescent="0.3">
      <c r="B205263" s="79">
        <v>43258.541666666664</v>
      </c>
    </row>
    <row r="205264" spans="2:2" x14ac:dyDescent="0.3">
      <c r="B205264" s="79">
        <v>43258.583333333336</v>
      </c>
    </row>
    <row r="205265" spans="2:2" x14ac:dyDescent="0.3">
      <c r="B205265" s="79">
        <v>43258.625</v>
      </c>
    </row>
    <row r="205266" spans="2:2" x14ac:dyDescent="0.3">
      <c r="B205266" s="79">
        <v>43258.666666666664</v>
      </c>
    </row>
    <row r="205267" spans="2:2" x14ac:dyDescent="0.3">
      <c r="B205267" s="79">
        <v>43258.708333333336</v>
      </c>
    </row>
    <row r="205268" spans="2:2" x14ac:dyDescent="0.3">
      <c r="B205268" s="79">
        <v>43258.75</v>
      </c>
    </row>
    <row r="205269" spans="2:2" x14ac:dyDescent="0.3">
      <c r="B205269" s="79">
        <v>43258.791666666664</v>
      </c>
    </row>
    <row r="205270" spans="2:2" x14ac:dyDescent="0.3">
      <c r="B205270" s="79">
        <v>43258.833333333336</v>
      </c>
    </row>
    <row r="205271" spans="2:2" x14ac:dyDescent="0.3">
      <c r="B205271" s="79">
        <v>43258.875</v>
      </c>
    </row>
    <row r="205272" spans="2:2" x14ac:dyDescent="0.3">
      <c r="B205272" s="79">
        <v>43258.916666666664</v>
      </c>
    </row>
    <row r="205273" spans="2:2" x14ac:dyDescent="0.3">
      <c r="B205273" s="79">
        <v>43258.958333333336</v>
      </c>
    </row>
    <row r="205274" spans="2:2" x14ac:dyDescent="0.3">
      <c r="B205274" s="79">
        <v>43259</v>
      </c>
    </row>
    <row r="205275" spans="2:2" x14ac:dyDescent="0.3">
      <c r="B205275" s="79">
        <v>43259.041666666664</v>
      </c>
    </row>
    <row r="205276" spans="2:2" x14ac:dyDescent="0.3">
      <c r="B205276" s="79">
        <v>43259.083333333336</v>
      </c>
    </row>
    <row r="205277" spans="2:2" x14ac:dyDescent="0.3">
      <c r="B205277" s="79">
        <v>43259.125</v>
      </c>
    </row>
    <row r="205278" spans="2:2" x14ac:dyDescent="0.3">
      <c r="B205278" s="79">
        <v>43259.166666666664</v>
      </c>
    </row>
    <row r="205279" spans="2:2" x14ac:dyDescent="0.3">
      <c r="B205279" s="79">
        <v>43259.208333333336</v>
      </c>
    </row>
    <row r="205280" spans="2:2" x14ac:dyDescent="0.3">
      <c r="B205280" s="79">
        <v>43259.25</v>
      </c>
    </row>
    <row r="205281" spans="2:2" x14ac:dyDescent="0.3">
      <c r="B205281" s="79">
        <v>43259.291666666664</v>
      </c>
    </row>
    <row r="205282" spans="2:2" x14ac:dyDescent="0.3">
      <c r="B205282" s="79">
        <v>43259.333333333336</v>
      </c>
    </row>
    <row r="205283" spans="2:2" x14ac:dyDescent="0.3">
      <c r="B205283" s="79">
        <v>43259.375</v>
      </c>
    </row>
    <row r="205284" spans="2:2" x14ac:dyDescent="0.3">
      <c r="B205284" s="79">
        <v>43259.416666666664</v>
      </c>
    </row>
    <row r="205285" spans="2:2" x14ac:dyDescent="0.3">
      <c r="B205285" s="79">
        <v>43259.458333333336</v>
      </c>
    </row>
    <row r="205286" spans="2:2" x14ac:dyDescent="0.3">
      <c r="B205286" s="79">
        <v>43259.5</v>
      </c>
    </row>
    <row r="205287" spans="2:2" x14ac:dyDescent="0.3">
      <c r="B205287" s="79">
        <v>43259.541666666664</v>
      </c>
    </row>
    <row r="205288" spans="2:2" x14ac:dyDescent="0.3">
      <c r="B205288" s="79">
        <v>43259.583333333336</v>
      </c>
    </row>
    <row r="205289" spans="2:2" x14ac:dyDescent="0.3">
      <c r="B205289" s="79">
        <v>43259.625</v>
      </c>
    </row>
    <row r="205290" spans="2:2" x14ac:dyDescent="0.3">
      <c r="B205290" s="79">
        <v>43259.666666666664</v>
      </c>
    </row>
    <row r="205291" spans="2:2" x14ac:dyDescent="0.3">
      <c r="B205291" s="79">
        <v>43259.708333333336</v>
      </c>
    </row>
    <row r="205292" spans="2:2" x14ac:dyDescent="0.3">
      <c r="B205292" s="79">
        <v>43259.75</v>
      </c>
    </row>
    <row r="205293" spans="2:2" x14ac:dyDescent="0.3">
      <c r="B205293" s="79">
        <v>43259.791666666664</v>
      </c>
    </row>
    <row r="205294" spans="2:2" x14ac:dyDescent="0.3">
      <c r="B205294" s="79">
        <v>43259.833333333336</v>
      </c>
    </row>
    <row r="205295" spans="2:2" x14ac:dyDescent="0.3">
      <c r="B205295" s="79">
        <v>43259.875</v>
      </c>
    </row>
    <row r="205296" spans="2:2" x14ac:dyDescent="0.3">
      <c r="B205296" s="79">
        <v>43259.916666666664</v>
      </c>
    </row>
    <row r="205297" spans="2:2" x14ac:dyDescent="0.3">
      <c r="B205297" s="79">
        <v>43259.958333333336</v>
      </c>
    </row>
    <row r="205298" spans="2:2" x14ac:dyDescent="0.3">
      <c r="B205298" s="79">
        <v>43260</v>
      </c>
    </row>
    <row r="205299" spans="2:2" x14ac:dyDescent="0.3">
      <c r="B205299" s="79">
        <v>43260.041666666664</v>
      </c>
    </row>
    <row r="205300" spans="2:2" x14ac:dyDescent="0.3">
      <c r="B205300" s="79">
        <v>43260.083333333336</v>
      </c>
    </row>
    <row r="205301" spans="2:2" x14ac:dyDescent="0.3">
      <c r="B205301" s="79">
        <v>43260.125</v>
      </c>
    </row>
    <row r="205302" spans="2:2" x14ac:dyDescent="0.3">
      <c r="B205302" s="79">
        <v>43260.166666666664</v>
      </c>
    </row>
    <row r="205303" spans="2:2" x14ac:dyDescent="0.3">
      <c r="B205303" s="79">
        <v>43260.208333333336</v>
      </c>
    </row>
    <row r="205304" spans="2:2" x14ac:dyDescent="0.3">
      <c r="B205304" s="79">
        <v>43260.25</v>
      </c>
    </row>
    <row r="205305" spans="2:2" x14ac:dyDescent="0.3">
      <c r="B205305" s="79">
        <v>43260.291666666664</v>
      </c>
    </row>
    <row r="205306" spans="2:2" x14ac:dyDescent="0.3">
      <c r="B205306" s="79">
        <v>43260.333333333336</v>
      </c>
    </row>
    <row r="205307" spans="2:2" x14ac:dyDescent="0.3">
      <c r="B205307" s="79">
        <v>43260.375</v>
      </c>
    </row>
    <row r="205308" spans="2:2" x14ac:dyDescent="0.3">
      <c r="B205308" s="79">
        <v>43260.416666666664</v>
      </c>
    </row>
    <row r="205309" spans="2:2" x14ac:dyDescent="0.3">
      <c r="B205309" s="79">
        <v>43260.458333333336</v>
      </c>
    </row>
    <row r="205310" spans="2:2" x14ac:dyDescent="0.3">
      <c r="B205310" s="79">
        <v>43260.5</v>
      </c>
    </row>
    <row r="205311" spans="2:2" x14ac:dyDescent="0.3">
      <c r="B205311" s="79">
        <v>43260.541666666664</v>
      </c>
    </row>
    <row r="205312" spans="2:2" x14ac:dyDescent="0.3">
      <c r="B205312" s="79">
        <v>43260.583333333336</v>
      </c>
    </row>
    <row r="205313" spans="2:2" x14ac:dyDescent="0.3">
      <c r="B205313" s="79">
        <v>43260.625</v>
      </c>
    </row>
    <row r="205314" spans="2:2" x14ac:dyDescent="0.3">
      <c r="B205314" s="79">
        <v>43260.666666666664</v>
      </c>
    </row>
    <row r="205315" spans="2:2" x14ac:dyDescent="0.3">
      <c r="B205315" s="79">
        <v>43260.708333333336</v>
      </c>
    </row>
    <row r="205316" spans="2:2" x14ac:dyDescent="0.3">
      <c r="B205316" s="79">
        <v>43260.75</v>
      </c>
    </row>
    <row r="205317" spans="2:2" x14ac:dyDescent="0.3">
      <c r="B205317" s="79">
        <v>43260.791666666664</v>
      </c>
    </row>
    <row r="205318" spans="2:2" x14ac:dyDescent="0.3">
      <c r="B205318" s="79">
        <v>43260.833333333336</v>
      </c>
    </row>
    <row r="205319" spans="2:2" x14ac:dyDescent="0.3">
      <c r="B205319" s="79">
        <v>43260.875</v>
      </c>
    </row>
    <row r="205320" spans="2:2" x14ac:dyDescent="0.3">
      <c r="B205320" s="79">
        <v>43260.916666666664</v>
      </c>
    </row>
    <row r="205321" spans="2:2" x14ac:dyDescent="0.3">
      <c r="B205321" s="79">
        <v>43260.958333333336</v>
      </c>
    </row>
    <row r="205322" spans="2:2" x14ac:dyDescent="0.3">
      <c r="B205322" s="79">
        <v>43261</v>
      </c>
    </row>
    <row r="205323" spans="2:2" x14ac:dyDescent="0.3">
      <c r="B205323" s="79">
        <v>43261.041666666664</v>
      </c>
    </row>
    <row r="205324" spans="2:2" x14ac:dyDescent="0.3">
      <c r="B205324" s="79">
        <v>43261.083333333336</v>
      </c>
    </row>
    <row r="205325" spans="2:2" x14ac:dyDescent="0.3">
      <c r="B205325" s="79">
        <v>43261.125</v>
      </c>
    </row>
    <row r="205326" spans="2:2" x14ac:dyDescent="0.3">
      <c r="B205326" s="79">
        <v>43261.166666666664</v>
      </c>
    </row>
    <row r="205327" spans="2:2" x14ac:dyDescent="0.3">
      <c r="B205327" s="79">
        <v>43261.208333333336</v>
      </c>
    </row>
    <row r="205328" spans="2:2" x14ac:dyDescent="0.3">
      <c r="B205328" s="79">
        <v>43261.25</v>
      </c>
    </row>
    <row r="205329" spans="2:2" x14ac:dyDescent="0.3">
      <c r="B205329" s="79">
        <v>43261.291666666664</v>
      </c>
    </row>
    <row r="205330" spans="2:2" x14ac:dyDescent="0.3">
      <c r="B205330" s="79">
        <v>43261.333333333336</v>
      </c>
    </row>
    <row r="205331" spans="2:2" x14ac:dyDescent="0.3">
      <c r="B205331" s="79">
        <v>43261.375</v>
      </c>
    </row>
    <row r="205332" spans="2:2" x14ac:dyDescent="0.3">
      <c r="B205332" s="79">
        <v>43261.416666666664</v>
      </c>
    </row>
    <row r="205333" spans="2:2" x14ac:dyDescent="0.3">
      <c r="B205333" s="79">
        <v>43261.458333333336</v>
      </c>
    </row>
    <row r="205334" spans="2:2" x14ac:dyDescent="0.3">
      <c r="B205334" s="79">
        <v>43261.5</v>
      </c>
    </row>
    <row r="205335" spans="2:2" x14ac:dyDescent="0.3">
      <c r="B205335" s="79">
        <v>43261.541666666664</v>
      </c>
    </row>
    <row r="205336" spans="2:2" x14ac:dyDescent="0.3">
      <c r="B205336" s="79">
        <v>43261.583333333336</v>
      </c>
    </row>
    <row r="205337" spans="2:2" x14ac:dyDescent="0.3">
      <c r="B205337" s="79">
        <v>43261.625</v>
      </c>
    </row>
    <row r="205338" spans="2:2" x14ac:dyDescent="0.3">
      <c r="B205338" s="79">
        <v>43261.666666666664</v>
      </c>
    </row>
    <row r="205339" spans="2:2" x14ac:dyDescent="0.3">
      <c r="B205339" s="79">
        <v>43261.708333333336</v>
      </c>
    </row>
    <row r="205340" spans="2:2" x14ac:dyDescent="0.3">
      <c r="B205340" s="79">
        <v>43261.75</v>
      </c>
    </row>
    <row r="205341" spans="2:2" x14ac:dyDescent="0.3">
      <c r="B205341" s="79">
        <v>43261.791666666664</v>
      </c>
    </row>
    <row r="205342" spans="2:2" x14ac:dyDescent="0.3">
      <c r="B205342" s="79">
        <v>43261.833333333336</v>
      </c>
    </row>
    <row r="205343" spans="2:2" x14ac:dyDescent="0.3">
      <c r="B205343" s="79">
        <v>43261.875</v>
      </c>
    </row>
    <row r="205344" spans="2:2" x14ac:dyDescent="0.3">
      <c r="B205344" s="79">
        <v>43261.916666666664</v>
      </c>
    </row>
    <row r="205345" spans="2:2" x14ac:dyDescent="0.3">
      <c r="B205345" s="79">
        <v>43261.958333333336</v>
      </c>
    </row>
    <row r="205346" spans="2:2" x14ac:dyDescent="0.3">
      <c r="B205346" s="79">
        <v>43262</v>
      </c>
    </row>
    <row r="205347" spans="2:2" x14ac:dyDescent="0.3">
      <c r="B205347" s="79">
        <v>43262.041666666664</v>
      </c>
    </row>
    <row r="205348" spans="2:2" x14ac:dyDescent="0.3">
      <c r="B205348" s="79">
        <v>43262.083333333336</v>
      </c>
    </row>
    <row r="205349" spans="2:2" x14ac:dyDescent="0.3">
      <c r="B205349" s="79">
        <v>43262.125</v>
      </c>
    </row>
    <row r="205350" spans="2:2" x14ac:dyDescent="0.3">
      <c r="B205350" s="79">
        <v>43262.166666666664</v>
      </c>
    </row>
    <row r="205351" spans="2:2" x14ac:dyDescent="0.3">
      <c r="B205351" s="79">
        <v>43262.208333333336</v>
      </c>
    </row>
    <row r="205352" spans="2:2" x14ac:dyDescent="0.3">
      <c r="B205352" s="79">
        <v>43262.25</v>
      </c>
    </row>
    <row r="205353" spans="2:2" x14ac:dyDescent="0.3">
      <c r="B205353" s="79">
        <v>43262.291666666664</v>
      </c>
    </row>
    <row r="205354" spans="2:2" x14ac:dyDescent="0.3">
      <c r="B205354" s="79">
        <v>43262.333333333336</v>
      </c>
    </row>
    <row r="205355" spans="2:2" x14ac:dyDescent="0.3">
      <c r="B205355" s="79">
        <v>43262.375</v>
      </c>
    </row>
    <row r="205356" spans="2:2" x14ac:dyDescent="0.3">
      <c r="B205356" s="79">
        <v>43262.416666666664</v>
      </c>
    </row>
    <row r="205357" spans="2:2" x14ac:dyDescent="0.3">
      <c r="B205357" s="79">
        <v>43262.458333333336</v>
      </c>
    </row>
    <row r="205358" spans="2:2" x14ac:dyDescent="0.3">
      <c r="B205358" s="79">
        <v>43262.5</v>
      </c>
    </row>
    <row r="205359" spans="2:2" x14ac:dyDescent="0.3">
      <c r="B205359" s="79">
        <v>43262.541666666664</v>
      </c>
    </row>
    <row r="205360" spans="2:2" x14ac:dyDescent="0.3">
      <c r="B205360" s="79">
        <v>43262.583333333336</v>
      </c>
    </row>
    <row r="205361" spans="2:2" x14ac:dyDescent="0.3">
      <c r="B205361" s="79">
        <v>43262.625</v>
      </c>
    </row>
    <row r="205362" spans="2:2" x14ac:dyDescent="0.3">
      <c r="B205362" s="79">
        <v>43262.666666666664</v>
      </c>
    </row>
    <row r="205363" spans="2:2" x14ac:dyDescent="0.3">
      <c r="B205363" s="79">
        <v>43262.708333333336</v>
      </c>
    </row>
    <row r="205364" spans="2:2" x14ac:dyDescent="0.3">
      <c r="B205364" s="79">
        <v>43262.75</v>
      </c>
    </row>
    <row r="205365" spans="2:2" x14ac:dyDescent="0.3">
      <c r="B205365" s="79">
        <v>43262.791666666664</v>
      </c>
    </row>
    <row r="205366" spans="2:2" x14ac:dyDescent="0.3">
      <c r="B205366" s="79">
        <v>43262.833333333336</v>
      </c>
    </row>
    <row r="205367" spans="2:2" x14ac:dyDescent="0.3">
      <c r="B205367" s="79">
        <v>43262.875</v>
      </c>
    </row>
    <row r="205368" spans="2:2" x14ac:dyDescent="0.3">
      <c r="B205368" s="79">
        <v>43262.916666666664</v>
      </c>
    </row>
    <row r="205369" spans="2:2" x14ac:dyDescent="0.3">
      <c r="B205369" s="79">
        <v>43262.958333333336</v>
      </c>
    </row>
    <row r="205370" spans="2:2" x14ac:dyDescent="0.3">
      <c r="B205370" s="79">
        <v>43263</v>
      </c>
    </row>
    <row r="205371" spans="2:2" x14ac:dyDescent="0.3">
      <c r="B205371" s="79">
        <v>43263.041666666664</v>
      </c>
    </row>
    <row r="205372" spans="2:2" x14ac:dyDescent="0.3">
      <c r="B205372" s="79">
        <v>43263.083333333336</v>
      </c>
    </row>
    <row r="205373" spans="2:2" x14ac:dyDescent="0.3">
      <c r="B205373" s="79">
        <v>43263.125</v>
      </c>
    </row>
    <row r="205374" spans="2:2" x14ac:dyDescent="0.3">
      <c r="B205374" s="79">
        <v>43263.166666666664</v>
      </c>
    </row>
    <row r="205375" spans="2:2" x14ac:dyDescent="0.3">
      <c r="B205375" s="79">
        <v>43263.208333333336</v>
      </c>
    </row>
    <row r="205376" spans="2:2" x14ac:dyDescent="0.3">
      <c r="B205376" s="79">
        <v>43263.25</v>
      </c>
    </row>
    <row r="205377" spans="2:2" x14ac:dyDescent="0.3">
      <c r="B205377" s="79">
        <v>43263.291666666664</v>
      </c>
    </row>
    <row r="205378" spans="2:2" x14ac:dyDescent="0.3">
      <c r="B205378" s="79">
        <v>43263.333333333336</v>
      </c>
    </row>
    <row r="205379" spans="2:2" x14ac:dyDescent="0.3">
      <c r="B205379" s="79">
        <v>43263.375</v>
      </c>
    </row>
    <row r="205380" spans="2:2" x14ac:dyDescent="0.3">
      <c r="B205380" s="79">
        <v>43263.416666666664</v>
      </c>
    </row>
    <row r="205381" spans="2:2" x14ac:dyDescent="0.3">
      <c r="B205381" s="79">
        <v>43263.458333333336</v>
      </c>
    </row>
    <row r="205382" spans="2:2" x14ac:dyDescent="0.3">
      <c r="B205382" s="79">
        <v>43263.5</v>
      </c>
    </row>
    <row r="205383" spans="2:2" x14ac:dyDescent="0.3">
      <c r="B205383" s="79">
        <v>43263.541666666664</v>
      </c>
    </row>
    <row r="205384" spans="2:2" x14ac:dyDescent="0.3">
      <c r="B205384" s="79">
        <v>43263.583333333336</v>
      </c>
    </row>
    <row r="205385" spans="2:2" x14ac:dyDescent="0.3">
      <c r="B205385" s="79">
        <v>43263.625</v>
      </c>
    </row>
    <row r="205386" spans="2:2" x14ac:dyDescent="0.3">
      <c r="B205386" s="79">
        <v>43263.666666666664</v>
      </c>
    </row>
    <row r="205387" spans="2:2" x14ac:dyDescent="0.3">
      <c r="B205387" s="79">
        <v>43263.708333333336</v>
      </c>
    </row>
    <row r="205388" spans="2:2" x14ac:dyDescent="0.3">
      <c r="B205388" s="79">
        <v>43263.75</v>
      </c>
    </row>
    <row r="205389" spans="2:2" x14ac:dyDescent="0.3">
      <c r="B205389" s="79">
        <v>43263.791666666664</v>
      </c>
    </row>
    <row r="205390" spans="2:2" x14ac:dyDescent="0.3">
      <c r="B205390" s="79">
        <v>43263.833333333336</v>
      </c>
    </row>
    <row r="205391" spans="2:2" x14ac:dyDescent="0.3">
      <c r="B205391" s="79">
        <v>43263.875</v>
      </c>
    </row>
    <row r="205392" spans="2:2" x14ac:dyDescent="0.3">
      <c r="B205392" s="79">
        <v>43263.916666666664</v>
      </c>
    </row>
    <row r="205393" spans="2:2" x14ac:dyDescent="0.3">
      <c r="B205393" s="79">
        <v>43263.958333333336</v>
      </c>
    </row>
    <row r="205394" spans="2:2" x14ac:dyDescent="0.3">
      <c r="B205394" s="79">
        <v>43264</v>
      </c>
    </row>
    <row r="205395" spans="2:2" x14ac:dyDescent="0.3">
      <c r="B205395" s="79">
        <v>43264.041666666664</v>
      </c>
    </row>
    <row r="205396" spans="2:2" x14ac:dyDescent="0.3">
      <c r="B205396" s="79">
        <v>43264.083333333336</v>
      </c>
    </row>
    <row r="205397" spans="2:2" x14ac:dyDescent="0.3">
      <c r="B205397" s="79">
        <v>43264.125</v>
      </c>
    </row>
    <row r="205398" spans="2:2" x14ac:dyDescent="0.3">
      <c r="B205398" s="79">
        <v>43264.166666666664</v>
      </c>
    </row>
    <row r="205399" spans="2:2" x14ac:dyDescent="0.3">
      <c r="B205399" s="79">
        <v>43264.208333333336</v>
      </c>
    </row>
    <row r="205400" spans="2:2" x14ac:dyDescent="0.3">
      <c r="B205400" s="79">
        <v>43264.25</v>
      </c>
    </row>
    <row r="205401" spans="2:2" x14ac:dyDescent="0.3">
      <c r="B205401" s="79">
        <v>43264.291666666664</v>
      </c>
    </row>
    <row r="205402" spans="2:2" x14ac:dyDescent="0.3">
      <c r="B205402" s="79">
        <v>43264.333333333336</v>
      </c>
    </row>
    <row r="205403" spans="2:2" x14ac:dyDescent="0.3">
      <c r="B205403" s="79">
        <v>43264.375</v>
      </c>
    </row>
    <row r="205404" spans="2:2" x14ac:dyDescent="0.3">
      <c r="B205404" s="79">
        <v>43264.416666666664</v>
      </c>
    </row>
    <row r="205405" spans="2:2" x14ac:dyDescent="0.3">
      <c r="B205405" s="79">
        <v>43264.458333333336</v>
      </c>
    </row>
    <row r="205406" spans="2:2" x14ac:dyDescent="0.3">
      <c r="B205406" s="79">
        <v>43264.5</v>
      </c>
    </row>
    <row r="205407" spans="2:2" x14ac:dyDescent="0.3">
      <c r="B205407" s="79">
        <v>43264.541666666664</v>
      </c>
    </row>
    <row r="205408" spans="2:2" x14ac:dyDescent="0.3">
      <c r="B205408" s="79">
        <v>43264.583333333336</v>
      </c>
    </row>
    <row r="205409" spans="2:2" x14ac:dyDescent="0.3">
      <c r="B205409" s="79">
        <v>43264.625</v>
      </c>
    </row>
    <row r="205410" spans="2:2" x14ac:dyDescent="0.3">
      <c r="B205410" s="79">
        <v>43264.666666666664</v>
      </c>
    </row>
    <row r="205411" spans="2:2" x14ac:dyDescent="0.3">
      <c r="B205411" s="79">
        <v>43264.708333333336</v>
      </c>
    </row>
    <row r="205412" spans="2:2" x14ac:dyDescent="0.3">
      <c r="B205412" s="79">
        <v>43264.75</v>
      </c>
    </row>
    <row r="205413" spans="2:2" x14ac:dyDescent="0.3">
      <c r="B205413" s="79">
        <v>43264.791666666664</v>
      </c>
    </row>
    <row r="205414" spans="2:2" x14ac:dyDescent="0.3">
      <c r="B205414" s="79">
        <v>43264.833333333336</v>
      </c>
    </row>
    <row r="205415" spans="2:2" x14ac:dyDescent="0.3">
      <c r="B205415" s="79">
        <v>43264.875</v>
      </c>
    </row>
    <row r="205416" spans="2:2" x14ac:dyDescent="0.3">
      <c r="B205416" s="79">
        <v>43264.916666666664</v>
      </c>
    </row>
    <row r="205417" spans="2:2" x14ac:dyDescent="0.3">
      <c r="B205417" s="79">
        <v>43264.958333333336</v>
      </c>
    </row>
    <row r="205418" spans="2:2" x14ac:dyDescent="0.3">
      <c r="B205418" s="79">
        <v>43265</v>
      </c>
    </row>
    <row r="205419" spans="2:2" x14ac:dyDescent="0.3">
      <c r="B205419" s="79">
        <v>43265.041666666664</v>
      </c>
    </row>
    <row r="205420" spans="2:2" x14ac:dyDescent="0.3">
      <c r="B205420" s="79">
        <v>43265.083333333336</v>
      </c>
    </row>
    <row r="205421" spans="2:2" x14ac:dyDescent="0.3">
      <c r="B205421" s="79">
        <v>43265.125</v>
      </c>
    </row>
    <row r="205422" spans="2:2" x14ac:dyDescent="0.3">
      <c r="B205422" s="79">
        <v>43265.166666666664</v>
      </c>
    </row>
    <row r="205423" spans="2:2" x14ac:dyDescent="0.3">
      <c r="B205423" s="79">
        <v>43265.208333333336</v>
      </c>
    </row>
    <row r="205424" spans="2:2" x14ac:dyDescent="0.3">
      <c r="B205424" s="79">
        <v>43265.25</v>
      </c>
    </row>
    <row r="205425" spans="2:2" x14ac:dyDescent="0.3">
      <c r="B205425" s="79">
        <v>43265.291666666664</v>
      </c>
    </row>
    <row r="205426" spans="2:2" x14ac:dyDescent="0.3">
      <c r="B205426" s="79">
        <v>43265.333333333336</v>
      </c>
    </row>
    <row r="205427" spans="2:2" x14ac:dyDescent="0.3">
      <c r="B205427" s="79">
        <v>43265.375</v>
      </c>
    </row>
    <row r="205428" spans="2:2" x14ac:dyDescent="0.3">
      <c r="B205428" s="79">
        <v>43265.416666666664</v>
      </c>
    </row>
    <row r="205429" spans="2:2" x14ac:dyDescent="0.3">
      <c r="B205429" s="79">
        <v>43265.458333333336</v>
      </c>
    </row>
    <row r="205430" spans="2:2" x14ac:dyDescent="0.3">
      <c r="B205430" s="79">
        <v>43265.5</v>
      </c>
    </row>
    <row r="205431" spans="2:2" x14ac:dyDescent="0.3">
      <c r="B205431" s="79">
        <v>43265.541666666664</v>
      </c>
    </row>
    <row r="205432" spans="2:2" x14ac:dyDescent="0.3">
      <c r="B205432" s="79">
        <v>43265.583333333336</v>
      </c>
    </row>
    <row r="205433" spans="2:2" x14ac:dyDescent="0.3">
      <c r="B205433" s="79">
        <v>43265.625</v>
      </c>
    </row>
    <row r="205434" spans="2:2" x14ac:dyDescent="0.3">
      <c r="B205434" s="79">
        <v>43265.666666666664</v>
      </c>
    </row>
    <row r="205435" spans="2:2" x14ac:dyDescent="0.3">
      <c r="B205435" s="79">
        <v>43265.708333333336</v>
      </c>
    </row>
    <row r="205436" spans="2:2" x14ac:dyDescent="0.3">
      <c r="B205436" s="79">
        <v>43265.75</v>
      </c>
    </row>
    <row r="205437" spans="2:2" x14ac:dyDescent="0.3">
      <c r="B205437" s="79">
        <v>43265.791666666664</v>
      </c>
    </row>
    <row r="205438" spans="2:2" x14ac:dyDescent="0.3">
      <c r="B205438" s="79">
        <v>43265.833333333336</v>
      </c>
    </row>
    <row r="205439" spans="2:2" x14ac:dyDescent="0.3">
      <c r="B205439" s="79">
        <v>43265.875</v>
      </c>
    </row>
    <row r="205440" spans="2:2" x14ac:dyDescent="0.3">
      <c r="B205440" s="79">
        <v>43265.916666666664</v>
      </c>
    </row>
    <row r="205441" spans="2:2" x14ac:dyDescent="0.3">
      <c r="B205441" s="79">
        <v>43265.958333333336</v>
      </c>
    </row>
    <row r="205442" spans="2:2" x14ac:dyDescent="0.3">
      <c r="B205442" s="79">
        <v>43266</v>
      </c>
    </row>
    <row r="205443" spans="2:2" x14ac:dyDescent="0.3">
      <c r="B205443" s="79">
        <v>43266.041666666664</v>
      </c>
    </row>
    <row r="205444" spans="2:2" x14ac:dyDescent="0.3">
      <c r="B205444" s="79">
        <v>43266.083333333336</v>
      </c>
    </row>
    <row r="205445" spans="2:2" x14ac:dyDescent="0.3">
      <c r="B205445" s="79">
        <v>43266.125</v>
      </c>
    </row>
    <row r="205446" spans="2:2" x14ac:dyDescent="0.3">
      <c r="B205446" s="79">
        <v>43266.166666666664</v>
      </c>
    </row>
    <row r="205447" spans="2:2" x14ac:dyDescent="0.3">
      <c r="B205447" s="79">
        <v>43266.208333333336</v>
      </c>
    </row>
    <row r="205448" spans="2:2" x14ac:dyDescent="0.3">
      <c r="B205448" s="79">
        <v>43266.25</v>
      </c>
    </row>
    <row r="205449" spans="2:2" x14ac:dyDescent="0.3">
      <c r="B205449" s="79">
        <v>43266.291666666664</v>
      </c>
    </row>
    <row r="205450" spans="2:2" x14ac:dyDescent="0.3">
      <c r="B205450" s="79">
        <v>43266.333333333336</v>
      </c>
    </row>
    <row r="205451" spans="2:2" x14ac:dyDescent="0.3">
      <c r="B205451" s="79">
        <v>43266.375</v>
      </c>
    </row>
    <row r="205452" spans="2:2" x14ac:dyDescent="0.3">
      <c r="B205452" s="79">
        <v>43266.416666666664</v>
      </c>
    </row>
    <row r="205453" spans="2:2" x14ac:dyDescent="0.3">
      <c r="B205453" s="79">
        <v>43266.458333333336</v>
      </c>
    </row>
    <row r="205454" spans="2:2" x14ac:dyDescent="0.3">
      <c r="B205454" s="79">
        <v>43266.5</v>
      </c>
    </row>
    <row r="205455" spans="2:2" x14ac:dyDescent="0.3">
      <c r="B205455" s="79">
        <v>43266.541666666664</v>
      </c>
    </row>
    <row r="205456" spans="2:2" x14ac:dyDescent="0.3">
      <c r="B205456" s="79">
        <v>43266.583333333336</v>
      </c>
    </row>
    <row r="205457" spans="2:2" x14ac:dyDescent="0.3">
      <c r="B205457" s="79">
        <v>43266.625</v>
      </c>
    </row>
    <row r="205458" spans="2:2" x14ac:dyDescent="0.3">
      <c r="B205458" s="79">
        <v>43266.666666666664</v>
      </c>
    </row>
    <row r="205459" spans="2:2" x14ac:dyDescent="0.3">
      <c r="B205459" s="79">
        <v>43266.708333333336</v>
      </c>
    </row>
    <row r="205460" spans="2:2" x14ac:dyDescent="0.3">
      <c r="B205460" s="79">
        <v>43266.75</v>
      </c>
    </row>
    <row r="205461" spans="2:2" x14ac:dyDescent="0.3">
      <c r="B205461" s="79">
        <v>43266.791666666664</v>
      </c>
    </row>
    <row r="205462" spans="2:2" x14ac:dyDescent="0.3">
      <c r="B205462" s="79">
        <v>43266.833333333336</v>
      </c>
    </row>
    <row r="205463" spans="2:2" x14ac:dyDescent="0.3">
      <c r="B205463" s="79">
        <v>43266.875</v>
      </c>
    </row>
    <row r="205464" spans="2:2" x14ac:dyDescent="0.3">
      <c r="B205464" s="79">
        <v>43266.916666666664</v>
      </c>
    </row>
    <row r="205465" spans="2:2" x14ac:dyDescent="0.3">
      <c r="B205465" s="79">
        <v>43266.958333333336</v>
      </c>
    </row>
    <row r="205466" spans="2:2" x14ac:dyDescent="0.3">
      <c r="B205466" s="79">
        <v>43267</v>
      </c>
    </row>
    <row r="205467" spans="2:2" x14ac:dyDescent="0.3">
      <c r="B205467" s="79">
        <v>43267.041666666664</v>
      </c>
    </row>
    <row r="205468" spans="2:2" x14ac:dyDescent="0.3">
      <c r="B205468" s="79">
        <v>43267.083333333336</v>
      </c>
    </row>
    <row r="205469" spans="2:2" x14ac:dyDescent="0.3">
      <c r="B205469" s="79">
        <v>43267.125</v>
      </c>
    </row>
    <row r="205470" spans="2:2" x14ac:dyDescent="0.3">
      <c r="B205470" s="79">
        <v>43267.166666666664</v>
      </c>
    </row>
    <row r="205471" spans="2:2" x14ac:dyDescent="0.3">
      <c r="B205471" s="79">
        <v>43267.208333333336</v>
      </c>
    </row>
    <row r="205472" spans="2:2" x14ac:dyDescent="0.3">
      <c r="B205472" s="79">
        <v>43267.25</v>
      </c>
    </row>
    <row r="205473" spans="2:2" x14ac:dyDescent="0.3">
      <c r="B205473" s="79">
        <v>43267.291666666664</v>
      </c>
    </row>
    <row r="205474" spans="2:2" x14ac:dyDescent="0.3">
      <c r="B205474" s="79">
        <v>43267.333333333336</v>
      </c>
    </row>
    <row r="205475" spans="2:2" x14ac:dyDescent="0.3">
      <c r="B205475" s="79">
        <v>43267.375</v>
      </c>
    </row>
    <row r="205476" spans="2:2" x14ac:dyDescent="0.3">
      <c r="B205476" s="79">
        <v>43267.416666666664</v>
      </c>
    </row>
    <row r="205477" spans="2:2" x14ac:dyDescent="0.3">
      <c r="B205477" s="79">
        <v>43267.458333333336</v>
      </c>
    </row>
    <row r="205478" spans="2:2" x14ac:dyDescent="0.3">
      <c r="B205478" s="79">
        <v>43267.5</v>
      </c>
    </row>
    <row r="205479" spans="2:2" x14ac:dyDescent="0.3">
      <c r="B205479" s="79">
        <v>43267.541666666664</v>
      </c>
    </row>
    <row r="205480" spans="2:2" x14ac:dyDescent="0.3">
      <c r="B205480" s="79">
        <v>43267.583333333336</v>
      </c>
    </row>
    <row r="205481" spans="2:2" x14ac:dyDescent="0.3">
      <c r="B205481" s="79">
        <v>43267.625</v>
      </c>
    </row>
    <row r="205482" spans="2:2" x14ac:dyDescent="0.3">
      <c r="B205482" s="79">
        <v>43267.666666666664</v>
      </c>
    </row>
    <row r="205483" spans="2:2" x14ac:dyDescent="0.3">
      <c r="B205483" s="79">
        <v>43267.708333333336</v>
      </c>
    </row>
    <row r="205484" spans="2:2" x14ac:dyDescent="0.3">
      <c r="B205484" s="79">
        <v>43267.75</v>
      </c>
    </row>
    <row r="205485" spans="2:2" x14ac:dyDescent="0.3">
      <c r="B205485" s="79">
        <v>43267.791666666664</v>
      </c>
    </row>
    <row r="205486" spans="2:2" x14ac:dyDescent="0.3">
      <c r="B205486" s="79">
        <v>43267.833333333336</v>
      </c>
    </row>
    <row r="205487" spans="2:2" x14ac:dyDescent="0.3">
      <c r="B205487" s="79">
        <v>43267.875</v>
      </c>
    </row>
    <row r="205488" spans="2:2" x14ac:dyDescent="0.3">
      <c r="B205488" s="79">
        <v>43267.916666666664</v>
      </c>
    </row>
    <row r="205489" spans="2:2" x14ac:dyDescent="0.3">
      <c r="B205489" s="79">
        <v>43267.958333333336</v>
      </c>
    </row>
    <row r="205490" spans="2:2" x14ac:dyDescent="0.3">
      <c r="B205490" s="79">
        <v>43268</v>
      </c>
    </row>
    <row r="205491" spans="2:2" x14ac:dyDescent="0.3">
      <c r="B205491" s="79">
        <v>43268.041666666664</v>
      </c>
    </row>
    <row r="205492" spans="2:2" x14ac:dyDescent="0.3">
      <c r="B205492" s="79">
        <v>43268.083333333336</v>
      </c>
    </row>
    <row r="205493" spans="2:2" x14ac:dyDescent="0.3">
      <c r="B205493" s="79">
        <v>43268.125</v>
      </c>
    </row>
    <row r="205494" spans="2:2" x14ac:dyDescent="0.3">
      <c r="B205494" s="79">
        <v>43268.166666666664</v>
      </c>
    </row>
    <row r="205495" spans="2:2" x14ac:dyDescent="0.3">
      <c r="B205495" s="79">
        <v>43268.208333333336</v>
      </c>
    </row>
    <row r="205496" spans="2:2" x14ac:dyDescent="0.3">
      <c r="B205496" s="79">
        <v>43268.25</v>
      </c>
    </row>
    <row r="205497" spans="2:2" x14ac:dyDescent="0.3">
      <c r="B205497" s="79">
        <v>43268.291666666664</v>
      </c>
    </row>
    <row r="205498" spans="2:2" x14ac:dyDescent="0.3">
      <c r="B205498" s="79">
        <v>43268.333333333336</v>
      </c>
    </row>
    <row r="205499" spans="2:2" x14ac:dyDescent="0.3">
      <c r="B205499" s="79">
        <v>43268.375</v>
      </c>
    </row>
    <row r="205500" spans="2:2" x14ac:dyDescent="0.3">
      <c r="B205500" s="79">
        <v>43268.416666666664</v>
      </c>
    </row>
    <row r="205501" spans="2:2" x14ac:dyDescent="0.3">
      <c r="B205501" s="79">
        <v>43268.458333333336</v>
      </c>
    </row>
    <row r="205502" spans="2:2" x14ac:dyDescent="0.3">
      <c r="B205502" s="79">
        <v>43268.5</v>
      </c>
    </row>
    <row r="205503" spans="2:2" x14ac:dyDescent="0.3">
      <c r="B205503" s="79">
        <v>43268.541666666664</v>
      </c>
    </row>
    <row r="205504" spans="2:2" x14ac:dyDescent="0.3">
      <c r="B205504" s="79">
        <v>43268.583333333336</v>
      </c>
    </row>
    <row r="205505" spans="2:2" x14ac:dyDescent="0.3">
      <c r="B205505" s="79">
        <v>43268.625</v>
      </c>
    </row>
    <row r="205506" spans="2:2" x14ac:dyDescent="0.3">
      <c r="B205506" s="79">
        <v>43268.666666666664</v>
      </c>
    </row>
    <row r="205507" spans="2:2" x14ac:dyDescent="0.3">
      <c r="B205507" s="79">
        <v>43268.708333333336</v>
      </c>
    </row>
    <row r="205508" spans="2:2" x14ac:dyDescent="0.3">
      <c r="B205508" s="79">
        <v>43268.75</v>
      </c>
    </row>
    <row r="205509" spans="2:2" x14ac:dyDescent="0.3">
      <c r="B205509" s="79">
        <v>43268.791666666664</v>
      </c>
    </row>
    <row r="205510" spans="2:2" x14ac:dyDescent="0.3">
      <c r="B205510" s="79">
        <v>43268.833333333336</v>
      </c>
    </row>
    <row r="205511" spans="2:2" x14ac:dyDescent="0.3">
      <c r="B205511" s="79">
        <v>43268.875</v>
      </c>
    </row>
    <row r="205512" spans="2:2" x14ac:dyDescent="0.3">
      <c r="B205512" s="79">
        <v>43268.916666666664</v>
      </c>
    </row>
    <row r="205513" spans="2:2" x14ac:dyDescent="0.3">
      <c r="B205513" s="79">
        <v>43268.958333333336</v>
      </c>
    </row>
    <row r="205514" spans="2:2" x14ac:dyDescent="0.3">
      <c r="B205514" s="79">
        <v>43269</v>
      </c>
    </row>
    <row r="205515" spans="2:2" x14ac:dyDescent="0.3">
      <c r="B205515" s="79">
        <v>43269.041666666664</v>
      </c>
    </row>
    <row r="205516" spans="2:2" x14ac:dyDescent="0.3">
      <c r="B205516" s="79">
        <v>43269.083333333336</v>
      </c>
    </row>
    <row r="205517" spans="2:2" x14ac:dyDescent="0.3">
      <c r="B205517" s="79">
        <v>43269.125</v>
      </c>
    </row>
    <row r="205518" spans="2:2" x14ac:dyDescent="0.3">
      <c r="B205518" s="79">
        <v>43269.166666666664</v>
      </c>
    </row>
    <row r="205519" spans="2:2" x14ac:dyDescent="0.3">
      <c r="B205519" s="79">
        <v>43269.208333333336</v>
      </c>
    </row>
    <row r="205520" spans="2:2" x14ac:dyDescent="0.3">
      <c r="B205520" s="79">
        <v>43269.25</v>
      </c>
    </row>
    <row r="205521" spans="2:2" x14ac:dyDescent="0.3">
      <c r="B205521" s="79">
        <v>43269.291666666664</v>
      </c>
    </row>
    <row r="205522" spans="2:2" x14ac:dyDescent="0.3">
      <c r="B205522" s="79">
        <v>43269.333333333336</v>
      </c>
    </row>
    <row r="205523" spans="2:2" x14ac:dyDescent="0.3">
      <c r="B205523" s="79">
        <v>43269.375</v>
      </c>
    </row>
    <row r="205524" spans="2:2" x14ac:dyDescent="0.3">
      <c r="B205524" s="79">
        <v>43269.416666666664</v>
      </c>
    </row>
    <row r="205525" spans="2:2" x14ac:dyDescent="0.3">
      <c r="B205525" s="79">
        <v>43269.458333333336</v>
      </c>
    </row>
    <row r="205526" spans="2:2" x14ac:dyDescent="0.3">
      <c r="B205526" s="79">
        <v>43269.5</v>
      </c>
    </row>
    <row r="205527" spans="2:2" x14ac:dyDescent="0.3">
      <c r="B205527" s="79">
        <v>43269.541666666664</v>
      </c>
    </row>
    <row r="205528" spans="2:2" x14ac:dyDescent="0.3">
      <c r="B205528" s="79">
        <v>43269.583333333336</v>
      </c>
    </row>
    <row r="205529" spans="2:2" x14ac:dyDescent="0.3">
      <c r="B205529" s="79">
        <v>43269.625</v>
      </c>
    </row>
    <row r="205530" spans="2:2" x14ac:dyDescent="0.3">
      <c r="B205530" s="79">
        <v>43269.666666666664</v>
      </c>
    </row>
    <row r="205531" spans="2:2" x14ac:dyDescent="0.3">
      <c r="B205531" s="79">
        <v>43269.708333333336</v>
      </c>
    </row>
    <row r="205532" spans="2:2" x14ac:dyDescent="0.3">
      <c r="B205532" s="79">
        <v>43269.75</v>
      </c>
    </row>
    <row r="205533" spans="2:2" x14ac:dyDescent="0.3">
      <c r="B205533" s="79">
        <v>43269.791666666664</v>
      </c>
    </row>
    <row r="205534" spans="2:2" x14ac:dyDescent="0.3">
      <c r="B205534" s="79">
        <v>43269.833333333336</v>
      </c>
    </row>
    <row r="205535" spans="2:2" x14ac:dyDescent="0.3">
      <c r="B205535" s="79">
        <v>43269.875</v>
      </c>
    </row>
    <row r="205536" spans="2:2" x14ac:dyDescent="0.3">
      <c r="B205536" s="79">
        <v>43269.916666666664</v>
      </c>
    </row>
    <row r="205537" spans="2:2" x14ac:dyDescent="0.3">
      <c r="B205537" s="79">
        <v>43269.958333333336</v>
      </c>
    </row>
    <row r="205538" spans="2:2" x14ac:dyDescent="0.3">
      <c r="B205538" s="79">
        <v>43270</v>
      </c>
    </row>
    <row r="205539" spans="2:2" x14ac:dyDescent="0.3">
      <c r="B205539" s="79">
        <v>43270.041666666664</v>
      </c>
    </row>
    <row r="205540" spans="2:2" x14ac:dyDescent="0.3">
      <c r="B205540" s="79">
        <v>43270.083333333336</v>
      </c>
    </row>
    <row r="205541" spans="2:2" x14ac:dyDescent="0.3">
      <c r="B205541" s="79">
        <v>43270.125</v>
      </c>
    </row>
    <row r="205542" spans="2:2" x14ac:dyDescent="0.3">
      <c r="B205542" s="79">
        <v>43270.166666666664</v>
      </c>
    </row>
    <row r="205543" spans="2:2" x14ac:dyDescent="0.3">
      <c r="B205543" s="79">
        <v>43270.208333333336</v>
      </c>
    </row>
    <row r="205544" spans="2:2" x14ac:dyDescent="0.3">
      <c r="B205544" s="79">
        <v>43270.25</v>
      </c>
    </row>
    <row r="205545" spans="2:2" x14ac:dyDescent="0.3">
      <c r="B205545" s="79">
        <v>43270.291666666664</v>
      </c>
    </row>
    <row r="205546" spans="2:2" x14ac:dyDescent="0.3">
      <c r="B205546" s="79">
        <v>43270.333333333336</v>
      </c>
    </row>
    <row r="205547" spans="2:2" x14ac:dyDescent="0.3">
      <c r="B205547" s="79">
        <v>43270.375</v>
      </c>
    </row>
    <row r="205548" spans="2:2" x14ac:dyDescent="0.3">
      <c r="B205548" s="79">
        <v>43270.416666666664</v>
      </c>
    </row>
    <row r="205549" spans="2:2" x14ac:dyDescent="0.3">
      <c r="B205549" s="79">
        <v>43270.458333333336</v>
      </c>
    </row>
    <row r="205550" spans="2:2" x14ac:dyDescent="0.3">
      <c r="B205550" s="79">
        <v>43270.5</v>
      </c>
    </row>
    <row r="205551" spans="2:2" x14ac:dyDescent="0.3">
      <c r="B205551" s="79">
        <v>43270.541666666664</v>
      </c>
    </row>
    <row r="205552" spans="2:2" x14ac:dyDescent="0.3">
      <c r="B205552" s="79">
        <v>43270.583333333336</v>
      </c>
    </row>
    <row r="205553" spans="2:2" x14ac:dyDescent="0.3">
      <c r="B205553" s="79">
        <v>43270.625</v>
      </c>
    </row>
    <row r="205554" spans="2:2" x14ac:dyDescent="0.3">
      <c r="B205554" s="79">
        <v>43270.666666666664</v>
      </c>
    </row>
    <row r="205555" spans="2:2" x14ac:dyDescent="0.3">
      <c r="B205555" s="79">
        <v>43270.708333333336</v>
      </c>
    </row>
    <row r="205556" spans="2:2" x14ac:dyDescent="0.3">
      <c r="B205556" s="79">
        <v>43270.75</v>
      </c>
    </row>
    <row r="205557" spans="2:2" x14ac:dyDescent="0.3">
      <c r="B205557" s="79">
        <v>43270.791666666664</v>
      </c>
    </row>
    <row r="205558" spans="2:2" x14ac:dyDescent="0.3">
      <c r="B205558" s="79">
        <v>43270.833333333336</v>
      </c>
    </row>
    <row r="205559" spans="2:2" x14ac:dyDescent="0.3">
      <c r="B205559" s="79">
        <v>43270.875</v>
      </c>
    </row>
    <row r="205560" spans="2:2" x14ac:dyDescent="0.3">
      <c r="B205560" s="79">
        <v>43270.916666666664</v>
      </c>
    </row>
    <row r="205561" spans="2:2" x14ac:dyDescent="0.3">
      <c r="B205561" s="79">
        <v>43270.958333333336</v>
      </c>
    </row>
    <row r="205562" spans="2:2" x14ac:dyDescent="0.3">
      <c r="B205562" s="79">
        <v>43271</v>
      </c>
    </row>
    <row r="205563" spans="2:2" x14ac:dyDescent="0.3">
      <c r="B205563" s="79">
        <v>43271.041666666664</v>
      </c>
    </row>
    <row r="205564" spans="2:2" x14ac:dyDescent="0.3">
      <c r="B205564" s="79">
        <v>43271.083333333336</v>
      </c>
    </row>
    <row r="205565" spans="2:2" x14ac:dyDescent="0.3">
      <c r="B205565" s="79">
        <v>43271.125</v>
      </c>
    </row>
    <row r="205566" spans="2:2" x14ac:dyDescent="0.3">
      <c r="B205566" s="79">
        <v>43271.166666666664</v>
      </c>
    </row>
    <row r="205567" spans="2:2" x14ac:dyDescent="0.3">
      <c r="B205567" s="79">
        <v>43271.208333333336</v>
      </c>
    </row>
    <row r="205568" spans="2:2" x14ac:dyDescent="0.3">
      <c r="B205568" s="79">
        <v>43271.25</v>
      </c>
    </row>
    <row r="205569" spans="2:2" x14ac:dyDescent="0.3">
      <c r="B205569" s="79">
        <v>43271.291666666664</v>
      </c>
    </row>
    <row r="205570" spans="2:2" x14ac:dyDescent="0.3">
      <c r="B205570" s="79">
        <v>43271.333333333336</v>
      </c>
    </row>
    <row r="205571" spans="2:2" x14ac:dyDescent="0.3">
      <c r="B205571" s="79">
        <v>43271.375</v>
      </c>
    </row>
    <row r="205572" spans="2:2" x14ac:dyDescent="0.3">
      <c r="B205572" s="79">
        <v>43271.416666666664</v>
      </c>
    </row>
    <row r="205573" spans="2:2" x14ac:dyDescent="0.3">
      <c r="B205573" s="79">
        <v>43271.458333333336</v>
      </c>
    </row>
    <row r="205574" spans="2:2" x14ac:dyDescent="0.3">
      <c r="B205574" s="79">
        <v>43271.5</v>
      </c>
    </row>
    <row r="205575" spans="2:2" x14ac:dyDescent="0.3">
      <c r="B205575" s="79">
        <v>43271.541666666664</v>
      </c>
    </row>
    <row r="205576" spans="2:2" x14ac:dyDescent="0.3">
      <c r="B205576" s="79">
        <v>43271.583333333336</v>
      </c>
    </row>
    <row r="205577" spans="2:2" x14ac:dyDescent="0.3">
      <c r="B205577" s="79">
        <v>43271.625</v>
      </c>
    </row>
    <row r="205578" spans="2:2" x14ac:dyDescent="0.3">
      <c r="B205578" s="79">
        <v>43271.666666666664</v>
      </c>
    </row>
    <row r="205579" spans="2:2" x14ac:dyDescent="0.3">
      <c r="B205579" s="79">
        <v>43271.708333333336</v>
      </c>
    </row>
    <row r="205580" spans="2:2" x14ac:dyDescent="0.3">
      <c r="B205580" s="79">
        <v>43271.75</v>
      </c>
    </row>
    <row r="205581" spans="2:2" x14ac:dyDescent="0.3">
      <c r="B205581" s="79">
        <v>43271.791666666664</v>
      </c>
    </row>
    <row r="205582" spans="2:2" x14ac:dyDescent="0.3">
      <c r="B205582" s="79">
        <v>43271.833333333336</v>
      </c>
    </row>
    <row r="205583" spans="2:2" x14ac:dyDescent="0.3">
      <c r="B205583" s="79">
        <v>43271.875</v>
      </c>
    </row>
    <row r="205584" spans="2:2" x14ac:dyDescent="0.3">
      <c r="B205584" s="79">
        <v>43271.916666666664</v>
      </c>
    </row>
    <row r="205585" spans="2:2" x14ac:dyDescent="0.3">
      <c r="B205585" s="79">
        <v>43271.958333333336</v>
      </c>
    </row>
    <row r="205586" spans="2:2" x14ac:dyDescent="0.3">
      <c r="B205586" s="79">
        <v>43272</v>
      </c>
    </row>
    <row r="205587" spans="2:2" x14ac:dyDescent="0.3">
      <c r="B205587" s="79">
        <v>43272.041666666664</v>
      </c>
    </row>
    <row r="205588" spans="2:2" x14ac:dyDescent="0.3">
      <c r="B205588" s="79">
        <v>43272.083333333336</v>
      </c>
    </row>
    <row r="205589" spans="2:2" x14ac:dyDescent="0.3">
      <c r="B205589" s="79">
        <v>43272.125</v>
      </c>
    </row>
    <row r="205590" spans="2:2" x14ac:dyDescent="0.3">
      <c r="B205590" s="79">
        <v>43272.166666666664</v>
      </c>
    </row>
    <row r="205591" spans="2:2" x14ac:dyDescent="0.3">
      <c r="B205591" s="79">
        <v>43272.208333333336</v>
      </c>
    </row>
    <row r="205592" spans="2:2" x14ac:dyDescent="0.3">
      <c r="B205592" s="79">
        <v>43272.25</v>
      </c>
    </row>
    <row r="205593" spans="2:2" x14ac:dyDescent="0.3">
      <c r="B205593" s="79">
        <v>43272.291666666664</v>
      </c>
    </row>
    <row r="205594" spans="2:2" x14ac:dyDescent="0.3">
      <c r="B205594" s="79">
        <v>43272.333333333336</v>
      </c>
    </row>
    <row r="205595" spans="2:2" x14ac:dyDescent="0.3">
      <c r="B205595" s="79">
        <v>43272.375</v>
      </c>
    </row>
    <row r="205596" spans="2:2" x14ac:dyDescent="0.3">
      <c r="B205596" s="79">
        <v>43272.416666666664</v>
      </c>
    </row>
    <row r="205597" spans="2:2" x14ac:dyDescent="0.3">
      <c r="B205597" s="79">
        <v>43272.458333333336</v>
      </c>
    </row>
    <row r="205598" spans="2:2" x14ac:dyDescent="0.3">
      <c r="B205598" s="79">
        <v>43272.5</v>
      </c>
    </row>
    <row r="205599" spans="2:2" x14ac:dyDescent="0.3">
      <c r="B205599" s="79">
        <v>43272.541666666664</v>
      </c>
    </row>
    <row r="205600" spans="2:2" x14ac:dyDescent="0.3">
      <c r="B205600" s="79">
        <v>43272.583333333336</v>
      </c>
    </row>
    <row r="205601" spans="2:2" x14ac:dyDescent="0.3">
      <c r="B205601" s="79">
        <v>43272.625</v>
      </c>
    </row>
    <row r="205602" spans="2:2" x14ac:dyDescent="0.3">
      <c r="B205602" s="79">
        <v>43272.666666666664</v>
      </c>
    </row>
    <row r="205603" spans="2:2" x14ac:dyDescent="0.3">
      <c r="B205603" s="79">
        <v>43272.708333333336</v>
      </c>
    </row>
    <row r="205604" spans="2:2" x14ac:dyDescent="0.3">
      <c r="B205604" s="79">
        <v>43272.75</v>
      </c>
    </row>
    <row r="205605" spans="2:2" x14ac:dyDescent="0.3">
      <c r="B205605" s="79">
        <v>43272.791666666664</v>
      </c>
    </row>
    <row r="205606" spans="2:2" x14ac:dyDescent="0.3">
      <c r="B205606" s="79">
        <v>43272.833333333336</v>
      </c>
    </row>
    <row r="205607" spans="2:2" x14ac:dyDescent="0.3">
      <c r="B205607" s="79">
        <v>43272.875</v>
      </c>
    </row>
    <row r="205608" spans="2:2" x14ac:dyDescent="0.3">
      <c r="B205608" s="79">
        <v>43272.916666666664</v>
      </c>
    </row>
    <row r="205609" spans="2:2" x14ac:dyDescent="0.3">
      <c r="B205609" s="79">
        <v>43272.958333333336</v>
      </c>
    </row>
    <row r="205610" spans="2:2" x14ac:dyDescent="0.3">
      <c r="B205610" s="79">
        <v>43273</v>
      </c>
    </row>
    <row r="205611" spans="2:2" x14ac:dyDescent="0.3">
      <c r="B205611" s="79">
        <v>43273.041666666664</v>
      </c>
    </row>
    <row r="205612" spans="2:2" x14ac:dyDescent="0.3">
      <c r="B205612" s="79">
        <v>43273.083333333336</v>
      </c>
    </row>
    <row r="205613" spans="2:2" x14ac:dyDescent="0.3">
      <c r="B205613" s="79">
        <v>43273.125</v>
      </c>
    </row>
    <row r="205614" spans="2:2" x14ac:dyDescent="0.3">
      <c r="B205614" s="79">
        <v>43273.166666666664</v>
      </c>
    </row>
    <row r="205615" spans="2:2" x14ac:dyDescent="0.3">
      <c r="B205615" s="79">
        <v>43273.208333333336</v>
      </c>
    </row>
    <row r="205616" spans="2:2" x14ac:dyDescent="0.3">
      <c r="B205616" s="79">
        <v>43273.25</v>
      </c>
    </row>
    <row r="205617" spans="2:2" x14ac:dyDescent="0.3">
      <c r="B205617" s="79">
        <v>43273.291666666664</v>
      </c>
    </row>
    <row r="205618" spans="2:2" x14ac:dyDescent="0.3">
      <c r="B205618" s="79">
        <v>43273.333333333336</v>
      </c>
    </row>
    <row r="205619" spans="2:2" x14ac:dyDescent="0.3">
      <c r="B205619" s="79">
        <v>43273.375</v>
      </c>
    </row>
    <row r="205620" spans="2:2" x14ac:dyDescent="0.3">
      <c r="B205620" s="79">
        <v>43273.416666666664</v>
      </c>
    </row>
    <row r="205621" spans="2:2" x14ac:dyDescent="0.3">
      <c r="B205621" s="79">
        <v>43273.458333333336</v>
      </c>
    </row>
    <row r="205622" spans="2:2" x14ac:dyDescent="0.3">
      <c r="B205622" s="79">
        <v>43273.5</v>
      </c>
    </row>
    <row r="205623" spans="2:2" x14ac:dyDescent="0.3">
      <c r="B205623" s="79">
        <v>43273.541666666664</v>
      </c>
    </row>
    <row r="205624" spans="2:2" x14ac:dyDescent="0.3">
      <c r="B205624" s="79">
        <v>43273.583333333336</v>
      </c>
    </row>
    <row r="205625" spans="2:2" x14ac:dyDescent="0.3">
      <c r="B205625" s="79">
        <v>43273.625</v>
      </c>
    </row>
    <row r="205626" spans="2:2" x14ac:dyDescent="0.3">
      <c r="B205626" s="79">
        <v>43273.666666666664</v>
      </c>
    </row>
    <row r="205627" spans="2:2" x14ac:dyDescent="0.3">
      <c r="B205627" s="79">
        <v>43273.708333333336</v>
      </c>
    </row>
    <row r="205628" spans="2:2" x14ac:dyDescent="0.3">
      <c r="B205628" s="79">
        <v>43273.75</v>
      </c>
    </row>
    <row r="205629" spans="2:2" x14ac:dyDescent="0.3">
      <c r="B205629" s="79">
        <v>43273.791666666664</v>
      </c>
    </row>
    <row r="205630" spans="2:2" x14ac:dyDescent="0.3">
      <c r="B205630" s="79">
        <v>43273.833333333336</v>
      </c>
    </row>
    <row r="205631" spans="2:2" x14ac:dyDescent="0.3">
      <c r="B205631" s="79">
        <v>43273.875</v>
      </c>
    </row>
    <row r="205632" spans="2:2" x14ac:dyDescent="0.3">
      <c r="B205632" s="79">
        <v>43273.916666666664</v>
      </c>
    </row>
    <row r="205633" spans="2:2" x14ac:dyDescent="0.3">
      <c r="B205633" s="79">
        <v>43273.958333333336</v>
      </c>
    </row>
    <row r="205634" spans="2:2" x14ac:dyDescent="0.3">
      <c r="B205634" s="79">
        <v>43274</v>
      </c>
    </row>
    <row r="205635" spans="2:2" x14ac:dyDescent="0.3">
      <c r="B205635" s="79">
        <v>43274.041666666664</v>
      </c>
    </row>
    <row r="205636" spans="2:2" x14ac:dyDescent="0.3">
      <c r="B205636" s="79">
        <v>43274.083333333336</v>
      </c>
    </row>
    <row r="205637" spans="2:2" x14ac:dyDescent="0.3">
      <c r="B205637" s="79">
        <v>43274.125</v>
      </c>
    </row>
    <row r="205638" spans="2:2" x14ac:dyDescent="0.3">
      <c r="B205638" s="79">
        <v>43274.166666666664</v>
      </c>
    </row>
    <row r="205639" spans="2:2" x14ac:dyDescent="0.3">
      <c r="B205639" s="79">
        <v>43274.208333333336</v>
      </c>
    </row>
    <row r="205640" spans="2:2" x14ac:dyDescent="0.3">
      <c r="B205640" s="79">
        <v>43274.25</v>
      </c>
    </row>
    <row r="205641" spans="2:2" x14ac:dyDescent="0.3">
      <c r="B205641" s="79">
        <v>43274.291666666664</v>
      </c>
    </row>
    <row r="205642" spans="2:2" x14ac:dyDescent="0.3">
      <c r="B205642" s="79">
        <v>43274.333333333336</v>
      </c>
    </row>
    <row r="205643" spans="2:2" x14ac:dyDescent="0.3">
      <c r="B205643" s="79">
        <v>43274.375</v>
      </c>
    </row>
    <row r="205644" spans="2:2" x14ac:dyDescent="0.3">
      <c r="B205644" s="79">
        <v>43274.416666666664</v>
      </c>
    </row>
    <row r="205645" spans="2:2" x14ac:dyDescent="0.3">
      <c r="B205645" s="79">
        <v>43274.458333333336</v>
      </c>
    </row>
    <row r="205646" spans="2:2" x14ac:dyDescent="0.3">
      <c r="B205646" s="79">
        <v>43274.5</v>
      </c>
    </row>
    <row r="205647" spans="2:2" x14ac:dyDescent="0.3">
      <c r="B205647" s="79">
        <v>43274.541666666664</v>
      </c>
    </row>
    <row r="205648" spans="2:2" x14ac:dyDescent="0.3">
      <c r="B205648" s="79">
        <v>43274.583333333336</v>
      </c>
    </row>
    <row r="205649" spans="2:2" x14ac:dyDescent="0.3">
      <c r="B205649" s="79">
        <v>43274.625</v>
      </c>
    </row>
    <row r="205650" spans="2:2" x14ac:dyDescent="0.3">
      <c r="B205650" s="79">
        <v>43274.666666666664</v>
      </c>
    </row>
    <row r="205651" spans="2:2" x14ac:dyDescent="0.3">
      <c r="B205651" s="79">
        <v>43274.708333333336</v>
      </c>
    </row>
    <row r="205652" spans="2:2" x14ac:dyDescent="0.3">
      <c r="B205652" s="79">
        <v>43274.75</v>
      </c>
    </row>
    <row r="205653" spans="2:2" x14ac:dyDescent="0.3">
      <c r="B205653" s="79">
        <v>43274.791666666664</v>
      </c>
    </row>
    <row r="205654" spans="2:2" x14ac:dyDescent="0.3">
      <c r="B205654" s="79">
        <v>43274.833333333336</v>
      </c>
    </row>
    <row r="205655" spans="2:2" x14ac:dyDescent="0.3">
      <c r="B205655" s="79">
        <v>43274.875</v>
      </c>
    </row>
    <row r="205656" spans="2:2" x14ac:dyDescent="0.3">
      <c r="B205656" s="79">
        <v>43274.916666666664</v>
      </c>
    </row>
    <row r="205657" spans="2:2" x14ac:dyDescent="0.3">
      <c r="B205657" s="79">
        <v>43274.958333333336</v>
      </c>
    </row>
    <row r="205658" spans="2:2" x14ac:dyDescent="0.3">
      <c r="B205658" s="79">
        <v>43275</v>
      </c>
    </row>
    <row r="205659" spans="2:2" x14ac:dyDescent="0.3">
      <c r="B205659" s="79">
        <v>43275.041666666664</v>
      </c>
    </row>
    <row r="205660" spans="2:2" x14ac:dyDescent="0.3">
      <c r="B205660" s="79">
        <v>43275.083333333336</v>
      </c>
    </row>
    <row r="205661" spans="2:2" x14ac:dyDescent="0.3">
      <c r="B205661" s="79">
        <v>43275.125</v>
      </c>
    </row>
    <row r="205662" spans="2:2" x14ac:dyDescent="0.3">
      <c r="B205662" s="79">
        <v>43275.166666666664</v>
      </c>
    </row>
    <row r="205663" spans="2:2" x14ac:dyDescent="0.3">
      <c r="B205663" s="79">
        <v>43275.208333333336</v>
      </c>
    </row>
    <row r="205664" spans="2:2" x14ac:dyDescent="0.3">
      <c r="B205664" s="79">
        <v>43275.25</v>
      </c>
    </row>
    <row r="205665" spans="2:2" x14ac:dyDescent="0.3">
      <c r="B205665" s="79">
        <v>43275.291666666664</v>
      </c>
    </row>
    <row r="205666" spans="2:2" x14ac:dyDescent="0.3">
      <c r="B205666" s="79">
        <v>43275.333333333336</v>
      </c>
    </row>
    <row r="205667" spans="2:2" x14ac:dyDescent="0.3">
      <c r="B205667" s="79">
        <v>43275.375</v>
      </c>
    </row>
    <row r="205668" spans="2:2" x14ac:dyDescent="0.3">
      <c r="B205668" s="79">
        <v>43275.416666666664</v>
      </c>
    </row>
    <row r="205669" spans="2:2" x14ac:dyDescent="0.3">
      <c r="B205669" s="79">
        <v>43275.458333333336</v>
      </c>
    </row>
    <row r="205670" spans="2:2" x14ac:dyDescent="0.3">
      <c r="B205670" s="79">
        <v>43275.5</v>
      </c>
    </row>
    <row r="205671" spans="2:2" x14ac:dyDescent="0.3">
      <c r="B205671" s="79">
        <v>43275.541666666664</v>
      </c>
    </row>
    <row r="205672" spans="2:2" x14ac:dyDescent="0.3">
      <c r="B205672" s="79">
        <v>43275.583333333336</v>
      </c>
    </row>
    <row r="205673" spans="2:2" x14ac:dyDescent="0.3">
      <c r="B205673" s="79">
        <v>43275.625</v>
      </c>
    </row>
    <row r="205674" spans="2:2" x14ac:dyDescent="0.3">
      <c r="B205674" s="79">
        <v>43275.666666666664</v>
      </c>
    </row>
    <row r="205675" spans="2:2" x14ac:dyDescent="0.3">
      <c r="B205675" s="79">
        <v>43275.708333333336</v>
      </c>
    </row>
    <row r="205676" spans="2:2" x14ac:dyDescent="0.3">
      <c r="B205676" s="79">
        <v>43275.75</v>
      </c>
    </row>
    <row r="205677" spans="2:2" x14ac:dyDescent="0.3">
      <c r="B205677" s="79">
        <v>43275.791666666664</v>
      </c>
    </row>
    <row r="205678" spans="2:2" x14ac:dyDescent="0.3">
      <c r="B205678" s="79">
        <v>43275.833333333336</v>
      </c>
    </row>
    <row r="205679" spans="2:2" x14ac:dyDescent="0.3">
      <c r="B205679" s="79">
        <v>43275.875</v>
      </c>
    </row>
    <row r="205680" spans="2:2" x14ac:dyDescent="0.3">
      <c r="B205680" s="79">
        <v>43275.916666666664</v>
      </c>
    </row>
    <row r="205681" spans="2:2" x14ac:dyDescent="0.3">
      <c r="B205681" s="79">
        <v>43275.958333333336</v>
      </c>
    </row>
    <row r="205682" spans="2:2" x14ac:dyDescent="0.3">
      <c r="B205682" s="79">
        <v>43276</v>
      </c>
    </row>
    <row r="205683" spans="2:2" x14ac:dyDescent="0.3">
      <c r="B205683" s="79">
        <v>43276.041666666664</v>
      </c>
    </row>
    <row r="205684" spans="2:2" x14ac:dyDescent="0.3">
      <c r="B205684" s="79">
        <v>43276.083333333336</v>
      </c>
    </row>
    <row r="205685" spans="2:2" x14ac:dyDescent="0.3">
      <c r="B205685" s="79">
        <v>43276.125</v>
      </c>
    </row>
    <row r="205686" spans="2:2" x14ac:dyDescent="0.3">
      <c r="B205686" s="79">
        <v>43276.166666666664</v>
      </c>
    </row>
    <row r="205687" spans="2:2" x14ac:dyDescent="0.3">
      <c r="B205687" s="79">
        <v>43276.208333333336</v>
      </c>
    </row>
    <row r="205688" spans="2:2" x14ac:dyDescent="0.3">
      <c r="B205688" s="79">
        <v>43276.25</v>
      </c>
    </row>
    <row r="205689" spans="2:2" x14ac:dyDescent="0.3">
      <c r="B205689" s="79">
        <v>43276.291666666664</v>
      </c>
    </row>
    <row r="205690" spans="2:2" x14ac:dyDescent="0.3">
      <c r="B205690" s="79">
        <v>43276.333333333336</v>
      </c>
    </row>
    <row r="205691" spans="2:2" x14ac:dyDescent="0.3">
      <c r="B205691" s="79">
        <v>43276.375</v>
      </c>
    </row>
    <row r="205692" spans="2:2" x14ac:dyDescent="0.3">
      <c r="B205692" s="79">
        <v>43276.416666666664</v>
      </c>
    </row>
    <row r="205693" spans="2:2" x14ac:dyDescent="0.3">
      <c r="B205693" s="79">
        <v>43276.458333333336</v>
      </c>
    </row>
    <row r="205694" spans="2:2" x14ac:dyDescent="0.3">
      <c r="B205694" s="79">
        <v>43276.5</v>
      </c>
    </row>
    <row r="205695" spans="2:2" x14ac:dyDescent="0.3">
      <c r="B205695" s="79">
        <v>43276.541666666664</v>
      </c>
    </row>
    <row r="205696" spans="2:2" x14ac:dyDescent="0.3">
      <c r="B205696" s="79">
        <v>43276.583333333336</v>
      </c>
    </row>
    <row r="205697" spans="2:2" x14ac:dyDescent="0.3">
      <c r="B205697" s="79">
        <v>43276.625</v>
      </c>
    </row>
    <row r="205698" spans="2:2" x14ac:dyDescent="0.3">
      <c r="B205698" s="79">
        <v>43276.666666666664</v>
      </c>
    </row>
    <row r="205699" spans="2:2" x14ac:dyDescent="0.3">
      <c r="B205699" s="79">
        <v>43276.708333333336</v>
      </c>
    </row>
    <row r="205700" spans="2:2" x14ac:dyDescent="0.3">
      <c r="B205700" s="79">
        <v>43276.75</v>
      </c>
    </row>
    <row r="205701" spans="2:2" x14ac:dyDescent="0.3">
      <c r="B205701" s="79">
        <v>43276.791666666664</v>
      </c>
    </row>
    <row r="205702" spans="2:2" x14ac:dyDescent="0.3">
      <c r="B205702" s="79">
        <v>43276.833333333336</v>
      </c>
    </row>
    <row r="205703" spans="2:2" x14ac:dyDescent="0.3">
      <c r="B205703" s="79">
        <v>43276.875</v>
      </c>
    </row>
    <row r="205704" spans="2:2" x14ac:dyDescent="0.3">
      <c r="B205704" s="79">
        <v>43276.916666666664</v>
      </c>
    </row>
    <row r="205705" spans="2:2" x14ac:dyDescent="0.3">
      <c r="B205705" s="79">
        <v>43276.958333333336</v>
      </c>
    </row>
    <row r="205706" spans="2:2" x14ac:dyDescent="0.3">
      <c r="B205706" s="79">
        <v>43277</v>
      </c>
    </row>
    <row r="205707" spans="2:2" x14ac:dyDescent="0.3">
      <c r="B205707" s="79">
        <v>43277.041666666664</v>
      </c>
    </row>
    <row r="205708" spans="2:2" x14ac:dyDescent="0.3">
      <c r="B205708" s="79">
        <v>43277.083333333336</v>
      </c>
    </row>
    <row r="205709" spans="2:2" x14ac:dyDescent="0.3">
      <c r="B205709" s="79">
        <v>43277.125</v>
      </c>
    </row>
    <row r="205710" spans="2:2" x14ac:dyDescent="0.3">
      <c r="B205710" s="79">
        <v>43277.166666666664</v>
      </c>
    </row>
    <row r="205711" spans="2:2" x14ac:dyDescent="0.3">
      <c r="B205711" s="79">
        <v>43277.208333333336</v>
      </c>
    </row>
    <row r="205712" spans="2:2" x14ac:dyDescent="0.3">
      <c r="B205712" s="79">
        <v>43277.25</v>
      </c>
    </row>
    <row r="205713" spans="2:2" x14ac:dyDescent="0.3">
      <c r="B205713" s="79">
        <v>43277.291666666664</v>
      </c>
    </row>
    <row r="205714" spans="2:2" x14ac:dyDescent="0.3">
      <c r="B205714" s="79">
        <v>43277.333333333336</v>
      </c>
    </row>
    <row r="205715" spans="2:2" x14ac:dyDescent="0.3">
      <c r="B205715" s="79">
        <v>43277.375</v>
      </c>
    </row>
    <row r="205716" spans="2:2" x14ac:dyDescent="0.3">
      <c r="B205716" s="79">
        <v>43277.416666666664</v>
      </c>
    </row>
    <row r="205717" spans="2:2" x14ac:dyDescent="0.3">
      <c r="B205717" s="79">
        <v>43277.458333333336</v>
      </c>
    </row>
    <row r="205718" spans="2:2" x14ac:dyDescent="0.3">
      <c r="B205718" s="79">
        <v>43277.5</v>
      </c>
    </row>
    <row r="205719" spans="2:2" x14ac:dyDescent="0.3">
      <c r="B205719" s="79">
        <v>43277.541666666664</v>
      </c>
    </row>
    <row r="205720" spans="2:2" x14ac:dyDescent="0.3">
      <c r="B205720" s="79">
        <v>43277.583333333336</v>
      </c>
    </row>
    <row r="205721" spans="2:2" x14ac:dyDescent="0.3">
      <c r="B205721" s="79">
        <v>43277.625</v>
      </c>
    </row>
    <row r="205722" spans="2:2" x14ac:dyDescent="0.3">
      <c r="B205722" s="79">
        <v>43277.666666666664</v>
      </c>
    </row>
    <row r="205723" spans="2:2" x14ac:dyDescent="0.3">
      <c r="B205723" s="79">
        <v>43277.708333333336</v>
      </c>
    </row>
    <row r="205724" spans="2:2" x14ac:dyDescent="0.3">
      <c r="B205724" s="79">
        <v>43277.75</v>
      </c>
    </row>
    <row r="205725" spans="2:2" x14ac:dyDescent="0.3">
      <c r="B205725" s="79">
        <v>43277.791666666664</v>
      </c>
    </row>
    <row r="205726" spans="2:2" x14ac:dyDescent="0.3">
      <c r="B205726" s="79">
        <v>43277.833333333336</v>
      </c>
    </row>
    <row r="205727" spans="2:2" x14ac:dyDescent="0.3">
      <c r="B205727" s="79">
        <v>43277.875</v>
      </c>
    </row>
    <row r="205728" spans="2:2" x14ac:dyDescent="0.3">
      <c r="B205728" s="79">
        <v>43277.916666666664</v>
      </c>
    </row>
    <row r="205729" spans="2:2" x14ac:dyDescent="0.3">
      <c r="B205729" s="79">
        <v>43277.958333333336</v>
      </c>
    </row>
    <row r="205730" spans="2:2" x14ac:dyDescent="0.3">
      <c r="B205730" s="79">
        <v>43278</v>
      </c>
    </row>
    <row r="205731" spans="2:2" x14ac:dyDescent="0.3">
      <c r="B205731" s="79">
        <v>43278.041666666664</v>
      </c>
    </row>
    <row r="205732" spans="2:2" x14ac:dyDescent="0.3">
      <c r="B205732" s="79">
        <v>43278.083333333336</v>
      </c>
    </row>
    <row r="205733" spans="2:2" x14ac:dyDescent="0.3">
      <c r="B205733" s="79">
        <v>43278.125</v>
      </c>
    </row>
    <row r="205734" spans="2:2" x14ac:dyDescent="0.3">
      <c r="B205734" s="79">
        <v>43278.166666666664</v>
      </c>
    </row>
    <row r="205735" spans="2:2" x14ac:dyDescent="0.3">
      <c r="B205735" s="79">
        <v>43278.208333333336</v>
      </c>
    </row>
    <row r="205736" spans="2:2" x14ac:dyDescent="0.3">
      <c r="B205736" s="79">
        <v>43278.25</v>
      </c>
    </row>
    <row r="205737" spans="2:2" x14ac:dyDescent="0.3">
      <c r="B205737" s="79">
        <v>43278.291666666664</v>
      </c>
    </row>
    <row r="205738" spans="2:2" x14ac:dyDescent="0.3">
      <c r="B205738" s="79">
        <v>43278.333333333336</v>
      </c>
    </row>
    <row r="205739" spans="2:2" x14ac:dyDescent="0.3">
      <c r="B205739" s="79">
        <v>43278.375</v>
      </c>
    </row>
    <row r="205740" spans="2:2" x14ac:dyDescent="0.3">
      <c r="B205740" s="79">
        <v>43278.416666666664</v>
      </c>
    </row>
    <row r="205741" spans="2:2" x14ac:dyDescent="0.3">
      <c r="B205741" s="79">
        <v>43278.458333333336</v>
      </c>
    </row>
    <row r="205742" spans="2:2" x14ac:dyDescent="0.3">
      <c r="B205742" s="79">
        <v>43278.5</v>
      </c>
    </row>
    <row r="205743" spans="2:2" x14ac:dyDescent="0.3">
      <c r="B205743" s="79">
        <v>43278.541666666664</v>
      </c>
    </row>
    <row r="205744" spans="2:2" x14ac:dyDescent="0.3">
      <c r="B205744" s="79">
        <v>43278.583333333336</v>
      </c>
    </row>
    <row r="205745" spans="2:2" x14ac:dyDescent="0.3">
      <c r="B205745" s="79">
        <v>43278.625</v>
      </c>
    </row>
    <row r="205746" spans="2:2" x14ac:dyDescent="0.3">
      <c r="B205746" s="79">
        <v>43278.666666666664</v>
      </c>
    </row>
    <row r="205747" spans="2:2" x14ac:dyDescent="0.3">
      <c r="B205747" s="79">
        <v>43278.708333333336</v>
      </c>
    </row>
    <row r="205748" spans="2:2" x14ac:dyDescent="0.3">
      <c r="B205748" s="79">
        <v>43278.75</v>
      </c>
    </row>
    <row r="205749" spans="2:2" x14ac:dyDescent="0.3">
      <c r="B205749" s="79">
        <v>43278.791666666664</v>
      </c>
    </row>
    <row r="205750" spans="2:2" x14ac:dyDescent="0.3">
      <c r="B205750" s="79">
        <v>43278.833333333336</v>
      </c>
    </row>
    <row r="205751" spans="2:2" x14ac:dyDescent="0.3">
      <c r="B205751" s="79">
        <v>43278.875</v>
      </c>
    </row>
    <row r="205752" spans="2:2" x14ac:dyDescent="0.3">
      <c r="B205752" s="79">
        <v>43278.916666666664</v>
      </c>
    </row>
    <row r="205753" spans="2:2" x14ac:dyDescent="0.3">
      <c r="B205753" s="79">
        <v>43278.958333333336</v>
      </c>
    </row>
    <row r="205754" spans="2:2" x14ac:dyDescent="0.3">
      <c r="B205754" s="79">
        <v>43279</v>
      </c>
    </row>
    <row r="205755" spans="2:2" x14ac:dyDescent="0.3">
      <c r="B205755" s="79">
        <v>43279.041666666664</v>
      </c>
    </row>
    <row r="205756" spans="2:2" x14ac:dyDescent="0.3">
      <c r="B205756" s="79">
        <v>43279.083333333336</v>
      </c>
    </row>
    <row r="205757" spans="2:2" x14ac:dyDescent="0.3">
      <c r="B205757" s="79">
        <v>43279.125</v>
      </c>
    </row>
    <row r="205758" spans="2:2" x14ac:dyDescent="0.3">
      <c r="B205758" s="79">
        <v>43279.166666666664</v>
      </c>
    </row>
    <row r="205759" spans="2:2" x14ac:dyDescent="0.3">
      <c r="B205759" s="79">
        <v>43279.208333333336</v>
      </c>
    </row>
    <row r="205760" spans="2:2" x14ac:dyDescent="0.3">
      <c r="B205760" s="79">
        <v>43279.25</v>
      </c>
    </row>
    <row r="205761" spans="2:2" x14ac:dyDescent="0.3">
      <c r="B205761" s="79">
        <v>43279.291666666664</v>
      </c>
    </row>
    <row r="205762" spans="2:2" x14ac:dyDescent="0.3">
      <c r="B205762" s="79">
        <v>43279.333333333336</v>
      </c>
    </row>
    <row r="205763" spans="2:2" x14ac:dyDescent="0.3">
      <c r="B205763" s="79">
        <v>43279.375</v>
      </c>
    </row>
    <row r="205764" spans="2:2" x14ac:dyDescent="0.3">
      <c r="B205764" s="79">
        <v>43279.416666666664</v>
      </c>
    </row>
    <row r="205765" spans="2:2" x14ac:dyDescent="0.3">
      <c r="B205765" s="79">
        <v>43279.458333333336</v>
      </c>
    </row>
    <row r="205766" spans="2:2" x14ac:dyDescent="0.3">
      <c r="B205766" s="79">
        <v>43279.5</v>
      </c>
    </row>
    <row r="205767" spans="2:2" x14ac:dyDescent="0.3">
      <c r="B205767" s="79">
        <v>43279.541666666664</v>
      </c>
    </row>
    <row r="205768" spans="2:2" x14ac:dyDescent="0.3">
      <c r="B205768" s="79">
        <v>43279.583333333336</v>
      </c>
    </row>
    <row r="205769" spans="2:2" x14ac:dyDescent="0.3">
      <c r="B205769" s="79">
        <v>43279.625</v>
      </c>
    </row>
    <row r="205770" spans="2:2" x14ac:dyDescent="0.3">
      <c r="B205770" s="79">
        <v>43279.666666666664</v>
      </c>
    </row>
    <row r="205771" spans="2:2" x14ac:dyDescent="0.3">
      <c r="B205771" s="79">
        <v>43279.708333333336</v>
      </c>
    </row>
    <row r="205772" spans="2:2" x14ac:dyDescent="0.3">
      <c r="B205772" s="79">
        <v>43279.75</v>
      </c>
    </row>
    <row r="205773" spans="2:2" x14ac:dyDescent="0.3">
      <c r="B205773" s="79">
        <v>43279.791666666664</v>
      </c>
    </row>
    <row r="205774" spans="2:2" x14ac:dyDescent="0.3">
      <c r="B205774" s="79">
        <v>43279.833333333336</v>
      </c>
    </row>
    <row r="205775" spans="2:2" x14ac:dyDescent="0.3">
      <c r="B205775" s="79">
        <v>43279.875</v>
      </c>
    </row>
    <row r="205776" spans="2:2" x14ac:dyDescent="0.3">
      <c r="B205776" s="79">
        <v>43279.916666666664</v>
      </c>
    </row>
    <row r="205777" spans="2:2" x14ac:dyDescent="0.3">
      <c r="B205777" s="79">
        <v>43279.958333333336</v>
      </c>
    </row>
    <row r="205778" spans="2:2" x14ac:dyDescent="0.3">
      <c r="B205778" s="79">
        <v>43280</v>
      </c>
    </row>
    <row r="205779" spans="2:2" x14ac:dyDescent="0.3">
      <c r="B205779" s="79">
        <v>43280.041666666664</v>
      </c>
    </row>
    <row r="205780" spans="2:2" x14ac:dyDescent="0.3">
      <c r="B205780" s="79">
        <v>43280.083333333336</v>
      </c>
    </row>
    <row r="205781" spans="2:2" x14ac:dyDescent="0.3">
      <c r="B205781" s="79">
        <v>43280.125</v>
      </c>
    </row>
    <row r="205782" spans="2:2" x14ac:dyDescent="0.3">
      <c r="B205782" s="79">
        <v>43280.166666666664</v>
      </c>
    </row>
    <row r="205783" spans="2:2" x14ac:dyDescent="0.3">
      <c r="B205783" s="79">
        <v>43280.208333333336</v>
      </c>
    </row>
    <row r="205784" spans="2:2" x14ac:dyDescent="0.3">
      <c r="B205784" s="79">
        <v>43280.25</v>
      </c>
    </row>
    <row r="205785" spans="2:2" x14ac:dyDescent="0.3">
      <c r="B205785" s="79">
        <v>43280.291666666664</v>
      </c>
    </row>
    <row r="205786" spans="2:2" x14ac:dyDescent="0.3">
      <c r="B205786" s="79">
        <v>43280.333333333336</v>
      </c>
    </row>
    <row r="205787" spans="2:2" x14ac:dyDescent="0.3">
      <c r="B205787" s="79">
        <v>43280.375</v>
      </c>
    </row>
    <row r="205788" spans="2:2" x14ac:dyDescent="0.3">
      <c r="B205788" s="79">
        <v>43280.416666666664</v>
      </c>
    </row>
    <row r="205789" spans="2:2" x14ac:dyDescent="0.3">
      <c r="B205789" s="79">
        <v>43280.458333333336</v>
      </c>
    </row>
    <row r="205790" spans="2:2" x14ac:dyDescent="0.3">
      <c r="B205790" s="79">
        <v>43280.5</v>
      </c>
    </row>
    <row r="205791" spans="2:2" x14ac:dyDescent="0.3">
      <c r="B205791" s="79">
        <v>43280.541666666664</v>
      </c>
    </row>
    <row r="205792" spans="2:2" x14ac:dyDescent="0.3">
      <c r="B205792" s="79">
        <v>43280.583333333336</v>
      </c>
    </row>
    <row r="205793" spans="2:2" x14ac:dyDescent="0.3">
      <c r="B205793" s="79">
        <v>43280.625</v>
      </c>
    </row>
    <row r="205794" spans="2:2" x14ac:dyDescent="0.3">
      <c r="B205794" s="79">
        <v>43280.666666666664</v>
      </c>
    </row>
    <row r="205795" spans="2:2" x14ac:dyDescent="0.3">
      <c r="B205795" s="79">
        <v>43280.708333333336</v>
      </c>
    </row>
    <row r="205796" spans="2:2" x14ac:dyDescent="0.3">
      <c r="B205796" s="79">
        <v>43280.75</v>
      </c>
    </row>
    <row r="205797" spans="2:2" x14ac:dyDescent="0.3">
      <c r="B205797" s="79">
        <v>43280.791666666664</v>
      </c>
    </row>
    <row r="205798" spans="2:2" x14ac:dyDescent="0.3">
      <c r="B205798" s="79">
        <v>43280.833333333336</v>
      </c>
    </row>
    <row r="205799" spans="2:2" x14ac:dyDescent="0.3">
      <c r="B205799" s="79">
        <v>43280.875</v>
      </c>
    </row>
    <row r="205800" spans="2:2" x14ac:dyDescent="0.3">
      <c r="B205800" s="79">
        <v>43280.916666666664</v>
      </c>
    </row>
    <row r="205801" spans="2:2" x14ac:dyDescent="0.3">
      <c r="B205801" s="79">
        <v>43280.958333333336</v>
      </c>
    </row>
    <row r="205802" spans="2:2" x14ac:dyDescent="0.3">
      <c r="B205802" s="79">
        <v>43281</v>
      </c>
    </row>
    <row r="205803" spans="2:2" x14ac:dyDescent="0.3">
      <c r="B205803" s="79">
        <v>43281.041666666664</v>
      </c>
    </row>
    <row r="205804" spans="2:2" x14ac:dyDescent="0.3">
      <c r="B205804" s="79">
        <v>43281.083333333336</v>
      </c>
    </row>
    <row r="205805" spans="2:2" x14ac:dyDescent="0.3">
      <c r="B205805" s="79">
        <v>43281.125</v>
      </c>
    </row>
    <row r="205806" spans="2:2" x14ac:dyDescent="0.3">
      <c r="B205806" s="79">
        <v>43281.166666666664</v>
      </c>
    </row>
    <row r="205807" spans="2:2" x14ac:dyDescent="0.3">
      <c r="B205807" s="79">
        <v>43281.208333333336</v>
      </c>
    </row>
    <row r="205808" spans="2:2" x14ac:dyDescent="0.3">
      <c r="B205808" s="79">
        <v>43281.25</v>
      </c>
    </row>
    <row r="205809" spans="2:2" x14ac:dyDescent="0.3">
      <c r="B205809" s="79">
        <v>43281.291666666664</v>
      </c>
    </row>
    <row r="205810" spans="2:2" x14ac:dyDescent="0.3">
      <c r="B205810" s="79">
        <v>43281.333333333336</v>
      </c>
    </row>
    <row r="205811" spans="2:2" x14ac:dyDescent="0.3">
      <c r="B205811" s="79">
        <v>43281.375</v>
      </c>
    </row>
    <row r="205812" spans="2:2" x14ac:dyDescent="0.3">
      <c r="B205812" s="79">
        <v>43281.416666666664</v>
      </c>
    </row>
    <row r="205813" spans="2:2" x14ac:dyDescent="0.3">
      <c r="B205813" s="79">
        <v>43281.458333333336</v>
      </c>
    </row>
    <row r="205814" spans="2:2" x14ac:dyDescent="0.3">
      <c r="B205814" s="79">
        <v>43281.5</v>
      </c>
    </row>
    <row r="205815" spans="2:2" x14ac:dyDescent="0.3">
      <c r="B205815" s="79">
        <v>43281.541666666664</v>
      </c>
    </row>
    <row r="205816" spans="2:2" x14ac:dyDescent="0.3">
      <c r="B205816" s="79">
        <v>43281.583333333336</v>
      </c>
    </row>
    <row r="205817" spans="2:2" x14ac:dyDescent="0.3">
      <c r="B205817" s="79">
        <v>43281.625</v>
      </c>
    </row>
    <row r="205818" spans="2:2" x14ac:dyDescent="0.3">
      <c r="B205818" s="79">
        <v>43281.666666666664</v>
      </c>
    </row>
    <row r="205819" spans="2:2" x14ac:dyDescent="0.3">
      <c r="B205819" s="79">
        <v>43281.708333333336</v>
      </c>
    </row>
    <row r="205820" spans="2:2" x14ac:dyDescent="0.3">
      <c r="B205820" s="79">
        <v>43281.75</v>
      </c>
    </row>
    <row r="205821" spans="2:2" x14ac:dyDescent="0.3">
      <c r="B205821" s="79">
        <v>43281.791666666664</v>
      </c>
    </row>
    <row r="205822" spans="2:2" x14ac:dyDescent="0.3">
      <c r="B205822" s="79">
        <v>43281.833333333336</v>
      </c>
    </row>
    <row r="205823" spans="2:2" x14ac:dyDescent="0.3">
      <c r="B205823" s="79">
        <v>43281.875</v>
      </c>
    </row>
    <row r="205824" spans="2:2" x14ac:dyDescent="0.3">
      <c r="B205824" s="79">
        <v>43281.916666666664</v>
      </c>
    </row>
    <row r="205825" spans="2:2" x14ac:dyDescent="0.3">
      <c r="B205825" s="79">
        <v>43281.958333333336</v>
      </c>
    </row>
    <row r="205826" spans="2:2" x14ac:dyDescent="0.3">
      <c r="B205826" s="79">
        <v>43282</v>
      </c>
    </row>
    <row r="205827" spans="2:2" x14ac:dyDescent="0.3">
      <c r="B205827" s="79">
        <v>43282.041666666664</v>
      </c>
    </row>
    <row r="205828" spans="2:2" x14ac:dyDescent="0.3">
      <c r="B205828" s="79">
        <v>43282.083333333336</v>
      </c>
    </row>
    <row r="205829" spans="2:2" x14ac:dyDescent="0.3">
      <c r="B205829" s="79">
        <v>43282.125</v>
      </c>
    </row>
    <row r="205830" spans="2:2" x14ac:dyDescent="0.3">
      <c r="B205830" s="79">
        <v>43282.166666666664</v>
      </c>
    </row>
    <row r="205831" spans="2:2" x14ac:dyDescent="0.3">
      <c r="B205831" s="79">
        <v>43282.208333333336</v>
      </c>
    </row>
    <row r="205832" spans="2:2" x14ac:dyDescent="0.3">
      <c r="B205832" s="79">
        <v>43282.25</v>
      </c>
    </row>
    <row r="205833" spans="2:2" x14ac:dyDescent="0.3">
      <c r="B205833" s="79">
        <v>43282.291666666664</v>
      </c>
    </row>
    <row r="205834" spans="2:2" x14ac:dyDescent="0.3">
      <c r="B205834" s="79">
        <v>43282.333333333336</v>
      </c>
    </row>
    <row r="205835" spans="2:2" x14ac:dyDescent="0.3">
      <c r="B205835" s="79">
        <v>43282.375</v>
      </c>
    </row>
    <row r="205836" spans="2:2" x14ac:dyDescent="0.3">
      <c r="B205836" s="79">
        <v>43282.416666666664</v>
      </c>
    </row>
    <row r="205837" spans="2:2" x14ac:dyDescent="0.3">
      <c r="B205837" s="79">
        <v>43282.458333333336</v>
      </c>
    </row>
    <row r="205838" spans="2:2" x14ac:dyDescent="0.3">
      <c r="B205838" s="79">
        <v>43282.5</v>
      </c>
    </row>
    <row r="205839" spans="2:2" x14ac:dyDescent="0.3">
      <c r="B205839" s="79">
        <v>43282.541666666664</v>
      </c>
    </row>
    <row r="205840" spans="2:2" x14ac:dyDescent="0.3">
      <c r="B205840" s="79">
        <v>43282.583333333336</v>
      </c>
    </row>
    <row r="205841" spans="2:2" x14ac:dyDescent="0.3">
      <c r="B205841" s="79">
        <v>43282.625</v>
      </c>
    </row>
    <row r="205842" spans="2:2" x14ac:dyDescent="0.3">
      <c r="B205842" s="79">
        <v>43282.666666666664</v>
      </c>
    </row>
    <row r="205843" spans="2:2" x14ac:dyDescent="0.3">
      <c r="B205843" s="79">
        <v>43282.708333333336</v>
      </c>
    </row>
    <row r="205844" spans="2:2" x14ac:dyDescent="0.3">
      <c r="B205844" s="79">
        <v>43282.75</v>
      </c>
    </row>
    <row r="205845" spans="2:2" x14ac:dyDescent="0.3">
      <c r="B205845" s="79">
        <v>43282.791666666664</v>
      </c>
    </row>
    <row r="205846" spans="2:2" x14ac:dyDescent="0.3">
      <c r="B205846" s="79">
        <v>43282.833333333336</v>
      </c>
    </row>
    <row r="205847" spans="2:2" x14ac:dyDescent="0.3">
      <c r="B205847" s="79">
        <v>43282.875</v>
      </c>
    </row>
    <row r="205848" spans="2:2" x14ac:dyDescent="0.3">
      <c r="B205848" s="79">
        <v>43282.916666666664</v>
      </c>
    </row>
    <row r="205849" spans="2:2" x14ac:dyDescent="0.3">
      <c r="B205849" s="79">
        <v>43282.958333333336</v>
      </c>
    </row>
    <row r="205850" spans="2:2" x14ac:dyDescent="0.3">
      <c r="B205850" s="79">
        <v>43283</v>
      </c>
    </row>
    <row r="205851" spans="2:2" x14ac:dyDescent="0.3">
      <c r="B205851" s="79">
        <v>43283.041666666664</v>
      </c>
    </row>
    <row r="205852" spans="2:2" x14ac:dyDescent="0.3">
      <c r="B205852" s="79">
        <v>43283.083333333336</v>
      </c>
    </row>
    <row r="205853" spans="2:2" x14ac:dyDescent="0.3">
      <c r="B205853" s="79">
        <v>43283.125</v>
      </c>
    </row>
    <row r="205854" spans="2:2" x14ac:dyDescent="0.3">
      <c r="B205854" s="79">
        <v>43283.166666666664</v>
      </c>
    </row>
    <row r="205855" spans="2:2" x14ac:dyDescent="0.3">
      <c r="B205855" s="79">
        <v>43283.208333333336</v>
      </c>
    </row>
    <row r="205856" spans="2:2" x14ac:dyDescent="0.3">
      <c r="B205856" s="79">
        <v>43283.25</v>
      </c>
    </row>
    <row r="205857" spans="2:2" x14ac:dyDescent="0.3">
      <c r="B205857" s="79">
        <v>43283.291666666664</v>
      </c>
    </row>
    <row r="205858" spans="2:2" x14ac:dyDescent="0.3">
      <c r="B205858" s="79">
        <v>43283.333333333336</v>
      </c>
    </row>
    <row r="205859" spans="2:2" x14ac:dyDescent="0.3">
      <c r="B205859" s="79">
        <v>43283.375</v>
      </c>
    </row>
    <row r="205860" spans="2:2" x14ac:dyDescent="0.3">
      <c r="B205860" s="79">
        <v>43283.416666666664</v>
      </c>
    </row>
    <row r="205861" spans="2:2" x14ac:dyDescent="0.3">
      <c r="B205861" s="79">
        <v>43283.458333333336</v>
      </c>
    </row>
    <row r="205862" spans="2:2" x14ac:dyDescent="0.3">
      <c r="B205862" s="79">
        <v>43283.5</v>
      </c>
    </row>
    <row r="205863" spans="2:2" x14ac:dyDescent="0.3">
      <c r="B205863" s="79">
        <v>43283.541666666664</v>
      </c>
    </row>
    <row r="205864" spans="2:2" x14ac:dyDescent="0.3">
      <c r="B205864" s="79">
        <v>43283.583333333336</v>
      </c>
    </row>
    <row r="205865" spans="2:2" x14ac:dyDescent="0.3">
      <c r="B205865" s="79">
        <v>43283.625</v>
      </c>
    </row>
    <row r="205866" spans="2:2" x14ac:dyDescent="0.3">
      <c r="B205866" s="79">
        <v>43283.666666666664</v>
      </c>
    </row>
    <row r="205867" spans="2:2" x14ac:dyDescent="0.3">
      <c r="B205867" s="79">
        <v>43283.708333333336</v>
      </c>
    </row>
    <row r="205868" spans="2:2" x14ac:dyDescent="0.3">
      <c r="B205868" s="79">
        <v>43283.75</v>
      </c>
    </row>
    <row r="205869" spans="2:2" x14ac:dyDescent="0.3">
      <c r="B205869" s="79">
        <v>43283.791666666664</v>
      </c>
    </row>
    <row r="205870" spans="2:2" x14ac:dyDescent="0.3">
      <c r="B205870" s="79">
        <v>43283.833333333336</v>
      </c>
    </row>
    <row r="205871" spans="2:2" x14ac:dyDescent="0.3">
      <c r="B205871" s="79">
        <v>43283.875</v>
      </c>
    </row>
    <row r="205872" spans="2:2" x14ac:dyDescent="0.3">
      <c r="B205872" s="79">
        <v>43283.916666666664</v>
      </c>
    </row>
    <row r="205873" spans="2:2" x14ac:dyDescent="0.3">
      <c r="B205873" s="79">
        <v>43283.958333333336</v>
      </c>
    </row>
    <row r="205874" spans="2:2" x14ac:dyDescent="0.3">
      <c r="B205874" s="79">
        <v>43284</v>
      </c>
    </row>
    <row r="205875" spans="2:2" x14ac:dyDescent="0.3">
      <c r="B205875" s="79">
        <v>43284.041666666664</v>
      </c>
    </row>
    <row r="205876" spans="2:2" x14ac:dyDescent="0.3">
      <c r="B205876" s="79">
        <v>43284.083333333336</v>
      </c>
    </row>
    <row r="205877" spans="2:2" x14ac:dyDescent="0.3">
      <c r="B205877" s="79">
        <v>43284.125</v>
      </c>
    </row>
    <row r="205878" spans="2:2" x14ac:dyDescent="0.3">
      <c r="B205878" s="79">
        <v>43284.166666666664</v>
      </c>
    </row>
    <row r="205879" spans="2:2" x14ac:dyDescent="0.3">
      <c r="B205879" s="79">
        <v>43284.208333333336</v>
      </c>
    </row>
    <row r="205880" spans="2:2" x14ac:dyDescent="0.3">
      <c r="B205880" s="79">
        <v>43284.25</v>
      </c>
    </row>
    <row r="205881" spans="2:2" x14ac:dyDescent="0.3">
      <c r="B205881" s="79">
        <v>43284.291666666664</v>
      </c>
    </row>
    <row r="205882" spans="2:2" x14ac:dyDescent="0.3">
      <c r="B205882" s="79">
        <v>43284.333333333336</v>
      </c>
    </row>
    <row r="205883" spans="2:2" x14ac:dyDescent="0.3">
      <c r="B205883" s="79">
        <v>43284.375</v>
      </c>
    </row>
    <row r="205884" spans="2:2" x14ac:dyDescent="0.3">
      <c r="B205884" s="79">
        <v>43284.416666666664</v>
      </c>
    </row>
    <row r="205885" spans="2:2" x14ac:dyDescent="0.3">
      <c r="B205885" s="79">
        <v>43284.458333333336</v>
      </c>
    </row>
    <row r="205886" spans="2:2" x14ac:dyDescent="0.3">
      <c r="B205886" s="79">
        <v>43284.5</v>
      </c>
    </row>
    <row r="205887" spans="2:2" x14ac:dyDescent="0.3">
      <c r="B205887" s="79">
        <v>43284.541666666664</v>
      </c>
    </row>
    <row r="205888" spans="2:2" x14ac:dyDescent="0.3">
      <c r="B205888" s="79">
        <v>43284.583333333336</v>
      </c>
    </row>
    <row r="205889" spans="2:2" x14ac:dyDescent="0.3">
      <c r="B205889" s="79">
        <v>43284.625</v>
      </c>
    </row>
    <row r="205890" spans="2:2" x14ac:dyDescent="0.3">
      <c r="B205890" s="79">
        <v>43284.666666666664</v>
      </c>
    </row>
    <row r="205891" spans="2:2" x14ac:dyDescent="0.3">
      <c r="B205891" s="79">
        <v>43284.708333333336</v>
      </c>
    </row>
    <row r="205892" spans="2:2" x14ac:dyDescent="0.3">
      <c r="B205892" s="79">
        <v>43284.75</v>
      </c>
    </row>
    <row r="205893" spans="2:2" x14ac:dyDescent="0.3">
      <c r="B205893" s="79">
        <v>43284.791666666664</v>
      </c>
    </row>
    <row r="205894" spans="2:2" x14ac:dyDescent="0.3">
      <c r="B205894" s="79">
        <v>43284.833333333336</v>
      </c>
    </row>
    <row r="205895" spans="2:2" x14ac:dyDescent="0.3">
      <c r="B205895" s="79">
        <v>43284.875</v>
      </c>
    </row>
    <row r="205896" spans="2:2" x14ac:dyDescent="0.3">
      <c r="B205896" s="79">
        <v>43284.916666666664</v>
      </c>
    </row>
    <row r="205897" spans="2:2" x14ac:dyDescent="0.3">
      <c r="B205897" s="79">
        <v>43284.958333333336</v>
      </c>
    </row>
    <row r="205898" spans="2:2" x14ac:dyDescent="0.3">
      <c r="B205898" s="79">
        <v>43285</v>
      </c>
    </row>
    <row r="205899" spans="2:2" x14ac:dyDescent="0.3">
      <c r="B205899" s="79">
        <v>43285.041666666664</v>
      </c>
    </row>
    <row r="205900" spans="2:2" x14ac:dyDescent="0.3">
      <c r="B205900" s="79">
        <v>43285.083333333336</v>
      </c>
    </row>
    <row r="205901" spans="2:2" x14ac:dyDescent="0.3">
      <c r="B205901" s="79">
        <v>43285.125</v>
      </c>
    </row>
    <row r="205902" spans="2:2" x14ac:dyDescent="0.3">
      <c r="B205902" s="79">
        <v>43285.166666666664</v>
      </c>
    </row>
    <row r="205903" spans="2:2" x14ac:dyDescent="0.3">
      <c r="B205903" s="79">
        <v>43285.208333333336</v>
      </c>
    </row>
    <row r="205904" spans="2:2" x14ac:dyDescent="0.3">
      <c r="B205904" s="79">
        <v>43285.25</v>
      </c>
    </row>
    <row r="205905" spans="2:2" x14ac:dyDescent="0.3">
      <c r="B205905" s="79">
        <v>43285.291666666664</v>
      </c>
    </row>
    <row r="205906" spans="2:2" x14ac:dyDescent="0.3">
      <c r="B205906" s="79">
        <v>43285.333333333336</v>
      </c>
    </row>
    <row r="205907" spans="2:2" x14ac:dyDescent="0.3">
      <c r="B205907" s="79">
        <v>43285.375</v>
      </c>
    </row>
    <row r="205908" spans="2:2" x14ac:dyDescent="0.3">
      <c r="B205908" s="79">
        <v>43285.416666666664</v>
      </c>
    </row>
    <row r="205909" spans="2:2" x14ac:dyDescent="0.3">
      <c r="B205909" s="79">
        <v>43285.458333333336</v>
      </c>
    </row>
    <row r="205910" spans="2:2" x14ac:dyDescent="0.3">
      <c r="B205910" s="79">
        <v>43285.5</v>
      </c>
    </row>
    <row r="205911" spans="2:2" x14ac:dyDescent="0.3">
      <c r="B205911" s="79">
        <v>43285.541666666664</v>
      </c>
    </row>
    <row r="205912" spans="2:2" x14ac:dyDescent="0.3">
      <c r="B205912" s="79">
        <v>43285.583333333336</v>
      </c>
    </row>
    <row r="205913" spans="2:2" x14ac:dyDescent="0.3">
      <c r="B205913" s="79">
        <v>43285.625</v>
      </c>
    </row>
    <row r="205914" spans="2:2" x14ac:dyDescent="0.3">
      <c r="B205914" s="79">
        <v>43285.666666666664</v>
      </c>
    </row>
    <row r="205915" spans="2:2" x14ac:dyDescent="0.3">
      <c r="B205915" s="79">
        <v>43285.708333333336</v>
      </c>
    </row>
    <row r="205916" spans="2:2" x14ac:dyDescent="0.3">
      <c r="B205916" s="79">
        <v>43285.75</v>
      </c>
    </row>
    <row r="205917" spans="2:2" x14ac:dyDescent="0.3">
      <c r="B205917" s="79">
        <v>43285.791666666664</v>
      </c>
    </row>
    <row r="205918" spans="2:2" x14ac:dyDescent="0.3">
      <c r="B205918" s="79">
        <v>43285.833333333336</v>
      </c>
    </row>
    <row r="205919" spans="2:2" x14ac:dyDescent="0.3">
      <c r="B205919" s="79">
        <v>43285.875</v>
      </c>
    </row>
    <row r="205920" spans="2:2" x14ac:dyDescent="0.3">
      <c r="B205920" s="79">
        <v>43285.916666666664</v>
      </c>
    </row>
    <row r="205921" spans="2:2" x14ac:dyDescent="0.3">
      <c r="B205921" s="79">
        <v>43285.958333333336</v>
      </c>
    </row>
    <row r="205922" spans="2:2" x14ac:dyDescent="0.3">
      <c r="B205922" s="79">
        <v>43286</v>
      </c>
    </row>
    <row r="205923" spans="2:2" x14ac:dyDescent="0.3">
      <c r="B205923" s="79">
        <v>43286.041666666664</v>
      </c>
    </row>
    <row r="205924" spans="2:2" x14ac:dyDescent="0.3">
      <c r="B205924" s="79">
        <v>43286.083333333336</v>
      </c>
    </row>
    <row r="205925" spans="2:2" x14ac:dyDescent="0.3">
      <c r="B205925" s="79">
        <v>43286.125</v>
      </c>
    </row>
    <row r="205926" spans="2:2" x14ac:dyDescent="0.3">
      <c r="B205926" s="79">
        <v>43286.166666666664</v>
      </c>
    </row>
    <row r="205927" spans="2:2" x14ac:dyDescent="0.3">
      <c r="B205927" s="79">
        <v>43286.208333333336</v>
      </c>
    </row>
    <row r="205928" spans="2:2" x14ac:dyDescent="0.3">
      <c r="B205928" s="79">
        <v>43286.25</v>
      </c>
    </row>
    <row r="205929" spans="2:2" x14ac:dyDescent="0.3">
      <c r="B205929" s="79">
        <v>43286.291666666664</v>
      </c>
    </row>
    <row r="205930" spans="2:2" x14ac:dyDescent="0.3">
      <c r="B205930" s="79">
        <v>43286.333333333336</v>
      </c>
    </row>
    <row r="205931" spans="2:2" x14ac:dyDescent="0.3">
      <c r="B205931" s="79">
        <v>43286.375</v>
      </c>
    </row>
    <row r="205932" spans="2:2" x14ac:dyDescent="0.3">
      <c r="B205932" s="79">
        <v>43286.416666666664</v>
      </c>
    </row>
    <row r="205933" spans="2:2" x14ac:dyDescent="0.3">
      <c r="B205933" s="79">
        <v>43286.458333333336</v>
      </c>
    </row>
    <row r="205934" spans="2:2" x14ac:dyDescent="0.3">
      <c r="B205934" s="79">
        <v>43286.5</v>
      </c>
    </row>
    <row r="205935" spans="2:2" x14ac:dyDescent="0.3">
      <c r="B205935" s="79">
        <v>43286.541666666664</v>
      </c>
    </row>
    <row r="205936" spans="2:2" x14ac:dyDescent="0.3">
      <c r="B205936" s="79">
        <v>43286.583333333336</v>
      </c>
    </row>
    <row r="205937" spans="2:2" x14ac:dyDescent="0.3">
      <c r="B205937" s="79">
        <v>43286.625</v>
      </c>
    </row>
    <row r="205938" spans="2:2" x14ac:dyDescent="0.3">
      <c r="B205938" s="79">
        <v>43286.666666666664</v>
      </c>
    </row>
    <row r="205939" spans="2:2" x14ac:dyDescent="0.3">
      <c r="B205939" s="79">
        <v>43286.708333333336</v>
      </c>
    </row>
    <row r="205940" spans="2:2" x14ac:dyDescent="0.3">
      <c r="B205940" s="79">
        <v>43286.75</v>
      </c>
    </row>
    <row r="205941" spans="2:2" x14ac:dyDescent="0.3">
      <c r="B205941" s="79">
        <v>43286.791666666664</v>
      </c>
    </row>
    <row r="205942" spans="2:2" x14ac:dyDescent="0.3">
      <c r="B205942" s="79">
        <v>43286.833333333336</v>
      </c>
    </row>
    <row r="205943" spans="2:2" x14ac:dyDescent="0.3">
      <c r="B205943" s="79">
        <v>43286.875</v>
      </c>
    </row>
    <row r="205944" spans="2:2" x14ac:dyDescent="0.3">
      <c r="B205944" s="79">
        <v>43286.916666666664</v>
      </c>
    </row>
    <row r="205945" spans="2:2" x14ac:dyDescent="0.3">
      <c r="B205945" s="79">
        <v>43286.958333333336</v>
      </c>
    </row>
    <row r="205946" spans="2:2" x14ac:dyDescent="0.3">
      <c r="B205946" s="79">
        <v>43287</v>
      </c>
    </row>
    <row r="205947" spans="2:2" x14ac:dyDescent="0.3">
      <c r="B205947" s="79">
        <v>43287.041666666664</v>
      </c>
    </row>
    <row r="205948" spans="2:2" x14ac:dyDescent="0.3">
      <c r="B205948" s="79">
        <v>43287.083333333336</v>
      </c>
    </row>
    <row r="205949" spans="2:2" x14ac:dyDescent="0.3">
      <c r="B205949" s="79">
        <v>43287.125</v>
      </c>
    </row>
    <row r="205950" spans="2:2" x14ac:dyDescent="0.3">
      <c r="B205950" s="79">
        <v>43287.166666666664</v>
      </c>
    </row>
    <row r="205951" spans="2:2" x14ac:dyDescent="0.3">
      <c r="B205951" s="79">
        <v>43287.208333333336</v>
      </c>
    </row>
    <row r="205952" spans="2:2" x14ac:dyDescent="0.3">
      <c r="B205952" s="79">
        <v>43287.25</v>
      </c>
    </row>
    <row r="205953" spans="2:2" x14ac:dyDescent="0.3">
      <c r="B205953" s="79">
        <v>43287.291666666664</v>
      </c>
    </row>
    <row r="205954" spans="2:2" x14ac:dyDescent="0.3">
      <c r="B205954" s="79">
        <v>43287.333333333336</v>
      </c>
    </row>
    <row r="205955" spans="2:2" x14ac:dyDescent="0.3">
      <c r="B205955" s="79">
        <v>43287.375</v>
      </c>
    </row>
    <row r="205956" spans="2:2" x14ac:dyDescent="0.3">
      <c r="B205956" s="79">
        <v>43287.416666666664</v>
      </c>
    </row>
    <row r="205957" spans="2:2" x14ac:dyDescent="0.3">
      <c r="B205957" s="79">
        <v>43287.458333333336</v>
      </c>
    </row>
    <row r="205958" spans="2:2" x14ac:dyDescent="0.3">
      <c r="B205958" s="79">
        <v>43287.5</v>
      </c>
    </row>
    <row r="205959" spans="2:2" x14ac:dyDescent="0.3">
      <c r="B205959" s="79">
        <v>43287.541666666664</v>
      </c>
    </row>
    <row r="205960" spans="2:2" x14ac:dyDescent="0.3">
      <c r="B205960" s="79">
        <v>43287.583333333336</v>
      </c>
    </row>
    <row r="205961" spans="2:2" x14ac:dyDescent="0.3">
      <c r="B205961" s="79">
        <v>43287.625</v>
      </c>
    </row>
    <row r="205962" spans="2:2" x14ac:dyDescent="0.3">
      <c r="B205962" s="79">
        <v>43287.666666666664</v>
      </c>
    </row>
    <row r="205963" spans="2:2" x14ac:dyDescent="0.3">
      <c r="B205963" s="79">
        <v>43287.708333333336</v>
      </c>
    </row>
    <row r="205964" spans="2:2" x14ac:dyDescent="0.3">
      <c r="B205964" s="79">
        <v>43287.75</v>
      </c>
    </row>
    <row r="205965" spans="2:2" x14ac:dyDescent="0.3">
      <c r="B205965" s="79">
        <v>43287.791666666664</v>
      </c>
    </row>
    <row r="205966" spans="2:2" x14ac:dyDescent="0.3">
      <c r="B205966" s="79">
        <v>43287.833333333336</v>
      </c>
    </row>
    <row r="205967" spans="2:2" x14ac:dyDescent="0.3">
      <c r="B205967" s="79">
        <v>43287.875</v>
      </c>
    </row>
    <row r="205968" spans="2:2" x14ac:dyDescent="0.3">
      <c r="B205968" s="79">
        <v>43287.916666666664</v>
      </c>
    </row>
    <row r="205969" spans="2:2" x14ac:dyDescent="0.3">
      <c r="B205969" s="79">
        <v>43287.958333333336</v>
      </c>
    </row>
    <row r="205970" spans="2:2" x14ac:dyDescent="0.3">
      <c r="B205970" s="79">
        <v>43288</v>
      </c>
    </row>
    <row r="205971" spans="2:2" x14ac:dyDescent="0.3">
      <c r="B205971" s="79">
        <v>43288.041666666664</v>
      </c>
    </row>
    <row r="205972" spans="2:2" x14ac:dyDescent="0.3">
      <c r="B205972" s="79">
        <v>43288.083333333336</v>
      </c>
    </row>
    <row r="205973" spans="2:2" x14ac:dyDescent="0.3">
      <c r="B205973" s="79">
        <v>43288.125</v>
      </c>
    </row>
    <row r="205974" spans="2:2" x14ac:dyDescent="0.3">
      <c r="B205974" s="79">
        <v>43288.166666666664</v>
      </c>
    </row>
    <row r="205975" spans="2:2" x14ac:dyDescent="0.3">
      <c r="B205975" s="79">
        <v>43288.208333333336</v>
      </c>
    </row>
    <row r="205976" spans="2:2" x14ac:dyDescent="0.3">
      <c r="B205976" s="79">
        <v>43288.25</v>
      </c>
    </row>
    <row r="205977" spans="2:2" x14ac:dyDescent="0.3">
      <c r="B205977" s="79">
        <v>43288.291666666664</v>
      </c>
    </row>
    <row r="205978" spans="2:2" x14ac:dyDescent="0.3">
      <c r="B205978" s="79">
        <v>43288.333333333336</v>
      </c>
    </row>
    <row r="205979" spans="2:2" x14ac:dyDescent="0.3">
      <c r="B205979" s="79">
        <v>43288.375</v>
      </c>
    </row>
    <row r="205980" spans="2:2" x14ac:dyDescent="0.3">
      <c r="B205980" s="79">
        <v>43288.416666666664</v>
      </c>
    </row>
    <row r="205981" spans="2:2" x14ac:dyDescent="0.3">
      <c r="B205981" s="79">
        <v>43288.458333333336</v>
      </c>
    </row>
    <row r="205982" spans="2:2" x14ac:dyDescent="0.3">
      <c r="B205982" s="79">
        <v>43288.5</v>
      </c>
    </row>
    <row r="205983" spans="2:2" x14ac:dyDescent="0.3">
      <c r="B205983" s="79">
        <v>43288.541666666664</v>
      </c>
    </row>
    <row r="205984" spans="2:2" x14ac:dyDescent="0.3">
      <c r="B205984" s="79">
        <v>43288.583333333336</v>
      </c>
    </row>
    <row r="205985" spans="2:2" x14ac:dyDescent="0.3">
      <c r="B205985" s="79">
        <v>43288.625</v>
      </c>
    </row>
    <row r="205986" spans="2:2" x14ac:dyDescent="0.3">
      <c r="B205986" s="79">
        <v>43288.666666666664</v>
      </c>
    </row>
    <row r="205987" spans="2:2" x14ac:dyDescent="0.3">
      <c r="B205987" s="79">
        <v>43288.708333333336</v>
      </c>
    </row>
    <row r="205988" spans="2:2" x14ac:dyDescent="0.3">
      <c r="B205988" s="79">
        <v>43288.75</v>
      </c>
    </row>
    <row r="205989" spans="2:2" x14ac:dyDescent="0.3">
      <c r="B205989" s="79">
        <v>43288.791666666664</v>
      </c>
    </row>
    <row r="205990" spans="2:2" x14ac:dyDescent="0.3">
      <c r="B205990" s="79">
        <v>43288.833333333336</v>
      </c>
    </row>
    <row r="205991" spans="2:2" x14ac:dyDescent="0.3">
      <c r="B205991" s="79">
        <v>43288.875</v>
      </c>
    </row>
    <row r="205992" spans="2:2" x14ac:dyDescent="0.3">
      <c r="B205992" s="79">
        <v>43288.916666666664</v>
      </c>
    </row>
    <row r="205993" spans="2:2" x14ac:dyDescent="0.3">
      <c r="B205993" s="79">
        <v>43288.958333333336</v>
      </c>
    </row>
    <row r="205994" spans="2:2" x14ac:dyDescent="0.3">
      <c r="B205994" s="79">
        <v>43289</v>
      </c>
    </row>
    <row r="205995" spans="2:2" x14ac:dyDescent="0.3">
      <c r="B205995" s="79">
        <v>43289.041666666664</v>
      </c>
    </row>
    <row r="205996" spans="2:2" x14ac:dyDescent="0.3">
      <c r="B205996" s="79">
        <v>43289.083333333336</v>
      </c>
    </row>
    <row r="205997" spans="2:2" x14ac:dyDescent="0.3">
      <c r="B205997" s="79">
        <v>43289.125</v>
      </c>
    </row>
    <row r="205998" spans="2:2" x14ac:dyDescent="0.3">
      <c r="B205998" s="79">
        <v>43289.166666666664</v>
      </c>
    </row>
    <row r="205999" spans="2:2" x14ac:dyDescent="0.3">
      <c r="B205999" s="79">
        <v>43289.208333333336</v>
      </c>
    </row>
    <row r="206000" spans="2:2" x14ac:dyDescent="0.3">
      <c r="B206000" s="79">
        <v>43289.25</v>
      </c>
    </row>
    <row r="206001" spans="2:2" x14ac:dyDescent="0.3">
      <c r="B206001" s="79">
        <v>43289.291666666664</v>
      </c>
    </row>
    <row r="206002" spans="2:2" x14ac:dyDescent="0.3">
      <c r="B206002" s="79">
        <v>43289.333333333336</v>
      </c>
    </row>
    <row r="206003" spans="2:2" x14ac:dyDescent="0.3">
      <c r="B206003" s="79">
        <v>43289.375</v>
      </c>
    </row>
    <row r="206004" spans="2:2" x14ac:dyDescent="0.3">
      <c r="B206004" s="79">
        <v>43289.416666666664</v>
      </c>
    </row>
    <row r="206005" spans="2:2" x14ac:dyDescent="0.3">
      <c r="B206005" s="79">
        <v>43289.458333333336</v>
      </c>
    </row>
    <row r="206006" spans="2:2" x14ac:dyDescent="0.3">
      <c r="B206006" s="79">
        <v>43289.5</v>
      </c>
    </row>
    <row r="206007" spans="2:2" x14ac:dyDescent="0.3">
      <c r="B206007" s="79">
        <v>43289.541666666664</v>
      </c>
    </row>
    <row r="206008" spans="2:2" x14ac:dyDescent="0.3">
      <c r="B206008" s="79">
        <v>43289.583333333336</v>
      </c>
    </row>
    <row r="206009" spans="2:2" x14ac:dyDescent="0.3">
      <c r="B206009" s="79">
        <v>43289.625</v>
      </c>
    </row>
    <row r="206010" spans="2:2" x14ac:dyDescent="0.3">
      <c r="B206010" s="79">
        <v>43289.666666666664</v>
      </c>
    </row>
    <row r="206011" spans="2:2" x14ac:dyDescent="0.3">
      <c r="B206011" s="79">
        <v>43289.708333333336</v>
      </c>
    </row>
    <row r="206012" spans="2:2" x14ac:dyDescent="0.3">
      <c r="B206012" s="79">
        <v>43289.75</v>
      </c>
    </row>
    <row r="206013" spans="2:2" x14ac:dyDescent="0.3">
      <c r="B206013" s="79">
        <v>43289.791666666664</v>
      </c>
    </row>
    <row r="206014" spans="2:2" x14ac:dyDescent="0.3">
      <c r="B206014" s="79">
        <v>43289.833333333336</v>
      </c>
    </row>
    <row r="206015" spans="2:2" x14ac:dyDescent="0.3">
      <c r="B206015" s="79">
        <v>43289.875</v>
      </c>
    </row>
    <row r="206016" spans="2:2" x14ac:dyDescent="0.3">
      <c r="B206016" s="79">
        <v>43289.916666666664</v>
      </c>
    </row>
    <row r="206017" spans="2:2" x14ac:dyDescent="0.3">
      <c r="B206017" s="79">
        <v>43289.958333333336</v>
      </c>
    </row>
    <row r="206018" spans="2:2" x14ac:dyDescent="0.3">
      <c r="B206018" s="79">
        <v>43290</v>
      </c>
    </row>
    <row r="206019" spans="2:2" x14ac:dyDescent="0.3">
      <c r="B206019" s="79">
        <v>43290.041666666664</v>
      </c>
    </row>
    <row r="206020" spans="2:2" x14ac:dyDescent="0.3">
      <c r="B206020" s="79">
        <v>43290.083333333336</v>
      </c>
    </row>
    <row r="206021" spans="2:2" x14ac:dyDescent="0.3">
      <c r="B206021" s="79">
        <v>43290.125</v>
      </c>
    </row>
    <row r="206022" spans="2:2" x14ac:dyDescent="0.3">
      <c r="B206022" s="79">
        <v>43290.166666666664</v>
      </c>
    </row>
    <row r="206023" spans="2:2" x14ac:dyDescent="0.3">
      <c r="B206023" s="79">
        <v>43290.208333333336</v>
      </c>
    </row>
    <row r="206024" spans="2:2" x14ac:dyDescent="0.3">
      <c r="B206024" s="79">
        <v>43290.25</v>
      </c>
    </row>
    <row r="206025" spans="2:2" x14ac:dyDescent="0.3">
      <c r="B206025" s="79">
        <v>43290.291666666664</v>
      </c>
    </row>
    <row r="206026" spans="2:2" x14ac:dyDescent="0.3">
      <c r="B206026" s="79">
        <v>43290.333333333336</v>
      </c>
    </row>
    <row r="206027" spans="2:2" x14ac:dyDescent="0.3">
      <c r="B206027" s="79">
        <v>43290.375</v>
      </c>
    </row>
    <row r="206028" spans="2:2" x14ac:dyDescent="0.3">
      <c r="B206028" s="79">
        <v>43290.416666666664</v>
      </c>
    </row>
    <row r="206029" spans="2:2" x14ac:dyDescent="0.3">
      <c r="B206029" s="79">
        <v>43290.458333333336</v>
      </c>
    </row>
    <row r="206030" spans="2:2" x14ac:dyDescent="0.3">
      <c r="B206030" s="79">
        <v>43290.5</v>
      </c>
    </row>
    <row r="206031" spans="2:2" x14ac:dyDescent="0.3">
      <c r="B206031" s="79">
        <v>43290.541666666664</v>
      </c>
    </row>
    <row r="206032" spans="2:2" x14ac:dyDescent="0.3">
      <c r="B206032" s="79">
        <v>43290.583333333336</v>
      </c>
    </row>
    <row r="206033" spans="2:2" x14ac:dyDescent="0.3">
      <c r="B206033" s="79">
        <v>43290.625</v>
      </c>
    </row>
    <row r="206034" spans="2:2" x14ac:dyDescent="0.3">
      <c r="B206034" s="79">
        <v>43290.666666666664</v>
      </c>
    </row>
    <row r="206035" spans="2:2" x14ac:dyDescent="0.3">
      <c r="B206035" s="79">
        <v>43290.708333333336</v>
      </c>
    </row>
    <row r="206036" spans="2:2" x14ac:dyDescent="0.3">
      <c r="B206036" s="79">
        <v>43290.75</v>
      </c>
    </row>
    <row r="206037" spans="2:2" x14ac:dyDescent="0.3">
      <c r="B206037" s="79">
        <v>43290.791666666664</v>
      </c>
    </row>
    <row r="206038" spans="2:2" x14ac:dyDescent="0.3">
      <c r="B206038" s="79">
        <v>43290.833333333336</v>
      </c>
    </row>
    <row r="206039" spans="2:2" x14ac:dyDescent="0.3">
      <c r="B206039" s="79">
        <v>43290.875</v>
      </c>
    </row>
    <row r="206040" spans="2:2" x14ac:dyDescent="0.3">
      <c r="B206040" s="79">
        <v>43290.916666666664</v>
      </c>
    </row>
    <row r="206041" spans="2:2" x14ac:dyDescent="0.3">
      <c r="B206041" s="79">
        <v>43290.958333333336</v>
      </c>
    </row>
    <row r="206042" spans="2:2" x14ac:dyDescent="0.3">
      <c r="B206042" s="79">
        <v>43291</v>
      </c>
    </row>
    <row r="206043" spans="2:2" x14ac:dyDescent="0.3">
      <c r="B206043" s="79">
        <v>43291.041666666664</v>
      </c>
    </row>
    <row r="206044" spans="2:2" x14ac:dyDescent="0.3">
      <c r="B206044" s="79">
        <v>43291.083333333336</v>
      </c>
    </row>
    <row r="206045" spans="2:2" x14ac:dyDescent="0.3">
      <c r="B206045" s="79">
        <v>43291.125</v>
      </c>
    </row>
    <row r="206046" spans="2:2" x14ac:dyDescent="0.3">
      <c r="B206046" s="79">
        <v>43291.166666666664</v>
      </c>
    </row>
    <row r="206047" spans="2:2" x14ac:dyDescent="0.3">
      <c r="B206047" s="79">
        <v>43291.208333333336</v>
      </c>
    </row>
    <row r="206048" spans="2:2" x14ac:dyDescent="0.3">
      <c r="B206048" s="79">
        <v>43291.25</v>
      </c>
    </row>
    <row r="206049" spans="2:2" x14ac:dyDescent="0.3">
      <c r="B206049" s="79">
        <v>43291.291666666664</v>
      </c>
    </row>
    <row r="206050" spans="2:2" x14ac:dyDescent="0.3">
      <c r="B206050" s="79">
        <v>43291.333333333336</v>
      </c>
    </row>
    <row r="206051" spans="2:2" x14ac:dyDescent="0.3">
      <c r="B206051" s="79">
        <v>43291.375</v>
      </c>
    </row>
    <row r="206052" spans="2:2" x14ac:dyDescent="0.3">
      <c r="B206052" s="79">
        <v>43291.416666666664</v>
      </c>
    </row>
    <row r="206053" spans="2:2" x14ac:dyDescent="0.3">
      <c r="B206053" s="79">
        <v>43291.458333333336</v>
      </c>
    </row>
    <row r="206054" spans="2:2" x14ac:dyDescent="0.3">
      <c r="B206054" s="79">
        <v>43291.5</v>
      </c>
    </row>
    <row r="206055" spans="2:2" x14ac:dyDescent="0.3">
      <c r="B206055" s="79">
        <v>43291.541666666664</v>
      </c>
    </row>
    <row r="206056" spans="2:2" x14ac:dyDescent="0.3">
      <c r="B206056" s="79">
        <v>43291.583333333336</v>
      </c>
    </row>
    <row r="206057" spans="2:2" x14ac:dyDescent="0.3">
      <c r="B206057" s="79">
        <v>43291.625</v>
      </c>
    </row>
    <row r="206058" spans="2:2" x14ac:dyDescent="0.3">
      <c r="B206058" s="79">
        <v>43291.666666666664</v>
      </c>
    </row>
    <row r="206059" spans="2:2" x14ac:dyDescent="0.3">
      <c r="B206059" s="79">
        <v>43291.708333333336</v>
      </c>
    </row>
    <row r="206060" spans="2:2" x14ac:dyDescent="0.3">
      <c r="B206060" s="79">
        <v>43291.75</v>
      </c>
    </row>
    <row r="206061" spans="2:2" x14ac:dyDescent="0.3">
      <c r="B206061" s="79">
        <v>43291.791666666664</v>
      </c>
    </row>
    <row r="206062" spans="2:2" x14ac:dyDescent="0.3">
      <c r="B206062" s="79">
        <v>43291.833333333336</v>
      </c>
    </row>
    <row r="206063" spans="2:2" x14ac:dyDescent="0.3">
      <c r="B206063" s="79">
        <v>43291.875</v>
      </c>
    </row>
    <row r="206064" spans="2:2" x14ac:dyDescent="0.3">
      <c r="B206064" s="79">
        <v>43291.916666666664</v>
      </c>
    </row>
    <row r="206065" spans="2:2" x14ac:dyDescent="0.3">
      <c r="B206065" s="79">
        <v>43291.958333333336</v>
      </c>
    </row>
    <row r="206066" spans="2:2" x14ac:dyDescent="0.3">
      <c r="B206066" s="79">
        <v>43292</v>
      </c>
    </row>
    <row r="206067" spans="2:2" x14ac:dyDescent="0.3">
      <c r="B206067" s="79">
        <v>43292.041666666664</v>
      </c>
    </row>
    <row r="206068" spans="2:2" x14ac:dyDescent="0.3">
      <c r="B206068" s="79">
        <v>43292.083333333336</v>
      </c>
    </row>
    <row r="206069" spans="2:2" x14ac:dyDescent="0.3">
      <c r="B206069" s="79">
        <v>43292.125</v>
      </c>
    </row>
    <row r="206070" spans="2:2" x14ac:dyDescent="0.3">
      <c r="B206070" s="79">
        <v>43292.166666666664</v>
      </c>
    </row>
    <row r="206071" spans="2:2" x14ac:dyDescent="0.3">
      <c r="B206071" s="79">
        <v>43292.208333333336</v>
      </c>
    </row>
    <row r="206072" spans="2:2" x14ac:dyDescent="0.3">
      <c r="B206072" s="79">
        <v>43292.25</v>
      </c>
    </row>
    <row r="206073" spans="2:2" x14ac:dyDescent="0.3">
      <c r="B206073" s="79">
        <v>43292.291666666664</v>
      </c>
    </row>
    <row r="206074" spans="2:2" x14ac:dyDescent="0.3">
      <c r="B206074" s="79">
        <v>43292.333333333336</v>
      </c>
    </row>
    <row r="206075" spans="2:2" x14ac:dyDescent="0.3">
      <c r="B206075" s="79">
        <v>43292.375</v>
      </c>
    </row>
    <row r="206076" spans="2:2" x14ac:dyDescent="0.3">
      <c r="B206076" s="79">
        <v>43292.416666666664</v>
      </c>
    </row>
    <row r="206077" spans="2:2" x14ac:dyDescent="0.3">
      <c r="B206077" s="79">
        <v>43292.458333333336</v>
      </c>
    </row>
    <row r="206078" spans="2:2" x14ac:dyDescent="0.3">
      <c r="B206078" s="79">
        <v>43292.5</v>
      </c>
    </row>
    <row r="206079" spans="2:2" x14ac:dyDescent="0.3">
      <c r="B206079" s="79">
        <v>43292.541666666664</v>
      </c>
    </row>
    <row r="206080" spans="2:2" x14ac:dyDescent="0.3">
      <c r="B206080" s="79">
        <v>43292.583333333336</v>
      </c>
    </row>
    <row r="206081" spans="2:2" x14ac:dyDescent="0.3">
      <c r="B206081" s="79">
        <v>43292.625</v>
      </c>
    </row>
    <row r="206082" spans="2:2" x14ac:dyDescent="0.3">
      <c r="B206082" s="79">
        <v>43292.666666666664</v>
      </c>
    </row>
    <row r="206083" spans="2:2" x14ac:dyDescent="0.3">
      <c r="B206083" s="79">
        <v>43292.708333333336</v>
      </c>
    </row>
    <row r="206084" spans="2:2" x14ac:dyDescent="0.3">
      <c r="B206084" s="79">
        <v>43292.75</v>
      </c>
    </row>
    <row r="206085" spans="2:2" x14ac:dyDescent="0.3">
      <c r="B206085" s="79">
        <v>43292.791666666664</v>
      </c>
    </row>
    <row r="206086" spans="2:2" x14ac:dyDescent="0.3">
      <c r="B206086" s="79">
        <v>43292.833333333336</v>
      </c>
    </row>
    <row r="206087" spans="2:2" x14ac:dyDescent="0.3">
      <c r="B206087" s="79">
        <v>43292.875</v>
      </c>
    </row>
    <row r="206088" spans="2:2" x14ac:dyDescent="0.3">
      <c r="B206088" s="79">
        <v>43292.916666666664</v>
      </c>
    </row>
    <row r="206089" spans="2:2" x14ac:dyDescent="0.3">
      <c r="B206089" s="79">
        <v>43292.958333333336</v>
      </c>
    </row>
    <row r="206090" spans="2:2" x14ac:dyDescent="0.3">
      <c r="B206090" s="79">
        <v>43293</v>
      </c>
    </row>
    <row r="206091" spans="2:2" x14ac:dyDescent="0.3">
      <c r="B206091" s="79">
        <v>43293.041666666664</v>
      </c>
    </row>
    <row r="206092" spans="2:2" x14ac:dyDescent="0.3">
      <c r="B206092" s="79">
        <v>43293.083333333336</v>
      </c>
    </row>
    <row r="206093" spans="2:2" x14ac:dyDescent="0.3">
      <c r="B206093" s="79">
        <v>43293.125</v>
      </c>
    </row>
    <row r="206094" spans="2:2" x14ac:dyDescent="0.3">
      <c r="B206094" s="79">
        <v>43293.166666666664</v>
      </c>
    </row>
    <row r="206095" spans="2:2" x14ac:dyDescent="0.3">
      <c r="B206095" s="79">
        <v>43293.208333333336</v>
      </c>
    </row>
    <row r="206096" spans="2:2" x14ac:dyDescent="0.3">
      <c r="B206096" s="79">
        <v>43293.25</v>
      </c>
    </row>
    <row r="206097" spans="2:2" x14ac:dyDescent="0.3">
      <c r="B206097" s="79">
        <v>43293.291666666664</v>
      </c>
    </row>
    <row r="206098" spans="2:2" x14ac:dyDescent="0.3">
      <c r="B206098" s="79">
        <v>43293.333333333336</v>
      </c>
    </row>
    <row r="206099" spans="2:2" x14ac:dyDescent="0.3">
      <c r="B206099" s="79">
        <v>43293.375</v>
      </c>
    </row>
    <row r="206100" spans="2:2" x14ac:dyDescent="0.3">
      <c r="B206100" s="79">
        <v>43293.416666666664</v>
      </c>
    </row>
    <row r="206101" spans="2:2" x14ac:dyDescent="0.3">
      <c r="B206101" s="79">
        <v>43293.458333333336</v>
      </c>
    </row>
    <row r="206102" spans="2:2" x14ac:dyDescent="0.3">
      <c r="B206102" s="79">
        <v>43293.5</v>
      </c>
    </row>
    <row r="206103" spans="2:2" x14ac:dyDescent="0.3">
      <c r="B206103" s="79">
        <v>43293.541666666664</v>
      </c>
    </row>
    <row r="206104" spans="2:2" x14ac:dyDescent="0.3">
      <c r="B206104" s="79">
        <v>43293.583333333336</v>
      </c>
    </row>
    <row r="206105" spans="2:2" x14ac:dyDescent="0.3">
      <c r="B206105" s="79">
        <v>43293.625</v>
      </c>
    </row>
    <row r="206106" spans="2:2" x14ac:dyDescent="0.3">
      <c r="B206106" s="79">
        <v>43293.666666666664</v>
      </c>
    </row>
    <row r="206107" spans="2:2" x14ac:dyDescent="0.3">
      <c r="B206107" s="79">
        <v>43293.708333333336</v>
      </c>
    </row>
    <row r="206108" spans="2:2" x14ac:dyDescent="0.3">
      <c r="B206108" s="79">
        <v>43293.75</v>
      </c>
    </row>
    <row r="206109" spans="2:2" x14ac:dyDescent="0.3">
      <c r="B206109" s="79">
        <v>43293.791666666664</v>
      </c>
    </row>
    <row r="206110" spans="2:2" x14ac:dyDescent="0.3">
      <c r="B206110" s="79">
        <v>43293.833333333336</v>
      </c>
    </row>
    <row r="206111" spans="2:2" x14ac:dyDescent="0.3">
      <c r="B206111" s="79">
        <v>43293.875</v>
      </c>
    </row>
    <row r="206112" spans="2:2" x14ac:dyDescent="0.3">
      <c r="B206112" s="79">
        <v>43293.916666666664</v>
      </c>
    </row>
    <row r="206113" spans="2:2" x14ac:dyDescent="0.3">
      <c r="B206113" s="79">
        <v>43293.958333333336</v>
      </c>
    </row>
    <row r="206114" spans="2:2" x14ac:dyDescent="0.3">
      <c r="B206114" s="79">
        <v>43294</v>
      </c>
    </row>
    <row r="206115" spans="2:2" x14ac:dyDescent="0.3">
      <c r="B206115" s="79">
        <v>43294.041666666664</v>
      </c>
    </row>
    <row r="206116" spans="2:2" x14ac:dyDescent="0.3">
      <c r="B206116" s="79">
        <v>43294.083333333336</v>
      </c>
    </row>
    <row r="206117" spans="2:2" x14ac:dyDescent="0.3">
      <c r="B206117" s="79">
        <v>43294.125</v>
      </c>
    </row>
    <row r="206118" spans="2:2" x14ac:dyDescent="0.3">
      <c r="B206118" s="79">
        <v>43294.166666666664</v>
      </c>
    </row>
    <row r="206119" spans="2:2" x14ac:dyDescent="0.3">
      <c r="B206119" s="79">
        <v>43294.208333333336</v>
      </c>
    </row>
    <row r="206120" spans="2:2" x14ac:dyDescent="0.3">
      <c r="B206120" s="79">
        <v>43294.25</v>
      </c>
    </row>
    <row r="206121" spans="2:2" x14ac:dyDescent="0.3">
      <c r="B206121" s="79">
        <v>43294.291666666664</v>
      </c>
    </row>
    <row r="206122" spans="2:2" x14ac:dyDescent="0.3">
      <c r="B206122" s="79">
        <v>43294.333333333336</v>
      </c>
    </row>
    <row r="206123" spans="2:2" x14ac:dyDescent="0.3">
      <c r="B206123" s="79">
        <v>43294.375</v>
      </c>
    </row>
    <row r="206124" spans="2:2" x14ac:dyDescent="0.3">
      <c r="B206124" s="79">
        <v>43294.416666666664</v>
      </c>
    </row>
    <row r="206125" spans="2:2" x14ac:dyDescent="0.3">
      <c r="B206125" s="79">
        <v>43294.458333333336</v>
      </c>
    </row>
    <row r="206126" spans="2:2" x14ac:dyDescent="0.3">
      <c r="B206126" s="79">
        <v>43294.5</v>
      </c>
    </row>
    <row r="206127" spans="2:2" x14ac:dyDescent="0.3">
      <c r="B206127" s="79">
        <v>43294.541666666664</v>
      </c>
    </row>
    <row r="206128" spans="2:2" x14ac:dyDescent="0.3">
      <c r="B206128" s="79">
        <v>43294.583333333336</v>
      </c>
    </row>
    <row r="206129" spans="2:2" x14ac:dyDescent="0.3">
      <c r="B206129" s="79">
        <v>43294.625</v>
      </c>
    </row>
    <row r="206130" spans="2:2" x14ac:dyDescent="0.3">
      <c r="B206130" s="79">
        <v>43294.666666666664</v>
      </c>
    </row>
    <row r="206131" spans="2:2" x14ac:dyDescent="0.3">
      <c r="B206131" s="79">
        <v>43294.708333333336</v>
      </c>
    </row>
    <row r="206132" spans="2:2" x14ac:dyDescent="0.3">
      <c r="B206132" s="79">
        <v>43294.75</v>
      </c>
    </row>
    <row r="206133" spans="2:2" x14ac:dyDescent="0.3">
      <c r="B206133" s="79">
        <v>43294.791666666664</v>
      </c>
    </row>
    <row r="206134" spans="2:2" x14ac:dyDescent="0.3">
      <c r="B206134" s="79">
        <v>43294.833333333336</v>
      </c>
    </row>
    <row r="206135" spans="2:2" x14ac:dyDescent="0.3">
      <c r="B206135" s="79">
        <v>43294.875</v>
      </c>
    </row>
    <row r="206136" spans="2:2" x14ac:dyDescent="0.3">
      <c r="B206136" s="79">
        <v>43294.916666666664</v>
      </c>
    </row>
    <row r="206137" spans="2:2" x14ac:dyDescent="0.3">
      <c r="B206137" s="79">
        <v>43294.958333333336</v>
      </c>
    </row>
    <row r="206138" spans="2:2" x14ac:dyDescent="0.3">
      <c r="B206138" s="79">
        <v>43295</v>
      </c>
    </row>
    <row r="206139" spans="2:2" x14ac:dyDescent="0.3">
      <c r="B206139" s="79">
        <v>43295.041666666664</v>
      </c>
    </row>
    <row r="206140" spans="2:2" x14ac:dyDescent="0.3">
      <c r="B206140" s="79">
        <v>43295.083333333336</v>
      </c>
    </row>
    <row r="206141" spans="2:2" x14ac:dyDescent="0.3">
      <c r="B206141" s="79">
        <v>43295.125</v>
      </c>
    </row>
    <row r="206142" spans="2:2" x14ac:dyDescent="0.3">
      <c r="B206142" s="79">
        <v>43295.166666666664</v>
      </c>
    </row>
    <row r="206143" spans="2:2" x14ac:dyDescent="0.3">
      <c r="B206143" s="79">
        <v>43295.208333333336</v>
      </c>
    </row>
    <row r="206144" spans="2:2" x14ac:dyDescent="0.3">
      <c r="B206144" s="79">
        <v>43295.25</v>
      </c>
    </row>
    <row r="206145" spans="2:2" x14ac:dyDescent="0.3">
      <c r="B206145" s="79">
        <v>43295.291666666664</v>
      </c>
    </row>
    <row r="206146" spans="2:2" x14ac:dyDescent="0.3">
      <c r="B206146" s="79">
        <v>43295.333333333336</v>
      </c>
    </row>
    <row r="206147" spans="2:2" x14ac:dyDescent="0.3">
      <c r="B206147" s="79">
        <v>43295.375</v>
      </c>
    </row>
    <row r="206148" spans="2:2" x14ac:dyDescent="0.3">
      <c r="B206148" s="79">
        <v>43295.416666666664</v>
      </c>
    </row>
    <row r="206149" spans="2:2" x14ac:dyDescent="0.3">
      <c r="B206149" s="79">
        <v>43295.458333333336</v>
      </c>
    </row>
    <row r="206150" spans="2:2" x14ac:dyDescent="0.3">
      <c r="B206150" s="79">
        <v>43295.5</v>
      </c>
    </row>
    <row r="206151" spans="2:2" x14ac:dyDescent="0.3">
      <c r="B206151" s="79">
        <v>43295.541666666664</v>
      </c>
    </row>
    <row r="206152" spans="2:2" x14ac:dyDescent="0.3">
      <c r="B206152" s="79">
        <v>43295.583333333336</v>
      </c>
    </row>
    <row r="206153" spans="2:2" x14ac:dyDescent="0.3">
      <c r="B206153" s="79">
        <v>43295.625</v>
      </c>
    </row>
    <row r="206154" spans="2:2" x14ac:dyDescent="0.3">
      <c r="B206154" s="79">
        <v>43295.666666666664</v>
      </c>
    </row>
    <row r="206155" spans="2:2" x14ac:dyDescent="0.3">
      <c r="B206155" s="79">
        <v>43295.708333333336</v>
      </c>
    </row>
    <row r="206156" spans="2:2" x14ac:dyDescent="0.3">
      <c r="B206156" s="79">
        <v>43295.75</v>
      </c>
    </row>
    <row r="206157" spans="2:2" x14ac:dyDescent="0.3">
      <c r="B206157" s="79">
        <v>43295.791666666664</v>
      </c>
    </row>
    <row r="206158" spans="2:2" x14ac:dyDescent="0.3">
      <c r="B206158" s="79">
        <v>43295.833333333336</v>
      </c>
    </row>
    <row r="206159" spans="2:2" x14ac:dyDescent="0.3">
      <c r="B206159" s="79">
        <v>43295.875</v>
      </c>
    </row>
    <row r="206160" spans="2:2" x14ac:dyDescent="0.3">
      <c r="B206160" s="79">
        <v>43295.916666666664</v>
      </c>
    </row>
    <row r="206161" spans="2:2" x14ac:dyDescent="0.3">
      <c r="B206161" s="79">
        <v>43295.958333333336</v>
      </c>
    </row>
    <row r="206162" spans="2:2" x14ac:dyDescent="0.3">
      <c r="B206162" s="79">
        <v>43296</v>
      </c>
    </row>
    <row r="206163" spans="2:2" x14ac:dyDescent="0.3">
      <c r="B206163" s="79">
        <v>43296.041666666664</v>
      </c>
    </row>
    <row r="206164" spans="2:2" x14ac:dyDescent="0.3">
      <c r="B206164" s="79">
        <v>43296.083333333336</v>
      </c>
    </row>
    <row r="206165" spans="2:2" x14ac:dyDescent="0.3">
      <c r="B206165" s="79">
        <v>43296.125</v>
      </c>
    </row>
    <row r="206166" spans="2:2" x14ac:dyDescent="0.3">
      <c r="B206166" s="79">
        <v>43296.166666666664</v>
      </c>
    </row>
    <row r="206167" spans="2:2" x14ac:dyDescent="0.3">
      <c r="B206167" s="79">
        <v>43296.208333333336</v>
      </c>
    </row>
    <row r="206168" spans="2:2" x14ac:dyDescent="0.3">
      <c r="B206168" s="79">
        <v>43296.25</v>
      </c>
    </row>
    <row r="206169" spans="2:2" x14ac:dyDescent="0.3">
      <c r="B206169" s="79">
        <v>43296.291666666664</v>
      </c>
    </row>
    <row r="206170" spans="2:2" x14ac:dyDescent="0.3">
      <c r="B206170" s="79">
        <v>43296.333333333336</v>
      </c>
    </row>
    <row r="206171" spans="2:2" x14ac:dyDescent="0.3">
      <c r="B206171" s="79">
        <v>43296.375</v>
      </c>
    </row>
    <row r="206172" spans="2:2" x14ac:dyDescent="0.3">
      <c r="B206172" s="79">
        <v>43296.416666666664</v>
      </c>
    </row>
    <row r="206173" spans="2:2" x14ac:dyDescent="0.3">
      <c r="B206173" s="79">
        <v>43296.458333333336</v>
      </c>
    </row>
    <row r="206174" spans="2:2" x14ac:dyDescent="0.3">
      <c r="B206174" s="79">
        <v>43296.5</v>
      </c>
    </row>
    <row r="206175" spans="2:2" x14ac:dyDescent="0.3">
      <c r="B206175" s="79">
        <v>43296.541666666664</v>
      </c>
    </row>
    <row r="206176" spans="2:2" x14ac:dyDescent="0.3">
      <c r="B206176" s="79">
        <v>43296.583333333336</v>
      </c>
    </row>
    <row r="206177" spans="2:2" x14ac:dyDescent="0.3">
      <c r="B206177" s="79">
        <v>43296.625</v>
      </c>
    </row>
    <row r="206178" spans="2:2" x14ac:dyDescent="0.3">
      <c r="B206178" s="79">
        <v>43296.666666666664</v>
      </c>
    </row>
    <row r="206179" spans="2:2" x14ac:dyDescent="0.3">
      <c r="B206179" s="79">
        <v>43296.708333333336</v>
      </c>
    </row>
    <row r="206180" spans="2:2" x14ac:dyDescent="0.3">
      <c r="B206180" s="79">
        <v>43296.75</v>
      </c>
    </row>
    <row r="206181" spans="2:2" x14ac:dyDescent="0.3">
      <c r="B206181" s="79">
        <v>43296.791666666664</v>
      </c>
    </row>
    <row r="206182" spans="2:2" x14ac:dyDescent="0.3">
      <c r="B206182" s="79">
        <v>43296.833333333336</v>
      </c>
    </row>
    <row r="206183" spans="2:2" x14ac:dyDescent="0.3">
      <c r="B206183" s="79">
        <v>43296.875</v>
      </c>
    </row>
    <row r="206184" spans="2:2" x14ac:dyDescent="0.3">
      <c r="B206184" s="79">
        <v>43296.916666666664</v>
      </c>
    </row>
    <row r="206185" spans="2:2" x14ac:dyDescent="0.3">
      <c r="B206185" s="79">
        <v>43296.958333333336</v>
      </c>
    </row>
    <row r="206186" spans="2:2" x14ac:dyDescent="0.3">
      <c r="B206186" s="79">
        <v>43297</v>
      </c>
    </row>
    <row r="206187" spans="2:2" x14ac:dyDescent="0.3">
      <c r="B206187" s="79">
        <v>43297.041666666664</v>
      </c>
    </row>
    <row r="206188" spans="2:2" x14ac:dyDescent="0.3">
      <c r="B206188" s="79">
        <v>43297.083333333336</v>
      </c>
    </row>
    <row r="206189" spans="2:2" x14ac:dyDescent="0.3">
      <c r="B206189" s="79">
        <v>43297.125</v>
      </c>
    </row>
    <row r="206190" spans="2:2" x14ac:dyDescent="0.3">
      <c r="B206190" s="79">
        <v>43297.166666666664</v>
      </c>
    </row>
    <row r="206191" spans="2:2" x14ac:dyDescent="0.3">
      <c r="B206191" s="79">
        <v>43297.208333333336</v>
      </c>
    </row>
    <row r="206192" spans="2:2" x14ac:dyDescent="0.3">
      <c r="B206192" s="79">
        <v>43297.25</v>
      </c>
    </row>
    <row r="206193" spans="2:2" x14ac:dyDescent="0.3">
      <c r="B206193" s="79">
        <v>43297.291666666664</v>
      </c>
    </row>
    <row r="206194" spans="2:2" x14ac:dyDescent="0.3">
      <c r="B206194" s="79">
        <v>43297.333333333336</v>
      </c>
    </row>
    <row r="206195" spans="2:2" x14ac:dyDescent="0.3">
      <c r="B206195" s="79">
        <v>43297.375</v>
      </c>
    </row>
    <row r="206196" spans="2:2" x14ac:dyDescent="0.3">
      <c r="B206196" s="79">
        <v>43297.416666666664</v>
      </c>
    </row>
    <row r="206197" spans="2:2" x14ac:dyDescent="0.3">
      <c r="B206197" s="79">
        <v>43297.458333333336</v>
      </c>
    </row>
    <row r="206198" spans="2:2" x14ac:dyDescent="0.3">
      <c r="B206198" s="79">
        <v>43297.5</v>
      </c>
    </row>
    <row r="206199" spans="2:2" x14ac:dyDescent="0.3">
      <c r="B206199" s="79">
        <v>43297.541666666664</v>
      </c>
    </row>
    <row r="206200" spans="2:2" x14ac:dyDescent="0.3">
      <c r="B206200" s="79">
        <v>43297.583333333336</v>
      </c>
    </row>
    <row r="206201" spans="2:2" x14ac:dyDescent="0.3">
      <c r="B206201" s="79">
        <v>43297.625</v>
      </c>
    </row>
    <row r="206202" spans="2:2" x14ac:dyDescent="0.3">
      <c r="B206202" s="79">
        <v>43297.666666666664</v>
      </c>
    </row>
    <row r="206203" spans="2:2" x14ac:dyDescent="0.3">
      <c r="B206203" s="79">
        <v>43297.708333333336</v>
      </c>
    </row>
    <row r="206204" spans="2:2" x14ac:dyDescent="0.3">
      <c r="B206204" s="79">
        <v>43297.75</v>
      </c>
    </row>
    <row r="206205" spans="2:2" x14ac:dyDescent="0.3">
      <c r="B206205" s="79">
        <v>43297.791666666664</v>
      </c>
    </row>
    <row r="206206" spans="2:2" x14ac:dyDescent="0.3">
      <c r="B206206" s="79">
        <v>43297.833333333336</v>
      </c>
    </row>
    <row r="206207" spans="2:2" x14ac:dyDescent="0.3">
      <c r="B206207" s="79">
        <v>43297.875</v>
      </c>
    </row>
    <row r="206208" spans="2:2" x14ac:dyDescent="0.3">
      <c r="B206208" s="79">
        <v>43297.916666666664</v>
      </c>
    </row>
    <row r="206209" spans="2:2" x14ac:dyDescent="0.3">
      <c r="B206209" s="79">
        <v>43297.958333333336</v>
      </c>
    </row>
    <row r="206210" spans="2:2" x14ac:dyDescent="0.3">
      <c r="B206210" s="79">
        <v>43298</v>
      </c>
    </row>
    <row r="206211" spans="2:2" x14ac:dyDescent="0.3">
      <c r="B206211" s="79">
        <v>43298.041666666664</v>
      </c>
    </row>
    <row r="206212" spans="2:2" x14ac:dyDescent="0.3">
      <c r="B206212" s="79">
        <v>43298.083333333336</v>
      </c>
    </row>
    <row r="206213" spans="2:2" x14ac:dyDescent="0.3">
      <c r="B206213" s="79">
        <v>43298.125</v>
      </c>
    </row>
    <row r="206214" spans="2:2" x14ac:dyDescent="0.3">
      <c r="B206214" s="79">
        <v>43298.166666666664</v>
      </c>
    </row>
    <row r="206215" spans="2:2" x14ac:dyDescent="0.3">
      <c r="B206215" s="79">
        <v>43298.208333333336</v>
      </c>
    </row>
    <row r="206216" spans="2:2" x14ac:dyDescent="0.3">
      <c r="B206216" s="79">
        <v>43298.25</v>
      </c>
    </row>
    <row r="206217" spans="2:2" x14ac:dyDescent="0.3">
      <c r="B206217" s="79">
        <v>43298.291666666664</v>
      </c>
    </row>
    <row r="206218" spans="2:2" x14ac:dyDescent="0.3">
      <c r="B206218" s="79">
        <v>43298.333333333336</v>
      </c>
    </row>
    <row r="206219" spans="2:2" x14ac:dyDescent="0.3">
      <c r="B206219" s="79">
        <v>43298.375</v>
      </c>
    </row>
    <row r="206220" spans="2:2" x14ac:dyDescent="0.3">
      <c r="B206220" s="79">
        <v>43298.416666666664</v>
      </c>
    </row>
    <row r="206221" spans="2:2" x14ac:dyDescent="0.3">
      <c r="B206221" s="79">
        <v>43298.458333333336</v>
      </c>
    </row>
    <row r="206222" spans="2:2" x14ac:dyDescent="0.3">
      <c r="B206222" s="79">
        <v>43298.5</v>
      </c>
    </row>
    <row r="206223" spans="2:2" x14ac:dyDescent="0.3">
      <c r="B206223" s="79">
        <v>43298.541666666664</v>
      </c>
    </row>
    <row r="206224" spans="2:2" x14ac:dyDescent="0.3">
      <c r="B206224" s="79">
        <v>43298.583333333336</v>
      </c>
    </row>
    <row r="206225" spans="2:2" x14ac:dyDescent="0.3">
      <c r="B206225" s="79">
        <v>43298.625</v>
      </c>
    </row>
    <row r="206226" spans="2:2" x14ac:dyDescent="0.3">
      <c r="B206226" s="79">
        <v>43298.666666666664</v>
      </c>
    </row>
    <row r="206227" spans="2:2" x14ac:dyDescent="0.3">
      <c r="B206227" s="79">
        <v>43298.708333333336</v>
      </c>
    </row>
    <row r="206228" spans="2:2" x14ac:dyDescent="0.3">
      <c r="B206228" s="79">
        <v>43298.75</v>
      </c>
    </row>
    <row r="206229" spans="2:2" x14ac:dyDescent="0.3">
      <c r="B206229" s="79">
        <v>43298.791666666664</v>
      </c>
    </row>
    <row r="206230" spans="2:2" x14ac:dyDescent="0.3">
      <c r="B206230" s="79">
        <v>43298.833333333336</v>
      </c>
    </row>
    <row r="206231" spans="2:2" x14ac:dyDescent="0.3">
      <c r="B206231" s="79">
        <v>43298.875</v>
      </c>
    </row>
    <row r="206232" spans="2:2" x14ac:dyDescent="0.3">
      <c r="B206232" s="79">
        <v>43298.916666666664</v>
      </c>
    </row>
    <row r="206233" spans="2:2" x14ac:dyDescent="0.3">
      <c r="B206233" s="79">
        <v>43298.958333333336</v>
      </c>
    </row>
    <row r="206234" spans="2:2" x14ac:dyDescent="0.3">
      <c r="B206234" s="79">
        <v>43299</v>
      </c>
    </row>
    <row r="206235" spans="2:2" x14ac:dyDescent="0.3">
      <c r="B206235" s="79">
        <v>43299.041666666664</v>
      </c>
    </row>
    <row r="206236" spans="2:2" x14ac:dyDescent="0.3">
      <c r="B206236" s="79">
        <v>43299.083333333336</v>
      </c>
    </row>
    <row r="206237" spans="2:2" x14ac:dyDescent="0.3">
      <c r="B206237" s="79">
        <v>43299.125</v>
      </c>
    </row>
    <row r="206238" spans="2:2" x14ac:dyDescent="0.3">
      <c r="B206238" s="79">
        <v>43299.166666666664</v>
      </c>
    </row>
    <row r="206239" spans="2:2" x14ac:dyDescent="0.3">
      <c r="B206239" s="79">
        <v>43299.208333333336</v>
      </c>
    </row>
    <row r="206240" spans="2:2" x14ac:dyDescent="0.3">
      <c r="B206240" s="79">
        <v>43299.25</v>
      </c>
    </row>
    <row r="206241" spans="2:2" x14ac:dyDescent="0.3">
      <c r="B206241" s="79">
        <v>43299.291666666664</v>
      </c>
    </row>
    <row r="206242" spans="2:2" x14ac:dyDescent="0.3">
      <c r="B206242" s="79">
        <v>43299.333333333336</v>
      </c>
    </row>
    <row r="206243" spans="2:2" x14ac:dyDescent="0.3">
      <c r="B206243" s="79">
        <v>43299.375</v>
      </c>
    </row>
    <row r="206244" spans="2:2" x14ac:dyDescent="0.3">
      <c r="B206244" s="79">
        <v>43299.416666666664</v>
      </c>
    </row>
    <row r="206245" spans="2:2" x14ac:dyDescent="0.3">
      <c r="B206245" s="79">
        <v>43299.458333333336</v>
      </c>
    </row>
    <row r="206246" spans="2:2" x14ac:dyDescent="0.3">
      <c r="B206246" s="79">
        <v>43299.5</v>
      </c>
    </row>
    <row r="206247" spans="2:2" x14ac:dyDescent="0.3">
      <c r="B206247" s="79">
        <v>43299.541666666664</v>
      </c>
    </row>
    <row r="206248" spans="2:2" x14ac:dyDescent="0.3">
      <c r="B206248" s="79">
        <v>43299.583333333336</v>
      </c>
    </row>
    <row r="206249" spans="2:2" x14ac:dyDescent="0.3">
      <c r="B206249" s="79">
        <v>43299.625</v>
      </c>
    </row>
    <row r="206250" spans="2:2" x14ac:dyDescent="0.3">
      <c r="B206250" s="79">
        <v>43299.666666666664</v>
      </c>
    </row>
    <row r="206251" spans="2:2" x14ac:dyDescent="0.3">
      <c r="B206251" s="79">
        <v>43299.708333333336</v>
      </c>
    </row>
    <row r="206252" spans="2:2" x14ac:dyDescent="0.3">
      <c r="B206252" s="79">
        <v>43299.75</v>
      </c>
    </row>
    <row r="206253" spans="2:2" x14ac:dyDescent="0.3">
      <c r="B206253" s="79">
        <v>43299.791666666664</v>
      </c>
    </row>
    <row r="206254" spans="2:2" x14ac:dyDescent="0.3">
      <c r="B206254" s="79">
        <v>43299.833333333336</v>
      </c>
    </row>
    <row r="206255" spans="2:2" x14ac:dyDescent="0.3">
      <c r="B206255" s="79">
        <v>43299.875</v>
      </c>
    </row>
    <row r="206256" spans="2:2" x14ac:dyDescent="0.3">
      <c r="B206256" s="79">
        <v>43299.916666666664</v>
      </c>
    </row>
    <row r="206257" spans="2:2" x14ac:dyDescent="0.3">
      <c r="B206257" s="79">
        <v>43299.958333333336</v>
      </c>
    </row>
    <row r="206258" spans="2:2" x14ac:dyDescent="0.3">
      <c r="B206258" s="79">
        <v>43300</v>
      </c>
    </row>
    <row r="206259" spans="2:2" x14ac:dyDescent="0.3">
      <c r="B206259" s="79">
        <v>43300.041666666664</v>
      </c>
    </row>
    <row r="206260" spans="2:2" x14ac:dyDescent="0.3">
      <c r="B206260" s="79">
        <v>43300.083333333336</v>
      </c>
    </row>
    <row r="206261" spans="2:2" x14ac:dyDescent="0.3">
      <c r="B206261" s="79">
        <v>43300.125</v>
      </c>
    </row>
    <row r="206262" spans="2:2" x14ac:dyDescent="0.3">
      <c r="B206262" s="79">
        <v>43300.166666666664</v>
      </c>
    </row>
    <row r="206263" spans="2:2" x14ac:dyDescent="0.3">
      <c r="B206263" s="79">
        <v>43300.208333333336</v>
      </c>
    </row>
    <row r="206264" spans="2:2" x14ac:dyDescent="0.3">
      <c r="B206264" s="79">
        <v>43300.25</v>
      </c>
    </row>
    <row r="206265" spans="2:2" x14ac:dyDescent="0.3">
      <c r="B206265" s="79">
        <v>43300.291666666664</v>
      </c>
    </row>
    <row r="206266" spans="2:2" x14ac:dyDescent="0.3">
      <c r="B206266" s="79">
        <v>43300.333333333336</v>
      </c>
    </row>
    <row r="206267" spans="2:2" x14ac:dyDescent="0.3">
      <c r="B206267" s="79">
        <v>43300.375</v>
      </c>
    </row>
    <row r="206268" spans="2:2" x14ac:dyDescent="0.3">
      <c r="B206268" s="79">
        <v>43300.416666666664</v>
      </c>
    </row>
    <row r="206269" spans="2:2" x14ac:dyDescent="0.3">
      <c r="B206269" s="79">
        <v>43300.458333333336</v>
      </c>
    </row>
    <row r="206270" spans="2:2" x14ac:dyDescent="0.3">
      <c r="B206270" s="79">
        <v>43300.5</v>
      </c>
    </row>
    <row r="206271" spans="2:2" x14ac:dyDescent="0.3">
      <c r="B206271" s="79">
        <v>43300.541666666664</v>
      </c>
    </row>
    <row r="206272" spans="2:2" x14ac:dyDescent="0.3">
      <c r="B206272" s="79">
        <v>43300.583333333336</v>
      </c>
    </row>
    <row r="206273" spans="2:2" x14ac:dyDescent="0.3">
      <c r="B206273" s="79">
        <v>43300.625</v>
      </c>
    </row>
    <row r="206274" spans="2:2" x14ac:dyDescent="0.3">
      <c r="B206274" s="79">
        <v>43300.666666666664</v>
      </c>
    </row>
    <row r="206275" spans="2:2" x14ac:dyDescent="0.3">
      <c r="B206275" s="79">
        <v>43300.708333333336</v>
      </c>
    </row>
    <row r="206276" spans="2:2" x14ac:dyDescent="0.3">
      <c r="B206276" s="79">
        <v>43300.75</v>
      </c>
    </row>
    <row r="206277" spans="2:2" x14ac:dyDescent="0.3">
      <c r="B206277" s="79">
        <v>43300.791666666664</v>
      </c>
    </row>
    <row r="206278" spans="2:2" x14ac:dyDescent="0.3">
      <c r="B206278" s="79">
        <v>43300.833333333336</v>
      </c>
    </row>
    <row r="206279" spans="2:2" x14ac:dyDescent="0.3">
      <c r="B206279" s="79">
        <v>43300.875</v>
      </c>
    </row>
    <row r="206280" spans="2:2" x14ac:dyDescent="0.3">
      <c r="B206280" s="79">
        <v>43300.916666666664</v>
      </c>
    </row>
    <row r="206281" spans="2:2" x14ac:dyDescent="0.3">
      <c r="B206281" s="79">
        <v>43300.958333333336</v>
      </c>
    </row>
    <row r="206282" spans="2:2" x14ac:dyDescent="0.3">
      <c r="B206282" s="79">
        <v>43301</v>
      </c>
    </row>
    <row r="206283" spans="2:2" x14ac:dyDescent="0.3">
      <c r="B206283" s="79">
        <v>43301.041666666664</v>
      </c>
    </row>
    <row r="206284" spans="2:2" x14ac:dyDescent="0.3">
      <c r="B206284" s="79">
        <v>43301.083333333336</v>
      </c>
    </row>
    <row r="206285" spans="2:2" x14ac:dyDescent="0.3">
      <c r="B206285" s="79">
        <v>43301.125</v>
      </c>
    </row>
    <row r="206286" spans="2:2" x14ac:dyDescent="0.3">
      <c r="B206286" s="79">
        <v>43301.166666666664</v>
      </c>
    </row>
    <row r="206287" spans="2:2" x14ac:dyDescent="0.3">
      <c r="B206287" s="79">
        <v>43301.208333333336</v>
      </c>
    </row>
    <row r="206288" spans="2:2" x14ac:dyDescent="0.3">
      <c r="B206288" s="79">
        <v>43301.25</v>
      </c>
    </row>
    <row r="206289" spans="2:2" x14ac:dyDescent="0.3">
      <c r="B206289" s="79">
        <v>43301.291666666664</v>
      </c>
    </row>
    <row r="206290" spans="2:2" x14ac:dyDescent="0.3">
      <c r="B206290" s="79">
        <v>43301.333333333336</v>
      </c>
    </row>
    <row r="206291" spans="2:2" x14ac:dyDescent="0.3">
      <c r="B206291" s="79">
        <v>43301.375</v>
      </c>
    </row>
    <row r="206292" spans="2:2" x14ac:dyDescent="0.3">
      <c r="B206292" s="79">
        <v>43301.416666666664</v>
      </c>
    </row>
    <row r="206293" spans="2:2" x14ac:dyDescent="0.3">
      <c r="B206293" s="79">
        <v>43301.458333333336</v>
      </c>
    </row>
    <row r="206294" spans="2:2" x14ac:dyDescent="0.3">
      <c r="B206294" s="79">
        <v>43301.5</v>
      </c>
    </row>
    <row r="206295" spans="2:2" x14ac:dyDescent="0.3">
      <c r="B206295" s="79">
        <v>43301.541666666664</v>
      </c>
    </row>
    <row r="206296" spans="2:2" x14ac:dyDescent="0.3">
      <c r="B206296" s="79">
        <v>43301.583333333336</v>
      </c>
    </row>
    <row r="206297" spans="2:2" x14ac:dyDescent="0.3">
      <c r="B206297" s="79">
        <v>43301.625</v>
      </c>
    </row>
    <row r="206298" spans="2:2" x14ac:dyDescent="0.3">
      <c r="B206298" s="79">
        <v>43301.666666666664</v>
      </c>
    </row>
    <row r="206299" spans="2:2" x14ac:dyDescent="0.3">
      <c r="B206299" s="79">
        <v>43301.708333333336</v>
      </c>
    </row>
    <row r="206300" spans="2:2" x14ac:dyDescent="0.3">
      <c r="B206300" s="79">
        <v>43301.75</v>
      </c>
    </row>
    <row r="206301" spans="2:2" x14ac:dyDescent="0.3">
      <c r="B206301" s="79">
        <v>43301.791666666664</v>
      </c>
    </row>
    <row r="206302" spans="2:2" x14ac:dyDescent="0.3">
      <c r="B206302" s="79">
        <v>43301.833333333336</v>
      </c>
    </row>
    <row r="206303" spans="2:2" x14ac:dyDescent="0.3">
      <c r="B206303" s="79">
        <v>43301.875</v>
      </c>
    </row>
    <row r="206304" spans="2:2" x14ac:dyDescent="0.3">
      <c r="B206304" s="79">
        <v>43301.916666666664</v>
      </c>
    </row>
    <row r="206305" spans="2:2" x14ac:dyDescent="0.3">
      <c r="B206305" s="79">
        <v>43301.958333333336</v>
      </c>
    </row>
    <row r="206306" spans="2:2" x14ac:dyDescent="0.3">
      <c r="B206306" s="79">
        <v>43302</v>
      </c>
    </row>
    <row r="206307" spans="2:2" x14ac:dyDescent="0.3">
      <c r="B206307" s="79">
        <v>43302.041666666664</v>
      </c>
    </row>
    <row r="206308" spans="2:2" x14ac:dyDescent="0.3">
      <c r="B206308" s="79">
        <v>43302.083333333336</v>
      </c>
    </row>
    <row r="206309" spans="2:2" x14ac:dyDescent="0.3">
      <c r="B206309" s="79">
        <v>43302.125</v>
      </c>
    </row>
    <row r="206310" spans="2:2" x14ac:dyDescent="0.3">
      <c r="B206310" s="79">
        <v>43302.166666666664</v>
      </c>
    </row>
    <row r="206311" spans="2:2" x14ac:dyDescent="0.3">
      <c r="B206311" s="79">
        <v>43302.208333333336</v>
      </c>
    </row>
    <row r="206312" spans="2:2" x14ac:dyDescent="0.3">
      <c r="B206312" s="79">
        <v>43302.25</v>
      </c>
    </row>
    <row r="206313" spans="2:2" x14ac:dyDescent="0.3">
      <c r="B206313" s="79">
        <v>43302.291666666664</v>
      </c>
    </row>
    <row r="206314" spans="2:2" x14ac:dyDescent="0.3">
      <c r="B206314" s="79">
        <v>43302.333333333336</v>
      </c>
    </row>
    <row r="206315" spans="2:2" x14ac:dyDescent="0.3">
      <c r="B206315" s="79">
        <v>43302.375</v>
      </c>
    </row>
    <row r="206316" spans="2:2" x14ac:dyDescent="0.3">
      <c r="B206316" s="79">
        <v>43302.416666666664</v>
      </c>
    </row>
    <row r="206317" spans="2:2" x14ac:dyDescent="0.3">
      <c r="B206317" s="79">
        <v>43302.458333333336</v>
      </c>
    </row>
    <row r="206318" spans="2:2" x14ac:dyDescent="0.3">
      <c r="B206318" s="79">
        <v>43302.5</v>
      </c>
    </row>
    <row r="206319" spans="2:2" x14ac:dyDescent="0.3">
      <c r="B206319" s="79">
        <v>43302.541666666664</v>
      </c>
    </row>
    <row r="206320" spans="2:2" x14ac:dyDescent="0.3">
      <c r="B206320" s="79">
        <v>43302.583333333336</v>
      </c>
    </row>
    <row r="206321" spans="2:2" x14ac:dyDescent="0.3">
      <c r="B206321" s="79">
        <v>43302.625</v>
      </c>
    </row>
    <row r="206322" spans="2:2" x14ac:dyDescent="0.3">
      <c r="B206322" s="79">
        <v>43302.666666666664</v>
      </c>
    </row>
    <row r="206323" spans="2:2" x14ac:dyDescent="0.3">
      <c r="B206323" s="79">
        <v>43302.708333333336</v>
      </c>
    </row>
    <row r="206324" spans="2:2" x14ac:dyDescent="0.3">
      <c r="B206324" s="79">
        <v>43302.75</v>
      </c>
    </row>
    <row r="206325" spans="2:2" x14ac:dyDescent="0.3">
      <c r="B206325" s="79">
        <v>43302.791666666664</v>
      </c>
    </row>
    <row r="206326" spans="2:2" x14ac:dyDescent="0.3">
      <c r="B206326" s="79">
        <v>43302.833333333336</v>
      </c>
    </row>
    <row r="206327" spans="2:2" x14ac:dyDescent="0.3">
      <c r="B206327" s="79">
        <v>43302.875</v>
      </c>
    </row>
    <row r="206328" spans="2:2" x14ac:dyDescent="0.3">
      <c r="B206328" s="79">
        <v>43302.916666666664</v>
      </c>
    </row>
    <row r="206329" spans="2:2" x14ac:dyDescent="0.3">
      <c r="B206329" s="79">
        <v>43302.958333333336</v>
      </c>
    </row>
    <row r="206330" spans="2:2" x14ac:dyDescent="0.3">
      <c r="B206330" s="79">
        <v>43303</v>
      </c>
    </row>
    <row r="206331" spans="2:2" x14ac:dyDescent="0.3">
      <c r="B206331" s="79">
        <v>43303.041666666664</v>
      </c>
    </row>
    <row r="206332" spans="2:2" x14ac:dyDescent="0.3">
      <c r="B206332" s="79">
        <v>43303.083333333336</v>
      </c>
    </row>
    <row r="206333" spans="2:2" x14ac:dyDescent="0.3">
      <c r="B206333" s="79">
        <v>43303.125</v>
      </c>
    </row>
    <row r="206334" spans="2:2" x14ac:dyDescent="0.3">
      <c r="B206334" s="79">
        <v>43303.166666666664</v>
      </c>
    </row>
    <row r="206335" spans="2:2" x14ac:dyDescent="0.3">
      <c r="B206335" s="79">
        <v>43303.208333333336</v>
      </c>
    </row>
    <row r="206336" spans="2:2" x14ac:dyDescent="0.3">
      <c r="B206336" s="79">
        <v>43303.25</v>
      </c>
    </row>
    <row r="206337" spans="2:2" x14ac:dyDescent="0.3">
      <c r="B206337" s="79">
        <v>43303.291666666664</v>
      </c>
    </row>
    <row r="206338" spans="2:2" x14ac:dyDescent="0.3">
      <c r="B206338" s="79">
        <v>43303.333333333336</v>
      </c>
    </row>
    <row r="206339" spans="2:2" x14ac:dyDescent="0.3">
      <c r="B206339" s="79">
        <v>43303.375</v>
      </c>
    </row>
    <row r="206340" spans="2:2" x14ac:dyDescent="0.3">
      <c r="B206340" s="79">
        <v>43303.416666666664</v>
      </c>
    </row>
    <row r="206341" spans="2:2" x14ac:dyDescent="0.3">
      <c r="B206341" s="79">
        <v>43303.458333333336</v>
      </c>
    </row>
    <row r="206342" spans="2:2" x14ac:dyDescent="0.3">
      <c r="B206342" s="79">
        <v>43303.5</v>
      </c>
    </row>
    <row r="206343" spans="2:2" x14ac:dyDescent="0.3">
      <c r="B206343" s="79">
        <v>43303.541666666664</v>
      </c>
    </row>
    <row r="206344" spans="2:2" x14ac:dyDescent="0.3">
      <c r="B206344" s="79">
        <v>43303.583333333336</v>
      </c>
    </row>
    <row r="206345" spans="2:2" x14ac:dyDescent="0.3">
      <c r="B206345" s="79">
        <v>43303.625</v>
      </c>
    </row>
    <row r="206346" spans="2:2" x14ac:dyDescent="0.3">
      <c r="B206346" s="79">
        <v>43303.666666666664</v>
      </c>
    </row>
    <row r="206347" spans="2:2" x14ac:dyDescent="0.3">
      <c r="B206347" s="79">
        <v>43303.708333333336</v>
      </c>
    </row>
    <row r="206348" spans="2:2" x14ac:dyDescent="0.3">
      <c r="B206348" s="79">
        <v>43303.75</v>
      </c>
    </row>
    <row r="206349" spans="2:2" x14ac:dyDescent="0.3">
      <c r="B206349" s="79">
        <v>43303.791666666664</v>
      </c>
    </row>
    <row r="206350" spans="2:2" x14ac:dyDescent="0.3">
      <c r="B206350" s="79">
        <v>43303.833333333336</v>
      </c>
    </row>
    <row r="206351" spans="2:2" x14ac:dyDescent="0.3">
      <c r="B206351" s="79">
        <v>43303.875</v>
      </c>
    </row>
    <row r="206352" spans="2:2" x14ac:dyDescent="0.3">
      <c r="B206352" s="79">
        <v>43303.916666666664</v>
      </c>
    </row>
    <row r="206353" spans="2:2" x14ac:dyDescent="0.3">
      <c r="B206353" s="79">
        <v>43303.958333333336</v>
      </c>
    </row>
    <row r="206354" spans="2:2" x14ac:dyDescent="0.3">
      <c r="B206354" s="79">
        <v>43304</v>
      </c>
    </row>
    <row r="206355" spans="2:2" x14ac:dyDescent="0.3">
      <c r="B206355" s="79">
        <v>43304.041666666664</v>
      </c>
    </row>
    <row r="206356" spans="2:2" x14ac:dyDescent="0.3">
      <c r="B206356" s="79">
        <v>43304.083333333336</v>
      </c>
    </row>
    <row r="206357" spans="2:2" x14ac:dyDescent="0.3">
      <c r="B206357" s="79">
        <v>43304.125</v>
      </c>
    </row>
    <row r="206358" spans="2:2" x14ac:dyDescent="0.3">
      <c r="B206358" s="79">
        <v>43304.166666666664</v>
      </c>
    </row>
    <row r="206359" spans="2:2" x14ac:dyDescent="0.3">
      <c r="B206359" s="79">
        <v>43304.208333333336</v>
      </c>
    </row>
    <row r="206360" spans="2:2" x14ac:dyDescent="0.3">
      <c r="B206360" s="79">
        <v>43304.25</v>
      </c>
    </row>
    <row r="206361" spans="2:2" x14ac:dyDescent="0.3">
      <c r="B206361" s="79">
        <v>43304.291666666664</v>
      </c>
    </row>
    <row r="206362" spans="2:2" x14ac:dyDescent="0.3">
      <c r="B206362" s="79">
        <v>43304.333333333336</v>
      </c>
    </row>
    <row r="206363" spans="2:2" x14ac:dyDescent="0.3">
      <c r="B206363" s="79">
        <v>43304.375</v>
      </c>
    </row>
    <row r="206364" spans="2:2" x14ac:dyDescent="0.3">
      <c r="B206364" s="79">
        <v>43304.416666666664</v>
      </c>
    </row>
    <row r="206365" spans="2:2" x14ac:dyDescent="0.3">
      <c r="B206365" s="79">
        <v>43304.458333333336</v>
      </c>
    </row>
    <row r="206366" spans="2:2" x14ac:dyDescent="0.3">
      <c r="B206366" s="79">
        <v>43304.5</v>
      </c>
    </row>
    <row r="206367" spans="2:2" x14ac:dyDescent="0.3">
      <c r="B206367" s="79">
        <v>43304.541666666664</v>
      </c>
    </row>
    <row r="206368" spans="2:2" x14ac:dyDescent="0.3">
      <c r="B206368" s="79">
        <v>43304.583333333336</v>
      </c>
    </row>
    <row r="206369" spans="2:2" x14ac:dyDescent="0.3">
      <c r="B206369" s="79">
        <v>43304.625</v>
      </c>
    </row>
    <row r="206370" spans="2:2" x14ac:dyDescent="0.3">
      <c r="B206370" s="79">
        <v>43304.666666666664</v>
      </c>
    </row>
    <row r="206371" spans="2:2" x14ac:dyDescent="0.3">
      <c r="B206371" s="79">
        <v>43304.708333333336</v>
      </c>
    </row>
    <row r="206372" spans="2:2" x14ac:dyDescent="0.3">
      <c r="B206372" s="79">
        <v>43304.75</v>
      </c>
    </row>
    <row r="206373" spans="2:2" x14ac:dyDescent="0.3">
      <c r="B206373" s="79">
        <v>43304.791666666664</v>
      </c>
    </row>
    <row r="206374" spans="2:2" x14ac:dyDescent="0.3">
      <c r="B206374" s="79">
        <v>43304.833333333336</v>
      </c>
    </row>
    <row r="206375" spans="2:2" x14ac:dyDescent="0.3">
      <c r="B206375" s="79">
        <v>43304.875</v>
      </c>
    </row>
    <row r="206376" spans="2:2" x14ac:dyDescent="0.3">
      <c r="B206376" s="79">
        <v>43304.916666666664</v>
      </c>
    </row>
    <row r="206377" spans="2:2" x14ac:dyDescent="0.3">
      <c r="B206377" s="79">
        <v>43304.958333333336</v>
      </c>
    </row>
    <row r="206378" spans="2:2" x14ac:dyDescent="0.3">
      <c r="B206378" s="79">
        <v>43305</v>
      </c>
    </row>
    <row r="206379" spans="2:2" x14ac:dyDescent="0.3">
      <c r="B206379" s="79">
        <v>43305.041666666664</v>
      </c>
    </row>
    <row r="206380" spans="2:2" x14ac:dyDescent="0.3">
      <c r="B206380" s="79">
        <v>43305.083333333336</v>
      </c>
    </row>
    <row r="206381" spans="2:2" x14ac:dyDescent="0.3">
      <c r="B206381" s="79">
        <v>43305.125</v>
      </c>
    </row>
    <row r="206382" spans="2:2" x14ac:dyDescent="0.3">
      <c r="B206382" s="79">
        <v>43305.166666666664</v>
      </c>
    </row>
    <row r="206383" spans="2:2" x14ac:dyDescent="0.3">
      <c r="B206383" s="79">
        <v>43305.208333333336</v>
      </c>
    </row>
    <row r="206384" spans="2:2" x14ac:dyDescent="0.3">
      <c r="B206384" s="79">
        <v>43305.25</v>
      </c>
    </row>
    <row r="206385" spans="2:2" x14ac:dyDescent="0.3">
      <c r="B206385" s="79">
        <v>43305.291666666664</v>
      </c>
    </row>
    <row r="206386" spans="2:2" x14ac:dyDescent="0.3">
      <c r="B206386" s="79">
        <v>43305.333333333336</v>
      </c>
    </row>
    <row r="206387" spans="2:2" x14ac:dyDescent="0.3">
      <c r="B206387" s="79">
        <v>43305.375</v>
      </c>
    </row>
    <row r="206388" spans="2:2" x14ac:dyDescent="0.3">
      <c r="B206388" s="79">
        <v>43305.416666666664</v>
      </c>
    </row>
    <row r="206389" spans="2:2" x14ac:dyDescent="0.3">
      <c r="B206389" s="79">
        <v>43305.458333333336</v>
      </c>
    </row>
    <row r="206390" spans="2:2" x14ac:dyDescent="0.3">
      <c r="B206390" s="79">
        <v>43305.5</v>
      </c>
    </row>
    <row r="206391" spans="2:2" x14ac:dyDescent="0.3">
      <c r="B206391" s="79">
        <v>43305.541666666664</v>
      </c>
    </row>
    <row r="206392" spans="2:2" x14ac:dyDescent="0.3">
      <c r="B206392" s="79">
        <v>43305.583333333336</v>
      </c>
    </row>
    <row r="206393" spans="2:2" x14ac:dyDescent="0.3">
      <c r="B206393" s="79">
        <v>43305.625</v>
      </c>
    </row>
    <row r="206394" spans="2:2" x14ac:dyDescent="0.3">
      <c r="B206394" s="79">
        <v>43305.666666666664</v>
      </c>
    </row>
    <row r="206395" spans="2:2" x14ac:dyDescent="0.3">
      <c r="B206395" s="79">
        <v>43305.708333333336</v>
      </c>
    </row>
    <row r="206396" spans="2:2" x14ac:dyDescent="0.3">
      <c r="B206396" s="79">
        <v>43305.75</v>
      </c>
    </row>
    <row r="206397" spans="2:2" x14ac:dyDescent="0.3">
      <c r="B206397" s="79">
        <v>43305.791666666664</v>
      </c>
    </row>
    <row r="206398" spans="2:2" x14ac:dyDescent="0.3">
      <c r="B206398" s="79">
        <v>43305.833333333336</v>
      </c>
    </row>
    <row r="206399" spans="2:2" x14ac:dyDescent="0.3">
      <c r="B206399" s="79">
        <v>43305.875</v>
      </c>
    </row>
    <row r="206400" spans="2:2" x14ac:dyDescent="0.3">
      <c r="B206400" s="79">
        <v>43305.916666666664</v>
      </c>
    </row>
    <row r="206401" spans="2:2" x14ac:dyDescent="0.3">
      <c r="B206401" s="79">
        <v>43305.958333333336</v>
      </c>
    </row>
    <row r="206402" spans="2:2" x14ac:dyDescent="0.3">
      <c r="B206402" s="79">
        <v>43306</v>
      </c>
    </row>
    <row r="206403" spans="2:2" x14ac:dyDescent="0.3">
      <c r="B206403" s="79">
        <v>43306.041666666664</v>
      </c>
    </row>
    <row r="206404" spans="2:2" x14ac:dyDescent="0.3">
      <c r="B206404" s="79">
        <v>43306.083333333336</v>
      </c>
    </row>
    <row r="206405" spans="2:2" x14ac:dyDescent="0.3">
      <c r="B206405" s="79">
        <v>43306.125</v>
      </c>
    </row>
    <row r="206406" spans="2:2" x14ac:dyDescent="0.3">
      <c r="B206406" s="79">
        <v>43306.166666666664</v>
      </c>
    </row>
    <row r="206407" spans="2:2" x14ac:dyDescent="0.3">
      <c r="B206407" s="79">
        <v>43306.208333333336</v>
      </c>
    </row>
    <row r="206408" spans="2:2" x14ac:dyDescent="0.3">
      <c r="B206408" s="79">
        <v>43306.25</v>
      </c>
    </row>
    <row r="206409" spans="2:2" x14ac:dyDescent="0.3">
      <c r="B206409" s="79">
        <v>43306.291666666664</v>
      </c>
    </row>
    <row r="206410" spans="2:2" x14ac:dyDescent="0.3">
      <c r="B206410" s="79">
        <v>43306.333333333336</v>
      </c>
    </row>
    <row r="206411" spans="2:2" x14ac:dyDescent="0.3">
      <c r="B206411" s="79">
        <v>43306.375</v>
      </c>
    </row>
    <row r="206412" spans="2:2" x14ac:dyDescent="0.3">
      <c r="B206412" s="79">
        <v>43306.416666666664</v>
      </c>
    </row>
    <row r="206413" spans="2:2" x14ac:dyDescent="0.3">
      <c r="B206413" s="79">
        <v>43306.458333333336</v>
      </c>
    </row>
    <row r="206414" spans="2:2" x14ac:dyDescent="0.3">
      <c r="B206414" s="79">
        <v>43306.5</v>
      </c>
    </row>
    <row r="206415" spans="2:2" x14ac:dyDescent="0.3">
      <c r="B206415" s="79">
        <v>43306.541666666664</v>
      </c>
    </row>
    <row r="206416" spans="2:2" x14ac:dyDescent="0.3">
      <c r="B206416" s="79">
        <v>43306.583333333336</v>
      </c>
    </row>
    <row r="206417" spans="2:2" x14ac:dyDescent="0.3">
      <c r="B206417" s="79">
        <v>43306.625</v>
      </c>
    </row>
    <row r="206418" spans="2:2" x14ac:dyDescent="0.3">
      <c r="B206418" s="79">
        <v>43306.666666666664</v>
      </c>
    </row>
    <row r="206419" spans="2:2" x14ac:dyDescent="0.3">
      <c r="B206419" s="79">
        <v>43306.708333333336</v>
      </c>
    </row>
    <row r="206420" spans="2:2" x14ac:dyDescent="0.3">
      <c r="B206420" s="79">
        <v>43306.75</v>
      </c>
    </row>
    <row r="206421" spans="2:2" x14ac:dyDescent="0.3">
      <c r="B206421" s="79">
        <v>43306.791666666664</v>
      </c>
    </row>
    <row r="206422" spans="2:2" x14ac:dyDescent="0.3">
      <c r="B206422" s="79">
        <v>43306.833333333336</v>
      </c>
    </row>
    <row r="206423" spans="2:2" x14ac:dyDescent="0.3">
      <c r="B206423" s="79">
        <v>43306.875</v>
      </c>
    </row>
    <row r="206424" spans="2:2" x14ac:dyDescent="0.3">
      <c r="B206424" s="79">
        <v>43306.916666666664</v>
      </c>
    </row>
    <row r="206425" spans="2:2" x14ac:dyDescent="0.3">
      <c r="B206425" s="79">
        <v>43306.958333333336</v>
      </c>
    </row>
    <row r="206426" spans="2:2" x14ac:dyDescent="0.3">
      <c r="B206426" s="79">
        <v>43307</v>
      </c>
    </row>
    <row r="206427" spans="2:2" x14ac:dyDescent="0.3">
      <c r="B206427" s="79">
        <v>43307.041666666664</v>
      </c>
    </row>
    <row r="206428" spans="2:2" x14ac:dyDescent="0.3">
      <c r="B206428" s="79">
        <v>43307.083333333336</v>
      </c>
    </row>
    <row r="206429" spans="2:2" x14ac:dyDescent="0.3">
      <c r="B206429" s="79">
        <v>43307.125</v>
      </c>
    </row>
    <row r="206430" spans="2:2" x14ac:dyDescent="0.3">
      <c r="B206430" s="79">
        <v>43307.166666666664</v>
      </c>
    </row>
    <row r="206431" spans="2:2" x14ac:dyDescent="0.3">
      <c r="B206431" s="79">
        <v>43307.208333333336</v>
      </c>
    </row>
    <row r="206432" spans="2:2" x14ac:dyDescent="0.3">
      <c r="B206432" s="79">
        <v>43307.25</v>
      </c>
    </row>
    <row r="206433" spans="2:2" x14ac:dyDescent="0.3">
      <c r="B206433" s="79">
        <v>43307.291666666664</v>
      </c>
    </row>
    <row r="206434" spans="2:2" x14ac:dyDescent="0.3">
      <c r="B206434" s="79">
        <v>43307.333333333336</v>
      </c>
    </row>
    <row r="206435" spans="2:2" x14ac:dyDescent="0.3">
      <c r="B206435" s="79">
        <v>43307.375</v>
      </c>
    </row>
    <row r="206436" spans="2:2" x14ac:dyDescent="0.3">
      <c r="B206436" s="79">
        <v>43307.416666666664</v>
      </c>
    </row>
    <row r="206437" spans="2:2" x14ac:dyDescent="0.3">
      <c r="B206437" s="79">
        <v>43307.458333333336</v>
      </c>
    </row>
    <row r="206438" spans="2:2" x14ac:dyDescent="0.3">
      <c r="B206438" s="79">
        <v>43307.5</v>
      </c>
    </row>
    <row r="206439" spans="2:2" x14ac:dyDescent="0.3">
      <c r="B206439" s="79">
        <v>43307.541666666664</v>
      </c>
    </row>
    <row r="206440" spans="2:2" x14ac:dyDescent="0.3">
      <c r="B206440" s="79">
        <v>43307.583333333336</v>
      </c>
    </row>
    <row r="206441" spans="2:2" x14ac:dyDescent="0.3">
      <c r="B206441" s="79">
        <v>43307.625</v>
      </c>
    </row>
    <row r="206442" spans="2:2" x14ac:dyDescent="0.3">
      <c r="B206442" s="79">
        <v>43307.666666666664</v>
      </c>
    </row>
    <row r="206443" spans="2:2" x14ac:dyDescent="0.3">
      <c r="B206443" s="79">
        <v>43307.708333333336</v>
      </c>
    </row>
    <row r="206444" spans="2:2" x14ac:dyDescent="0.3">
      <c r="B206444" s="79">
        <v>43307.75</v>
      </c>
    </row>
    <row r="206445" spans="2:2" x14ac:dyDescent="0.3">
      <c r="B206445" s="79">
        <v>43307.791666666664</v>
      </c>
    </row>
    <row r="206446" spans="2:2" x14ac:dyDescent="0.3">
      <c r="B206446" s="79">
        <v>43307.833333333336</v>
      </c>
    </row>
    <row r="206447" spans="2:2" x14ac:dyDescent="0.3">
      <c r="B206447" s="79">
        <v>43307.875</v>
      </c>
    </row>
    <row r="206448" spans="2:2" x14ac:dyDescent="0.3">
      <c r="B206448" s="79">
        <v>43307.916666666664</v>
      </c>
    </row>
    <row r="206449" spans="2:2" x14ac:dyDescent="0.3">
      <c r="B206449" s="79">
        <v>43307.958333333336</v>
      </c>
    </row>
    <row r="206450" spans="2:2" x14ac:dyDescent="0.3">
      <c r="B206450" s="79">
        <v>43308</v>
      </c>
    </row>
    <row r="206451" spans="2:2" x14ac:dyDescent="0.3">
      <c r="B206451" s="79">
        <v>43308.041666666664</v>
      </c>
    </row>
    <row r="206452" spans="2:2" x14ac:dyDescent="0.3">
      <c r="B206452" s="79">
        <v>43308.083333333336</v>
      </c>
    </row>
    <row r="206453" spans="2:2" x14ac:dyDescent="0.3">
      <c r="B206453" s="79">
        <v>43308.125</v>
      </c>
    </row>
    <row r="206454" spans="2:2" x14ac:dyDescent="0.3">
      <c r="B206454" s="79">
        <v>43308.166666666664</v>
      </c>
    </row>
    <row r="206455" spans="2:2" x14ac:dyDescent="0.3">
      <c r="B206455" s="79">
        <v>43308.208333333336</v>
      </c>
    </row>
    <row r="206456" spans="2:2" x14ac:dyDescent="0.3">
      <c r="B206456" s="79">
        <v>43308.25</v>
      </c>
    </row>
    <row r="206457" spans="2:2" x14ac:dyDescent="0.3">
      <c r="B206457" s="79">
        <v>43308.291666666664</v>
      </c>
    </row>
    <row r="206458" spans="2:2" x14ac:dyDescent="0.3">
      <c r="B206458" s="79">
        <v>43308.333333333336</v>
      </c>
    </row>
    <row r="206459" spans="2:2" x14ac:dyDescent="0.3">
      <c r="B206459" s="79">
        <v>43308.375</v>
      </c>
    </row>
    <row r="206460" spans="2:2" x14ac:dyDescent="0.3">
      <c r="B206460" s="79">
        <v>43308.416666666664</v>
      </c>
    </row>
    <row r="206461" spans="2:2" x14ac:dyDescent="0.3">
      <c r="B206461" s="79">
        <v>43308.458333333336</v>
      </c>
    </row>
    <row r="206462" spans="2:2" x14ac:dyDescent="0.3">
      <c r="B206462" s="79">
        <v>43308.5</v>
      </c>
    </row>
    <row r="206463" spans="2:2" x14ac:dyDescent="0.3">
      <c r="B206463" s="79">
        <v>43308.541666666664</v>
      </c>
    </row>
    <row r="206464" spans="2:2" x14ac:dyDescent="0.3">
      <c r="B206464" s="79">
        <v>43308.583333333336</v>
      </c>
    </row>
    <row r="206465" spans="2:2" x14ac:dyDescent="0.3">
      <c r="B206465" s="79">
        <v>43308.625</v>
      </c>
    </row>
    <row r="206466" spans="2:2" x14ac:dyDescent="0.3">
      <c r="B206466" s="79">
        <v>43308.666666666664</v>
      </c>
    </row>
    <row r="206467" spans="2:2" x14ac:dyDescent="0.3">
      <c r="B206467" s="79">
        <v>43308.708333333336</v>
      </c>
    </row>
    <row r="206468" spans="2:2" x14ac:dyDescent="0.3">
      <c r="B206468" s="79">
        <v>43308.75</v>
      </c>
    </row>
    <row r="206469" spans="2:2" x14ac:dyDescent="0.3">
      <c r="B206469" s="79">
        <v>43308.791666666664</v>
      </c>
    </row>
    <row r="206470" spans="2:2" x14ac:dyDescent="0.3">
      <c r="B206470" s="79">
        <v>43308.833333333336</v>
      </c>
    </row>
    <row r="206471" spans="2:2" x14ac:dyDescent="0.3">
      <c r="B206471" s="79">
        <v>43308.875</v>
      </c>
    </row>
    <row r="206472" spans="2:2" x14ac:dyDescent="0.3">
      <c r="B206472" s="79">
        <v>43308.916666666664</v>
      </c>
    </row>
    <row r="206473" spans="2:2" x14ac:dyDescent="0.3">
      <c r="B206473" s="79">
        <v>43308.958333333336</v>
      </c>
    </row>
    <row r="206474" spans="2:2" x14ac:dyDescent="0.3">
      <c r="B206474" s="79">
        <v>43309</v>
      </c>
    </row>
    <row r="206475" spans="2:2" x14ac:dyDescent="0.3">
      <c r="B206475" s="79">
        <v>43309.041666666664</v>
      </c>
    </row>
    <row r="206476" spans="2:2" x14ac:dyDescent="0.3">
      <c r="B206476" s="79">
        <v>43309.083333333336</v>
      </c>
    </row>
    <row r="206477" spans="2:2" x14ac:dyDescent="0.3">
      <c r="B206477" s="79">
        <v>43309.125</v>
      </c>
    </row>
    <row r="206478" spans="2:2" x14ac:dyDescent="0.3">
      <c r="B206478" s="79">
        <v>43309.166666666664</v>
      </c>
    </row>
    <row r="206479" spans="2:2" x14ac:dyDescent="0.3">
      <c r="B206479" s="79">
        <v>43309.208333333336</v>
      </c>
    </row>
    <row r="206480" spans="2:2" x14ac:dyDescent="0.3">
      <c r="B206480" s="79">
        <v>43309.25</v>
      </c>
    </row>
    <row r="206481" spans="2:2" x14ac:dyDescent="0.3">
      <c r="B206481" s="79">
        <v>43309.291666666664</v>
      </c>
    </row>
    <row r="206482" spans="2:2" x14ac:dyDescent="0.3">
      <c r="B206482" s="79">
        <v>43309.333333333336</v>
      </c>
    </row>
    <row r="206483" spans="2:2" x14ac:dyDescent="0.3">
      <c r="B206483" s="79">
        <v>43309.375</v>
      </c>
    </row>
    <row r="206484" spans="2:2" x14ac:dyDescent="0.3">
      <c r="B206484" s="79">
        <v>43309.416666666664</v>
      </c>
    </row>
    <row r="206485" spans="2:2" x14ac:dyDescent="0.3">
      <c r="B206485" s="79">
        <v>43309.458333333336</v>
      </c>
    </row>
    <row r="206486" spans="2:2" x14ac:dyDescent="0.3">
      <c r="B206486" s="79">
        <v>43309.5</v>
      </c>
    </row>
    <row r="206487" spans="2:2" x14ac:dyDescent="0.3">
      <c r="B206487" s="79">
        <v>43309.541666666664</v>
      </c>
    </row>
    <row r="206488" spans="2:2" x14ac:dyDescent="0.3">
      <c r="B206488" s="79">
        <v>43309.583333333336</v>
      </c>
    </row>
    <row r="206489" spans="2:2" x14ac:dyDescent="0.3">
      <c r="B206489" s="79">
        <v>43309.625</v>
      </c>
    </row>
    <row r="206490" spans="2:2" x14ac:dyDescent="0.3">
      <c r="B206490" s="79">
        <v>43309.666666666664</v>
      </c>
    </row>
    <row r="206491" spans="2:2" x14ac:dyDescent="0.3">
      <c r="B206491" s="79">
        <v>43309.708333333336</v>
      </c>
    </row>
    <row r="206492" spans="2:2" x14ac:dyDescent="0.3">
      <c r="B206492" s="79">
        <v>43309.75</v>
      </c>
    </row>
    <row r="206493" spans="2:2" x14ac:dyDescent="0.3">
      <c r="B206493" s="79">
        <v>43309.791666666664</v>
      </c>
    </row>
    <row r="206494" spans="2:2" x14ac:dyDescent="0.3">
      <c r="B206494" s="79">
        <v>43309.833333333336</v>
      </c>
    </row>
    <row r="206495" spans="2:2" x14ac:dyDescent="0.3">
      <c r="B206495" s="79">
        <v>43309.875</v>
      </c>
    </row>
    <row r="206496" spans="2:2" x14ac:dyDescent="0.3">
      <c r="B206496" s="79">
        <v>43309.916666666664</v>
      </c>
    </row>
    <row r="206497" spans="2:2" x14ac:dyDescent="0.3">
      <c r="B206497" s="79">
        <v>43309.958333333336</v>
      </c>
    </row>
    <row r="206498" spans="2:2" x14ac:dyDescent="0.3">
      <c r="B206498" s="79">
        <v>43310</v>
      </c>
    </row>
    <row r="206499" spans="2:2" x14ac:dyDescent="0.3">
      <c r="B206499" s="79">
        <v>43310.041666666664</v>
      </c>
    </row>
    <row r="206500" spans="2:2" x14ac:dyDescent="0.3">
      <c r="B206500" s="79">
        <v>43310.083333333336</v>
      </c>
    </row>
    <row r="206501" spans="2:2" x14ac:dyDescent="0.3">
      <c r="B206501" s="79">
        <v>43310.125</v>
      </c>
    </row>
    <row r="206502" spans="2:2" x14ac:dyDescent="0.3">
      <c r="B206502" s="79">
        <v>43310.166666666664</v>
      </c>
    </row>
    <row r="206503" spans="2:2" x14ac:dyDescent="0.3">
      <c r="B206503" s="79">
        <v>43310.208333333336</v>
      </c>
    </row>
    <row r="206504" spans="2:2" x14ac:dyDescent="0.3">
      <c r="B206504" s="79">
        <v>43310.25</v>
      </c>
    </row>
    <row r="206505" spans="2:2" x14ac:dyDescent="0.3">
      <c r="B206505" s="79">
        <v>43310.291666666664</v>
      </c>
    </row>
    <row r="206506" spans="2:2" x14ac:dyDescent="0.3">
      <c r="B206506" s="79">
        <v>43310.333333333336</v>
      </c>
    </row>
    <row r="206507" spans="2:2" x14ac:dyDescent="0.3">
      <c r="B206507" s="79">
        <v>43310.375</v>
      </c>
    </row>
    <row r="206508" spans="2:2" x14ac:dyDescent="0.3">
      <c r="B206508" s="79">
        <v>43310.416666666664</v>
      </c>
    </row>
    <row r="206509" spans="2:2" x14ac:dyDescent="0.3">
      <c r="B206509" s="79">
        <v>43310.458333333336</v>
      </c>
    </row>
    <row r="206510" spans="2:2" x14ac:dyDescent="0.3">
      <c r="B206510" s="79">
        <v>43310.5</v>
      </c>
    </row>
    <row r="206511" spans="2:2" x14ac:dyDescent="0.3">
      <c r="B206511" s="79">
        <v>43310.541666666664</v>
      </c>
    </row>
    <row r="206512" spans="2:2" x14ac:dyDescent="0.3">
      <c r="B206512" s="79">
        <v>43310.583333333336</v>
      </c>
    </row>
    <row r="206513" spans="2:2" x14ac:dyDescent="0.3">
      <c r="B206513" s="79">
        <v>43310.625</v>
      </c>
    </row>
    <row r="206514" spans="2:2" x14ac:dyDescent="0.3">
      <c r="B206514" s="79">
        <v>43310.666666666664</v>
      </c>
    </row>
    <row r="206515" spans="2:2" x14ac:dyDescent="0.3">
      <c r="B206515" s="79">
        <v>43310.708333333336</v>
      </c>
    </row>
    <row r="206516" spans="2:2" x14ac:dyDescent="0.3">
      <c r="B206516" s="79">
        <v>43310.75</v>
      </c>
    </row>
    <row r="206517" spans="2:2" x14ac:dyDescent="0.3">
      <c r="B206517" s="79">
        <v>43310.791666666664</v>
      </c>
    </row>
    <row r="206518" spans="2:2" x14ac:dyDescent="0.3">
      <c r="B206518" s="79">
        <v>43310.833333333336</v>
      </c>
    </row>
    <row r="206519" spans="2:2" x14ac:dyDescent="0.3">
      <c r="B206519" s="79">
        <v>43310.875</v>
      </c>
    </row>
    <row r="206520" spans="2:2" x14ac:dyDescent="0.3">
      <c r="B206520" s="79">
        <v>43310.916666666664</v>
      </c>
    </row>
    <row r="206521" spans="2:2" x14ac:dyDescent="0.3">
      <c r="B206521" s="79">
        <v>43310.958333333336</v>
      </c>
    </row>
    <row r="206522" spans="2:2" x14ac:dyDescent="0.3">
      <c r="B206522" s="79">
        <v>43311</v>
      </c>
    </row>
    <row r="206523" spans="2:2" x14ac:dyDescent="0.3">
      <c r="B206523" s="79">
        <v>43311.041666666664</v>
      </c>
    </row>
    <row r="206524" spans="2:2" x14ac:dyDescent="0.3">
      <c r="B206524" s="79">
        <v>43311.083333333336</v>
      </c>
    </row>
    <row r="206525" spans="2:2" x14ac:dyDescent="0.3">
      <c r="B206525" s="79">
        <v>43311.125</v>
      </c>
    </row>
    <row r="206526" spans="2:2" x14ac:dyDescent="0.3">
      <c r="B206526" s="79">
        <v>43311.166666666664</v>
      </c>
    </row>
    <row r="206527" spans="2:2" x14ac:dyDescent="0.3">
      <c r="B206527" s="79">
        <v>43311.208333333336</v>
      </c>
    </row>
    <row r="206528" spans="2:2" x14ac:dyDescent="0.3">
      <c r="B206528" s="79">
        <v>43311.25</v>
      </c>
    </row>
    <row r="206529" spans="2:2" x14ac:dyDescent="0.3">
      <c r="B206529" s="79">
        <v>43311.291666666664</v>
      </c>
    </row>
    <row r="206530" spans="2:2" x14ac:dyDescent="0.3">
      <c r="B206530" s="79">
        <v>43311.333333333336</v>
      </c>
    </row>
    <row r="206531" spans="2:2" x14ac:dyDescent="0.3">
      <c r="B206531" s="79">
        <v>43311.375</v>
      </c>
    </row>
    <row r="206532" spans="2:2" x14ac:dyDescent="0.3">
      <c r="B206532" s="79">
        <v>43311.416666666664</v>
      </c>
    </row>
    <row r="206533" spans="2:2" x14ac:dyDescent="0.3">
      <c r="B206533" s="79">
        <v>43311.458333333336</v>
      </c>
    </row>
    <row r="206534" spans="2:2" x14ac:dyDescent="0.3">
      <c r="B206534" s="79">
        <v>43311.5</v>
      </c>
    </row>
    <row r="206535" spans="2:2" x14ac:dyDescent="0.3">
      <c r="B206535" s="79">
        <v>43311.541666666664</v>
      </c>
    </row>
    <row r="206536" spans="2:2" x14ac:dyDescent="0.3">
      <c r="B206536" s="79">
        <v>43311.583333333336</v>
      </c>
    </row>
    <row r="206537" spans="2:2" x14ac:dyDescent="0.3">
      <c r="B206537" s="79">
        <v>43311.625</v>
      </c>
    </row>
    <row r="206538" spans="2:2" x14ac:dyDescent="0.3">
      <c r="B206538" s="79">
        <v>43311.666666666664</v>
      </c>
    </row>
    <row r="206539" spans="2:2" x14ac:dyDescent="0.3">
      <c r="B206539" s="79">
        <v>43311.708333333336</v>
      </c>
    </row>
    <row r="206540" spans="2:2" x14ac:dyDescent="0.3">
      <c r="B206540" s="79">
        <v>43311.75</v>
      </c>
    </row>
    <row r="206541" spans="2:2" x14ac:dyDescent="0.3">
      <c r="B206541" s="79">
        <v>43311.791666666664</v>
      </c>
    </row>
    <row r="206542" spans="2:2" x14ac:dyDescent="0.3">
      <c r="B206542" s="79">
        <v>43311.833333333336</v>
      </c>
    </row>
    <row r="206543" spans="2:2" x14ac:dyDescent="0.3">
      <c r="B206543" s="79">
        <v>43311.875</v>
      </c>
    </row>
    <row r="206544" spans="2:2" x14ac:dyDescent="0.3">
      <c r="B206544" s="79">
        <v>43311.916666666664</v>
      </c>
    </row>
    <row r="206545" spans="2:2" x14ac:dyDescent="0.3">
      <c r="B206545" s="79">
        <v>43311.958333333336</v>
      </c>
    </row>
    <row r="206546" spans="2:2" x14ac:dyDescent="0.3">
      <c r="B206546" s="79">
        <v>43312</v>
      </c>
    </row>
    <row r="206547" spans="2:2" x14ac:dyDescent="0.3">
      <c r="B206547" s="79">
        <v>43312.041666666664</v>
      </c>
    </row>
    <row r="206548" spans="2:2" x14ac:dyDescent="0.3">
      <c r="B206548" s="79">
        <v>43312.083333333336</v>
      </c>
    </row>
    <row r="206549" spans="2:2" x14ac:dyDescent="0.3">
      <c r="B206549" s="79">
        <v>43312.125</v>
      </c>
    </row>
    <row r="206550" spans="2:2" x14ac:dyDescent="0.3">
      <c r="B206550" s="79">
        <v>43312.166666666664</v>
      </c>
    </row>
    <row r="206551" spans="2:2" x14ac:dyDescent="0.3">
      <c r="B206551" s="79">
        <v>43312.208333333336</v>
      </c>
    </row>
    <row r="206552" spans="2:2" x14ac:dyDescent="0.3">
      <c r="B206552" s="79">
        <v>43312.25</v>
      </c>
    </row>
    <row r="206553" spans="2:2" x14ac:dyDescent="0.3">
      <c r="B206553" s="79">
        <v>43312.291666666664</v>
      </c>
    </row>
    <row r="206554" spans="2:2" x14ac:dyDescent="0.3">
      <c r="B206554" s="79">
        <v>43312.333333333336</v>
      </c>
    </row>
    <row r="206555" spans="2:2" x14ac:dyDescent="0.3">
      <c r="B206555" s="79">
        <v>43312.375</v>
      </c>
    </row>
    <row r="206556" spans="2:2" x14ac:dyDescent="0.3">
      <c r="B206556" s="79">
        <v>43312.416666666664</v>
      </c>
    </row>
    <row r="206557" spans="2:2" x14ac:dyDescent="0.3">
      <c r="B206557" s="79">
        <v>43312.458333333336</v>
      </c>
    </row>
    <row r="206558" spans="2:2" x14ac:dyDescent="0.3">
      <c r="B206558" s="79">
        <v>43312.5</v>
      </c>
    </row>
    <row r="206559" spans="2:2" x14ac:dyDescent="0.3">
      <c r="B206559" s="79">
        <v>43312.541666666664</v>
      </c>
    </row>
    <row r="206560" spans="2:2" x14ac:dyDescent="0.3">
      <c r="B206560" s="79">
        <v>43312.583333333336</v>
      </c>
    </row>
    <row r="206561" spans="2:2" x14ac:dyDescent="0.3">
      <c r="B206561" s="79">
        <v>43312.625</v>
      </c>
    </row>
    <row r="206562" spans="2:2" x14ac:dyDescent="0.3">
      <c r="B206562" s="79">
        <v>43312.666666666664</v>
      </c>
    </row>
    <row r="206563" spans="2:2" x14ac:dyDescent="0.3">
      <c r="B206563" s="79">
        <v>43312.708333333336</v>
      </c>
    </row>
    <row r="206564" spans="2:2" x14ac:dyDescent="0.3">
      <c r="B206564" s="79">
        <v>43312.75</v>
      </c>
    </row>
    <row r="206565" spans="2:2" x14ac:dyDescent="0.3">
      <c r="B206565" s="79">
        <v>43312.791666666664</v>
      </c>
    </row>
    <row r="206566" spans="2:2" x14ac:dyDescent="0.3">
      <c r="B206566" s="79">
        <v>43312.833333333336</v>
      </c>
    </row>
    <row r="206567" spans="2:2" x14ac:dyDescent="0.3">
      <c r="B206567" s="79">
        <v>43312.875</v>
      </c>
    </row>
    <row r="206568" spans="2:2" x14ac:dyDescent="0.3">
      <c r="B206568" s="79">
        <v>43312.916666666664</v>
      </c>
    </row>
    <row r="206569" spans="2:2" x14ac:dyDescent="0.3">
      <c r="B206569" s="79">
        <v>43312.958333333336</v>
      </c>
    </row>
    <row r="206570" spans="2:2" x14ac:dyDescent="0.3">
      <c r="B206570" s="79">
        <v>43313</v>
      </c>
    </row>
    <row r="206571" spans="2:2" x14ac:dyDescent="0.3">
      <c r="B206571" s="79">
        <v>43313.041666666664</v>
      </c>
    </row>
    <row r="206572" spans="2:2" x14ac:dyDescent="0.3">
      <c r="B206572" s="79">
        <v>43313.083333333336</v>
      </c>
    </row>
    <row r="206573" spans="2:2" x14ac:dyDescent="0.3">
      <c r="B206573" s="79">
        <v>43313.125</v>
      </c>
    </row>
    <row r="206574" spans="2:2" x14ac:dyDescent="0.3">
      <c r="B206574" s="79">
        <v>43313.166666666664</v>
      </c>
    </row>
    <row r="206575" spans="2:2" x14ac:dyDescent="0.3">
      <c r="B206575" s="79">
        <v>43313.208333333336</v>
      </c>
    </row>
    <row r="206576" spans="2:2" x14ac:dyDescent="0.3">
      <c r="B206576" s="79">
        <v>43313.25</v>
      </c>
    </row>
    <row r="206577" spans="2:2" x14ac:dyDescent="0.3">
      <c r="B206577" s="79">
        <v>43313.291666666664</v>
      </c>
    </row>
    <row r="206578" spans="2:2" x14ac:dyDescent="0.3">
      <c r="B206578" s="79">
        <v>43313.333333333336</v>
      </c>
    </row>
    <row r="206579" spans="2:2" x14ac:dyDescent="0.3">
      <c r="B206579" s="79">
        <v>43313.375</v>
      </c>
    </row>
    <row r="206580" spans="2:2" x14ac:dyDescent="0.3">
      <c r="B206580" s="79">
        <v>43313.416666666664</v>
      </c>
    </row>
    <row r="206581" spans="2:2" x14ac:dyDescent="0.3">
      <c r="B206581" s="79">
        <v>43313.458333333336</v>
      </c>
    </row>
    <row r="206582" spans="2:2" x14ac:dyDescent="0.3">
      <c r="B206582" s="79">
        <v>43313.5</v>
      </c>
    </row>
    <row r="206583" spans="2:2" x14ac:dyDescent="0.3">
      <c r="B206583" s="79">
        <v>43313.541666666664</v>
      </c>
    </row>
    <row r="206584" spans="2:2" x14ac:dyDescent="0.3">
      <c r="B206584" s="79">
        <v>43313.583333333336</v>
      </c>
    </row>
    <row r="206585" spans="2:2" x14ac:dyDescent="0.3">
      <c r="B206585" s="79">
        <v>43313.625</v>
      </c>
    </row>
    <row r="206586" spans="2:2" x14ac:dyDescent="0.3">
      <c r="B206586" s="79">
        <v>43313.666666666664</v>
      </c>
    </row>
    <row r="206587" spans="2:2" x14ac:dyDescent="0.3">
      <c r="B206587" s="79">
        <v>43313.708333333336</v>
      </c>
    </row>
    <row r="206588" spans="2:2" x14ac:dyDescent="0.3">
      <c r="B206588" s="79">
        <v>43313.75</v>
      </c>
    </row>
    <row r="206589" spans="2:2" x14ac:dyDescent="0.3">
      <c r="B206589" s="79">
        <v>43313.791666666664</v>
      </c>
    </row>
    <row r="206590" spans="2:2" x14ac:dyDescent="0.3">
      <c r="B206590" s="79">
        <v>43313.833333333336</v>
      </c>
    </row>
    <row r="206591" spans="2:2" x14ac:dyDescent="0.3">
      <c r="B206591" s="79">
        <v>43313.875</v>
      </c>
    </row>
    <row r="206592" spans="2:2" x14ac:dyDescent="0.3">
      <c r="B206592" s="79">
        <v>43313.916666666664</v>
      </c>
    </row>
    <row r="206593" spans="2:2" x14ac:dyDescent="0.3">
      <c r="B206593" s="79">
        <v>43313.958333333336</v>
      </c>
    </row>
    <row r="206594" spans="2:2" x14ac:dyDescent="0.3">
      <c r="B206594" s="79">
        <v>43314</v>
      </c>
    </row>
    <row r="206595" spans="2:2" x14ac:dyDescent="0.3">
      <c r="B206595" s="79">
        <v>43314.041666666664</v>
      </c>
    </row>
    <row r="206596" spans="2:2" x14ac:dyDescent="0.3">
      <c r="B206596" s="79">
        <v>43314.083333333336</v>
      </c>
    </row>
    <row r="206597" spans="2:2" x14ac:dyDescent="0.3">
      <c r="B206597" s="79">
        <v>43314.125</v>
      </c>
    </row>
    <row r="206598" spans="2:2" x14ac:dyDescent="0.3">
      <c r="B206598" s="79">
        <v>43314.166666666664</v>
      </c>
    </row>
    <row r="206599" spans="2:2" x14ac:dyDescent="0.3">
      <c r="B206599" s="79">
        <v>43314.208333333336</v>
      </c>
    </row>
    <row r="206600" spans="2:2" x14ac:dyDescent="0.3">
      <c r="B206600" s="79">
        <v>43314.25</v>
      </c>
    </row>
    <row r="206601" spans="2:2" x14ac:dyDescent="0.3">
      <c r="B206601" s="79">
        <v>43314.291666666664</v>
      </c>
    </row>
    <row r="206602" spans="2:2" x14ac:dyDescent="0.3">
      <c r="B206602" s="79">
        <v>43314.333333333336</v>
      </c>
    </row>
    <row r="206603" spans="2:2" x14ac:dyDescent="0.3">
      <c r="B206603" s="79">
        <v>43314.375</v>
      </c>
    </row>
    <row r="206604" spans="2:2" x14ac:dyDescent="0.3">
      <c r="B206604" s="79">
        <v>43314.416666666664</v>
      </c>
    </row>
    <row r="206605" spans="2:2" x14ac:dyDescent="0.3">
      <c r="B206605" s="79">
        <v>43314.458333333336</v>
      </c>
    </row>
    <row r="206606" spans="2:2" x14ac:dyDescent="0.3">
      <c r="B206606" s="79">
        <v>43314.5</v>
      </c>
    </row>
    <row r="206607" spans="2:2" x14ac:dyDescent="0.3">
      <c r="B206607" s="79">
        <v>43314.541666666664</v>
      </c>
    </row>
    <row r="206608" spans="2:2" x14ac:dyDescent="0.3">
      <c r="B206608" s="79">
        <v>43314.583333333336</v>
      </c>
    </row>
    <row r="206609" spans="2:2" x14ac:dyDescent="0.3">
      <c r="B206609" s="79">
        <v>43314.625</v>
      </c>
    </row>
    <row r="206610" spans="2:2" x14ac:dyDescent="0.3">
      <c r="B206610" s="79">
        <v>43314.666666666664</v>
      </c>
    </row>
    <row r="206611" spans="2:2" x14ac:dyDescent="0.3">
      <c r="B206611" s="79">
        <v>43314.708333333336</v>
      </c>
    </row>
    <row r="206612" spans="2:2" x14ac:dyDescent="0.3">
      <c r="B206612" s="79">
        <v>43314.75</v>
      </c>
    </row>
    <row r="206613" spans="2:2" x14ac:dyDescent="0.3">
      <c r="B206613" s="79">
        <v>43314.791666666664</v>
      </c>
    </row>
    <row r="206614" spans="2:2" x14ac:dyDescent="0.3">
      <c r="B206614" s="79">
        <v>43314.833333333336</v>
      </c>
    </row>
    <row r="206615" spans="2:2" x14ac:dyDescent="0.3">
      <c r="B206615" s="79">
        <v>43314.875</v>
      </c>
    </row>
    <row r="206616" spans="2:2" x14ac:dyDescent="0.3">
      <c r="B206616" s="79">
        <v>43314.916666666664</v>
      </c>
    </row>
    <row r="206617" spans="2:2" x14ac:dyDescent="0.3">
      <c r="B206617" s="79">
        <v>43314.958333333336</v>
      </c>
    </row>
    <row r="206618" spans="2:2" x14ac:dyDescent="0.3">
      <c r="B206618" s="79">
        <v>43315</v>
      </c>
    </row>
    <row r="206619" spans="2:2" x14ac:dyDescent="0.3">
      <c r="B206619" s="79">
        <v>43315.041666666664</v>
      </c>
    </row>
    <row r="206620" spans="2:2" x14ac:dyDescent="0.3">
      <c r="B206620" s="79">
        <v>43315.083333333336</v>
      </c>
    </row>
    <row r="206621" spans="2:2" x14ac:dyDescent="0.3">
      <c r="B206621" s="79">
        <v>43315.125</v>
      </c>
    </row>
    <row r="206622" spans="2:2" x14ac:dyDescent="0.3">
      <c r="B206622" s="79">
        <v>43315.166666666664</v>
      </c>
    </row>
    <row r="206623" spans="2:2" x14ac:dyDescent="0.3">
      <c r="B206623" s="79">
        <v>43315.208333333336</v>
      </c>
    </row>
    <row r="206624" spans="2:2" x14ac:dyDescent="0.3">
      <c r="B206624" s="79">
        <v>43315.25</v>
      </c>
    </row>
    <row r="206625" spans="2:2" x14ac:dyDescent="0.3">
      <c r="B206625" s="79">
        <v>43315.291666666664</v>
      </c>
    </row>
    <row r="206626" spans="2:2" x14ac:dyDescent="0.3">
      <c r="B206626" s="79">
        <v>43315.333333333336</v>
      </c>
    </row>
    <row r="206627" spans="2:2" x14ac:dyDescent="0.3">
      <c r="B206627" s="79">
        <v>43315.375</v>
      </c>
    </row>
    <row r="206628" spans="2:2" x14ac:dyDescent="0.3">
      <c r="B206628" s="79">
        <v>43315.416666666664</v>
      </c>
    </row>
    <row r="206629" spans="2:2" x14ac:dyDescent="0.3">
      <c r="B206629" s="79">
        <v>43315.458333333336</v>
      </c>
    </row>
    <row r="206630" spans="2:2" x14ac:dyDescent="0.3">
      <c r="B206630" s="79">
        <v>43315.5</v>
      </c>
    </row>
    <row r="206631" spans="2:2" x14ac:dyDescent="0.3">
      <c r="B206631" s="79">
        <v>43315.541666666664</v>
      </c>
    </row>
    <row r="206632" spans="2:2" x14ac:dyDescent="0.3">
      <c r="B206632" s="79">
        <v>43315.583333333336</v>
      </c>
    </row>
    <row r="206633" spans="2:2" x14ac:dyDescent="0.3">
      <c r="B206633" s="79">
        <v>43315.625</v>
      </c>
    </row>
    <row r="206634" spans="2:2" x14ac:dyDescent="0.3">
      <c r="B206634" s="79">
        <v>43315.666666666664</v>
      </c>
    </row>
    <row r="206635" spans="2:2" x14ac:dyDescent="0.3">
      <c r="B206635" s="79">
        <v>43315.708333333336</v>
      </c>
    </row>
    <row r="206636" spans="2:2" x14ac:dyDescent="0.3">
      <c r="B206636" s="79">
        <v>43315.75</v>
      </c>
    </row>
    <row r="206637" spans="2:2" x14ac:dyDescent="0.3">
      <c r="B206637" s="79">
        <v>43315.791666666664</v>
      </c>
    </row>
    <row r="206638" spans="2:2" x14ac:dyDescent="0.3">
      <c r="B206638" s="79">
        <v>43315.833333333336</v>
      </c>
    </row>
    <row r="206639" spans="2:2" x14ac:dyDescent="0.3">
      <c r="B206639" s="79">
        <v>43315.875</v>
      </c>
    </row>
    <row r="206640" spans="2:2" x14ac:dyDescent="0.3">
      <c r="B206640" s="79">
        <v>43315.916666666664</v>
      </c>
    </row>
    <row r="206641" spans="2:2" x14ac:dyDescent="0.3">
      <c r="B206641" s="79">
        <v>43315.958333333336</v>
      </c>
    </row>
    <row r="206642" spans="2:2" x14ac:dyDescent="0.3">
      <c r="B206642" s="79">
        <v>43316</v>
      </c>
    </row>
    <row r="206643" spans="2:2" x14ac:dyDescent="0.3">
      <c r="B206643" s="79">
        <v>43316.041666666664</v>
      </c>
    </row>
    <row r="206644" spans="2:2" x14ac:dyDescent="0.3">
      <c r="B206644" s="79">
        <v>43316.083333333336</v>
      </c>
    </row>
    <row r="206645" spans="2:2" x14ac:dyDescent="0.3">
      <c r="B206645" s="79">
        <v>43316.125</v>
      </c>
    </row>
    <row r="206646" spans="2:2" x14ac:dyDescent="0.3">
      <c r="B206646" s="79">
        <v>43316.166666666664</v>
      </c>
    </row>
    <row r="206647" spans="2:2" x14ac:dyDescent="0.3">
      <c r="B206647" s="79">
        <v>43316.208333333336</v>
      </c>
    </row>
    <row r="206648" spans="2:2" x14ac:dyDescent="0.3">
      <c r="B206648" s="79">
        <v>43316.25</v>
      </c>
    </row>
    <row r="206649" spans="2:2" x14ac:dyDescent="0.3">
      <c r="B206649" s="79">
        <v>43316.291666666664</v>
      </c>
    </row>
    <row r="206650" spans="2:2" x14ac:dyDescent="0.3">
      <c r="B206650" s="79">
        <v>43316.333333333336</v>
      </c>
    </row>
    <row r="206651" spans="2:2" x14ac:dyDescent="0.3">
      <c r="B206651" s="79">
        <v>43316.375</v>
      </c>
    </row>
    <row r="206652" spans="2:2" x14ac:dyDescent="0.3">
      <c r="B206652" s="79">
        <v>43316.416666666664</v>
      </c>
    </row>
    <row r="206653" spans="2:2" x14ac:dyDescent="0.3">
      <c r="B206653" s="79">
        <v>43316.458333333336</v>
      </c>
    </row>
    <row r="206654" spans="2:2" x14ac:dyDescent="0.3">
      <c r="B206654" s="79">
        <v>43316.5</v>
      </c>
    </row>
    <row r="206655" spans="2:2" x14ac:dyDescent="0.3">
      <c r="B206655" s="79">
        <v>43316.541666666664</v>
      </c>
    </row>
    <row r="206656" spans="2:2" x14ac:dyDescent="0.3">
      <c r="B206656" s="79">
        <v>43316.583333333336</v>
      </c>
    </row>
    <row r="206657" spans="2:2" x14ac:dyDescent="0.3">
      <c r="B206657" s="79">
        <v>43316.625</v>
      </c>
    </row>
    <row r="206658" spans="2:2" x14ac:dyDescent="0.3">
      <c r="B206658" s="79">
        <v>43316.666666666664</v>
      </c>
    </row>
    <row r="206659" spans="2:2" x14ac:dyDescent="0.3">
      <c r="B206659" s="79">
        <v>43316.708333333336</v>
      </c>
    </row>
    <row r="206660" spans="2:2" x14ac:dyDescent="0.3">
      <c r="B206660" s="79">
        <v>43316.75</v>
      </c>
    </row>
    <row r="206661" spans="2:2" x14ac:dyDescent="0.3">
      <c r="B206661" s="79">
        <v>43316.791666666664</v>
      </c>
    </row>
    <row r="206662" spans="2:2" x14ac:dyDescent="0.3">
      <c r="B206662" s="79">
        <v>43316.833333333336</v>
      </c>
    </row>
    <row r="206663" spans="2:2" x14ac:dyDescent="0.3">
      <c r="B206663" s="79">
        <v>43316.875</v>
      </c>
    </row>
    <row r="206664" spans="2:2" x14ac:dyDescent="0.3">
      <c r="B206664" s="79">
        <v>43316.916666666664</v>
      </c>
    </row>
    <row r="206665" spans="2:2" x14ac:dyDescent="0.3">
      <c r="B206665" s="79">
        <v>43316.958333333336</v>
      </c>
    </row>
    <row r="206666" spans="2:2" x14ac:dyDescent="0.3">
      <c r="B206666" s="79">
        <v>43317</v>
      </c>
    </row>
    <row r="206667" spans="2:2" x14ac:dyDescent="0.3">
      <c r="B206667" s="79">
        <v>43317.041666666664</v>
      </c>
    </row>
    <row r="206668" spans="2:2" x14ac:dyDescent="0.3">
      <c r="B206668" s="79">
        <v>43317.083333333336</v>
      </c>
    </row>
    <row r="206669" spans="2:2" x14ac:dyDescent="0.3">
      <c r="B206669" s="79">
        <v>43317.125</v>
      </c>
    </row>
    <row r="206670" spans="2:2" x14ac:dyDescent="0.3">
      <c r="B206670" s="79">
        <v>43317.166666666664</v>
      </c>
    </row>
    <row r="206671" spans="2:2" x14ac:dyDescent="0.3">
      <c r="B206671" s="79">
        <v>43317.208333333336</v>
      </c>
    </row>
    <row r="206672" spans="2:2" x14ac:dyDescent="0.3">
      <c r="B206672" s="79">
        <v>43317.25</v>
      </c>
    </row>
    <row r="206673" spans="2:2" x14ac:dyDescent="0.3">
      <c r="B206673" s="79">
        <v>43317.291666666664</v>
      </c>
    </row>
    <row r="206674" spans="2:2" x14ac:dyDescent="0.3">
      <c r="B206674" s="79">
        <v>43317.333333333336</v>
      </c>
    </row>
    <row r="206675" spans="2:2" x14ac:dyDescent="0.3">
      <c r="B206675" s="79">
        <v>43317.375</v>
      </c>
    </row>
    <row r="206676" spans="2:2" x14ac:dyDescent="0.3">
      <c r="B206676" s="79">
        <v>43317.416666666664</v>
      </c>
    </row>
    <row r="206677" spans="2:2" x14ac:dyDescent="0.3">
      <c r="B206677" s="79">
        <v>43317.458333333336</v>
      </c>
    </row>
    <row r="206678" spans="2:2" x14ac:dyDescent="0.3">
      <c r="B206678" s="79">
        <v>43317.5</v>
      </c>
    </row>
    <row r="206679" spans="2:2" x14ac:dyDescent="0.3">
      <c r="B206679" s="79">
        <v>43317.541666666664</v>
      </c>
    </row>
    <row r="206680" spans="2:2" x14ac:dyDescent="0.3">
      <c r="B206680" s="79">
        <v>43317.583333333336</v>
      </c>
    </row>
    <row r="206681" spans="2:2" x14ac:dyDescent="0.3">
      <c r="B206681" s="79">
        <v>43317.625</v>
      </c>
    </row>
    <row r="206682" spans="2:2" x14ac:dyDescent="0.3">
      <c r="B206682" s="79">
        <v>43317.666666666664</v>
      </c>
    </row>
    <row r="206683" spans="2:2" x14ac:dyDescent="0.3">
      <c r="B206683" s="79">
        <v>43317.708333333336</v>
      </c>
    </row>
    <row r="206684" spans="2:2" x14ac:dyDescent="0.3">
      <c r="B206684" s="79">
        <v>43317.75</v>
      </c>
    </row>
    <row r="206685" spans="2:2" x14ac:dyDescent="0.3">
      <c r="B206685" s="79">
        <v>43317.791666666664</v>
      </c>
    </row>
    <row r="206686" spans="2:2" x14ac:dyDescent="0.3">
      <c r="B206686" s="79">
        <v>43317.833333333336</v>
      </c>
    </row>
    <row r="206687" spans="2:2" x14ac:dyDescent="0.3">
      <c r="B206687" s="79">
        <v>43317.875</v>
      </c>
    </row>
    <row r="206688" spans="2:2" x14ac:dyDescent="0.3">
      <c r="B206688" s="79">
        <v>43317.916666666664</v>
      </c>
    </row>
    <row r="206689" spans="2:2" x14ac:dyDescent="0.3">
      <c r="B206689" s="79">
        <v>43317.958333333336</v>
      </c>
    </row>
    <row r="206690" spans="2:2" x14ac:dyDescent="0.3">
      <c r="B206690" s="79">
        <v>43318</v>
      </c>
    </row>
    <row r="206691" spans="2:2" x14ac:dyDescent="0.3">
      <c r="B206691" s="79">
        <v>43318.041666666664</v>
      </c>
    </row>
    <row r="206692" spans="2:2" x14ac:dyDescent="0.3">
      <c r="B206692" s="79">
        <v>43318.083333333336</v>
      </c>
    </row>
    <row r="206693" spans="2:2" x14ac:dyDescent="0.3">
      <c r="B206693" s="79">
        <v>43318.125</v>
      </c>
    </row>
    <row r="206694" spans="2:2" x14ac:dyDescent="0.3">
      <c r="B206694" s="79">
        <v>43318.166666666664</v>
      </c>
    </row>
    <row r="206695" spans="2:2" x14ac:dyDescent="0.3">
      <c r="B206695" s="79">
        <v>43318.208333333336</v>
      </c>
    </row>
    <row r="206696" spans="2:2" x14ac:dyDescent="0.3">
      <c r="B206696" s="79">
        <v>43318.25</v>
      </c>
    </row>
    <row r="206697" spans="2:2" x14ac:dyDescent="0.3">
      <c r="B206697" s="79">
        <v>43318.291666666664</v>
      </c>
    </row>
    <row r="206698" spans="2:2" x14ac:dyDescent="0.3">
      <c r="B206698" s="79">
        <v>43318.333333333336</v>
      </c>
    </row>
    <row r="206699" spans="2:2" x14ac:dyDescent="0.3">
      <c r="B206699" s="79">
        <v>43318.375</v>
      </c>
    </row>
    <row r="206700" spans="2:2" x14ac:dyDescent="0.3">
      <c r="B206700" s="79">
        <v>43318.416666666664</v>
      </c>
    </row>
    <row r="206701" spans="2:2" x14ac:dyDescent="0.3">
      <c r="B206701" s="79">
        <v>43318.458333333336</v>
      </c>
    </row>
    <row r="206702" spans="2:2" x14ac:dyDescent="0.3">
      <c r="B206702" s="79">
        <v>43318.5</v>
      </c>
    </row>
    <row r="206703" spans="2:2" x14ac:dyDescent="0.3">
      <c r="B206703" s="79">
        <v>43318.541666666664</v>
      </c>
    </row>
    <row r="206704" spans="2:2" x14ac:dyDescent="0.3">
      <c r="B206704" s="79">
        <v>43318.583333333336</v>
      </c>
    </row>
    <row r="206705" spans="2:2" x14ac:dyDescent="0.3">
      <c r="B206705" s="79">
        <v>43318.625</v>
      </c>
    </row>
    <row r="206706" spans="2:2" x14ac:dyDescent="0.3">
      <c r="B206706" s="79">
        <v>43318.666666666664</v>
      </c>
    </row>
    <row r="206707" spans="2:2" x14ac:dyDescent="0.3">
      <c r="B206707" s="79">
        <v>43318.708333333336</v>
      </c>
    </row>
    <row r="206708" spans="2:2" x14ac:dyDescent="0.3">
      <c r="B206708" s="79">
        <v>43318.75</v>
      </c>
    </row>
    <row r="206709" spans="2:2" x14ac:dyDescent="0.3">
      <c r="B206709" s="79">
        <v>43318.791666666664</v>
      </c>
    </row>
    <row r="206710" spans="2:2" x14ac:dyDescent="0.3">
      <c r="B206710" s="79">
        <v>43318.833333333336</v>
      </c>
    </row>
    <row r="206711" spans="2:2" x14ac:dyDescent="0.3">
      <c r="B206711" s="79">
        <v>43318.875</v>
      </c>
    </row>
    <row r="206712" spans="2:2" x14ac:dyDescent="0.3">
      <c r="B206712" s="79">
        <v>43318.916666666664</v>
      </c>
    </row>
    <row r="206713" spans="2:2" x14ac:dyDescent="0.3">
      <c r="B206713" s="79">
        <v>43318.958333333336</v>
      </c>
    </row>
    <row r="206714" spans="2:2" x14ac:dyDescent="0.3">
      <c r="B206714" s="79">
        <v>43319</v>
      </c>
    </row>
    <row r="206715" spans="2:2" x14ac:dyDescent="0.3">
      <c r="B206715" s="79">
        <v>43319.041666666664</v>
      </c>
    </row>
    <row r="206716" spans="2:2" x14ac:dyDescent="0.3">
      <c r="B206716" s="79">
        <v>43319.083333333336</v>
      </c>
    </row>
    <row r="206717" spans="2:2" x14ac:dyDescent="0.3">
      <c r="B206717" s="79">
        <v>43319.125</v>
      </c>
    </row>
    <row r="206718" spans="2:2" x14ac:dyDescent="0.3">
      <c r="B206718" s="79">
        <v>43319.166666666664</v>
      </c>
    </row>
    <row r="206719" spans="2:2" x14ac:dyDescent="0.3">
      <c r="B206719" s="79">
        <v>43319.208333333336</v>
      </c>
    </row>
    <row r="206720" spans="2:2" x14ac:dyDescent="0.3">
      <c r="B206720" s="79">
        <v>43319.25</v>
      </c>
    </row>
    <row r="206721" spans="2:2" x14ac:dyDescent="0.3">
      <c r="B206721" s="79">
        <v>43319.291666666664</v>
      </c>
    </row>
    <row r="206722" spans="2:2" x14ac:dyDescent="0.3">
      <c r="B206722" s="79">
        <v>43319.333333333336</v>
      </c>
    </row>
    <row r="206723" spans="2:2" x14ac:dyDescent="0.3">
      <c r="B206723" s="79">
        <v>43319.375</v>
      </c>
    </row>
    <row r="206724" spans="2:2" x14ac:dyDescent="0.3">
      <c r="B206724" s="79">
        <v>43319.416666666664</v>
      </c>
    </row>
    <row r="206725" spans="2:2" x14ac:dyDescent="0.3">
      <c r="B206725" s="79">
        <v>43319.458333333336</v>
      </c>
    </row>
    <row r="206726" spans="2:2" x14ac:dyDescent="0.3">
      <c r="B206726" s="79">
        <v>43319.5</v>
      </c>
    </row>
    <row r="206727" spans="2:2" x14ac:dyDescent="0.3">
      <c r="B206727" s="79">
        <v>43319.541666666664</v>
      </c>
    </row>
    <row r="206728" spans="2:2" x14ac:dyDescent="0.3">
      <c r="B206728" s="79">
        <v>43319.583333333336</v>
      </c>
    </row>
    <row r="206729" spans="2:2" x14ac:dyDescent="0.3">
      <c r="B206729" s="79">
        <v>43319.625</v>
      </c>
    </row>
    <row r="206730" spans="2:2" x14ac:dyDescent="0.3">
      <c r="B206730" s="79">
        <v>43319.666666666664</v>
      </c>
    </row>
    <row r="206731" spans="2:2" x14ac:dyDescent="0.3">
      <c r="B206731" s="79">
        <v>43319.708333333336</v>
      </c>
    </row>
    <row r="206732" spans="2:2" x14ac:dyDescent="0.3">
      <c r="B206732" s="79">
        <v>43319.75</v>
      </c>
    </row>
    <row r="206733" spans="2:2" x14ac:dyDescent="0.3">
      <c r="B206733" s="79">
        <v>43319.791666666664</v>
      </c>
    </row>
    <row r="206734" spans="2:2" x14ac:dyDescent="0.3">
      <c r="B206734" s="79">
        <v>43319.833333333336</v>
      </c>
    </row>
    <row r="206735" spans="2:2" x14ac:dyDescent="0.3">
      <c r="B206735" s="79">
        <v>43319.875</v>
      </c>
    </row>
    <row r="206736" spans="2:2" x14ac:dyDescent="0.3">
      <c r="B206736" s="79">
        <v>43319.916666666664</v>
      </c>
    </row>
    <row r="206737" spans="2:2" x14ac:dyDescent="0.3">
      <c r="B206737" s="79">
        <v>43319.958333333336</v>
      </c>
    </row>
    <row r="206738" spans="2:2" x14ac:dyDescent="0.3">
      <c r="B206738" s="79">
        <v>43320</v>
      </c>
    </row>
    <row r="206739" spans="2:2" x14ac:dyDescent="0.3">
      <c r="B206739" s="79">
        <v>43320.041666666664</v>
      </c>
    </row>
    <row r="206740" spans="2:2" x14ac:dyDescent="0.3">
      <c r="B206740" s="79">
        <v>43320.083333333336</v>
      </c>
    </row>
    <row r="206741" spans="2:2" x14ac:dyDescent="0.3">
      <c r="B206741" s="79">
        <v>43320.125</v>
      </c>
    </row>
    <row r="206742" spans="2:2" x14ac:dyDescent="0.3">
      <c r="B206742" s="79">
        <v>43320.166666666664</v>
      </c>
    </row>
    <row r="206743" spans="2:2" x14ac:dyDescent="0.3">
      <c r="B206743" s="79">
        <v>43320.208333333336</v>
      </c>
    </row>
    <row r="206744" spans="2:2" x14ac:dyDescent="0.3">
      <c r="B206744" s="79">
        <v>43320.25</v>
      </c>
    </row>
    <row r="206745" spans="2:2" x14ac:dyDescent="0.3">
      <c r="B206745" s="79">
        <v>43320.291666666664</v>
      </c>
    </row>
    <row r="206746" spans="2:2" x14ac:dyDescent="0.3">
      <c r="B206746" s="79">
        <v>43320.333333333336</v>
      </c>
    </row>
    <row r="206747" spans="2:2" x14ac:dyDescent="0.3">
      <c r="B206747" s="79">
        <v>43320.375</v>
      </c>
    </row>
    <row r="206748" spans="2:2" x14ac:dyDescent="0.3">
      <c r="B206748" s="79">
        <v>43320.416666666664</v>
      </c>
    </row>
    <row r="206749" spans="2:2" x14ac:dyDescent="0.3">
      <c r="B206749" s="79">
        <v>43320.458333333336</v>
      </c>
    </row>
    <row r="206750" spans="2:2" x14ac:dyDescent="0.3">
      <c r="B206750" s="79">
        <v>43320.5</v>
      </c>
    </row>
    <row r="206751" spans="2:2" x14ac:dyDescent="0.3">
      <c r="B206751" s="79">
        <v>43320.541666666664</v>
      </c>
    </row>
    <row r="206752" spans="2:2" x14ac:dyDescent="0.3">
      <c r="B206752" s="79">
        <v>43320.583333333336</v>
      </c>
    </row>
    <row r="206753" spans="2:2" x14ac:dyDescent="0.3">
      <c r="B206753" s="79">
        <v>43320.625</v>
      </c>
    </row>
    <row r="206754" spans="2:2" x14ac:dyDescent="0.3">
      <c r="B206754" s="79">
        <v>43320.666666666664</v>
      </c>
    </row>
    <row r="206755" spans="2:2" x14ac:dyDescent="0.3">
      <c r="B206755" s="79">
        <v>43320.708333333336</v>
      </c>
    </row>
    <row r="206756" spans="2:2" x14ac:dyDescent="0.3">
      <c r="B206756" s="79">
        <v>43320.75</v>
      </c>
    </row>
    <row r="206757" spans="2:2" x14ac:dyDescent="0.3">
      <c r="B206757" s="79">
        <v>43320.791666666664</v>
      </c>
    </row>
    <row r="206758" spans="2:2" x14ac:dyDescent="0.3">
      <c r="B206758" s="79">
        <v>43320.833333333336</v>
      </c>
    </row>
    <row r="206759" spans="2:2" x14ac:dyDescent="0.3">
      <c r="B206759" s="79">
        <v>43320.875</v>
      </c>
    </row>
    <row r="206760" spans="2:2" x14ac:dyDescent="0.3">
      <c r="B206760" s="79">
        <v>43320.916666666664</v>
      </c>
    </row>
    <row r="206761" spans="2:2" x14ac:dyDescent="0.3">
      <c r="B206761" s="79">
        <v>43320.958333333336</v>
      </c>
    </row>
    <row r="206762" spans="2:2" x14ac:dyDescent="0.3">
      <c r="B206762" s="79">
        <v>43321</v>
      </c>
    </row>
    <row r="206763" spans="2:2" x14ac:dyDescent="0.3">
      <c r="B206763" s="79">
        <v>43321.041666666664</v>
      </c>
    </row>
    <row r="206764" spans="2:2" x14ac:dyDescent="0.3">
      <c r="B206764" s="79">
        <v>43321.083333333336</v>
      </c>
    </row>
    <row r="206765" spans="2:2" x14ac:dyDescent="0.3">
      <c r="B206765" s="79">
        <v>43321.125</v>
      </c>
    </row>
    <row r="206766" spans="2:2" x14ac:dyDescent="0.3">
      <c r="B206766" s="79">
        <v>43321.166666666664</v>
      </c>
    </row>
    <row r="206767" spans="2:2" x14ac:dyDescent="0.3">
      <c r="B206767" s="79">
        <v>43321.208333333336</v>
      </c>
    </row>
    <row r="206768" spans="2:2" x14ac:dyDescent="0.3">
      <c r="B206768" s="79">
        <v>43321.25</v>
      </c>
    </row>
    <row r="206769" spans="2:2" x14ac:dyDescent="0.3">
      <c r="B206769" s="79">
        <v>43321.291666666664</v>
      </c>
    </row>
    <row r="206770" spans="2:2" x14ac:dyDescent="0.3">
      <c r="B206770" s="79">
        <v>43321.333333333336</v>
      </c>
    </row>
    <row r="206771" spans="2:2" x14ac:dyDescent="0.3">
      <c r="B206771" s="79">
        <v>43321.375</v>
      </c>
    </row>
    <row r="206772" spans="2:2" x14ac:dyDescent="0.3">
      <c r="B206772" s="79">
        <v>43321.416666666664</v>
      </c>
    </row>
    <row r="206773" spans="2:2" x14ac:dyDescent="0.3">
      <c r="B206773" s="79">
        <v>43321.458333333336</v>
      </c>
    </row>
    <row r="206774" spans="2:2" x14ac:dyDescent="0.3">
      <c r="B206774" s="79">
        <v>43321.5</v>
      </c>
    </row>
    <row r="206775" spans="2:2" x14ac:dyDescent="0.3">
      <c r="B206775" s="79">
        <v>43321.541666666664</v>
      </c>
    </row>
    <row r="206776" spans="2:2" x14ac:dyDescent="0.3">
      <c r="B206776" s="79">
        <v>43321.583333333336</v>
      </c>
    </row>
    <row r="206777" spans="2:2" x14ac:dyDescent="0.3">
      <c r="B206777" s="79">
        <v>43321.625</v>
      </c>
    </row>
    <row r="206778" spans="2:2" x14ac:dyDescent="0.3">
      <c r="B206778" s="79">
        <v>43321.666666666664</v>
      </c>
    </row>
    <row r="206779" spans="2:2" x14ac:dyDescent="0.3">
      <c r="B206779" s="79">
        <v>43321.708333333336</v>
      </c>
    </row>
    <row r="206780" spans="2:2" x14ac:dyDescent="0.3">
      <c r="B206780" s="79">
        <v>43321.75</v>
      </c>
    </row>
    <row r="206781" spans="2:2" x14ac:dyDescent="0.3">
      <c r="B206781" s="79">
        <v>43321.791666666664</v>
      </c>
    </row>
    <row r="206782" spans="2:2" x14ac:dyDescent="0.3">
      <c r="B206782" s="79">
        <v>43321.833333333336</v>
      </c>
    </row>
    <row r="206783" spans="2:2" x14ac:dyDescent="0.3">
      <c r="B206783" s="79">
        <v>43321.875</v>
      </c>
    </row>
    <row r="206784" spans="2:2" x14ac:dyDescent="0.3">
      <c r="B206784" s="79">
        <v>43321.916666666664</v>
      </c>
    </row>
    <row r="206785" spans="2:2" x14ac:dyDescent="0.3">
      <c r="B206785" s="79">
        <v>43321.958333333336</v>
      </c>
    </row>
    <row r="206786" spans="2:2" x14ac:dyDescent="0.3">
      <c r="B206786" s="79">
        <v>43322</v>
      </c>
    </row>
    <row r="206787" spans="2:2" x14ac:dyDescent="0.3">
      <c r="B206787" s="79">
        <v>43322.041666666664</v>
      </c>
    </row>
    <row r="206788" spans="2:2" x14ac:dyDescent="0.3">
      <c r="B206788" s="79">
        <v>43322.083333333336</v>
      </c>
    </row>
    <row r="206789" spans="2:2" x14ac:dyDescent="0.3">
      <c r="B206789" s="79">
        <v>43322.125</v>
      </c>
    </row>
    <row r="206790" spans="2:2" x14ac:dyDescent="0.3">
      <c r="B206790" s="79">
        <v>43322.166666666664</v>
      </c>
    </row>
    <row r="206791" spans="2:2" x14ac:dyDescent="0.3">
      <c r="B206791" s="79">
        <v>43322.208333333336</v>
      </c>
    </row>
    <row r="206792" spans="2:2" x14ac:dyDescent="0.3">
      <c r="B206792" s="79">
        <v>43322.25</v>
      </c>
    </row>
    <row r="206793" spans="2:2" x14ac:dyDescent="0.3">
      <c r="B206793" s="79">
        <v>43322.291666666664</v>
      </c>
    </row>
    <row r="206794" spans="2:2" x14ac:dyDescent="0.3">
      <c r="B206794" s="79">
        <v>43322.333333333336</v>
      </c>
    </row>
    <row r="206795" spans="2:2" x14ac:dyDescent="0.3">
      <c r="B206795" s="79">
        <v>43322.375</v>
      </c>
    </row>
    <row r="206796" spans="2:2" x14ac:dyDescent="0.3">
      <c r="B206796" s="79">
        <v>43322.416666666664</v>
      </c>
    </row>
    <row r="206797" spans="2:2" x14ac:dyDescent="0.3">
      <c r="B206797" s="79">
        <v>43322.458333333336</v>
      </c>
    </row>
    <row r="206798" spans="2:2" x14ac:dyDescent="0.3">
      <c r="B206798" s="79">
        <v>43322.5</v>
      </c>
    </row>
    <row r="206799" spans="2:2" x14ac:dyDescent="0.3">
      <c r="B206799" s="79">
        <v>43322.541666666664</v>
      </c>
    </row>
    <row r="206800" spans="2:2" x14ac:dyDescent="0.3">
      <c r="B206800" s="79">
        <v>43322.583333333336</v>
      </c>
    </row>
    <row r="206801" spans="2:2" x14ac:dyDescent="0.3">
      <c r="B206801" s="79">
        <v>43322.625</v>
      </c>
    </row>
    <row r="206802" spans="2:2" x14ac:dyDescent="0.3">
      <c r="B206802" s="79">
        <v>43322.666666666664</v>
      </c>
    </row>
    <row r="206803" spans="2:2" x14ac:dyDescent="0.3">
      <c r="B206803" s="79">
        <v>43322.708333333336</v>
      </c>
    </row>
    <row r="206804" spans="2:2" x14ac:dyDescent="0.3">
      <c r="B206804" s="79">
        <v>43322.75</v>
      </c>
    </row>
    <row r="206805" spans="2:2" x14ac:dyDescent="0.3">
      <c r="B206805" s="79">
        <v>43322.791666666664</v>
      </c>
    </row>
    <row r="206806" spans="2:2" x14ac:dyDescent="0.3">
      <c r="B206806" s="79">
        <v>43322.833333333336</v>
      </c>
    </row>
    <row r="206807" spans="2:2" x14ac:dyDescent="0.3">
      <c r="B206807" s="79">
        <v>43322.875</v>
      </c>
    </row>
    <row r="206808" spans="2:2" x14ac:dyDescent="0.3">
      <c r="B206808" s="79">
        <v>43322.916666666664</v>
      </c>
    </row>
    <row r="206809" spans="2:2" x14ac:dyDescent="0.3">
      <c r="B206809" s="79">
        <v>43322.958333333336</v>
      </c>
    </row>
    <row r="206810" spans="2:2" x14ac:dyDescent="0.3">
      <c r="B206810" s="79">
        <v>43323</v>
      </c>
    </row>
    <row r="206811" spans="2:2" x14ac:dyDescent="0.3">
      <c r="B206811" s="79">
        <v>43323.041666666664</v>
      </c>
    </row>
    <row r="206812" spans="2:2" x14ac:dyDescent="0.3">
      <c r="B206812" s="79">
        <v>43323.083333333336</v>
      </c>
    </row>
    <row r="206813" spans="2:2" x14ac:dyDescent="0.3">
      <c r="B206813" s="79">
        <v>43323.125</v>
      </c>
    </row>
    <row r="206814" spans="2:2" x14ac:dyDescent="0.3">
      <c r="B206814" s="79">
        <v>43323.166666666664</v>
      </c>
    </row>
    <row r="206815" spans="2:2" x14ac:dyDescent="0.3">
      <c r="B206815" s="79">
        <v>43323.208333333336</v>
      </c>
    </row>
    <row r="206816" spans="2:2" x14ac:dyDescent="0.3">
      <c r="B206816" s="79">
        <v>43323.25</v>
      </c>
    </row>
    <row r="206817" spans="2:2" x14ac:dyDescent="0.3">
      <c r="B206817" s="79">
        <v>43323.291666666664</v>
      </c>
    </row>
    <row r="206818" spans="2:2" x14ac:dyDescent="0.3">
      <c r="B206818" s="79">
        <v>43323.333333333336</v>
      </c>
    </row>
    <row r="206819" spans="2:2" x14ac:dyDescent="0.3">
      <c r="B206819" s="79">
        <v>43323.375</v>
      </c>
    </row>
    <row r="206820" spans="2:2" x14ac:dyDescent="0.3">
      <c r="B206820" s="79">
        <v>43323.416666666664</v>
      </c>
    </row>
    <row r="206821" spans="2:2" x14ac:dyDescent="0.3">
      <c r="B206821" s="79">
        <v>43323.458333333336</v>
      </c>
    </row>
    <row r="206822" spans="2:2" x14ac:dyDescent="0.3">
      <c r="B206822" s="79">
        <v>43323.5</v>
      </c>
    </row>
    <row r="206823" spans="2:2" x14ac:dyDescent="0.3">
      <c r="B206823" s="79">
        <v>43323.541666666664</v>
      </c>
    </row>
    <row r="206824" spans="2:2" x14ac:dyDescent="0.3">
      <c r="B206824" s="79">
        <v>43323.583333333336</v>
      </c>
    </row>
    <row r="206825" spans="2:2" x14ac:dyDescent="0.3">
      <c r="B206825" s="79">
        <v>43323.625</v>
      </c>
    </row>
    <row r="206826" spans="2:2" x14ac:dyDescent="0.3">
      <c r="B206826" s="79">
        <v>43323.666666666664</v>
      </c>
    </row>
    <row r="206827" spans="2:2" x14ac:dyDescent="0.3">
      <c r="B206827" s="79">
        <v>43323.708333333336</v>
      </c>
    </row>
    <row r="206828" spans="2:2" x14ac:dyDescent="0.3">
      <c r="B206828" s="79">
        <v>43323.75</v>
      </c>
    </row>
    <row r="206829" spans="2:2" x14ac:dyDescent="0.3">
      <c r="B206829" s="79">
        <v>43323.791666666664</v>
      </c>
    </row>
    <row r="206830" spans="2:2" x14ac:dyDescent="0.3">
      <c r="B206830" s="79">
        <v>43323.833333333336</v>
      </c>
    </row>
    <row r="206831" spans="2:2" x14ac:dyDescent="0.3">
      <c r="B206831" s="79">
        <v>43323.875</v>
      </c>
    </row>
    <row r="206832" spans="2:2" x14ac:dyDescent="0.3">
      <c r="B206832" s="79">
        <v>43323.916666666664</v>
      </c>
    </row>
    <row r="206833" spans="2:2" x14ac:dyDescent="0.3">
      <c r="B206833" s="79">
        <v>43323.958333333336</v>
      </c>
    </row>
    <row r="206834" spans="2:2" x14ac:dyDescent="0.3">
      <c r="B206834" s="79">
        <v>43324</v>
      </c>
    </row>
    <row r="206835" spans="2:2" x14ac:dyDescent="0.3">
      <c r="B206835" s="79">
        <v>43324.041666666664</v>
      </c>
    </row>
    <row r="206836" spans="2:2" x14ac:dyDescent="0.3">
      <c r="B206836" s="79">
        <v>43324.083333333336</v>
      </c>
    </row>
    <row r="206837" spans="2:2" x14ac:dyDescent="0.3">
      <c r="B206837" s="79">
        <v>43324.125</v>
      </c>
    </row>
    <row r="206838" spans="2:2" x14ac:dyDescent="0.3">
      <c r="B206838" s="79">
        <v>43324.166666666664</v>
      </c>
    </row>
    <row r="206839" spans="2:2" x14ac:dyDescent="0.3">
      <c r="B206839" s="79">
        <v>43324.208333333336</v>
      </c>
    </row>
    <row r="206840" spans="2:2" x14ac:dyDescent="0.3">
      <c r="B206840" s="79">
        <v>43324.25</v>
      </c>
    </row>
    <row r="206841" spans="2:2" x14ac:dyDescent="0.3">
      <c r="B206841" s="79">
        <v>43324.291666666664</v>
      </c>
    </row>
    <row r="206842" spans="2:2" x14ac:dyDescent="0.3">
      <c r="B206842" s="79">
        <v>43324.333333333336</v>
      </c>
    </row>
    <row r="206843" spans="2:2" x14ac:dyDescent="0.3">
      <c r="B206843" s="79">
        <v>43324.375</v>
      </c>
    </row>
    <row r="206844" spans="2:2" x14ac:dyDescent="0.3">
      <c r="B206844" s="79">
        <v>43324.416666666664</v>
      </c>
    </row>
    <row r="206845" spans="2:2" x14ac:dyDescent="0.3">
      <c r="B206845" s="79">
        <v>43324.458333333336</v>
      </c>
    </row>
    <row r="206846" spans="2:2" x14ac:dyDescent="0.3">
      <c r="B206846" s="79">
        <v>43324.5</v>
      </c>
    </row>
    <row r="206847" spans="2:2" x14ac:dyDescent="0.3">
      <c r="B206847" s="79">
        <v>43324.541666666664</v>
      </c>
    </row>
    <row r="206848" spans="2:2" x14ac:dyDescent="0.3">
      <c r="B206848" s="79">
        <v>43324.583333333336</v>
      </c>
    </row>
    <row r="206849" spans="2:2" x14ac:dyDescent="0.3">
      <c r="B206849" s="79">
        <v>43324.625</v>
      </c>
    </row>
    <row r="206850" spans="2:2" x14ac:dyDescent="0.3">
      <c r="B206850" s="79">
        <v>43324.666666666664</v>
      </c>
    </row>
    <row r="206851" spans="2:2" x14ac:dyDescent="0.3">
      <c r="B206851" s="79">
        <v>43324.708333333336</v>
      </c>
    </row>
    <row r="206852" spans="2:2" x14ac:dyDescent="0.3">
      <c r="B206852" s="79">
        <v>43324.75</v>
      </c>
    </row>
    <row r="206853" spans="2:2" x14ac:dyDescent="0.3">
      <c r="B206853" s="79">
        <v>43324.791666666664</v>
      </c>
    </row>
    <row r="206854" spans="2:2" x14ac:dyDescent="0.3">
      <c r="B206854" s="79">
        <v>43324.833333333336</v>
      </c>
    </row>
    <row r="206855" spans="2:2" x14ac:dyDescent="0.3">
      <c r="B206855" s="79">
        <v>43324.875</v>
      </c>
    </row>
    <row r="206856" spans="2:2" x14ac:dyDescent="0.3">
      <c r="B206856" s="79">
        <v>43324.916666666664</v>
      </c>
    </row>
    <row r="206857" spans="2:2" x14ac:dyDescent="0.3">
      <c r="B206857" s="79">
        <v>43324.958333333336</v>
      </c>
    </row>
    <row r="206858" spans="2:2" x14ac:dyDescent="0.3">
      <c r="B206858" s="79">
        <v>43325</v>
      </c>
    </row>
    <row r="206859" spans="2:2" x14ac:dyDescent="0.3">
      <c r="B206859" s="79">
        <v>43325.041666666664</v>
      </c>
    </row>
    <row r="206860" spans="2:2" x14ac:dyDescent="0.3">
      <c r="B206860" s="79">
        <v>43325.083333333336</v>
      </c>
    </row>
    <row r="206861" spans="2:2" x14ac:dyDescent="0.3">
      <c r="B206861" s="79">
        <v>43325.125</v>
      </c>
    </row>
    <row r="206862" spans="2:2" x14ac:dyDescent="0.3">
      <c r="B206862" s="79">
        <v>43325.166666666664</v>
      </c>
    </row>
    <row r="206863" spans="2:2" x14ac:dyDescent="0.3">
      <c r="B206863" s="79">
        <v>43325.208333333336</v>
      </c>
    </row>
    <row r="206864" spans="2:2" x14ac:dyDescent="0.3">
      <c r="B206864" s="79">
        <v>43325.25</v>
      </c>
    </row>
    <row r="206865" spans="2:2" x14ac:dyDescent="0.3">
      <c r="B206865" s="79">
        <v>43325.291666666664</v>
      </c>
    </row>
    <row r="206866" spans="2:2" x14ac:dyDescent="0.3">
      <c r="B206866" s="79">
        <v>43325.333333333336</v>
      </c>
    </row>
    <row r="206867" spans="2:2" x14ac:dyDescent="0.3">
      <c r="B206867" s="79">
        <v>43325.375</v>
      </c>
    </row>
    <row r="206868" spans="2:2" x14ac:dyDescent="0.3">
      <c r="B206868" s="79">
        <v>43325.416666666664</v>
      </c>
    </row>
    <row r="206869" spans="2:2" x14ac:dyDescent="0.3">
      <c r="B206869" s="79">
        <v>43325.458333333336</v>
      </c>
    </row>
    <row r="206870" spans="2:2" x14ac:dyDescent="0.3">
      <c r="B206870" s="79">
        <v>43325.5</v>
      </c>
    </row>
    <row r="206871" spans="2:2" x14ac:dyDescent="0.3">
      <c r="B206871" s="79">
        <v>43325.541666666664</v>
      </c>
    </row>
    <row r="206872" spans="2:2" x14ac:dyDescent="0.3">
      <c r="B206872" s="79">
        <v>43325.583333333336</v>
      </c>
    </row>
    <row r="206873" spans="2:2" x14ac:dyDescent="0.3">
      <c r="B206873" s="79">
        <v>43325.625</v>
      </c>
    </row>
    <row r="206874" spans="2:2" x14ac:dyDescent="0.3">
      <c r="B206874" s="79">
        <v>43325.666666666664</v>
      </c>
    </row>
    <row r="206875" spans="2:2" x14ac:dyDescent="0.3">
      <c r="B206875" s="79">
        <v>43325.708333333336</v>
      </c>
    </row>
    <row r="206876" spans="2:2" x14ac:dyDescent="0.3">
      <c r="B206876" s="79">
        <v>43325.75</v>
      </c>
    </row>
    <row r="206877" spans="2:2" x14ac:dyDescent="0.3">
      <c r="B206877" s="79">
        <v>43325.791666666664</v>
      </c>
    </row>
    <row r="206878" spans="2:2" x14ac:dyDescent="0.3">
      <c r="B206878" s="79">
        <v>43325.833333333336</v>
      </c>
    </row>
    <row r="206879" spans="2:2" x14ac:dyDescent="0.3">
      <c r="B206879" s="79">
        <v>43325.875</v>
      </c>
    </row>
    <row r="206880" spans="2:2" x14ac:dyDescent="0.3">
      <c r="B206880" s="79">
        <v>43325.916666666664</v>
      </c>
    </row>
    <row r="206881" spans="2:2" x14ac:dyDescent="0.3">
      <c r="B206881" s="79">
        <v>43325.958333333336</v>
      </c>
    </row>
    <row r="206882" spans="2:2" x14ac:dyDescent="0.3">
      <c r="B206882" s="79">
        <v>43326</v>
      </c>
    </row>
    <row r="206883" spans="2:2" x14ac:dyDescent="0.3">
      <c r="B206883" s="79">
        <v>43326.041666666664</v>
      </c>
    </row>
    <row r="206884" spans="2:2" x14ac:dyDescent="0.3">
      <c r="B206884" s="79">
        <v>43326.083333333336</v>
      </c>
    </row>
    <row r="206885" spans="2:2" x14ac:dyDescent="0.3">
      <c r="B206885" s="79">
        <v>43326.125</v>
      </c>
    </row>
    <row r="206886" spans="2:2" x14ac:dyDescent="0.3">
      <c r="B206886" s="79">
        <v>43326.166666666664</v>
      </c>
    </row>
    <row r="206887" spans="2:2" x14ac:dyDescent="0.3">
      <c r="B206887" s="79">
        <v>43326.208333333336</v>
      </c>
    </row>
    <row r="206888" spans="2:2" x14ac:dyDescent="0.3">
      <c r="B206888" s="79">
        <v>43326.25</v>
      </c>
    </row>
    <row r="206889" spans="2:2" x14ac:dyDescent="0.3">
      <c r="B206889" s="79">
        <v>43326.291666666664</v>
      </c>
    </row>
    <row r="206890" spans="2:2" x14ac:dyDescent="0.3">
      <c r="B206890" s="79">
        <v>43326.333333333336</v>
      </c>
    </row>
    <row r="206891" spans="2:2" x14ac:dyDescent="0.3">
      <c r="B206891" s="79">
        <v>43326.375</v>
      </c>
    </row>
    <row r="206892" spans="2:2" x14ac:dyDescent="0.3">
      <c r="B206892" s="79">
        <v>43326.416666666664</v>
      </c>
    </row>
    <row r="206893" spans="2:2" x14ac:dyDescent="0.3">
      <c r="B206893" s="79">
        <v>43326.458333333336</v>
      </c>
    </row>
    <row r="206894" spans="2:2" x14ac:dyDescent="0.3">
      <c r="B206894" s="79">
        <v>43326.5</v>
      </c>
    </row>
    <row r="206895" spans="2:2" x14ac:dyDescent="0.3">
      <c r="B206895" s="79">
        <v>43326.541666666664</v>
      </c>
    </row>
    <row r="206896" spans="2:2" x14ac:dyDescent="0.3">
      <c r="B206896" s="79">
        <v>43326.583333333336</v>
      </c>
    </row>
    <row r="206897" spans="2:2" x14ac:dyDescent="0.3">
      <c r="B206897" s="79">
        <v>43326.625</v>
      </c>
    </row>
    <row r="206898" spans="2:2" x14ac:dyDescent="0.3">
      <c r="B206898" s="79">
        <v>43326.666666666664</v>
      </c>
    </row>
    <row r="206899" spans="2:2" x14ac:dyDescent="0.3">
      <c r="B206899" s="79">
        <v>43326.708333333336</v>
      </c>
    </row>
    <row r="206900" spans="2:2" x14ac:dyDescent="0.3">
      <c r="B206900" s="79">
        <v>43326.75</v>
      </c>
    </row>
    <row r="206901" spans="2:2" x14ac:dyDescent="0.3">
      <c r="B206901" s="79">
        <v>43326.791666666664</v>
      </c>
    </row>
    <row r="206902" spans="2:2" x14ac:dyDescent="0.3">
      <c r="B206902" s="79">
        <v>43326.833333333336</v>
      </c>
    </row>
    <row r="206903" spans="2:2" x14ac:dyDescent="0.3">
      <c r="B206903" s="79">
        <v>43326.875</v>
      </c>
    </row>
    <row r="206904" spans="2:2" x14ac:dyDescent="0.3">
      <c r="B206904" s="79">
        <v>43326.916666666664</v>
      </c>
    </row>
    <row r="206905" spans="2:2" x14ac:dyDescent="0.3">
      <c r="B206905" s="79">
        <v>43326.958333333336</v>
      </c>
    </row>
    <row r="206906" spans="2:2" x14ac:dyDescent="0.3">
      <c r="B206906" s="79">
        <v>43327</v>
      </c>
    </row>
    <row r="206907" spans="2:2" x14ac:dyDescent="0.3">
      <c r="B206907" s="79">
        <v>43327.041666666664</v>
      </c>
    </row>
    <row r="206908" spans="2:2" x14ac:dyDescent="0.3">
      <c r="B206908" s="79">
        <v>43327.083333333336</v>
      </c>
    </row>
    <row r="206909" spans="2:2" x14ac:dyDescent="0.3">
      <c r="B206909" s="79">
        <v>43327.125</v>
      </c>
    </row>
    <row r="206910" spans="2:2" x14ac:dyDescent="0.3">
      <c r="B206910" s="79">
        <v>43327.166666666664</v>
      </c>
    </row>
    <row r="206911" spans="2:2" x14ac:dyDescent="0.3">
      <c r="B206911" s="79">
        <v>43327.208333333336</v>
      </c>
    </row>
    <row r="206912" spans="2:2" x14ac:dyDescent="0.3">
      <c r="B206912" s="79">
        <v>43327.25</v>
      </c>
    </row>
    <row r="206913" spans="2:2" x14ac:dyDescent="0.3">
      <c r="B206913" s="79">
        <v>43327.291666666664</v>
      </c>
    </row>
    <row r="206914" spans="2:2" x14ac:dyDescent="0.3">
      <c r="B206914" s="79">
        <v>43327.333333333336</v>
      </c>
    </row>
    <row r="206915" spans="2:2" x14ac:dyDescent="0.3">
      <c r="B206915" s="79">
        <v>43327.375</v>
      </c>
    </row>
    <row r="206916" spans="2:2" x14ac:dyDescent="0.3">
      <c r="B206916" s="79">
        <v>43327.416666666664</v>
      </c>
    </row>
    <row r="206917" spans="2:2" x14ac:dyDescent="0.3">
      <c r="B206917" s="79">
        <v>43327.458333333336</v>
      </c>
    </row>
    <row r="206918" spans="2:2" x14ac:dyDescent="0.3">
      <c r="B206918" s="79">
        <v>43327.5</v>
      </c>
    </row>
    <row r="206919" spans="2:2" x14ac:dyDescent="0.3">
      <c r="B206919" s="79">
        <v>43327.541666666664</v>
      </c>
    </row>
    <row r="206920" spans="2:2" x14ac:dyDescent="0.3">
      <c r="B206920" s="79">
        <v>43327.583333333336</v>
      </c>
    </row>
    <row r="206921" spans="2:2" x14ac:dyDescent="0.3">
      <c r="B206921" s="79">
        <v>43327.625</v>
      </c>
    </row>
    <row r="206922" spans="2:2" x14ac:dyDescent="0.3">
      <c r="B206922" s="79">
        <v>43327.666666666664</v>
      </c>
    </row>
    <row r="206923" spans="2:2" x14ac:dyDescent="0.3">
      <c r="B206923" s="79">
        <v>43327.708333333336</v>
      </c>
    </row>
    <row r="206924" spans="2:2" x14ac:dyDescent="0.3">
      <c r="B206924" s="79">
        <v>43327.75</v>
      </c>
    </row>
    <row r="206925" spans="2:2" x14ac:dyDescent="0.3">
      <c r="B206925" s="79">
        <v>43327.791666666664</v>
      </c>
    </row>
    <row r="206926" spans="2:2" x14ac:dyDescent="0.3">
      <c r="B206926" s="79">
        <v>43327.833333333336</v>
      </c>
    </row>
    <row r="206927" spans="2:2" x14ac:dyDescent="0.3">
      <c r="B206927" s="79">
        <v>43327.875</v>
      </c>
    </row>
    <row r="206928" spans="2:2" x14ac:dyDescent="0.3">
      <c r="B206928" s="79">
        <v>43327.916666666664</v>
      </c>
    </row>
    <row r="206929" spans="2:2" x14ac:dyDescent="0.3">
      <c r="B206929" s="79">
        <v>43327.958333333336</v>
      </c>
    </row>
    <row r="206930" spans="2:2" x14ac:dyDescent="0.3">
      <c r="B206930" s="79">
        <v>43328</v>
      </c>
    </row>
    <row r="206931" spans="2:2" x14ac:dyDescent="0.3">
      <c r="B206931" s="79">
        <v>43328.041666666664</v>
      </c>
    </row>
    <row r="206932" spans="2:2" x14ac:dyDescent="0.3">
      <c r="B206932" s="79">
        <v>43328.083333333336</v>
      </c>
    </row>
    <row r="206933" spans="2:2" x14ac:dyDescent="0.3">
      <c r="B206933" s="79">
        <v>43328.125</v>
      </c>
    </row>
    <row r="206934" spans="2:2" x14ac:dyDescent="0.3">
      <c r="B206934" s="79">
        <v>43328.166666666664</v>
      </c>
    </row>
    <row r="206935" spans="2:2" x14ac:dyDescent="0.3">
      <c r="B206935" s="79">
        <v>43328.208333333336</v>
      </c>
    </row>
    <row r="206936" spans="2:2" x14ac:dyDescent="0.3">
      <c r="B206936" s="79">
        <v>43328.25</v>
      </c>
    </row>
    <row r="206937" spans="2:2" x14ac:dyDescent="0.3">
      <c r="B206937" s="79">
        <v>43328.291666666664</v>
      </c>
    </row>
    <row r="206938" spans="2:2" x14ac:dyDescent="0.3">
      <c r="B206938" s="79">
        <v>43328.333333333336</v>
      </c>
    </row>
    <row r="206939" spans="2:2" x14ac:dyDescent="0.3">
      <c r="B206939" s="79">
        <v>43328.375</v>
      </c>
    </row>
    <row r="206940" spans="2:2" x14ac:dyDescent="0.3">
      <c r="B206940" s="79">
        <v>43328.416666666664</v>
      </c>
    </row>
    <row r="206941" spans="2:2" x14ac:dyDescent="0.3">
      <c r="B206941" s="79">
        <v>43328.458333333336</v>
      </c>
    </row>
    <row r="206942" spans="2:2" x14ac:dyDescent="0.3">
      <c r="B206942" s="79">
        <v>43328.5</v>
      </c>
    </row>
    <row r="206943" spans="2:2" x14ac:dyDescent="0.3">
      <c r="B206943" s="79">
        <v>43328.541666666664</v>
      </c>
    </row>
    <row r="206944" spans="2:2" x14ac:dyDescent="0.3">
      <c r="B206944" s="79">
        <v>43328.583333333336</v>
      </c>
    </row>
    <row r="206945" spans="2:2" x14ac:dyDescent="0.3">
      <c r="B206945" s="79">
        <v>43328.625</v>
      </c>
    </row>
    <row r="206946" spans="2:2" x14ac:dyDescent="0.3">
      <c r="B206946" s="79">
        <v>43328.666666666664</v>
      </c>
    </row>
    <row r="206947" spans="2:2" x14ac:dyDescent="0.3">
      <c r="B206947" s="79">
        <v>43328.708333333336</v>
      </c>
    </row>
    <row r="206948" spans="2:2" x14ac:dyDescent="0.3">
      <c r="B206948" s="79">
        <v>43328.75</v>
      </c>
    </row>
    <row r="206949" spans="2:2" x14ac:dyDescent="0.3">
      <c r="B206949" s="79">
        <v>43328.791666666664</v>
      </c>
    </row>
    <row r="206950" spans="2:2" x14ac:dyDescent="0.3">
      <c r="B206950" s="79">
        <v>43328.833333333336</v>
      </c>
    </row>
    <row r="206951" spans="2:2" x14ac:dyDescent="0.3">
      <c r="B206951" s="79">
        <v>43328.875</v>
      </c>
    </row>
    <row r="206952" spans="2:2" x14ac:dyDescent="0.3">
      <c r="B206952" s="79">
        <v>43328.916666666664</v>
      </c>
    </row>
    <row r="206953" spans="2:2" x14ac:dyDescent="0.3">
      <c r="B206953" s="79">
        <v>43328.958333333336</v>
      </c>
    </row>
    <row r="206954" spans="2:2" x14ac:dyDescent="0.3">
      <c r="B206954" s="79">
        <v>43329</v>
      </c>
    </row>
    <row r="206955" spans="2:2" x14ac:dyDescent="0.3">
      <c r="B206955" s="79">
        <v>43329.041666666664</v>
      </c>
    </row>
    <row r="206956" spans="2:2" x14ac:dyDescent="0.3">
      <c r="B206956" s="79">
        <v>43329.083333333336</v>
      </c>
    </row>
    <row r="206957" spans="2:2" x14ac:dyDescent="0.3">
      <c r="B206957" s="79">
        <v>43329.125</v>
      </c>
    </row>
    <row r="206958" spans="2:2" x14ac:dyDescent="0.3">
      <c r="B206958" s="79">
        <v>43329.166666666664</v>
      </c>
    </row>
    <row r="206959" spans="2:2" x14ac:dyDescent="0.3">
      <c r="B206959" s="79">
        <v>43329.208333333336</v>
      </c>
    </row>
    <row r="206960" spans="2:2" x14ac:dyDescent="0.3">
      <c r="B206960" s="79">
        <v>43329.25</v>
      </c>
    </row>
    <row r="206961" spans="2:2" x14ac:dyDescent="0.3">
      <c r="B206961" s="79">
        <v>43329.291666666664</v>
      </c>
    </row>
    <row r="206962" spans="2:2" x14ac:dyDescent="0.3">
      <c r="B206962" s="79">
        <v>43329.333333333336</v>
      </c>
    </row>
    <row r="206963" spans="2:2" x14ac:dyDescent="0.3">
      <c r="B206963" s="79">
        <v>43329.375</v>
      </c>
    </row>
    <row r="206964" spans="2:2" x14ac:dyDescent="0.3">
      <c r="B206964" s="79">
        <v>43329.416666666664</v>
      </c>
    </row>
    <row r="206965" spans="2:2" x14ac:dyDescent="0.3">
      <c r="B206965" s="79">
        <v>43329.458333333336</v>
      </c>
    </row>
    <row r="206966" spans="2:2" x14ac:dyDescent="0.3">
      <c r="B206966" s="79">
        <v>43329.5</v>
      </c>
    </row>
    <row r="206967" spans="2:2" x14ac:dyDescent="0.3">
      <c r="B206967" s="79">
        <v>43329.541666666664</v>
      </c>
    </row>
    <row r="206968" spans="2:2" x14ac:dyDescent="0.3">
      <c r="B206968" s="79">
        <v>43329.583333333336</v>
      </c>
    </row>
    <row r="206969" spans="2:2" x14ac:dyDescent="0.3">
      <c r="B206969" s="79">
        <v>43329.625</v>
      </c>
    </row>
    <row r="206970" spans="2:2" x14ac:dyDescent="0.3">
      <c r="B206970" s="79">
        <v>43329.666666666664</v>
      </c>
    </row>
    <row r="206971" spans="2:2" x14ac:dyDescent="0.3">
      <c r="B206971" s="79">
        <v>43329.708333333336</v>
      </c>
    </row>
    <row r="206972" spans="2:2" x14ac:dyDescent="0.3">
      <c r="B206972" s="79">
        <v>43329.75</v>
      </c>
    </row>
    <row r="206973" spans="2:2" x14ac:dyDescent="0.3">
      <c r="B206973" s="79">
        <v>43329.791666666664</v>
      </c>
    </row>
    <row r="206974" spans="2:2" x14ac:dyDescent="0.3">
      <c r="B206974" s="79">
        <v>43329.833333333336</v>
      </c>
    </row>
    <row r="206975" spans="2:2" x14ac:dyDescent="0.3">
      <c r="B206975" s="79">
        <v>43329.875</v>
      </c>
    </row>
    <row r="206976" spans="2:2" x14ac:dyDescent="0.3">
      <c r="B206976" s="79">
        <v>43329.916666666664</v>
      </c>
    </row>
    <row r="206977" spans="2:2" x14ac:dyDescent="0.3">
      <c r="B206977" s="79">
        <v>43329.958333333336</v>
      </c>
    </row>
    <row r="206978" spans="2:2" x14ac:dyDescent="0.3">
      <c r="B206978" s="79">
        <v>43330</v>
      </c>
    </row>
    <row r="206979" spans="2:2" x14ac:dyDescent="0.3">
      <c r="B206979" s="79">
        <v>43330.041666666664</v>
      </c>
    </row>
    <row r="206980" spans="2:2" x14ac:dyDescent="0.3">
      <c r="B206980" s="79">
        <v>43330.083333333336</v>
      </c>
    </row>
    <row r="206981" spans="2:2" x14ac:dyDescent="0.3">
      <c r="B206981" s="79">
        <v>43330.125</v>
      </c>
    </row>
    <row r="206982" spans="2:2" x14ac:dyDescent="0.3">
      <c r="B206982" s="79">
        <v>43330.166666666664</v>
      </c>
    </row>
    <row r="206983" spans="2:2" x14ac:dyDescent="0.3">
      <c r="B206983" s="79">
        <v>43330.208333333336</v>
      </c>
    </row>
    <row r="206984" spans="2:2" x14ac:dyDescent="0.3">
      <c r="B206984" s="79">
        <v>43330.25</v>
      </c>
    </row>
    <row r="206985" spans="2:2" x14ac:dyDescent="0.3">
      <c r="B206985" s="79">
        <v>43330.291666666664</v>
      </c>
    </row>
    <row r="206986" spans="2:2" x14ac:dyDescent="0.3">
      <c r="B206986" s="79">
        <v>43330.333333333336</v>
      </c>
    </row>
    <row r="206987" spans="2:2" x14ac:dyDescent="0.3">
      <c r="B206987" s="79">
        <v>43330.375</v>
      </c>
    </row>
    <row r="206988" spans="2:2" x14ac:dyDescent="0.3">
      <c r="B206988" s="79">
        <v>43330.416666666664</v>
      </c>
    </row>
    <row r="206989" spans="2:2" x14ac:dyDescent="0.3">
      <c r="B206989" s="79">
        <v>43330.458333333336</v>
      </c>
    </row>
    <row r="206990" spans="2:2" x14ac:dyDescent="0.3">
      <c r="B206990" s="79">
        <v>43330.5</v>
      </c>
    </row>
    <row r="206991" spans="2:2" x14ac:dyDescent="0.3">
      <c r="B206991" s="79">
        <v>43330.541666666664</v>
      </c>
    </row>
    <row r="206992" spans="2:2" x14ac:dyDescent="0.3">
      <c r="B206992" s="79">
        <v>43330.583333333336</v>
      </c>
    </row>
    <row r="206993" spans="2:2" x14ac:dyDescent="0.3">
      <c r="B206993" s="79">
        <v>43330.625</v>
      </c>
    </row>
    <row r="206994" spans="2:2" x14ac:dyDescent="0.3">
      <c r="B206994" s="79">
        <v>43330.666666666664</v>
      </c>
    </row>
    <row r="206995" spans="2:2" x14ac:dyDescent="0.3">
      <c r="B206995" s="79">
        <v>43330.708333333336</v>
      </c>
    </row>
    <row r="206996" spans="2:2" x14ac:dyDescent="0.3">
      <c r="B206996" s="79">
        <v>43330.75</v>
      </c>
    </row>
    <row r="206997" spans="2:2" x14ac:dyDescent="0.3">
      <c r="B206997" s="79">
        <v>43330.791666666664</v>
      </c>
    </row>
    <row r="206998" spans="2:2" x14ac:dyDescent="0.3">
      <c r="B206998" s="79">
        <v>43330.833333333336</v>
      </c>
    </row>
    <row r="206999" spans="2:2" x14ac:dyDescent="0.3">
      <c r="B206999" s="79">
        <v>43330.875</v>
      </c>
    </row>
    <row r="207000" spans="2:2" x14ac:dyDescent="0.3">
      <c r="B207000" s="79">
        <v>43330.916666666664</v>
      </c>
    </row>
    <row r="207001" spans="2:2" x14ac:dyDescent="0.3">
      <c r="B207001" s="79">
        <v>43330.958333333336</v>
      </c>
    </row>
    <row r="207002" spans="2:2" x14ac:dyDescent="0.3">
      <c r="B207002" s="79">
        <v>43331</v>
      </c>
    </row>
    <row r="207003" spans="2:2" x14ac:dyDescent="0.3">
      <c r="B207003" s="79">
        <v>43331.041666666664</v>
      </c>
    </row>
    <row r="207004" spans="2:2" x14ac:dyDescent="0.3">
      <c r="B207004" s="79">
        <v>43331.083333333336</v>
      </c>
    </row>
    <row r="207005" spans="2:2" x14ac:dyDescent="0.3">
      <c r="B207005" s="79">
        <v>43331.125</v>
      </c>
    </row>
    <row r="207006" spans="2:2" x14ac:dyDescent="0.3">
      <c r="B207006" s="79">
        <v>43331.166666666664</v>
      </c>
    </row>
    <row r="207007" spans="2:2" x14ac:dyDescent="0.3">
      <c r="B207007" s="79">
        <v>43331.208333333336</v>
      </c>
    </row>
    <row r="207008" spans="2:2" x14ac:dyDescent="0.3">
      <c r="B207008" s="79">
        <v>43331.25</v>
      </c>
    </row>
    <row r="207009" spans="2:2" x14ac:dyDescent="0.3">
      <c r="B207009" s="79">
        <v>43331.291666666664</v>
      </c>
    </row>
    <row r="207010" spans="2:2" x14ac:dyDescent="0.3">
      <c r="B207010" s="79">
        <v>43331.333333333336</v>
      </c>
    </row>
    <row r="207011" spans="2:2" x14ac:dyDescent="0.3">
      <c r="B207011" s="79">
        <v>43331.375</v>
      </c>
    </row>
    <row r="207012" spans="2:2" x14ac:dyDescent="0.3">
      <c r="B207012" s="79">
        <v>43331.416666666664</v>
      </c>
    </row>
    <row r="207013" spans="2:2" x14ac:dyDescent="0.3">
      <c r="B207013" s="79">
        <v>43331.458333333336</v>
      </c>
    </row>
    <row r="207014" spans="2:2" x14ac:dyDescent="0.3">
      <c r="B207014" s="79">
        <v>43331.5</v>
      </c>
    </row>
    <row r="207015" spans="2:2" x14ac:dyDescent="0.3">
      <c r="B207015" s="79">
        <v>43331.541666666664</v>
      </c>
    </row>
    <row r="207016" spans="2:2" x14ac:dyDescent="0.3">
      <c r="B207016" s="79">
        <v>43331.583333333336</v>
      </c>
    </row>
    <row r="207017" spans="2:2" x14ac:dyDescent="0.3">
      <c r="B207017" s="79">
        <v>43331.625</v>
      </c>
    </row>
    <row r="207018" spans="2:2" x14ac:dyDescent="0.3">
      <c r="B207018" s="79">
        <v>43331.666666666664</v>
      </c>
    </row>
    <row r="207019" spans="2:2" x14ac:dyDescent="0.3">
      <c r="B207019" s="79">
        <v>43331.708333333336</v>
      </c>
    </row>
    <row r="207020" spans="2:2" x14ac:dyDescent="0.3">
      <c r="B207020" s="79">
        <v>43331.75</v>
      </c>
    </row>
    <row r="207021" spans="2:2" x14ac:dyDescent="0.3">
      <c r="B207021" s="79">
        <v>43331.791666666664</v>
      </c>
    </row>
    <row r="207022" spans="2:2" x14ac:dyDescent="0.3">
      <c r="B207022" s="79">
        <v>43331.833333333336</v>
      </c>
    </row>
    <row r="207023" spans="2:2" x14ac:dyDescent="0.3">
      <c r="B207023" s="79">
        <v>43331.875</v>
      </c>
    </row>
    <row r="207024" spans="2:2" x14ac:dyDescent="0.3">
      <c r="B207024" s="79">
        <v>43331.916666666664</v>
      </c>
    </row>
    <row r="207025" spans="2:2" x14ac:dyDescent="0.3">
      <c r="B207025" s="79">
        <v>43331.958333333336</v>
      </c>
    </row>
    <row r="207026" spans="2:2" x14ac:dyDescent="0.3">
      <c r="B207026" s="79">
        <v>43332</v>
      </c>
    </row>
    <row r="207027" spans="2:2" x14ac:dyDescent="0.3">
      <c r="B207027" s="79">
        <v>43332.041666666664</v>
      </c>
    </row>
    <row r="207028" spans="2:2" x14ac:dyDescent="0.3">
      <c r="B207028" s="79">
        <v>43332.083333333336</v>
      </c>
    </row>
    <row r="207029" spans="2:2" x14ac:dyDescent="0.3">
      <c r="B207029" s="79">
        <v>43332.125</v>
      </c>
    </row>
    <row r="207030" spans="2:2" x14ac:dyDescent="0.3">
      <c r="B207030" s="79">
        <v>43332.166666666664</v>
      </c>
    </row>
    <row r="207031" spans="2:2" x14ac:dyDescent="0.3">
      <c r="B207031" s="79">
        <v>43332.208333333336</v>
      </c>
    </row>
    <row r="207032" spans="2:2" x14ac:dyDescent="0.3">
      <c r="B207032" s="79">
        <v>43332.25</v>
      </c>
    </row>
    <row r="207033" spans="2:2" x14ac:dyDescent="0.3">
      <c r="B207033" s="79">
        <v>43332.291666666664</v>
      </c>
    </row>
    <row r="207034" spans="2:2" x14ac:dyDescent="0.3">
      <c r="B207034" s="79">
        <v>43332.333333333336</v>
      </c>
    </row>
    <row r="207035" spans="2:2" x14ac:dyDescent="0.3">
      <c r="B207035" s="79">
        <v>43332.375</v>
      </c>
    </row>
    <row r="207036" spans="2:2" x14ac:dyDescent="0.3">
      <c r="B207036" s="79">
        <v>43332.416666666664</v>
      </c>
    </row>
    <row r="207037" spans="2:2" x14ac:dyDescent="0.3">
      <c r="B207037" s="79">
        <v>43332.458333333336</v>
      </c>
    </row>
    <row r="207038" spans="2:2" x14ac:dyDescent="0.3">
      <c r="B207038" s="79">
        <v>43332.5</v>
      </c>
    </row>
    <row r="207039" spans="2:2" x14ac:dyDescent="0.3">
      <c r="B207039" s="79">
        <v>43332.541666666664</v>
      </c>
    </row>
    <row r="207040" spans="2:2" x14ac:dyDescent="0.3">
      <c r="B207040" s="79">
        <v>43332.583333333336</v>
      </c>
    </row>
    <row r="207041" spans="2:2" x14ac:dyDescent="0.3">
      <c r="B207041" s="79">
        <v>43332.625</v>
      </c>
    </row>
    <row r="207042" spans="2:2" x14ac:dyDescent="0.3">
      <c r="B207042" s="79">
        <v>43332.666666666664</v>
      </c>
    </row>
    <row r="207043" spans="2:2" x14ac:dyDescent="0.3">
      <c r="B207043" s="79">
        <v>43332.708333333336</v>
      </c>
    </row>
    <row r="207044" spans="2:2" x14ac:dyDescent="0.3">
      <c r="B207044" s="79">
        <v>43332.75</v>
      </c>
    </row>
    <row r="207045" spans="2:2" x14ac:dyDescent="0.3">
      <c r="B207045" s="79">
        <v>43332.791666666664</v>
      </c>
    </row>
    <row r="207046" spans="2:2" x14ac:dyDescent="0.3">
      <c r="B207046" s="79">
        <v>43332.833333333336</v>
      </c>
    </row>
    <row r="207047" spans="2:2" x14ac:dyDescent="0.3">
      <c r="B207047" s="79">
        <v>43332.875</v>
      </c>
    </row>
    <row r="207048" spans="2:2" x14ac:dyDescent="0.3">
      <c r="B207048" s="79">
        <v>43332.916666666664</v>
      </c>
    </row>
    <row r="207049" spans="2:2" x14ac:dyDescent="0.3">
      <c r="B207049" s="79">
        <v>43332.958333333336</v>
      </c>
    </row>
    <row r="207050" spans="2:2" x14ac:dyDescent="0.3">
      <c r="B207050" s="79">
        <v>43333</v>
      </c>
    </row>
    <row r="207051" spans="2:2" x14ac:dyDescent="0.3">
      <c r="B207051" s="79">
        <v>43333.041666666664</v>
      </c>
    </row>
    <row r="207052" spans="2:2" x14ac:dyDescent="0.3">
      <c r="B207052" s="79">
        <v>43333.083333333336</v>
      </c>
    </row>
    <row r="207053" spans="2:2" x14ac:dyDescent="0.3">
      <c r="B207053" s="79">
        <v>43333.125</v>
      </c>
    </row>
    <row r="207054" spans="2:2" x14ac:dyDescent="0.3">
      <c r="B207054" s="79">
        <v>43333.166666666664</v>
      </c>
    </row>
    <row r="207055" spans="2:2" x14ac:dyDescent="0.3">
      <c r="B207055" s="79">
        <v>43333.208333333336</v>
      </c>
    </row>
    <row r="207056" spans="2:2" x14ac:dyDescent="0.3">
      <c r="B207056" s="79">
        <v>43333.25</v>
      </c>
    </row>
    <row r="207057" spans="2:2" x14ac:dyDescent="0.3">
      <c r="B207057" s="79">
        <v>43333.291666666664</v>
      </c>
    </row>
    <row r="207058" spans="2:2" x14ac:dyDescent="0.3">
      <c r="B207058" s="79">
        <v>43333.333333333336</v>
      </c>
    </row>
    <row r="207059" spans="2:2" x14ac:dyDescent="0.3">
      <c r="B207059" s="79">
        <v>43333.375</v>
      </c>
    </row>
    <row r="207060" spans="2:2" x14ac:dyDescent="0.3">
      <c r="B207060" s="79">
        <v>43333.416666666664</v>
      </c>
    </row>
    <row r="207061" spans="2:2" x14ac:dyDescent="0.3">
      <c r="B207061" s="79">
        <v>43333.458333333336</v>
      </c>
    </row>
    <row r="207062" spans="2:2" x14ac:dyDescent="0.3">
      <c r="B207062" s="79">
        <v>43333.5</v>
      </c>
    </row>
    <row r="207063" spans="2:2" x14ac:dyDescent="0.3">
      <c r="B207063" s="79">
        <v>43333.541666666664</v>
      </c>
    </row>
    <row r="207064" spans="2:2" x14ac:dyDescent="0.3">
      <c r="B207064" s="79">
        <v>43333.583333333336</v>
      </c>
    </row>
    <row r="207065" spans="2:2" x14ac:dyDescent="0.3">
      <c r="B207065" s="79">
        <v>43333.625</v>
      </c>
    </row>
    <row r="207066" spans="2:2" x14ac:dyDescent="0.3">
      <c r="B207066" s="79">
        <v>43333.666666666664</v>
      </c>
    </row>
    <row r="207067" spans="2:2" x14ac:dyDescent="0.3">
      <c r="B207067" s="79">
        <v>43333.708333333336</v>
      </c>
    </row>
    <row r="207068" spans="2:2" x14ac:dyDescent="0.3">
      <c r="B207068" s="79">
        <v>43333.75</v>
      </c>
    </row>
    <row r="207069" spans="2:2" x14ac:dyDescent="0.3">
      <c r="B207069" s="79">
        <v>43333.791666666664</v>
      </c>
    </row>
    <row r="207070" spans="2:2" x14ac:dyDescent="0.3">
      <c r="B207070" s="79">
        <v>43333.833333333336</v>
      </c>
    </row>
    <row r="207071" spans="2:2" x14ac:dyDescent="0.3">
      <c r="B207071" s="79">
        <v>43333.875</v>
      </c>
    </row>
    <row r="207072" spans="2:2" x14ac:dyDescent="0.3">
      <c r="B207072" s="79">
        <v>43333.916666666664</v>
      </c>
    </row>
    <row r="207073" spans="2:2" x14ac:dyDescent="0.3">
      <c r="B207073" s="79">
        <v>43333.958333333336</v>
      </c>
    </row>
    <row r="207074" spans="2:2" x14ac:dyDescent="0.3">
      <c r="B207074" s="79">
        <v>43334</v>
      </c>
    </row>
    <row r="207075" spans="2:2" x14ac:dyDescent="0.3">
      <c r="B207075" s="79">
        <v>43334.041666666664</v>
      </c>
    </row>
    <row r="207076" spans="2:2" x14ac:dyDescent="0.3">
      <c r="B207076" s="79">
        <v>43334.083333333336</v>
      </c>
    </row>
    <row r="207077" spans="2:2" x14ac:dyDescent="0.3">
      <c r="B207077" s="79">
        <v>43334.125</v>
      </c>
    </row>
    <row r="207078" spans="2:2" x14ac:dyDescent="0.3">
      <c r="B207078" s="79">
        <v>43334.166666666664</v>
      </c>
    </row>
    <row r="207079" spans="2:2" x14ac:dyDescent="0.3">
      <c r="B207079" s="79">
        <v>43334.208333333336</v>
      </c>
    </row>
    <row r="207080" spans="2:2" x14ac:dyDescent="0.3">
      <c r="B207080" s="79">
        <v>43334.25</v>
      </c>
    </row>
    <row r="207081" spans="2:2" x14ac:dyDescent="0.3">
      <c r="B207081" s="79">
        <v>43334.291666666664</v>
      </c>
    </row>
    <row r="207082" spans="2:2" x14ac:dyDescent="0.3">
      <c r="B207082" s="79">
        <v>43334.333333333336</v>
      </c>
    </row>
    <row r="207083" spans="2:2" x14ac:dyDescent="0.3">
      <c r="B207083" s="79">
        <v>43334.375</v>
      </c>
    </row>
    <row r="207084" spans="2:2" x14ac:dyDescent="0.3">
      <c r="B207084" s="79">
        <v>43334.416666666664</v>
      </c>
    </row>
    <row r="207085" spans="2:2" x14ac:dyDescent="0.3">
      <c r="B207085" s="79">
        <v>43334.458333333336</v>
      </c>
    </row>
    <row r="207086" spans="2:2" x14ac:dyDescent="0.3">
      <c r="B207086" s="79">
        <v>43334.5</v>
      </c>
    </row>
    <row r="207087" spans="2:2" x14ac:dyDescent="0.3">
      <c r="B207087" s="79">
        <v>43334.541666666664</v>
      </c>
    </row>
    <row r="207088" spans="2:2" x14ac:dyDescent="0.3">
      <c r="B207088" s="79">
        <v>43334.583333333336</v>
      </c>
    </row>
    <row r="207089" spans="2:2" x14ac:dyDescent="0.3">
      <c r="B207089" s="79">
        <v>43334.625</v>
      </c>
    </row>
    <row r="207090" spans="2:2" x14ac:dyDescent="0.3">
      <c r="B207090" s="79">
        <v>43334.666666666664</v>
      </c>
    </row>
    <row r="207091" spans="2:2" x14ac:dyDescent="0.3">
      <c r="B207091" s="79">
        <v>43334.708333333336</v>
      </c>
    </row>
    <row r="207092" spans="2:2" x14ac:dyDescent="0.3">
      <c r="B207092" s="79">
        <v>43334.75</v>
      </c>
    </row>
    <row r="207093" spans="2:2" x14ac:dyDescent="0.3">
      <c r="B207093" s="79">
        <v>43334.791666666664</v>
      </c>
    </row>
    <row r="207094" spans="2:2" x14ac:dyDescent="0.3">
      <c r="B207094" s="79">
        <v>43334.833333333336</v>
      </c>
    </row>
    <row r="207095" spans="2:2" x14ac:dyDescent="0.3">
      <c r="B207095" s="79">
        <v>43334.875</v>
      </c>
    </row>
    <row r="207096" spans="2:2" x14ac:dyDescent="0.3">
      <c r="B207096" s="79">
        <v>43334.916666666664</v>
      </c>
    </row>
    <row r="207097" spans="2:2" x14ac:dyDescent="0.3">
      <c r="B207097" s="79">
        <v>43334.958333333336</v>
      </c>
    </row>
    <row r="207098" spans="2:2" x14ac:dyDescent="0.3">
      <c r="B207098" s="79">
        <v>43335</v>
      </c>
    </row>
    <row r="207099" spans="2:2" x14ac:dyDescent="0.3">
      <c r="B207099" s="79">
        <v>43335.041666666664</v>
      </c>
    </row>
    <row r="207100" spans="2:2" x14ac:dyDescent="0.3">
      <c r="B207100" s="79">
        <v>43335.083333333336</v>
      </c>
    </row>
    <row r="207101" spans="2:2" x14ac:dyDescent="0.3">
      <c r="B207101" s="79">
        <v>43335.125</v>
      </c>
    </row>
    <row r="207102" spans="2:2" x14ac:dyDescent="0.3">
      <c r="B207102" s="79">
        <v>43335.166666666664</v>
      </c>
    </row>
    <row r="207103" spans="2:2" x14ac:dyDescent="0.3">
      <c r="B207103" s="79">
        <v>43335.208333333336</v>
      </c>
    </row>
    <row r="207104" spans="2:2" x14ac:dyDescent="0.3">
      <c r="B207104" s="79">
        <v>43335.25</v>
      </c>
    </row>
    <row r="207105" spans="2:2" x14ac:dyDescent="0.3">
      <c r="B207105" s="79">
        <v>43335.291666666664</v>
      </c>
    </row>
    <row r="207106" spans="2:2" x14ac:dyDescent="0.3">
      <c r="B207106" s="79">
        <v>43335.333333333336</v>
      </c>
    </row>
    <row r="207107" spans="2:2" x14ac:dyDescent="0.3">
      <c r="B207107" s="79">
        <v>43335.375</v>
      </c>
    </row>
    <row r="207108" spans="2:2" x14ac:dyDescent="0.3">
      <c r="B207108" s="79">
        <v>43335.416666666664</v>
      </c>
    </row>
    <row r="207109" spans="2:2" x14ac:dyDescent="0.3">
      <c r="B207109" s="79">
        <v>43335.458333333336</v>
      </c>
    </row>
    <row r="207110" spans="2:2" x14ac:dyDescent="0.3">
      <c r="B207110" s="79">
        <v>43335.5</v>
      </c>
    </row>
    <row r="207111" spans="2:2" x14ac:dyDescent="0.3">
      <c r="B207111" s="79">
        <v>43335.541666666664</v>
      </c>
    </row>
    <row r="207112" spans="2:2" x14ac:dyDescent="0.3">
      <c r="B207112" s="79">
        <v>43335.583333333336</v>
      </c>
    </row>
    <row r="207113" spans="2:2" x14ac:dyDescent="0.3">
      <c r="B207113" s="79">
        <v>43335.625</v>
      </c>
    </row>
    <row r="207114" spans="2:2" x14ac:dyDescent="0.3">
      <c r="B207114" s="79">
        <v>43335.666666666664</v>
      </c>
    </row>
    <row r="207115" spans="2:2" x14ac:dyDescent="0.3">
      <c r="B207115" s="79">
        <v>43335.708333333336</v>
      </c>
    </row>
    <row r="207116" spans="2:2" x14ac:dyDescent="0.3">
      <c r="B207116" s="79">
        <v>43335.75</v>
      </c>
    </row>
    <row r="207117" spans="2:2" x14ac:dyDescent="0.3">
      <c r="B207117" s="79">
        <v>43335.791666666664</v>
      </c>
    </row>
    <row r="207118" spans="2:2" x14ac:dyDescent="0.3">
      <c r="B207118" s="79">
        <v>43335.833333333336</v>
      </c>
    </row>
    <row r="207119" spans="2:2" x14ac:dyDescent="0.3">
      <c r="B207119" s="79">
        <v>43335.875</v>
      </c>
    </row>
    <row r="207120" spans="2:2" x14ac:dyDescent="0.3">
      <c r="B207120" s="79">
        <v>43335.916666666664</v>
      </c>
    </row>
    <row r="207121" spans="2:2" x14ac:dyDescent="0.3">
      <c r="B207121" s="79">
        <v>43335.958333333336</v>
      </c>
    </row>
    <row r="207122" spans="2:2" x14ac:dyDescent="0.3">
      <c r="B207122" s="79">
        <v>43336</v>
      </c>
    </row>
    <row r="207123" spans="2:2" x14ac:dyDescent="0.3">
      <c r="B207123" s="79">
        <v>43336.041666666664</v>
      </c>
    </row>
    <row r="207124" spans="2:2" x14ac:dyDescent="0.3">
      <c r="B207124" s="79">
        <v>43336.083333333336</v>
      </c>
    </row>
    <row r="207125" spans="2:2" x14ac:dyDescent="0.3">
      <c r="B207125" s="79">
        <v>43336.125</v>
      </c>
    </row>
    <row r="207126" spans="2:2" x14ac:dyDescent="0.3">
      <c r="B207126" s="79">
        <v>43336.166666666664</v>
      </c>
    </row>
    <row r="207127" spans="2:2" x14ac:dyDescent="0.3">
      <c r="B207127" s="79">
        <v>43336.208333333336</v>
      </c>
    </row>
    <row r="207128" spans="2:2" x14ac:dyDescent="0.3">
      <c r="B207128" s="79">
        <v>43336.25</v>
      </c>
    </row>
    <row r="207129" spans="2:2" x14ac:dyDescent="0.3">
      <c r="B207129" s="79">
        <v>43336.291666666664</v>
      </c>
    </row>
    <row r="207130" spans="2:2" x14ac:dyDescent="0.3">
      <c r="B207130" s="79">
        <v>43336.333333333336</v>
      </c>
    </row>
    <row r="207131" spans="2:2" x14ac:dyDescent="0.3">
      <c r="B207131" s="79">
        <v>43336.375</v>
      </c>
    </row>
    <row r="207132" spans="2:2" x14ac:dyDescent="0.3">
      <c r="B207132" s="79">
        <v>43336.416666666664</v>
      </c>
    </row>
    <row r="207133" spans="2:2" x14ac:dyDescent="0.3">
      <c r="B207133" s="79">
        <v>43336.458333333336</v>
      </c>
    </row>
    <row r="207134" spans="2:2" x14ac:dyDescent="0.3">
      <c r="B207134" s="79">
        <v>43336.5</v>
      </c>
    </row>
    <row r="207135" spans="2:2" x14ac:dyDescent="0.3">
      <c r="B207135" s="79">
        <v>43336.541666666664</v>
      </c>
    </row>
    <row r="207136" spans="2:2" x14ac:dyDescent="0.3">
      <c r="B207136" s="79">
        <v>43336.583333333336</v>
      </c>
    </row>
    <row r="207137" spans="2:2" x14ac:dyDescent="0.3">
      <c r="B207137" s="79">
        <v>43336.625</v>
      </c>
    </row>
    <row r="207138" spans="2:2" x14ac:dyDescent="0.3">
      <c r="B207138" s="79">
        <v>43336.666666666664</v>
      </c>
    </row>
    <row r="207139" spans="2:2" x14ac:dyDescent="0.3">
      <c r="B207139" s="79">
        <v>43336.708333333336</v>
      </c>
    </row>
    <row r="207140" spans="2:2" x14ac:dyDescent="0.3">
      <c r="B207140" s="79">
        <v>43336.75</v>
      </c>
    </row>
    <row r="207141" spans="2:2" x14ac:dyDescent="0.3">
      <c r="B207141" s="79">
        <v>43336.791666666664</v>
      </c>
    </row>
    <row r="207142" spans="2:2" x14ac:dyDescent="0.3">
      <c r="B207142" s="79">
        <v>43336.833333333336</v>
      </c>
    </row>
    <row r="207143" spans="2:2" x14ac:dyDescent="0.3">
      <c r="B207143" s="79">
        <v>43336.875</v>
      </c>
    </row>
    <row r="207144" spans="2:2" x14ac:dyDescent="0.3">
      <c r="B207144" s="79">
        <v>43336.916666666664</v>
      </c>
    </row>
    <row r="207145" spans="2:2" x14ac:dyDescent="0.3">
      <c r="B207145" s="79">
        <v>43336.958333333336</v>
      </c>
    </row>
    <row r="207146" spans="2:2" x14ac:dyDescent="0.3">
      <c r="B207146" s="79">
        <v>43337</v>
      </c>
    </row>
    <row r="207147" spans="2:2" x14ac:dyDescent="0.3">
      <c r="B207147" s="79">
        <v>43337.041666666664</v>
      </c>
    </row>
    <row r="207148" spans="2:2" x14ac:dyDescent="0.3">
      <c r="B207148" s="79">
        <v>43337.083333333336</v>
      </c>
    </row>
    <row r="207149" spans="2:2" x14ac:dyDescent="0.3">
      <c r="B207149" s="79">
        <v>43337.125</v>
      </c>
    </row>
    <row r="207150" spans="2:2" x14ac:dyDescent="0.3">
      <c r="B207150" s="79">
        <v>43337.166666666664</v>
      </c>
    </row>
    <row r="207151" spans="2:2" x14ac:dyDescent="0.3">
      <c r="B207151" s="79">
        <v>43337.208333333336</v>
      </c>
    </row>
    <row r="207152" spans="2:2" x14ac:dyDescent="0.3">
      <c r="B207152" s="79">
        <v>43337.25</v>
      </c>
    </row>
    <row r="207153" spans="2:2" x14ac:dyDescent="0.3">
      <c r="B207153" s="79">
        <v>43337.291666666664</v>
      </c>
    </row>
    <row r="207154" spans="2:2" x14ac:dyDescent="0.3">
      <c r="B207154" s="79">
        <v>43337.333333333336</v>
      </c>
    </row>
    <row r="207155" spans="2:2" x14ac:dyDescent="0.3">
      <c r="B207155" s="79">
        <v>43337.375</v>
      </c>
    </row>
    <row r="207156" spans="2:2" x14ac:dyDescent="0.3">
      <c r="B207156" s="79">
        <v>43337.416666666664</v>
      </c>
    </row>
    <row r="207157" spans="2:2" x14ac:dyDescent="0.3">
      <c r="B207157" s="79">
        <v>43337.458333333336</v>
      </c>
    </row>
    <row r="207158" spans="2:2" x14ac:dyDescent="0.3">
      <c r="B207158" s="79">
        <v>43337.5</v>
      </c>
    </row>
    <row r="207159" spans="2:2" x14ac:dyDescent="0.3">
      <c r="B207159" s="79">
        <v>43337.541666666664</v>
      </c>
    </row>
    <row r="207160" spans="2:2" x14ac:dyDescent="0.3">
      <c r="B207160" s="79">
        <v>43337.583333333336</v>
      </c>
    </row>
    <row r="207161" spans="2:2" x14ac:dyDescent="0.3">
      <c r="B207161" s="79">
        <v>43337.625</v>
      </c>
    </row>
    <row r="207162" spans="2:2" x14ac:dyDescent="0.3">
      <c r="B207162" s="79">
        <v>43337.666666666664</v>
      </c>
    </row>
    <row r="207163" spans="2:2" x14ac:dyDescent="0.3">
      <c r="B207163" s="79">
        <v>43337.708333333336</v>
      </c>
    </row>
    <row r="207164" spans="2:2" x14ac:dyDescent="0.3">
      <c r="B207164" s="79">
        <v>43337.75</v>
      </c>
    </row>
    <row r="207165" spans="2:2" x14ac:dyDescent="0.3">
      <c r="B207165" s="79">
        <v>43337.791666666664</v>
      </c>
    </row>
    <row r="207166" spans="2:2" x14ac:dyDescent="0.3">
      <c r="B207166" s="79">
        <v>43337.833333333336</v>
      </c>
    </row>
    <row r="207167" spans="2:2" x14ac:dyDescent="0.3">
      <c r="B207167" s="79">
        <v>43337.875</v>
      </c>
    </row>
    <row r="207168" spans="2:2" x14ac:dyDescent="0.3">
      <c r="B207168" s="79">
        <v>43337.916666666664</v>
      </c>
    </row>
    <row r="207169" spans="2:2" x14ac:dyDescent="0.3">
      <c r="B207169" s="79">
        <v>43337.958333333336</v>
      </c>
    </row>
    <row r="207170" spans="2:2" x14ac:dyDescent="0.3">
      <c r="B207170" s="79">
        <v>43338</v>
      </c>
    </row>
    <row r="207171" spans="2:2" x14ac:dyDescent="0.3">
      <c r="B207171" s="79">
        <v>43338.041666666664</v>
      </c>
    </row>
    <row r="207172" spans="2:2" x14ac:dyDescent="0.3">
      <c r="B207172" s="79">
        <v>43338.083333333336</v>
      </c>
    </row>
    <row r="207173" spans="2:2" x14ac:dyDescent="0.3">
      <c r="B207173" s="79">
        <v>43338.125</v>
      </c>
    </row>
    <row r="207174" spans="2:2" x14ac:dyDescent="0.3">
      <c r="B207174" s="79">
        <v>43338.166666666664</v>
      </c>
    </row>
    <row r="207175" spans="2:2" x14ac:dyDescent="0.3">
      <c r="B207175" s="79">
        <v>43338.208333333336</v>
      </c>
    </row>
    <row r="207176" spans="2:2" x14ac:dyDescent="0.3">
      <c r="B207176" s="79">
        <v>43338.25</v>
      </c>
    </row>
    <row r="207177" spans="2:2" x14ac:dyDescent="0.3">
      <c r="B207177" s="79">
        <v>43338.291666666664</v>
      </c>
    </row>
    <row r="207178" spans="2:2" x14ac:dyDescent="0.3">
      <c r="B207178" s="79">
        <v>43338.333333333336</v>
      </c>
    </row>
    <row r="207179" spans="2:2" x14ac:dyDescent="0.3">
      <c r="B207179" s="79">
        <v>43338.375</v>
      </c>
    </row>
    <row r="207180" spans="2:2" x14ac:dyDescent="0.3">
      <c r="B207180" s="79">
        <v>43338.416666666664</v>
      </c>
    </row>
    <row r="207181" spans="2:2" x14ac:dyDescent="0.3">
      <c r="B207181" s="79">
        <v>43338.458333333336</v>
      </c>
    </row>
    <row r="207182" spans="2:2" x14ac:dyDescent="0.3">
      <c r="B207182" s="79">
        <v>43338.5</v>
      </c>
    </row>
    <row r="207183" spans="2:2" x14ac:dyDescent="0.3">
      <c r="B207183" s="79">
        <v>43338.541666666664</v>
      </c>
    </row>
    <row r="207184" spans="2:2" x14ac:dyDescent="0.3">
      <c r="B207184" s="79">
        <v>43338.583333333336</v>
      </c>
    </row>
    <row r="207185" spans="2:2" x14ac:dyDescent="0.3">
      <c r="B207185" s="79">
        <v>43338.625</v>
      </c>
    </row>
    <row r="207186" spans="2:2" x14ac:dyDescent="0.3">
      <c r="B207186" s="79">
        <v>43338.666666666664</v>
      </c>
    </row>
    <row r="207187" spans="2:2" x14ac:dyDescent="0.3">
      <c r="B207187" s="79">
        <v>43338.708333333336</v>
      </c>
    </row>
    <row r="207188" spans="2:2" x14ac:dyDescent="0.3">
      <c r="B207188" s="79">
        <v>43338.75</v>
      </c>
    </row>
    <row r="207189" spans="2:2" x14ac:dyDescent="0.3">
      <c r="B207189" s="79">
        <v>43338.791666666664</v>
      </c>
    </row>
    <row r="207190" spans="2:2" x14ac:dyDescent="0.3">
      <c r="B207190" s="79">
        <v>43338.833333333336</v>
      </c>
    </row>
    <row r="207191" spans="2:2" x14ac:dyDescent="0.3">
      <c r="B207191" s="79">
        <v>43338.875</v>
      </c>
    </row>
    <row r="207192" spans="2:2" x14ac:dyDescent="0.3">
      <c r="B207192" s="79">
        <v>43338.916666666664</v>
      </c>
    </row>
    <row r="207193" spans="2:2" x14ac:dyDescent="0.3">
      <c r="B207193" s="79">
        <v>43338.958333333336</v>
      </c>
    </row>
    <row r="207194" spans="2:2" x14ac:dyDescent="0.3">
      <c r="B207194" s="79">
        <v>43339</v>
      </c>
    </row>
    <row r="207195" spans="2:2" x14ac:dyDescent="0.3">
      <c r="B207195" s="79">
        <v>43339.041666666664</v>
      </c>
    </row>
    <row r="207196" spans="2:2" x14ac:dyDescent="0.3">
      <c r="B207196" s="79">
        <v>43339.083333333336</v>
      </c>
    </row>
    <row r="207197" spans="2:2" x14ac:dyDescent="0.3">
      <c r="B207197" s="79">
        <v>43339.125</v>
      </c>
    </row>
    <row r="207198" spans="2:2" x14ac:dyDescent="0.3">
      <c r="B207198" s="79">
        <v>43339.166666666664</v>
      </c>
    </row>
    <row r="207199" spans="2:2" x14ac:dyDescent="0.3">
      <c r="B207199" s="79">
        <v>43339.208333333336</v>
      </c>
    </row>
    <row r="207200" spans="2:2" x14ac:dyDescent="0.3">
      <c r="B207200" s="79">
        <v>43339.25</v>
      </c>
    </row>
    <row r="207201" spans="2:2" x14ac:dyDescent="0.3">
      <c r="B207201" s="79">
        <v>43339.291666666664</v>
      </c>
    </row>
    <row r="207202" spans="2:2" x14ac:dyDescent="0.3">
      <c r="B207202" s="79">
        <v>43339.333333333336</v>
      </c>
    </row>
    <row r="207203" spans="2:2" x14ac:dyDescent="0.3">
      <c r="B207203" s="79">
        <v>43339.375</v>
      </c>
    </row>
    <row r="207204" spans="2:2" x14ac:dyDescent="0.3">
      <c r="B207204" s="79">
        <v>43339.416666666664</v>
      </c>
    </row>
    <row r="207205" spans="2:2" x14ac:dyDescent="0.3">
      <c r="B207205" s="79">
        <v>43339.458333333336</v>
      </c>
    </row>
    <row r="207206" spans="2:2" x14ac:dyDescent="0.3">
      <c r="B207206" s="79">
        <v>43339.5</v>
      </c>
    </row>
    <row r="207207" spans="2:2" x14ac:dyDescent="0.3">
      <c r="B207207" s="79">
        <v>43339.541666666664</v>
      </c>
    </row>
    <row r="207208" spans="2:2" x14ac:dyDescent="0.3">
      <c r="B207208" s="79">
        <v>43339.583333333336</v>
      </c>
    </row>
    <row r="207209" spans="2:2" x14ac:dyDescent="0.3">
      <c r="B207209" s="79">
        <v>43339.625</v>
      </c>
    </row>
    <row r="207210" spans="2:2" x14ac:dyDescent="0.3">
      <c r="B207210" s="79">
        <v>43339.666666666664</v>
      </c>
    </row>
    <row r="207211" spans="2:2" x14ac:dyDescent="0.3">
      <c r="B207211" s="79">
        <v>43339.708333333336</v>
      </c>
    </row>
    <row r="207212" spans="2:2" x14ac:dyDescent="0.3">
      <c r="B207212" s="79">
        <v>43339.75</v>
      </c>
    </row>
    <row r="207213" spans="2:2" x14ac:dyDescent="0.3">
      <c r="B207213" s="79">
        <v>43339.791666666664</v>
      </c>
    </row>
    <row r="207214" spans="2:2" x14ac:dyDescent="0.3">
      <c r="B207214" s="79">
        <v>43339.833333333336</v>
      </c>
    </row>
    <row r="207215" spans="2:2" x14ac:dyDescent="0.3">
      <c r="B207215" s="79">
        <v>43339.875</v>
      </c>
    </row>
    <row r="207216" spans="2:2" x14ac:dyDescent="0.3">
      <c r="B207216" s="79">
        <v>43339.916666666664</v>
      </c>
    </row>
    <row r="207217" spans="2:2" x14ac:dyDescent="0.3">
      <c r="B207217" s="79">
        <v>43339.958333333336</v>
      </c>
    </row>
    <row r="207218" spans="2:2" x14ac:dyDescent="0.3">
      <c r="B207218" s="79">
        <v>43340</v>
      </c>
    </row>
    <row r="207219" spans="2:2" x14ac:dyDescent="0.3">
      <c r="B207219" s="79">
        <v>43340.041666666664</v>
      </c>
    </row>
    <row r="207220" spans="2:2" x14ac:dyDescent="0.3">
      <c r="B207220" s="79">
        <v>43340.083333333336</v>
      </c>
    </row>
    <row r="207221" spans="2:2" x14ac:dyDescent="0.3">
      <c r="B207221" s="79">
        <v>43340.125</v>
      </c>
    </row>
    <row r="207222" spans="2:2" x14ac:dyDescent="0.3">
      <c r="B207222" s="79">
        <v>43340.166666666664</v>
      </c>
    </row>
    <row r="207223" spans="2:2" x14ac:dyDescent="0.3">
      <c r="B207223" s="79">
        <v>43340.208333333336</v>
      </c>
    </row>
    <row r="207224" spans="2:2" x14ac:dyDescent="0.3">
      <c r="B207224" s="79">
        <v>43340.25</v>
      </c>
    </row>
    <row r="207225" spans="2:2" x14ac:dyDescent="0.3">
      <c r="B207225" s="79">
        <v>43340.291666666664</v>
      </c>
    </row>
    <row r="207226" spans="2:2" x14ac:dyDescent="0.3">
      <c r="B207226" s="79">
        <v>43340.333333333336</v>
      </c>
    </row>
    <row r="207227" spans="2:2" x14ac:dyDescent="0.3">
      <c r="B207227" s="79">
        <v>43340.375</v>
      </c>
    </row>
    <row r="207228" spans="2:2" x14ac:dyDescent="0.3">
      <c r="B207228" s="79">
        <v>43340.416666666664</v>
      </c>
    </row>
    <row r="207229" spans="2:2" x14ac:dyDescent="0.3">
      <c r="B207229" s="79">
        <v>43340.458333333336</v>
      </c>
    </row>
    <row r="207230" spans="2:2" x14ac:dyDescent="0.3">
      <c r="B207230" s="79">
        <v>43340.5</v>
      </c>
    </row>
    <row r="207231" spans="2:2" x14ac:dyDescent="0.3">
      <c r="B207231" s="79">
        <v>43340.541666666664</v>
      </c>
    </row>
    <row r="207232" spans="2:2" x14ac:dyDescent="0.3">
      <c r="B207232" s="79">
        <v>43340.583333333336</v>
      </c>
    </row>
    <row r="207233" spans="2:2" x14ac:dyDescent="0.3">
      <c r="B207233" s="79">
        <v>43340.625</v>
      </c>
    </row>
    <row r="207234" spans="2:2" x14ac:dyDescent="0.3">
      <c r="B207234" s="79">
        <v>43340.666666666664</v>
      </c>
    </row>
    <row r="207235" spans="2:2" x14ac:dyDescent="0.3">
      <c r="B207235" s="79">
        <v>43340.708333333336</v>
      </c>
    </row>
    <row r="207236" spans="2:2" x14ac:dyDescent="0.3">
      <c r="B207236" s="79">
        <v>43340.75</v>
      </c>
    </row>
    <row r="207237" spans="2:2" x14ac:dyDescent="0.3">
      <c r="B207237" s="79">
        <v>43340.791666666664</v>
      </c>
    </row>
    <row r="207238" spans="2:2" x14ac:dyDescent="0.3">
      <c r="B207238" s="79">
        <v>43340.833333333336</v>
      </c>
    </row>
    <row r="207239" spans="2:2" x14ac:dyDescent="0.3">
      <c r="B207239" s="79">
        <v>43340.875</v>
      </c>
    </row>
    <row r="207240" spans="2:2" x14ac:dyDescent="0.3">
      <c r="B207240" s="79">
        <v>43340.916666666664</v>
      </c>
    </row>
    <row r="207241" spans="2:2" x14ac:dyDescent="0.3">
      <c r="B207241" s="79">
        <v>43340.958333333336</v>
      </c>
    </row>
    <row r="207242" spans="2:2" x14ac:dyDescent="0.3">
      <c r="B207242" s="79">
        <v>43341</v>
      </c>
    </row>
    <row r="207243" spans="2:2" x14ac:dyDescent="0.3">
      <c r="B207243" s="79">
        <v>43341.041666666664</v>
      </c>
    </row>
    <row r="207244" spans="2:2" x14ac:dyDescent="0.3">
      <c r="B207244" s="79">
        <v>43341.083333333336</v>
      </c>
    </row>
    <row r="207245" spans="2:2" x14ac:dyDescent="0.3">
      <c r="B207245" s="79">
        <v>43341.125</v>
      </c>
    </row>
    <row r="207246" spans="2:2" x14ac:dyDescent="0.3">
      <c r="B207246" s="79">
        <v>43341.166666666664</v>
      </c>
    </row>
    <row r="207247" spans="2:2" x14ac:dyDescent="0.3">
      <c r="B207247" s="79">
        <v>43341.208333333336</v>
      </c>
    </row>
    <row r="207248" spans="2:2" x14ac:dyDescent="0.3">
      <c r="B207248" s="79">
        <v>43341.25</v>
      </c>
    </row>
    <row r="207249" spans="2:2" x14ac:dyDescent="0.3">
      <c r="B207249" s="79">
        <v>43341.291666666664</v>
      </c>
    </row>
    <row r="207250" spans="2:2" x14ac:dyDescent="0.3">
      <c r="B207250" s="79">
        <v>43341.333333333336</v>
      </c>
    </row>
    <row r="207251" spans="2:2" x14ac:dyDescent="0.3">
      <c r="B207251" s="79">
        <v>43341.375</v>
      </c>
    </row>
    <row r="207252" spans="2:2" x14ac:dyDescent="0.3">
      <c r="B207252" s="79">
        <v>43341.416666666664</v>
      </c>
    </row>
    <row r="207253" spans="2:2" x14ac:dyDescent="0.3">
      <c r="B207253" s="79">
        <v>43341.458333333336</v>
      </c>
    </row>
    <row r="207254" spans="2:2" x14ac:dyDescent="0.3">
      <c r="B207254" s="79">
        <v>43341.5</v>
      </c>
    </row>
    <row r="207255" spans="2:2" x14ac:dyDescent="0.3">
      <c r="B207255" s="79">
        <v>43341.541666666664</v>
      </c>
    </row>
    <row r="207256" spans="2:2" x14ac:dyDescent="0.3">
      <c r="B207256" s="79">
        <v>43341.583333333336</v>
      </c>
    </row>
    <row r="207257" spans="2:2" x14ac:dyDescent="0.3">
      <c r="B207257" s="79">
        <v>43341.625</v>
      </c>
    </row>
    <row r="207258" spans="2:2" x14ac:dyDescent="0.3">
      <c r="B207258" s="79">
        <v>43341.666666666664</v>
      </c>
    </row>
    <row r="207259" spans="2:2" x14ac:dyDescent="0.3">
      <c r="B207259" s="79">
        <v>43341.708333333336</v>
      </c>
    </row>
    <row r="207260" spans="2:2" x14ac:dyDescent="0.3">
      <c r="B207260" s="79">
        <v>43341.75</v>
      </c>
    </row>
    <row r="207261" spans="2:2" x14ac:dyDescent="0.3">
      <c r="B207261" s="79">
        <v>43341.791666666664</v>
      </c>
    </row>
    <row r="207262" spans="2:2" x14ac:dyDescent="0.3">
      <c r="B207262" s="79">
        <v>43341.833333333336</v>
      </c>
    </row>
    <row r="207263" spans="2:2" x14ac:dyDescent="0.3">
      <c r="B207263" s="79">
        <v>43341.875</v>
      </c>
    </row>
    <row r="207264" spans="2:2" x14ac:dyDescent="0.3">
      <c r="B207264" s="79">
        <v>43341.916666666664</v>
      </c>
    </row>
    <row r="207265" spans="2:2" x14ac:dyDescent="0.3">
      <c r="B207265" s="79">
        <v>43341.958333333336</v>
      </c>
    </row>
    <row r="207266" spans="2:2" x14ac:dyDescent="0.3">
      <c r="B207266" s="79">
        <v>43342</v>
      </c>
    </row>
    <row r="207267" spans="2:2" x14ac:dyDescent="0.3">
      <c r="B207267" s="79">
        <v>43342.041666666664</v>
      </c>
    </row>
    <row r="207268" spans="2:2" x14ac:dyDescent="0.3">
      <c r="B207268" s="79">
        <v>43342.083333333336</v>
      </c>
    </row>
    <row r="207269" spans="2:2" x14ac:dyDescent="0.3">
      <c r="B207269" s="79">
        <v>43342.125</v>
      </c>
    </row>
    <row r="207270" spans="2:2" x14ac:dyDescent="0.3">
      <c r="B207270" s="79">
        <v>43342.166666666664</v>
      </c>
    </row>
    <row r="207271" spans="2:2" x14ac:dyDescent="0.3">
      <c r="B207271" s="79">
        <v>43342.208333333336</v>
      </c>
    </row>
    <row r="207272" spans="2:2" x14ac:dyDescent="0.3">
      <c r="B207272" s="79">
        <v>43342.25</v>
      </c>
    </row>
    <row r="207273" spans="2:2" x14ac:dyDescent="0.3">
      <c r="B207273" s="79">
        <v>43342.291666666664</v>
      </c>
    </row>
    <row r="207274" spans="2:2" x14ac:dyDescent="0.3">
      <c r="B207274" s="79">
        <v>43342.333333333336</v>
      </c>
    </row>
    <row r="207275" spans="2:2" x14ac:dyDescent="0.3">
      <c r="B207275" s="79">
        <v>43342.375</v>
      </c>
    </row>
    <row r="207276" spans="2:2" x14ac:dyDescent="0.3">
      <c r="B207276" s="79">
        <v>43342.416666666664</v>
      </c>
    </row>
    <row r="207277" spans="2:2" x14ac:dyDescent="0.3">
      <c r="B207277" s="79">
        <v>43342.458333333336</v>
      </c>
    </row>
    <row r="207278" spans="2:2" x14ac:dyDescent="0.3">
      <c r="B207278" s="79">
        <v>43342.5</v>
      </c>
    </row>
    <row r="207279" spans="2:2" x14ac:dyDescent="0.3">
      <c r="B207279" s="79">
        <v>43342.541666666664</v>
      </c>
    </row>
    <row r="207280" spans="2:2" x14ac:dyDescent="0.3">
      <c r="B207280" s="79">
        <v>43342.583333333336</v>
      </c>
    </row>
    <row r="207281" spans="2:2" x14ac:dyDescent="0.3">
      <c r="B207281" s="79">
        <v>43342.625</v>
      </c>
    </row>
    <row r="207282" spans="2:2" x14ac:dyDescent="0.3">
      <c r="B207282" s="79">
        <v>43342.666666666664</v>
      </c>
    </row>
    <row r="207283" spans="2:2" x14ac:dyDescent="0.3">
      <c r="B207283" s="79">
        <v>43342.708333333336</v>
      </c>
    </row>
    <row r="207284" spans="2:2" x14ac:dyDescent="0.3">
      <c r="B207284" s="79">
        <v>43342.75</v>
      </c>
    </row>
    <row r="207285" spans="2:2" x14ac:dyDescent="0.3">
      <c r="B207285" s="79">
        <v>43342.791666666664</v>
      </c>
    </row>
    <row r="207286" spans="2:2" x14ac:dyDescent="0.3">
      <c r="B207286" s="79">
        <v>43342.833333333336</v>
      </c>
    </row>
    <row r="207287" spans="2:2" x14ac:dyDescent="0.3">
      <c r="B207287" s="79">
        <v>43342.875</v>
      </c>
    </row>
    <row r="207288" spans="2:2" x14ac:dyDescent="0.3">
      <c r="B207288" s="79">
        <v>43342.916666666664</v>
      </c>
    </row>
    <row r="207289" spans="2:2" x14ac:dyDescent="0.3">
      <c r="B207289" s="79">
        <v>43342.958333333336</v>
      </c>
    </row>
    <row r="207290" spans="2:2" x14ac:dyDescent="0.3">
      <c r="B207290" s="79">
        <v>43343</v>
      </c>
    </row>
    <row r="207291" spans="2:2" x14ac:dyDescent="0.3">
      <c r="B207291" s="79">
        <v>43343.041666666664</v>
      </c>
    </row>
    <row r="207292" spans="2:2" x14ac:dyDescent="0.3">
      <c r="B207292" s="79">
        <v>43343.083333333336</v>
      </c>
    </row>
    <row r="207293" spans="2:2" x14ac:dyDescent="0.3">
      <c r="B207293" s="79">
        <v>43343.125</v>
      </c>
    </row>
    <row r="207294" spans="2:2" x14ac:dyDescent="0.3">
      <c r="B207294" s="79">
        <v>43343.166666666664</v>
      </c>
    </row>
    <row r="207295" spans="2:2" x14ac:dyDescent="0.3">
      <c r="B207295" s="79">
        <v>43343.208333333336</v>
      </c>
    </row>
    <row r="207296" spans="2:2" x14ac:dyDescent="0.3">
      <c r="B207296" s="79">
        <v>43343.25</v>
      </c>
    </row>
    <row r="207297" spans="2:2" x14ac:dyDescent="0.3">
      <c r="B207297" s="79">
        <v>43343.291666666664</v>
      </c>
    </row>
    <row r="207298" spans="2:2" x14ac:dyDescent="0.3">
      <c r="B207298" s="79">
        <v>43343.333333333336</v>
      </c>
    </row>
    <row r="207299" spans="2:2" x14ac:dyDescent="0.3">
      <c r="B207299" s="79">
        <v>43343.375</v>
      </c>
    </row>
    <row r="207300" spans="2:2" x14ac:dyDescent="0.3">
      <c r="B207300" s="79">
        <v>43343.416666666664</v>
      </c>
    </row>
    <row r="207301" spans="2:2" x14ac:dyDescent="0.3">
      <c r="B207301" s="79">
        <v>43343.458333333336</v>
      </c>
    </row>
    <row r="207302" spans="2:2" x14ac:dyDescent="0.3">
      <c r="B207302" s="79">
        <v>43343.5</v>
      </c>
    </row>
    <row r="207303" spans="2:2" x14ac:dyDescent="0.3">
      <c r="B207303" s="79">
        <v>43343.541666666664</v>
      </c>
    </row>
    <row r="207304" spans="2:2" x14ac:dyDescent="0.3">
      <c r="B207304" s="79">
        <v>43343.583333333336</v>
      </c>
    </row>
    <row r="207305" spans="2:2" x14ac:dyDescent="0.3">
      <c r="B207305" s="79">
        <v>43343.625</v>
      </c>
    </row>
    <row r="207306" spans="2:2" x14ac:dyDescent="0.3">
      <c r="B207306" s="79">
        <v>43343.666666666664</v>
      </c>
    </row>
    <row r="207307" spans="2:2" x14ac:dyDescent="0.3">
      <c r="B207307" s="79">
        <v>43343.708333333336</v>
      </c>
    </row>
    <row r="207308" spans="2:2" x14ac:dyDescent="0.3">
      <c r="B207308" s="79">
        <v>43343.75</v>
      </c>
    </row>
    <row r="207309" spans="2:2" x14ac:dyDescent="0.3">
      <c r="B207309" s="79">
        <v>43343.791666666664</v>
      </c>
    </row>
    <row r="207310" spans="2:2" x14ac:dyDescent="0.3">
      <c r="B207310" s="79">
        <v>43343.833333333336</v>
      </c>
    </row>
    <row r="207311" spans="2:2" x14ac:dyDescent="0.3">
      <c r="B207311" s="79">
        <v>43343.875</v>
      </c>
    </row>
    <row r="207312" spans="2:2" x14ac:dyDescent="0.3">
      <c r="B207312" s="79">
        <v>43343.916666666664</v>
      </c>
    </row>
    <row r="207313" spans="2:2" x14ac:dyDescent="0.3">
      <c r="B207313" s="79">
        <v>43343.958333333336</v>
      </c>
    </row>
    <row r="207314" spans="2:2" x14ac:dyDescent="0.3">
      <c r="B207314" s="79">
        <v>43344</v>
      </c>
    </row>
    <row r="207315" spans="2:2" x14ac:dyDescent="0.3">
      <c r="B207315" s="79">
        <v>43344.041666666664</v>
      </c>
    </row>
    <row r="207316" spans="2:2" x14ac:dyDescent="0.3">
      <c r="B207316" s="79">
        <v>43344.083333333336</v>
      </c>
    </row>
    <row r="207317" spans="2:2" x14ac:dyDescent="0.3">
      <c r="B207317" s="79">
        <v>43344.125</v>
      </c>
    </row>
    <row r="207318" spans="2:2" x14ac:dyDescent="0.3">
      <c r="B207318" s="79">
        <v>43344.166666666664</v>
      </c>
    </row>
    <row r="207319" spans="2:2" x14ac:dyDescent="0.3">
      <c r="B207319" s="79">
        <v>43344.208333333336</v>
      </c>
    </row>
    <row r="207320" spans="2:2" x14ac:dyDescent="0.3">
      <c r="B207320" s="79">
        <v>43344.25</v>
      </c>
    </row>
    <row r="207321" spans="2:2" x14ac:dyDescent="0.3">
      <c r="B207321" s="79">
        <v>43344.291666666664</v>
      </c>
    </row>
    <row r="207322" spans="2:2" x14ac:dyDescent="0.3">
      <c r="B207322" s="79">
        <v>43344.333333333336</v>
      </c>
    </row>
    <row r="207323" spans="2:2" x14ac:dyDescent="0.3">
      <c r="B207323" s="79">
        <v>43344.375</v>
      </c>
    </row>
    <row r="207324" spans="2:2" x14ac:dyDescent="0.3">
      <c r="B207324" s="79">
        <v>43344.416666666664</v>
      </c>
    </row>
    <row r="207325" spans="2:2" x14ac:dyDescent="0.3">
      <c r="B207325" s="79">
        <v>43344.458333333336</v>
      </c>
    </row>
    <row r="207326" spans="2:2" x14ac:dyDescent="0.3">
      <c r="B207326" s="79">
        <v>43344.5</v>
      </c>
    </row>
    <row r="207327" spans="2:2" x14ac:dyDescent="0.3">
      <c r="B207327" s="79">
        <v>43344.541666666664</v>
      </c>
    </row>
    <row r="207328" spans="2:2" x14ac:dyDescent="0.3">
      <c r="B207328" s="79">
        <v>43344.583333333336</v>
      </c>
    </row>
    <row r="207329" spans="2:2" x14ac:dyDescent="0.3">
      <c r="B207329" s="79">
        <v>43344.625</v>
      </c>
    </row>
    <row r="207330" spans="2:2" x14ac:dyDescent="0.3">
      <c r="B207330" s="79">
        <v>43344.666666666664</v>
      </c>
    </row>
    <row r="207331" spans="2:2" x14ac:dyDescent="0.3">
      <c r="B207331" s="79">
        <v>43344.708333333336</v>
      </c>
    </row>
    <row r="207332" spans="2:2" x14ac:dyDescent="0.3">
      <c r="B207332" s="79">
        <v>43344.75</v>
      </c>
    </row>
    <row r="207333" spans="2:2" x14ac:dyDescent="0.3">
      <c r="B207333" s="79">
        <v>43344.791666666664</v>
      </c>
    </row>
    <row r="207334" spans="2:2" x14ac:dyDescent="0.3">
      <c r="B207334" s="79">
        <v>43344.833333333336</v>
      </c>
    </row>
    <row r="207335" spans="2:2" x14ac:dyDescent="0.3">
      <c r="B207335" s="79">
        <v>43344.875</v>
      </c>
    </row>
    <row r="207336" spans="2:2" x14ac:dyDescent="0.3">
      <c r="B207336" s="79">
        <v>43344.916666666664</v>
      </c>
    </row>
    <row r="207337" spans="2:2" x14ac:dyDescent="0.3">
      <c r="B207337" s="79">
        <v>43344.958333333336</v>
      </c>
    </row>
    <row r="207338" spans="2:2" x14ac:dyDescent="0.3">
      <c r="B207338" s="79">
        <v>43345</v>
      </c>
    </row>
    <row r="207339" spans="2:2" x14ac:dyDescent="0.3">
      <c r="B207339" s="79">
        <v>43345.041666666664</v>
      </c>
    </row>
    <row r="207340" spans="2:2" x14ac:dyDescent="0.3">
      <c r="B207340" s="79">
        <v>43345.083333333336</v>
      </c>
    </row>
    <row r="207341" spans="2:2" x14ac:dyDescent="0.3">
      <c r="B207341" s="79">
        <v>43345.125</v>
      </c>
    </row>
    <row r="207342" spans="2:2" x14ac:dyDescent="0.3">
      <c r="B207342" s="79">
        <v>43345.166666666664</v>
      </c>
    </row>
    <row r="207343" spans="2:2" x14ac:dyDescent="0.3">
      <c r="B207343" s="79">
        <v>43345.208333333336</v>
      </c>
    </row>
    <row r="207344" spans="2:2" x14ac:dyDescent="0.3">
      <c r="B207344" s="79">
        <v>43345.25</v>
      </c>
    </row>
    <row r="207345" spans="2:2" x14ac:dyDescent="0.3">
      <c r="B207345" s="79">
        <v>43345.291666666664</v>
      </c>
    </row>
    <row r="207346" spans="2:2" x14ac:dyDescent="0.3">
      <c r="B207346" s="79">
        <v>43345.333333333336</v>
      </c>
    </row>
    <row r="207347" spans="2:2" x14ac:dyDescent="0.3">
      <c r="B207347" s="79">
        <v>43345.375</v>
      </c>
    </row>
    <row r="207348" spans="2:2" x14ac:dyDescent="0.3">
      <c r="B207348" s="79">
        <v>43345.416666666664</v>
      </c>
    </row>
    <row r="207349" spans="2:2" x14ac:dyDescent="0.3">
      <c r="B207349" s="79">
        <v>43345.458333333336</v>
      </c>
    </row>
    <row r="207350" spans="2:2" x14ac:dyDescent="0.3">
      <c r="B207350" s="79">
        <v>43345.5</v>
      </c>
    </row>
    <row r="207351" spans="2:2" x14ac:dyDescent="0.3">
      <c r="B207351" s="79">
        <v>43345.541666666664</v>
      </c>
    </row>
    <row r="207352" spans="2:2" x14ac:dyDescent="0.3">
      <c r="B207352" s="79">
        <v>43345.583333333336</v>
      </c>
    </row>
    <row r="207353" spans="2:2" x14ac:dyDescent="0.3">
      <c r="B207353" s="79">
        <v>43345.625</v>
      </c>
    </row>
    <row r="207354" spans="2:2" x14ac:dyDescent="0.3">
      <c r="B207354" s="79">
        <v>43345.666666666664</v>
      </c>
    </row>
    <row r="207355" spans="2:2" x14ac:dyDescent="0.3">
      <c r="B207355" s="79">
        <v>43345.708333333336</v>
      </c>
    </row>
    <row r="207356" spans="2:2" x14ac:dyDescent="0.3">
      <c r="B207356" s="79">
        <v>43345.75</v>
      </c>
    </row>
    <row r="207357" spans="2:2" x14ac:dyDescent="0.3">
      <c r="B207357" s="79">
        <v>43345.791666666664</v>
      </c>
    </row>
    <row r="207358" spans="2:2" x14ac:dyDescent="0.3">
      <c r="B207358" s="79">
        <v>43345.833333333336</v>
      </c>
    </row>
    <row r="207359" spans="2:2" x14ac:dyDescent="0.3">
      <c r="B207359" s="79">
        <v>43345.875</v>
      </c>
    </row>
    <row r="207360" spans="2:2" x14ac:dyDescent="0.3">
      <c r="B207360" s="79">
        <v>43345.916666666664</v>
      </c>
    </row>
    <row r="207361" spans="2:2" x14ac:dyDescent="0.3">
      <c r="B207361" s="79">
        <v>43345.958333333336</v>
      </c>
    </row>
    <row r="207362" spans="2:2" x14ac:dyDescent="0.3">
      <c r="B207362" s="79">
        <v>43346</v>
      </c>
    </row>
    <row r="207363" spans="2:2" x14ac:dyDescent="0.3">
      <c r="B207363" s="79">
        <v>43346.041666666664</v>
      </c>
    </row>
    <row r="207364" spans="2:2" x14ac:dyDescent="0.3">
      <c r="B207364" s="79">
        <v>43346.083333333336</v>
      </c>
    </row>
    <row r="207365" spans="2:2" x14ac:dyDescent="0.3">
      <c r="B207365" s="79">
        <v>43346.125</v>
      </c>
    </row>
    <row r="207366" spans="2:2" x14ac:dyDescent="0.3">
      <c r="B207366" s="79">
        <v>43346.166666666664</v>
      </c>
    </row>
    <row r="207367" spans="2:2" x14ac:dyDescent="0.3">
      <c r="B207367" s="79">
        <v>43346.208333333336</v>
      </c>
    </row>
    <row r="207368" spans="2:2" x14ac:dyDescent="0.3">
      <c r="B207368" s="79">
        <v>43346.25</v>
      </c>
    </row>
    <row r="207369" spans="2:2" x14ac:dyDescent="0.3">
      <c r="B207369" s="79">
        <v>43346.291666666664</v>
      </c>
    </row>
    <row r="207370" spans="2:2" x14ac:dyDescent="0.3">
      <c r="B207370" s="79">
        <v>43346.333333333336</v>
      </c>
    </row>
    <row r="207371" spans="2:2" x14ac:dyDescent="0.3">
      <c r="B207371" s="79">
        <v>43346.375</v>
      </c>
    </row>
    <row r="207372" spans="2:2" x14ac:dyDescent="0.3">
      <c r="B207372" s="79">
        <v>43346.416666666664</v>
      </c>
    </row>
    <row r="207373" spans="2:2" x14ac:dyDescent="0.3">
      <c r="B207373" s="79">
        <v>43346.458333333336</v>
      </c>
    </row>
    <row r="207374" spans="2:2" x14ac:dyDescent="0.3">
      <c r="B207374" s="79">
        <v>43346.5</v>
      </c>
    </row>
    <row r="207375" spans="2:2" x14ac:dyDescent="0.3">
      <c r="B207375" s="79">
        <v>43346.541666666664</v>
      </c>
    </row>
    <row r="207376" spans="2:2" x14ac:dyDescent="0.3">
      <c r="B207376" s="79">
        <v>43346.583333333336</v>
      </c>
    </row>
    <row r="207377" spans="2:2" x14ac:dyDescent="0.3">
      <c r="B207377" s="79">
        <v>43346.625</v>
      </c>
    </row>
    <row r="207378" spans="2:2" x14ac:dyDescent="0.3">
      <c r="B207378" s="79">
        <v>43346.666666666664</v>
      </c>
    </row>
    <row r="207379" spans="2:2" x14ac:dyDescent="0.3">
      <c r="B207379" s="79">
        <v>43346.708333333336</v>
      </c>
    </row>
    <row r="207380" spans="2:2" x14ac:dyDescent="0.3">
      <c r="B207380" s="79">
        <v>43346.75</v>
      </c>
    </row>
    <row r="207381" spans="2:2" x14ac:dyDescent="0.3">
      <c r="B207381" s="79">
        <v>43346.791666666664</v>
      </c>
    </row>
    <row r="207382" spans="2:2" x14ac:dyDescent="0.3">
      <c r="B207382" s="79">
        <v>43346.833333333336</v>
      </c>
    </row>
    <row r="207383" spans="2:2" x14ac:dyDescent="0.3">
      <c r="B207383" s="79">
        <v>43346.875</v>
      </c>
    </row>
    <row r="207384" spans="2:2" x14ac:dyDescent="0.3">
      <c r="B207384" s="79">
        <v>43346.916666666664</v>
      </c>
    </row>
    <row r="207385" spans="2:2" x14ac:dyDescent="0.3">
      <c r="B207385" s="79">
        <v>43346.958333333336</v>
      </c>
    </row>
    <row r="207386" spans="2:2" x14ac:dyDescent="0.3">
      <c r="B207386" s="79">
        <v>43347</v>
      </c>
    </row>
    <row r="207387" spans="2:2" x14ac:dyDescent="0.3">
      <c r="B207387" s="79">
        <v>43347.041666666664</v>
      </c>
    </row>
    <row r="207388" spans="2:2" x14ac:dyDescent="0.3">
      <c r="B207388" s="79">
        <v>43347.083333333336</v>
      </c>
    </row>
    <row r="207389" spans="2:2" x14ac:dyDescent="0.3">
      <c r="B207389" s="79">
        <v>43347.125</v>
      </c>
    </row>
    <row r="207390" spans="2:2" x14ac:dyDescent="0.3">
      <c r="B207390" s="79">
        <v>43347.166666666664</v>
      </c>
    </row>
    <row r="207391" spans="2:2" x14ac:dyDescent="0.3">
      <c r="B207391" s="79">
        <v>43347.208333333336</v>
      </c>
    </row>
    <row r="207392" spans="2:2" x14ac:dyDescent="0.3">
      <c r="B207392" s="79">
        <v>43347.25</v>
      </c>
    </row>
    <row r="207393" spans="2:2" x14ac:dyDescent="0.3">
      <c r="B207393" s="79">
        <v>43347.291666666664</v>
      </c>
    </row>
    <row r="207394" spans="2:2" x14ac:dyDescent="0.3">
      <c r="B207394" s="79">
        <v>43347.333333333336</v>
      </c>
    </row>
    <row r="207395" spans="2:2" x14ac:dyDescent="0.3">
      <c r="B207395" s="79">
        <v>43347.375</v>
      </c>
    </row>
    <row r="207396" spans="2:2" x14ac:dyDescent="0.3">
      <c r="B207396" s="79">
        <v>43347.416666666664</v>
      </c>
    </row>
    <row r="207397" spans="2:2" x14ac:dyDescent="0.3">
      <c r="B207397" s="79">
        <v>43347.458333333336</v>
      </c>
    </row>
    <row r="207398" spans="2:2" x14ac:dyDescent="0.3">
      <c r="B207398" s="79">
        <v>43347.5</v>
      </c>
    </row>
    <row r="207399" spans="2:2" x14ac:dyDescent="0.3">
      <c r="B207399" s="79">
        <v>43347.541666666664</v>
      </c>
    </row>
    <row r="207400" spans="2:2" x14ac:dyDescent="0.3">
      <c r="B207400" s="79">
        <v>43347.583333333336</v>
      </c>
    </row>
    <row r="207401" spans="2:2" x14ac:dyDescent="0.3">
      <c r="B207401" s="79">
        <v>43347.625</v>
      </c>
    </row>
    <row r="207402" spans="2:2" x14ac:dyDescent="0.3">
      <c r="B207402" s="79">
        <v>43347.666666666664</v>
      </c>
    </row>
    <row r="207403" spans="2:2" x14ac:dyDescent="0.3">
      <c r="B207403" s="79">
        <v>43347.708333333336</v>
      </c>
    </row>
    <row r="207404" spans="2:2" x14ac:dyDescent="0.3">
      <c r="B207404" s="79">
        <v>43347.75</v>
      </c>
    </row>
    <row r="207405" spans="2:2" x14ac:dyDescent="0.3">
      <c r="B207405" s="79">
        <v>43347.791666666664</v>
      </c>
    </row>
    <row r="207406" spans="2:2" x14ac:dyDescent="0.3">
      <c r="B207406" s="79">
        <v>43347.833333333336</v>
      </c>
    </row>
    <row r="207407" spans="2:2" x14ac:dyDescent="0.3">
      <c r="B207407" s="79">
        <v>43347.875</v>
      </c>
    </row>
    <row r="207408" spans="2:2" x14ac:dyDescent="0.3">
      <c r="B207408" s="79">
        <v>43347.916666666664</v>
      </c>
    </row>
    <row r="207409" spans="2:2" x14ac:dyDescent="0.3">
      <c r="B207409" s="79">
        <v>43347.958333333336</v>
      </c>
    </row>
    <row r="207410" spans="2:2" x14ac:dyDescent="0.3">
      <c r="B207410" s="79">
        <v>43348</v>
      </c>
    </row>
    <row r="207411" spans="2:2" x14ac:dyDescent="0.3">
      <c r="B207411" s="79">
        <v>43348.041666666664</v>
      </c>
    </row>
    <row r="207412" spans="2:2" x14ac:dyDescent="0.3">
      <c r="B207412" s="79">
        <v>43348.083333333336</v>
      </c>
    </row>
    <row r="207413" spans="2:2" x14ac:dyDescent="0.3">
      <c r="B207413" s="79">
        <v>43348.125</v>
      </c>
    </row>
    <row r="207414" spans="2:2" x14ac:dyDescent="0.3">
      <c r="B207414" s="79">
        <v>43348.166666666664</v>
      </c>
    </row>
    <row r="207415" spans="2:2" x14ac:dyDescent="0.3">
      <c r="B207415" s="79">
        <v>43348.208333333336</v>
      </c>
    </row>
    <row r="207416" spans="2:2" x14ac:dyDescent="0.3">
      <c r="B207416" s="79">
        <v>43348.25</v>
      </c>
    </row>
    <row r="207417" spans="2:2" x14ac:dyDescent="0.3">
      <c r="B207417" s="79">
        <v>43348.291666666664</v>
      </c>
    </row>
    <row r="207418" spans="2:2" x14ac:dyDescent="0.3">
      <c r="B207418" s="79">
        <v>43348.333333333336</v>
      </c>
    </row>
    <row r="207419" spans="2:2" x14ac:dyDescent="0.3">
      <c r="B207419" s="79">
        <v>43348.375</v>
      </c>
    </row>
    <row r="207420" spans="2:2" x14ac:dyDescent="0.3">
      <c r="B207420" s="79">
        <v>43348.416666666664</v>
      </c>
    </row>
    <row r="207421" spans="2:2" x14ac:dyDescent="0.3">
      <c r="B207421" s="79">
        <v>43348.458333333336</v>
      </c>
    </row>
    <row r="207422" spans="2:2" x14ac:dyDescent="0.3">
      <c r="B207422" s="79">
        <v>43348.5</v>
      </c>
    </row>
    <row r="207423" spans="2:2" x14ac:dyDescent="0.3">
      <c r="B207423" s="79">
        <v>43348.541666666664</v>
      </c>
    </row>
    <row r="207424" spans="2:2" x14ac:dyDescent="0.3">
      <c r="B207424" s="79">
        <v>43348.583333333336</v>
      </c>
    </row>
    <row r="207425" spans="2:2" x14ac:dyDescent="0.3">
      <c r="B207425" s="79">
        <v>43348.625</v>
      </c>
    </row>
    <row r="207426" spans="2:2" x14ac:dyDescent="0.3">
      <c r="B207426" s="79">
        <v>43348.666666666664</v>
      </c>
    </row>
    <row r="207427" spans="2:2" x14ac:dyDescent="0.3">
      <c r="B207427" s="79">
        <v>43348.708333333336</v>
      </c>
    </row>
    <row r="207428" spans="2:2" x14ac:dyDescent="0.3">
      <c r="B207428" s="79">
        <v>43348.75</v>
      </c>
    </row>
    <row r="207429" spans="2:2" x14ac:dyDescent="0.3">
      <c r="B207429" s="79">
        <v>43348.791666666664</v>
      </c>
    </row>
    <row r="207430" spans="2:2" x14ac:dyDescent="0.3">
      <c r="B207430" s="79">
        <v>43348.833333333336</v>
      </c>
    </row>
    <row r="207431" spans="2:2" x14ac:dyDescent="0.3">
      <c r="B207431" s="79">
        <v>43348.875</v>
      </c>
    </row>
    <row r="207432" spans="2:2" x14ac:dyDescent="0.3">
      <c r="B207432" s="79">
        <v>43348.916666666664</v>
      </c>
    </row>
    <row r="207433" spans="2:2" x14ac:dyDescent="0.3">
      <c r="B207433" s="79">
        <v>43348.958333333336</v>
      </c>
    </row>
    <row r="207434" spans="2:2" x14ac:dyDescent="0.3">
      <c r="B207434" s="79">
        <v>43349</v>
      </c>
    </row>
    <row r="207435" spans="2:2" x14ac:dyDescent="0.3">
      <c r="B207435" s="79">
        <v>43349.041666666664</v>
      </c>
    </row>
    <row r="207436" spans="2:2" x14ac:dyDescent="0.3">
      <c r="B207436" s="79">
        <v>43349.083333333336</v>
      </c>
    </row>
    <row r="207437" spans="2:2" x14ac:dyDescent="0.3">
      <c r="B207437" s="79">
        <v>43349.125</v>
      </c>
    </row>
    <row r="207438" spans="2:2" x14ac:dyDescent="0.3">
      <c r="B207438" s="79">
        <v>43349.166666666664</v>
      </c>
    </row>
    <row r="207439" spans="2:2" x14ac:dyDescent="0.3">
      <c r="B207439" s="79">
        <v>43349.208333333336</v>
      </c>
    </row>
    <row r="207440" spans="2:2" x14ac:dyDescent="0.3">
      <c r="B207440" s="79">
        <v>43349.25</v>
      </c>
    </row>
    <row r="207441" spans="2:2" x14ac:dyDescent="0.3">
      <c r="B207441" s="79">
        <v>43349.291666666664</v>
      </c>
    </row>
    <row r="207442" spans="2:2" x14ac:dyDescent="0.3">
      <c r="B207442" s="79">
        <v>43349.333333333336</v>
      </c>
    </row>
    <row r="207443" spans="2:2" x14ac:dyDescent="0.3">
      <c r="B207443" s="79">
        <v>43349.375</v>
      </c>
    </row>
    <row r="207444" spans="2:2" x14ac:dyDescent="0.3">
      <c r="B207444" s="79">
        <v>43349.416666666664</v>
      </c>
    </row>
    <row r="207445" spans="2:2" x14ac:dyDescent="0.3">
      <c r="B207445" s="79">
        <v>43349.458333333336</v>
      </c>
    </row>
    <row r="207446" spans="2:2" x14ac:dyDescent="0.3">
      <c r="B207446" s="79">
        <v>43349.5</v>
      </c>
    </row>
    <row r="207447" spans="2:2" x14ac:dyDescent="0.3">
      <c r="B207447" s="79">
        <v>43349.541666666664</v>
      </c>
    </row>
    <row r="207448" spans="2:2" x14ac:dyDescent="0.3">
      <c r="B207448" s="79">
        <v>43349.583333333336</v>
      </c>
    </row>
    <row r="207449" spans="2:2" x14ac:dyDescent="0.3">
      <c r="B207449" s="79">
        <v>43349.625</v>
      </c>
    </row>
    <row r="207450" spans="2:2" x14ac:dyDescent="0.3">
      <c r="B207450" s="79">
        <v>43349.666666666664</v>
      </c>
    </row>
    <row r="207451" spans="2:2" x14ac:dyDescent="0.3">
      <c r="B207451" s="79">
        <v>43349.708333333336</v>
      </c>
    </row>
    <row r="207452" spans="2:2" x14ac:dyDescent="0.3">
      <c r="B207452" s="79">
        <v>43349.75</v>
      </c>
    </row>
    <row r="207453" spans="2:2" x14ac:dyDescent="0.3">
      <c r="B207453" s="79">
        <v>43349.791666666664</v>
      </c>
    </row>
    <row r="207454" spans="2:2" x14ac:dyDescent="0.3">
      <c r="B207454" s="79">
        <v>43349.833333333336</v>
      </c>
    </row>
    <row r="207455" spans="2:2" x14ac:dyDescent="0.3">
      <c r="B207455" s="79">
        <v>43349.875</v>
      </c>
    </row>
    <row r="207456" spans="2:2" x14ac:dyDescent="0.3">
      <c r="B207456" s="79">
        <v>43349.916666666664</v>
      </c>
    </row>
    <row r="207457" spans="2:2" x14ac:dyDescent="0.3">
      <c r="B207457" s="79">
        <v>43349.958333333336</v>
      </c>
    </row>
    <row r="207458" spans="2:2" x14ac:dyDescent="0.3">
      <c r="B207458" s="79">
        <v>43350</v>
      </c>
    </row>
    <row r="207459" spans="2:2" x14ac:dyDescent="0.3">
      <c r="B207459" s="79">
        <v>43350.041666666664</v>
      </c>
    </row>
    <row r="207460" spans="2:2" x14ac:dyDescent="0.3">
      <c r="B207460" s="79">
        <v>43350.083333333336</v>
      </c>
    </row>
    <row r="207461" spans="2:2" x14ac:dyDescent="0.3">
      <c r="B207461" s="79">
        <v>43350.125</v>
      </c>
    </row>
    <row r="207462" spans="2:2" x14ac:dyDescent="0.3">
      <c r="B207462" s="79">
        <v>43350.166666666664</v>
      </c>
    </row>
    <row r="207463" spans="2:2" x14ac:dyDescent="0.3">
      <c r="B207463" s="79">
        <v>43350.208333333336</v>
      </c>
    </row>
    <row r="207464" spans="2:2" x14ac:dyDescent="0.3">
      <c r="B207464" s="79">
        <v>43350.25</v>
      </c>
    </row>
    <row r="207465" spans="2:2" x14ac:dyDescent="0.3">
      <c r="B207465" s="79">
        <v>43350.291666666664</v>
      </c>
    </row>
    <row r="207466" spans="2:2" x14ac:dyDescent="0.3">
      <c r="B207466" s="79">
        <v>43350.333333333336</v>
      </c>
    </row>
    <row r="207467" spans="2:2" x14ac:dyDescent="0.3">
      <c r="B207467" s="79">
        <v>43350.375</v>
      </c>
    </row>
    <row r="207468" spans="2:2" x14ac:dyDescent="0.3">
      <c r="B207468" s="79">
        <v>43350.416666666664</v>
      </c>
    </row>
    <row r="207469" spans="2:2" x14ac:dyDescent="0.3">
      <c r="B207469" s="79">
        <v>43350.458333333336</v>
      </c>
    </row>
    <row r="207470" spans="2:2" x14ac:dyDescent="0.3">
      <c r="B207470" s="79">
        <v>43350.5</v>
      </c>
    </row>
    <row r="207471" spans="2:2" x14ac:dyDescent="0.3">
      <c r="B207471" s="79">
        <v>43350.541666666664</v>
      </c>
    </row>
    <row r="207472" spans="2:2" x14ac:dyDescent="0.3">
      <c r="B207472" s="79">
        <v>43350.583333333336</v>
      </c>
    </row>
    <row r="207473" spans="2:2" x14ac:dyDescent="0.3">
      <c r="B207473" s="79">
        <v>43350.625</v>
      </c>
    </row>
    <row r="207474" spans="2:2" x14ac:dyDescent="0.3">
      <c r="B207474" s="79">
        <v>43350.666666666664</v>
      </c>
    </row>
    <row r="207475" spans="2:2" x14ac:dyDescent="0.3">
      <c r="B207475" s="79">
        <v>43350.708333333336</v>
      </c>
    </row>
    <row r="207476" spans="2:2" x14ac:dyDescent="0.3">
      <c r="B207476" s="79">
        <v>43350.75</v>
      </c>
    </row>
    <row r="207477" spans="2:2" x14ac:dyDescent="0.3">
      <c r="B207477" s="79">
        <v>43350.791666666664</v>
      </c>
    </row>
    <row r="207478" spans="2:2" x14ac:dyDescent="0.3">
      <c r="B207478" s="79">
        <v>43350.833333333336</v>
      </c>
    </row>
    <row r="207479" spans="2:2" x14ac:dyDescent="0.3">
      <c r="B207479" s="79">
        <v>43350.875</v>
      </c>
    </row>
    <row r="207480" spans="2:2" x14ac:dyDescent="0.3">
      <c r="B207480" s="79">
        <v>43350.916666666664</v>
      </c>
    </row>
    <row r="207481" spans="2:2" x14ac:dyDescent="0.3">
      <c r="B207481" s="79">
        <v>43350.958333333336</v>
      </c>
    </row>
    <row r="207482" spans="2:2" x14ac:dyDescent="0.3">
      <c r="B207482" s="79">
        <v>43351</v>
      </c>
    </row>
    <row r="207483" spans="2:2" x14ac:dyDescent="0.3">
      <c r="B207483" s="79">
        <v>43351.041666666664</v>
      </c>
    </row>
    <row r="207484" spans="2:2" x14ac:dyDescent="0.3">
      <c r="B207484" s="79">
        <v>43351.083333333336</v>
      </c>
    </row>
    <row r="207485" spans="2:2" x14ac:dyDescent="0.3">
      <c r="B207485" s="79">
        <v>43351.125</v>
      </c>
    </row>
    <row r="207486" spans="2:2" x14ac:dyDescent="0.3">
      <c r="B207486" s="79">
        <v>43351.166666666664</v>
      </c>
    </row>
    <row r="207487" spans="2:2" x14ac:dyDescent="0.3">
      <c r="B207487" s="79">
        <v>43351.208333333336</v>
      </c>
    </row>
    <row r="207488" spans="2:2" x14ac:dyDescent="0.3">
      <c r="B207488" s="79">
        <v>43351.25</v>
      </c>
    </row>
    <row r="207489" spans="2:2" x14ac:dyDescent="0.3">
      <c r="B207489" s="79">
        <v>43351.291666666664</v>
      </c>
    </row>
    <row r="207490" spans="2:2" x14ac:dyDescent="0.3">
      <c r="B207490" s="79">
        <v>43351.333333333336</v>
      </c>
    </row>
    <row r="207491" spans="2:2" x14ac:dyDescent="0.3">
      <c r="B207491" s="79">
        <v>43351.375</v>
      </c>
    </row>
    <row r="207492" spans="2:2" x14ac:dyDescent="0.3">
      <c r="B207492" s="79">
        <v>43351.416666666664</v>
      </c>
    </row>
    <row r="207493" spans="2:2" x14ac:dyDescent="0.3">
      <c r="B207493" s="79">
        <v>43351.458333333336</v>
      </c>
    </row>
    <row r="207494" spans="2:2" x14ac:dyDescent="0.3">
      <c r="B207494" s="79">
        <v>43351.5</v>
      </c>
    </row>
    <row r="207495" spans="2:2" x14ac:dyDescent="0.3">
      <c r="B207495" s="79">
        <v>43351.541666666664</v>
      </c>
    </row>
    <row r="207496" spans="2:2" x14ac:dyDescent="0.3">
      <c r="B207496" s="79">
        <v>43351.583333333336</v>
      </c>
    </row>
    <row r="207497" spans="2:2" x14ac:dyDescent="0.3">
      <c r="B207497" s="79">
        <v>43351.625</v>
      </c>
    </row>
    <row r="207498" spans="2:2" x14ac:dyDescent="0.3">
      <c r="B207498" s="79">
        <v>43351.666666666664</v>
      </c>
    </row>
    <row r="207499" spans="2:2" x14ac:dyDescent="0.3">
      <c r="B207499" s="79">
        <v>43351.708333333336</v>
      </c>
    </row>
    <row r="207500" spans="2:2" x14ac:dyDescent="0.3">
      <c r="B207500" s="79">
        <v>43351.75</v>
      </c>
    </row>
    <row r="207501" spans="2:2" x14ac:dyDescent="0.3">
      <c r="B207501" s="79">
        <v>43351.791666666664</v>
      </c>
    </row>
    <row r="207502" spans="2:2" x14ac:dyDescent="0.3">
      <c r="B207502" s="79">
        <v>43351.833333333336</v>
      </c>
    </row>
    <row r="207503" spans="2:2" x14ac:dyDescent="0.3">
      <c r="B207503" s="79">
        <v>43351.875</v>
      </c>
    </row>
    <row r="207504" spans="2:2" x14ac:dyDescent="0.3">
      <c r="B207504" s="79">
        <v>43351.916666666664</v>
      </c>
    </row>
    <row r="207505" spans="2:2" x14ac:dyDescent="0.3">
      <c r="B207505" s="79">
        <v>43351.958333333336</v>
      </c>
    </row>
    <row r="207506" spans="2:2" x14ac:dyDescent="0.3">
      <c r="B207506" s="79">
        <v>43352</v>
      </c>
    </row>
    <row r="207507" spans="2:2" x14ac:dyDescent="0.3">
      <c r="B207507" s="79">
        <v>43352.041666666664</v>
      </c>
    </row>
    <row r="207508" spans="2:2" x14ac:dyDescent="0.3">
      <c r="B207508" s="79">
        <v>43352.083333333336</v>
      </c>
    </row>
    <row r="207509" spans="2:2" x14ac:dyDescent="0.3">
      <c r="B207509" s="79">
        <v>43352.125</v>
      </c>
    </row>
    <row r="207510" spans="2:2" x14ac:dyDescent="0.3">
      <c r="B207510" s="79">
        <v>43352.166666666664</v>
      </c>
    </row>
    <row r="207511" spans="2:2" x14ac:dyDescent="0.3">
      <c r="B207511" s="79">
        <v>43352.208333333336</v>
      </c>
    </row>
    <row r="207512" spans="2:2" x14ac:dyDescent="0.3">
      <c r="B207512" s="79">
        <v>43352.25</v>
      </c>
    </row>
    <row r="207513" spans="2:2" x14ac:dyDescent="0.3">
      <c r="B207513" s="79">
        <v>43352.291666666664</v>
      </c>
    </row>
    <row r="207514" spans="2:2" x14ac:dyDescent="0.3">
      <c r="B207514" s="79">
        <v>43352.333333333336</v>
      </c>
    </row>
    <row r="207515" spans="2:2" x14ac:dyDescent="0.3">
      <c r="B207515" s="79">
        <v>43352.375</v>
      </c>
    </row>
    <row r="207516" spans="2:2" x14ac:dyDescent="0.3">
      <c r="B207516" s="79">
        <v>43352.416666666664</v>
      </c>
    </row>
    <row r="207517" spans="2:2" x14ac:dyDescent="0.3">
      <c r="B207517" s="79">
        <v>43352.458333333336</v>
      </c>
    </row>
    <row r="207518" spans="2:2" x14ac:dyDescent="0.3">
      <c r="B207518" s="79">
        <v>43352.5</v>
      </c>
    </row>
    <row r="207519" spans="2:2" x14ac:dyDescent="0.3">
      <c r="B207519" s="79">
        <v>43352.541666666664</v>
      </c>
    </row>
    <row r="207520" spans="2:2" x14ac:dyDescent="0.3">
      <c r="B207520" s="79">
        <v>43352.583333333336</v>
      </c>
    </row>
    <row r="207521" spans="2:2" x14ac:dyDescent="0.3">
      <c r="B207521" s="79">
        <v>43352.625</v>
      </c>
    </row>
    <row r="207522" spans="2:2" x14ac:dyDescent="0.3">
      <c r="B207522" s="79">
        <v>43352.666666666664</v>
      </c>
    </row>
    <row r="207523" spans="2:2" x14ac:dyDescent="0.3">
      <c r="B207523" s="79">
        <v>43352.708333333336</v>
      </c>
    </row>
    <row r="207524" spans="2:2" x14ac:dyDescent="0.3">
      <c r="B207524" s="79">
        <v>43352.75</v>
      </c>
    </row>
    <row r="207525" spans="2:2" x14ac:dyDescent="0.3">
      <c r="B207525" s="79">
        <v>43352.791666666664</v>
      </c>
    </row>
    <row r="207526" spans="2:2" x14ac:dyDescent="0.3">
      <c r="B207526" s="79">
        <v>43352.833333333336</v>
      </c>
    </row>
    <row r="207527" spans="2:2" x14ac:dyDescent="0.3">
      <c r="B207527" s="79">
        <v>43352.875</v>
      </c>
    </row>
    <row r="207528" spans="2:2" x14ac:dyDescent="0.3">
      <c r="B207528" s="79">
        <v>43352.916666666664</v>
      </c>
    </row>
    <row r="207529" spans="2:2" x14ac:dyDescent="0.3">
      <c r="B207529" s="79">
        <v>43352.958333333336</v>
      </c>
    </row>
    <row r="207530" spans="2:2" x14ac:dyDescent="0.3">
      <c r="B207530" s="79">
        <v>43353</v>
      </c>
    </row>
    <row r="207531" spans="2:2" x14ac:dyDescent="0.3">
      <c r="B207531" s="79">
        <v>43353.041666666664</v>
      </c>
    </row>
    <row r="207532" spans="2:2" x14ac:dyDescent="0.3">
      <c r="B207532" s="79">
        <v>43353.083333333336</v>
      </c>
    </row>
    <row r="207533" spans="2:2" x14ac:dyDescent="0.3">
      <c r="B207533" s="79">
        <v>43353.125</v>
      </c>
    </row>
    <row r="207534" spans="2:2" x14ac:dyDescent="0.3">
      <c r="B207534" s="79">
        <v>43353.166666666664</v>
      </c>
    </row>
    <row r="207535" spans="2:2" x14ac:dyDescent="0.3">
      <c r="B207535" s="79">
        <v>43353.208333333336</v>
      </c>
    </row>
    <row r="207536" spans="2:2" x14ac:dyDescent="0.3">
      <c r="B207536" s="79">
        <v>43353.25</v>
      </c>
    </row>
    <row r="207537" spans="2:2" x14ac:dyDescent="0.3">
      <c r="B207537" s="79">
        <v>43353.291666666664</v>
      </c>
    </row>
    <row r="207538" spans="2:2" x14ac:dyDescent="0.3">
      <c r="B207538" s="79">
        <v>43353.333333333336</v>
      </c>
    </row>
    <row r="207539" spans="2:2" x14ac:dyDescent="0.3">
      <c r="B207539" s="79">
        <v>43353.375</v>
      </c>
    </row>
    <row r="207540" spans="2:2" x14ac:dyDescent="0.3">
      <c r="B207540" s="79">
        <v>43353.416666666664</v>
      </c>
    </row>
    <row r="207541" spans="2:2" x14ac:dyDescent="0.3">
      <c r="B207541" s="79">
        <v>43353.458333333336</v>
      </c>
    </row>
    <row r="207542" spans="2:2" x14ac:dyDescent="0.3">
      <c r="B207542" s="79">
        <v>43353.5</v>
      </c>
    </row>
    <row r="207543" spans="2:2" x14ac:dyDescent="0.3">
      <c r="B207543" s="79">
        <v>43353.541666666664</v>
      </c>
    </row>
    <row r="207544" spans="2:2" x14ac:dyDescent="0.3">
      <c r="B207544" s="79">
        <v>43353.583333333336</v>
      </c>
    </row>
    <row r="207545" spans="2:2" x14ac:dyDescent="0.3">
      <c r="B207545" s="79">
        <v>43353.625</v>
      </c>
    </row>
    <row r="207546" spans="2:2" x14ac:dyDescent="0.3">
      <c r="B207546" s="79">
        <v>43353.666666666664</v>
      </c>
    </row>
    <row r="207547" spans="2:2" x14ac:dyDescent="0.3">
      <c r="B207547" s="79">
        <v>43353.708333333336</v>
      </c>
    </row>
    <row r="207548" spans="2:2" x14ac:dyDescent="0.3">
      <c r="B207548" s="79">
        <v>43353.75</v>
      </c>
    </row>
    <row r="207549" spans="2:2" x14ac:dyDescent="0.3">
      <c r="B207549" s="79">
        <v>43353.791666666664</v>
      </c>
    </row>
    <row r="207550" spans="2:2" x14ac:dyDescent="0.3">
      <c r="B207550" s="79">
        <v>43353.833333333336</v>
      </c>
    </row>
    <row r="207551" spans="2:2" x14ac:dyDescent="0.3">
      <c r="B207551" s="79">
        <v>43353.875</v>
      </c>
    </row>
    <row r="207552" spans="2:2" x14ac:dyDescent="0.3">
      <c r="B207552" s="79">
        <v>43353.916666666664</v>
      </c>
    </row>
    <row r="207553" spans="2:2" x14ac:dyDescent="0.3">
      <c r="B207553" s="79">
        <v>43353.958333333336</v>
      </c>
    </row>
    <row r="207554" spans="2:2" x14ac:dyDescent="0.3">
      <c r="B207554" s="79">
        <v>43354</v>
      </c>
    </row>
    <row r="207555" spans="2:2" x14ac:dyDescent="0.3">
      <c r="B207555" s="79">
        <v>43354.041666666664</v>
      </c>
    </row>
    <row r="207556" spans="2:2" x14ac:dyDescent="0.3">
      <c r="B207556" s="79">
        <v>43354.083333333336</v>
      </c>
    </row>
    <row r="207557" spans="2:2" x14ac:dyDescent="0.3">
      <c r="B207557" s="79">
        <v>43354.125</v>
      </c>
    </row>
    <row r="207558" spans="2:2" x14ac:dyDescent="0.3">
      <c r="B207558" s="79">
        <v>43354.166666666664</v>
      </c>
    </row>
    <row r="207559" spans="2:2" x14ac:dyDescent="0.3">
      <c r="B207559" s="79">
        <v>43354.208333333336</v>
      </c>
    </row>
    <row r="207560" spans="2:2" x14ac:dyDescent="0.3">
      <c r="B207560" s="79">
        <v>43354.25</v>
      </c>
    </row>
    <row r="207561" spans="2:2" x14ac:dyDescent="0.3">
      <c r="B207561" s="79">
        <v>43354.291666666664</v>
      </c>
    </row>
    <row r="207562" spans="2:2" x14ac:dyDescent="0.3">
      <c r="B207562" s="79">
        <v>43354.333333333336</v>
      </c>
    </row>
    <row r="207563" spans="2:2" x14ac:dyDescent="0.3">
      <c r="B207563" s="79">
        <v>43354.375</v>
      </c>
    </row>
    <row r="207564" spans="2:2" x14ac:dyDescent="0.3">
      <c r="B207564" s="79">
        <v>43354.416666666664</v>
      </c>
    </row>
    <row r="207565" spans="2:2" x14ac:dyDescent="0.3">
      <c r="B207565" s="79">
        <v>43354.458333333336</v>
      </c>
    </row>
    <row r="207566" spans="2:2" x14ac:dyDescent="0.3">
      <c r="B207566" s="79">
        <v>43354.5</v>
      </c>
    </row>
    <row r="207567" spans="2:2" x14ac:dyDescent="0.3">
      <c r="B207567" s="79">
        <v>43354.541666666664</v>
      </c>
    </row>
    <row r="207568" spans="2:2" x14ac:dyDescent="0.3">
      <c r="B207568" s="79">
        <v>43354.583333333336</v>
      </c>
    </row>
    <row r="207569" spans="2:2" x14ac:dyDescent="0.3">
      <c r="B207569" s="79">
        <v>43354.625</v>
      </c>
    </row>
    <row r="207570" spans="2:2" x14ac:dyDescent="0.3">
      <c r="B207570" s="79">
        <v>43354.666666666664</v>
      </c>
    </row>
    <row r="207571" spans="2:2" x14ac:dyDescent="0.3">
      <c r="B207571" s="79">
        <v>43354.708333333336</v>
      </c>
    </row>
    <row r="207572" spans="2:2" x14ac:dyDescent="0.3">
      <c r="B207572" s="79">
        <v>43354.75</v>
      </c>
    </row>
    <row r="207573" spans="2:2" x14ac:dyDescent="0.3">
      <c r="B207573" s="79">
        <v>43354.791666666664</v>
      </c>
    </row>
    <row r="207574" spans="2:2" x14ac:dyDescent="0.3">
      <c r="B207574" s="79">
        <v>43354.833333333336</v>
      </c>
    </row>
    <row r="207575" spans="2:2" x14ac:dyDescent="0.3">
      <c r="B207575" s="79">
        <v>43354.875</v>
      </c>
    </row>
    <row r="207576" spans="2:2" x14ac:dyDescent="0.3">
      <c r="B207576" s="79">
        <v>43354.916666666664</v>
      </c>
    </row>
    <row r="207577" spans="2:2" x14ac:dyDescent="0.3">
      <c r="B207577" s="79">
        <v>43354.958333333336</v>
      </c>
    </row>
    <row r="207578" spans="2:2" x14ac:dyDescent="0.3">
      <c r="B207578" s="79">
        <v>43355</v>
      </c>
    </row>
    <row r="207579" spans="2:2" x14ac:dyDescent="0.3">
      <c r="B207579" s="79">
        <v>43355.041666666664</v>
      </c>
    </row>
    <row r="207580" spans="2:2" x14ac:dyDescent="0.3">
      <c r="B207580" s="79">
        <v>43355.083333333336</v>
      </c>
    </row>
    <row r="207581" spans="2:2" x14ac:dyDescent="0.3">
      <c r="B207581" s="79">
        <v>43355.125</v>
      </c>
    </row>
    <row r="207582" spans="2:2" x14ac:dyDescent="0.3">
      <c r="B207582" s="79">
        <v>43355.166666666664</v>
      </c>
    </row>
    <row r="207583" spans="2:2" x14ac:dyDescent="0.3">
      <c r="B207583" s="79">
        <v>43355.208333333336</v>
      </c>
    </row>
    <row r="207584" spans="2:2" x14ac:dyDescent="0.3">
      <c r="B207584" s="79">
        <v>43355.25</v>
      </c>
    </row>
    <row r="207585" spans="2:2" x14ac:dyDescent="0.3">
      <c r="B207585" s="79">
        <v>43355.291666666664</v>
      </c>
    </row>
    <row r="207586" spans="2:2" x14ac:dyDescent="0.3">
      <c r="B207586" s="79">
        <v>43355.333333333336</v>
      </c>
    </row>
    <row r="207587" spans="2:2" x14ac:dyDescent="0.3">
      <c r="B207587" s="79">
        <v>43355.375</v>
      </c>
    </row>
    <row r="207588" spans="2:2" x14ac:dyDescent="0.3">
      <c r="B207588" s="79">
        <v>43355.416666666664</v>
      </c>
    </row>
    <row r="207589" spans="2:2" x14ac:dyDescent="0.3">
      <c r="B207589" s="79">
        <v>43355.458333333336</v>
      </c>
    </row>
    <row r="207590" spans="2:2" x14ac:dyDescent="0.3">
      <c r="B207590" s="79">
        <v>43355.5</v>
      </c>
    </row>
    <row r="207591" spans="2:2" x14ac:dyDescent="0.3">
      <c r="B207591" s="79">
        <v>43355.541666666664</v>
      </c>
    </row>
    <row r="207592" spans="2:2" x14ac:dyDescent="0.3">
      <c r="B207592" s="79">
        <v>43355.583333333336</v>
      </c>
    </row>
    <row r="207593" spans="2:2" x14ac:dyDescent="0.3">
      <c r="B207593" s="79">
        <v>43355.625</v>
      </c>
    </row>
    <row r="207594" spans="2:2" x14ac:dyDescent="0.3">
      <c r="B207594" s="79">
        <v>43355.666666666664</v>
      </c>
    </row>
    <row r="207595" spans="2:2" x14ac:dyDescent="0.3">
      <c r="B207595" s="79">
        <v>43355.708333333336</v>
      </c>
    </row>
    <row r="207596" spans="2:2" x14ac:dyDescent="0.3">
      <c r="B207596" s="79">
        <v>43355.75</v>
      </c>
    </row>
    <row r="207597" spans="2:2" x14ac:dyDescent="0.3">
      <c r="B207597" s="79">
        <v>43355.791666666664</v>
      </c>
    </row>
    <row r="207598" spans="2:2" x14ac:dyDescent="0.3">
      <c r="B207598" s="79">
        <v>43355.833333333336</v>
      </c>
    </row>
    <row r="207599" spans="2:2" x14ac:dyDescent="0.3">
      <c r="B207599" s="79">
        <v>43355.875</v>
      </c>
    </row>
    <row r="207600" spans="2:2" x14ac:dyDescent="0.3">
      <c r="B207600" s="79">
        <v>43355.916666666664</v>
      </c>
    </row>
    <row r="207601" spans="2:2" x14ac:dyDescent="0.3">
      <c r="B207601" s="79">
        <v>43355.958333333336</v>
      </c>
    </row>
    <row r="207602" spans="2:2" x14ac:dyDescent="0.3">
      <c r="B207602" s="79">
        <v>43356</v>
      </c>
    </row>
    <row r="207603" spans="2:2" x14ac:dyDescent="0.3">
      <c r="B207603" s="79">
        <v>43356.041666666664</v>
      </c>
    </row>
    <row r="207604" spans="2:2" x14ac:dyDescent="0.3">
      <c r="B207604" s="79">
        <v>43356.083333333336</v>
      </c>
    </row>
    <row r="207605" spans="2:2" x14ac:dyDescent="0.3">
      <c r="B207605" s="79">
        <v>43356.125</v>
      </c>
    </row>
    <row r="207606" spans="2:2" x14ac:dyDescent="0.3">
      <c r="B207606" s="79">
        <v>43356.166666666664</v>
      </c>
    </row>
    <row r="207607" spans="2:2" x14ac:dyDescent="0.3">
      <c r="B207607" s="79">
        <v>43356.208333333336</v>
      </c>
    </row>
    <row r="207608" spans="2:2" x14ac:dyDescent="0.3">
      <c r="B207608" s="79">
        <v>43356.25</v>
      </c>
    </row>
    <row r="207609" spans="2:2" x14ac:dyDescent="0.3">
      <c r="B207609" s="79">
        <v>43356.291666666664</v>
      </c>
    </row>
    <row r="207610" spans="2:2" x14ac:dyDescent="0.3">
      <c r="B207610" s="79">
        <v>43356.333333333336</v>
      </c>
    </row>
    <row r="207611" spans="2:2" x14ac:dyDescent="0.3">
      <c r="B207611" s="79">
        <v>43356.375</v>
      </c>
    </row>
    <row r="207612" spans="2:2" x14ac:dyDescent="0.3">
      <c r="B207612" s="79">
        <v>43356.416666666664</v>
      </c>
    </row>
    <row r="207613" spans="2:2" x14ac:dyDescent="0.3">
      <c r="B207613" s="79">
        <v>43356.458333333336</v>
      </c>
    </row>
    <row r="207614" spans="2:2" x14ac:dyDescent="0.3">
      <c r="B207614" s="79">
        <v>43356.5</v>
      </c>
    </row>
    <row r="207615" spans="2:2" x14ac:dyDescent="0.3">
      <c r="B207615" s="79">
        <v>43356.541666666664</v>
      </c>
    </row>
    <row r="207616" spans="2:2" x14ac:dyDescent="0.3">
      <c r="B207616" s="79">
        <v>43356.583333333336</v>
      </c>
    </row>
    <row r="207617" spans="2:2" x14ac:dyDescent="0.3">
      <c r="B207617" s="79">
        <v>43356.625</v>
      </c>
    </row>
    <row r="207618" spans="2:2" x14ac:dyDescent="0.3">
      <c r="B207618" s="79">
        <v>43356.666666666664</v>
      </c>
    </row>
    <row r="207619" spans="2:2" x14ac:dyDescent="0.3">
      <c r="B207619" s="79">
        <v>43356.708333333336</v>
      </c>
    </row>
    <row r="207620" spans="2:2" x14ac:dyDescent="0.3">
      <c r="B207620" s="79">
        <v>43356.75</v>
      </c>
    </row>
    <row r="207621" spans="2:2" x14ac:dyDescent="0.3">
      <c r="B207621" s="79">
        <v>43356.791666666664</v>
      </c>
    </row>
    <row r="207622" spans="2:2" x14ac:dyDescent="0.3">
      <c r="B207622" s="79">
        <v>43356.833333333336</v>
      </c>
    </row>
    <row r="207623" spans="2:2" x14ac:dyDescent="0.3">
      <c r="B207623" s="79">
        <v>43356.875</v>
      </c>
    </row>
    <row r="207624" spans="2:2" x14ac:dyDescent="0.3">
      <c r="B207624" s="79">
        <v>43356.916666666664</v>
      </c>
    </row>
    <row r="207625" spans="2:2" x14ac:dyDescent="0.3">
      <c r="B207625" s="79">
        <v>43356.958333333336</v>
      </c>
    </row>
    <row r="207626" spans="2:2" x14ac:dyDescent="0.3">
      <c r="B207626" s="79">
        <v>43357</v>
      </c>
    </row>
    <row r="207627" spans="2:2" x14ac:dyDescent="0.3">
      <c r="B207627" s="79">
        <v>43357.041666666664</v>
      </c>
    </row>
    <row r="207628" spans="2:2" x14ac:dyDescent="0.3">
      <c r="B207628" s="79">
        <v>43357.083333333336</v>
      </c>
    </row>
    <row r="207629" spans="2:2" x14ac:dyDescent="0.3">
      <c r="B207629" s="79">
        <v>43357.125</v>
      </c>
    </row>
    <row r="207630" spans="2:2" x14ac:dyDescent="0.3">
      <c r="B207630" s="79">
        <v>43357.166666666664</v>
      </c>
    </row>
    <row r="207631" spans="2:2" x14ac:dyDescent="0.3">
      <c r="B207631" s="79">
        <v>43357.208333333336</v>
      </c>
    </row>
    <row r="207632" spans="2:2" x14ac:dyDescent="0.3">
      <c r="B207632" s="79">
        <v>43357.25</v>
      </c>
    </row>
    <row r="207633" spans="2:2" x14ac:dyDescent="0.3">
      <c r="B207633" s="79">
        <v>43357.291666666664</v>
      </c>
    </row>
    <row r="207634" spans="2:2" x14ac:dyDescent="0.3">
      <c r="B207634" s="79">
        <v>43357.333333333336</v>
      </c>
    </row>
    <row r="207635" spans="2:2" x14ac:dyDescent="0.3">
      <c r="B207635" s="79">
        <v>43357.375</v>
      </c>
    </row>
    <row r="207636" spans="2:2" x14ac:dyDescent="0.3">
      <c r="B207636" s="79">
        <v>43357.416666666664</v>
      </c>
    </row>
    <row r="207637" spans="2:2" x14ac:dyDescent="0.3">
      <c r="B207637" s="79">
        <v>43357.458333333336</v>
      </c>
    </row>
    <row r="207638" spans="2:2" x14ac:dyDescent="0.3">
      <c r="B207638" s="79">
        <v>43357.5</v>
      </c>
    </row>
    <row r="207639" spans="2:2" x14ac:dyDescent="0.3">
      <c r="B207639" s="79">
        <v>43357.541666666664</v>
      </c>
    </row>
    <row r="207640" spans="2:2" x14ac:dyDescent="0.3">
      <c r="B207640" s="79">
        <v>43357.583333333336</v>
      </c>
    </row>
    <row r="207641" spans="2:2" x14ac:dyDescent="0.3">
      <c r="B207641" s="79">
        <v>43357.625</v>
      </c>
    </row>
    <row r="207642" spans="2:2" x14ac:dyDescent="0.3">
      <c r="B207642" s="79">
        <v>43357.666666666664</v>
      </c>
    </row>
    <row r="207643" spans="2:2" x14ac:dyDescent="0.3">
      <c r="B207643" s="79">
        <v>43357.708333333336</v>
      </c>
    </row>
    <row r="207644" spans="2:2" x14ac:dyDescent="0.3">
      <c r="B207644" s="79">
        <v>43357.75</v>
      </c>
    </row>
    <row r="207645" spans="2:2" x14ac:dyDescent="0.3">
      <c r="B207645" s="79">
        <v>43357.791666666664</v>
      </c>
    </row>
    <row r="207646" spans="2:2" x14ac:dyDescent="0.3">
      <c r="B207646" s="79">
        <v>43357.833333333336</v>
      </c>
    </row>
    <row r="207647" spans="2:2" x14ac:dyDescent="0.3">
      <c r="B207647" s="79">
        <v>43357.875</v>
      </c>
    </row>
    <row r="207648" spans="2:2" x14ac:dyDescent="0.3">
      <c r="B207648" s="79">
        <v>43357.916666666664</v>
      </c>
    </row>
    <row r="207649" spans="2:2" x14ac:dyDescent="0.3">
      <c r="B207649" s="79">
        <v>43357.958333333336</v>
      </c>
    </row>
    <row r="207650" spans="2:2" x14ac:dyDescent="0.3">
      <c r="B207650" s="79">
        <v>43358</v>
      </c>
    </row>
    <row r="207651" spans="2:2" x14ac:dyDescent="0.3">
      <c r="B207651" s="79">
        <v>43358.041666666664</v>
      </c>
    </row>
    <row r="207652" spans="2:2" x14ac:dyDescent="0.3">
      <c r="B207652" s="79">
        <v>43358.083333333336</v>
      </c>
    </row>
    <row r="207653" spans="2:2" x14ac:dyDescent="0.3">
      <c r="B207653" s="79">
        <v>43358.125</v>
      </c>
    </row>
    <row r="207654" spans="2:2" x14ac:dyDescent="0.3">
      <c r="B207654" s="79">
        <v>43358.166666666664</v>
      </c>
    </row>
    <row r="207655" spans="2:2" x14ac:dyDescent="0.3">
      <c r="B207655" s="79">
        <v>43358.208333333336</v>
      </c>
    </row>
    <row r="207656" spans="2:2" x14ac:dyDescent="0.3">
      <c r="B207656" s="79">
        <v>43358.25</v>
      </c>
    </row>
    <row r="207657" spans="2:2" x14ac:dyDescent="0.3">
      <c r="B207657" s="79">
        <v>43358.291666666664</v>
      </c>
    </row>
    <row r="207658" spans="2:2" x14ac:dyDescent="0.3">
      <c r="B207658" s="79">
        <v>43358.333333333336</v>
      </c>
    </row>
    <row r="207659" spans="2:2" x14ac:dyDescent="0.3">
      <c r="B207659" s="79">
        <v>43358.375</v>
      </c>
    </row>
    <row r="207660" spans="2:2" x14ac:dyDescent="0.3">
      <c r="B207660" s="79">
        <v>43358.416666666664</v>
      </c>
    </row>
    <row r="207661" spans="2:2" x14ac:dyDescent="0.3">
      <c r="B207661" s="79">
        <v>43358.458333333336</v>
      </c>
    </row>
    <row r="207662" spans="2:2" x14ac:dyDescent="0.3">
      <c r="B207662" s="79">
        <v>43358.5</v>
      </c>
    </row>
    <row r="207663" spans="2:2" x14ac:dyDescent="0.3">
      <c r="B207663" s="79">
        <v>43358.541666666664</v>
      </c>
    </row>
    <row r="207664" spans="2:2" x14ac:dyDescent="0.3">
      <c r="B207664" s="79">
        <v>43358.583333333336</v>
      </c>
    </row>
    <row r="207665" spans="2:2" x14ac:dyDescent="0.3">
      <c r="B207665" s="79">
        <v>43358.625</v>
      </c>
    </row>
    <row r="207666" spans="2:2" x14ac:dyDescent="0.3">
      <c r="B207666" s="79">
        <v>43358.666666666664</v>
      </c>
    </row>
    <row r="207667" spans="2:2" x14ac:dyDescent="0.3">
      <c r="B207667" s="79">
        <v>43358.708333333336</v>
      </c>
    </row>
    <row r="207668" spans="2:2" x14ac:dyDescent="0.3">
      <c r="B207668" s="79">
        <v>43358.75</v>
      </c>
    </row>
    <row r="207669" spans="2:2" x14ac:dyDescent="0.3">
      <c r="B207669" s="79">
        <v>43358.791666666664</v>
      </c>
    </row>
    <row r="207670" spans="2:2" x14ac:dyDescent="0.3">
      <c r="B207670" s="79">
        <v>43358.833333333336</v>
      </c>
    </row>
    <row r="207671" spans="2:2" x14ac:dyDescent="0.3">
      <c r="B207671" s="79">
        <v>43358.875</v>
      </c>
    </row>
    <row r="207672" spans="2:2" x14ac:dyDescent="0.3">
      <c r="B207672" s="79">
        <v>43358.916666666664</v>
      </c>
    </row>
    <row r="207673" spans="2:2" x14ac:dyDescent="0.3">
      <c r="B207673" s="79">
        <v>43358.958333333336</v>
      </c>
    </row>
    <row r="207674" spans="2:2" x14ac:dyDescent="0.3">
      <c r="B207674" s="79">
        <v>43359</v>
      </c>
    </row>
    <row r="207675" spans="2:2" x14ac:dyDescent="0.3">
      <c r="B207675" s="79">
        <v>43359.041666666664</v>
      </c>
    </row>
    <row r="207676" spans="2:2" x14ac:dyDescent="0.3">
      <c r="B207676" s="79">
        <v>43359.083333333336</v>
      </c>
    </row>
    <row r="207677" spans="2:2" x14ac:dyDescent="0.3">
      <c r="B207677" s="79">
        <v>43359.125</v>
      </c>
    </row>
    <row r="207678" spans="2:2" x14ac:dyDescent="0.3">
      <c r="B207678" s="79">
        <v>43359.166666666664</v>
      </c>
    </row>
    <row r="207679" spans="2:2" x14ac:dyDescent="0.3">
      <c r="B207679" s="79">
        <v>43359.208333333336</v>
      </c>
    </row>
    <row r="207680" spans="2:2" x14ac:dyDescent="0.3">
      <c r="B207680" s="79">
        <v>43359.25</v>
      </c>
    </row>
    <row r="207681" spans="2:2" x14ac:dyDescent="0.3">
      <c r="B207681" s="79">
        <v>43359.291666666664</v>
      </c>
    </row>
    <row r="207682" spans="2:2" x14ac:dyDescent="0.3">
      <c r="B207682" s="79">
        <v>43359.333333333336</v>
      </c>
    </row>
    <row r="207683" spans="2:2" x14ac:dyDescent="0.3">
      <c r="B207683" s="79">
        <v>43359.375</v>
      </c>
    </row>
    <row r="207684" spans="2:2" x14ac:dyDescent="0.3">
      <c r="B207684" s="79">
        <v>43359.416666666664</v>
      </c>
    </row>
    <row r="207685" spans="2:2" x14ac:dyDescent="0.3">
      <c r="B207685" s="79">
        <v>43359.458333333336</v>
      </c>
    </row>
    <row r="207686" spans="2:2" x14ac:dyDescent="0.3">
      <c r="B207686" s="79">
        <v>43359.5</v>
      </c>
    </row>
    <row r="207687" spans="2:2" x14ac:dyDescent="0.3">
      <c r="B207687" s="79">
        <v>43359.541666666664</v>
      </c>
    </row>
    <row r="207688" spans="2:2" x14ac:dyDescent="0.3">
      <c r="B207688" s="79">
        <v>43359.583333333336</v>
      </c>
    </row>
    <row r="207689" spans="2:2" x14ac:dyDescent="0.3">
      <c r="B207689" s="79">
        <v>43359.625</v>
      </c>
    </row>
    <row r="207690" spans="2:2" x14ac:dyDescent="0.3">
      <c r="B207690" s="79">
        <v>43359.666666666664</v>
      </c>
    </row>
    <row r="207691" spans="2:2" x14ac:dyDescent="0.3">
      <c r="B207691" s="79">
        <v>43359.708333333336</v>
      </c>
    </row>
    <row r="207692" spans="2:2" x14ac:dyDescent="0.3">
      <c r="B207692" s="79">
        <v>43359.75</v>
      </c>
    </row>
    <row r="207693" spans="2:2" x14ac:dyDescent="0.3">
      <c r="B207693" s="79">
        <v>43359.791666666664</v>
      </c>
    </row>
    <row r="207694" spans="2:2" x14ac:dyDescent="0.3">
      <c r="B207694" s="79">
        <v>43359.833333333336</v>
      </c>
    </row>
    <row r="207695" spans="2:2" x14ac:dyDescent="0.3">
      <c r="B207695" s="79">
        <v>43359.875</v>
      </c>
    </row>
    <row r="207696" spans="2:2" x14ac:dyDescent="0.3">
      <c r="B207696" s="79">
        <v>43359.916666666664</v>
      </c>
    </row>
    <row r="207697" spans="2:2" x14ac:dyDescent="0.3">
      <c r="B207697" s="79">
        <v>43359.958333333336</v>
      </c>
    </row>
    <row r="207698" spans="2:2" x14ac:dyDescent="0.3">
      <c r="B207698" s="79">
        <v>43360</v>
      </c>
    </row>
    <row r="207699" spans="2:2" x14ac:dyDescent="0.3">
      <c r="B207699" s="79">
        <v>43360.041666666664</v>
      </c>
    </row>
    <row r="207700" spans="2:2" x14ac:dyDescent="0.3">
      <c r="B207700" s="79">
        <v>43360.083333333336</v>
      </c>
    </row>
    <row r="207701" spans="2:2" x14ac:dyDescent="0.3">
      <c r="B207701" s="79">
        <v>43360.125</v>
      </c>
    </row>
    <row r="207702" spans="2:2" x14ac:dyDescent="0.3">
      <c r="B207702" s="79">
        <v>43360.166666666664</v>
      </c>
    </row>
    <row r="207703" spans="2:2" x14ac:dyDescent="0.3">
      <c r="B207703" s="79">
        <v>43360.208333333336</v>
      </c>
    </row>
    <row r="207704" spans="2:2" x14ac:dyDescent="0.3">
      <c r="B207704" s="79">
        <v>43360.25</v>
      </c>
    </row>
    <row r="207705" spans="2:2" x14ac:dyDescent="0.3">
      <c r="B207705" s="79">
        <v>43360.291666666664</v>
      </c>
    </row>
    <row r="207706" spans="2:2" x14ac:dyDescent="0.3">
      <c r="B207706" s="79">
        <v>43360.333333333336</v>
      </c>
    </row>
    <row r="207707" spans="2:2" x14ac:dyDescent="0.3">
      <c r="B207707" s="79">
        <v>43360.375</v>
      </c>
    </row>
    <row r="207708" spans="2:2" x14ac:dyDescent="0.3">
      <c r="B207708" s="79">
        <v>43360.416666666664</v>
      </c>
    </row>
    <row r="207709" spans="2:2" x14ac:dyDescent="0.3">
      <c r="B207709" s="79">
        <v>43360.458333333336</v>
      </c>
    </row>
    <row r="207710" spans="2:2" x14ac:dyDescent="0.3">
      <c r="B207710" s="79">
        <v>43360.5</v>
      </c>
    </row>
    <row r="207711" spans="2:2" x14ac:dyDescent="0.3">
      <c r="B207711" s="79">
        <v>43360.541666666664</v>
      </c>
    </row>
    <row r="207712" spans="2:2" x14ac:dyDescent="0.3">
      <c r="B207712" s="79">
        <v>43360.583333333336</v>
      </c>
    </row>
    <row r="207713" spans="2:2" x14ac:dyDescent="0.3">
      <c r="B207713" s="79">
        <v>43360.625</v>
      </c>
    </row>
    <row r="207714" spans="2:2" x14ac:dyDescent="0.3">
      <c r="B207714" s="79">
        <v>43360.666666666664</v>
      </c>
    </row>
    <row r="207715" spans="2:2" x14ac:dyDescent="0.3">
      <c r="B207715" s="79">
        <v>43360.708333333336</v>
      </c>
    </row>
    <row r="207716" spans="2:2" x14ac:dyDescent="0.3">
      <c r="B207716" s="79">
        <v>43360.75</v>
      </c>
    </row>
    <row r="207717" spans="2:2" x14ac:dyDescent="0.3">
      <c r="B207717" s="79">
        <v>43360.791666666664</v>
      </c>
    </row>
    <row r="207718" spans="2:2" x14ac:dyDescent="0.3">
      <c r="B207718" s="79">
        <v>43360.833333333336</v>
      </c>
    </row>
    <row r="207719" spans="2:2" x14ac:dyDescent="0.3">
      <c r="B207719" s="79">
        <v>43360.875</v>
      </c>
    </row>
    <row r="207720" spans="2:2" x14ac:dyDescent="0.3">
      <c r="B207720" s="79">
        <v>43360.916666666664</v>
      </c>
    </row>
    <row r="207721" spans="2:2" x14ac:dyDescent="0.3">
      <c r="B207721" s="79">
        <v>43360.958333333336</v>
      </c>
    </row>
    <row r="207722" spans="2:2" x14ac:dyDescent="0.3">
      <c r="B207722" s="79">
        <v>43361</v>
      </c>
    </row>
    <row r="207723" spans="2:2" x14ac:dyDescent="0.3">
      <c r="B207723" s="79">
        <v>43361.041666666664</v>
      </c>
    </row>
    <row r="207724" spans="2:2" x14ac:dyDescent="0.3">
      <c r="B207724" s="79">
        <v>43361.083333333336</v>
      </c>
    </row>
    <row r="207725" spans="2:2" x14ac:dyDescent="0.3">
      <c r="B207725" s="79">
        <v>43361.125</v>
      </c>
    </row>
    <row r="207726" spans="2:2" x14ac:dyDescent="0.3">
      <c r="B207726" s="79">
        <v>43361.166666666664</v>
      </c>
    </row>
    <row r="207727" spans="2:2" x14ac:dyDescent="0.3">
      <c r="B207727" s="79">
        <v>43361.208333333336</v>
      </c>
    </row>
    <row r="207728" spans="2:2" x14ac:dyDescent="0.3">
      <c r="B207728" s="79">
        <v>43361.25</v>
      </c>
    </row>
    <row r="207729" spans="2:2" x14ac:dyDescent="0.3">
      <c r="B207729" s="79">
        <v>43361.291666666664</v>
      </c>
    </row>
    <row r="207730" spans="2:2" x14ac:dyDescent="0.3">
      <c r="B207730" s="79">
        <v>43361.333333333336</v>
      </c>
    </row>
    <row r="207731" spans="2:2" x14ac:dyDescent="0.3">
      <c r="B207731" s="79">
        <v>43361.375</v>
      </c>
    </row>
    <row r="207732" spans="2:2" x14ac:dyDescent="0.3">
      <c r="B207732" s="79">
        <v>43361.416666666664</v>
      </c>
    </row>
    <row r="207733" spans="2:2" x14ac:dyDescent="0.3">
      <c r="B207733" s="79">
        <v>43361.458333333336</v>
      </c>
    </row>
    <row r="207734" spans="2:2" x14ac:dyDescent="0.3">
      <c r="B207734" s="79">
        <v>43361.5</v>
      </c>
    </row>
    <row r="207735" spans="2:2" x14ac:dyDescent="0.3">
      <c r="B207735" s="79">
        <v>43361.541666666664</v>
      </c>
    </row>
    <row r="207736" spans="2:2" x14ac:dyDescent="0.3">
      <c r="B207736" s="79">
        <v>43361.583333333336</v>
      </c>
    </row>
    <row r="207737" spans="2:2" x14ac:dyDescent="0.3">
      <c r="B207737" s="79">
        <v>43361.625</v>
      </c>
    </row>
    <row r="207738" spans="2:2" x14ac:dyDescent="0.3">
      <c r="B207738" s="79">
        <v>43361.666666666664</v>
      </c>
    </row>
    <row r="207739" spans="2:2" x14ac:dyDescent="0.3">
      <c r="B207739" s="79">
        <v>43361.708333333336</v>
      </c>
    </row>
    <row r="207740" spans="2:2" x14ac:dyDescent="0.3">
      <c r="B207740" s="79">
        <v>43361.75</v>
      </c>
    </row>
    <row r="207741" spans="2:2" x14ac:dyDescent="0.3">
      <c r="B207741" s="79">
        <v>43361.791666666664</v>
      </c>
    </row>
    <row r="207742" spans="2:2" x14ac:dyDescent="0.3">
      <c r="B207742" s="79">
        <v>43361.833333333336</v>
      </c>
    </row>
    <row r="207743" spans="2:2" x14ac:dyDescent="0.3">
      <c r="B207743" s="79">
        <v>43361.875</v>
      </c>
    </row>
    <row r="207744" spans="2:2" x14ac:dyDescent="0.3">
      <c r="B207744" s="79">
        <v>43361.916666666664</v>
      </c>
    </row>
    <row r="207745" spans="2:2" x14ac:dyDescent="0.3">
      <c r="B207745" s="79">
        <v>43361.958333333336</v>
      </c>
    </row>
    <row r="207746" spans="2:2" x14ac:dyDescent="0.3">
      <c r="B207746" s="79">
        <v>43362</v>
      </c>
    </row>
    <row r="207747" spans="2:2" x14ac:dyDescent="0.3">
      <c r="B207747" s="79">
        <v>43362.041666666664</v>
      </c>
    </row>
    <row r="207748" spans="2:2" x14ac:dyDescent="0.3">
      <c r="B207748" s="79">
        <v>43362.083333333336</v>
      </c>
    </row>
    <row r="207749" spans="2:2" x14ac:dyDescent="0.3">
      <c r="B207749" s="79">
        <v>43362.125</v>
      </c>
    </row>
    <row r="207750" spans="2:2" x14ac:dyDescent="0.3">
      <c r="B207750" s="79">
        <v>43362.166666666664</v>
      </c>
    </row>
    <row r="207751" spans="2:2" x14ac:dyDescent="0.3">
      <c r="B207751" s="79">
        <v>43362.208333333336</v>
      </c>
    </row>
    <row r="207752" spans="2:2" x14ac:dyDescent="0.3">
      <c r="B207752" s="79">
        <v>43362.25</v>
      </c>
    </row>
    <row r="207753" spans="2:2" x14ac:dyDescent="0.3">
      <c r="B207753" s="79">
        <v>43362.291666666664</v>
      </c>
    </row>
    <row r="207754" spans="2:2" x14ac:dyDescent="0.3">
      <c r="B207754" s="79">
        <v>43362.333333333336</v>
      </c>
    </row>
    <row r="207755" spans="2:2" x14ac:dyDescent="0.3">
      <c r="B207755" s="79">
        <v>43362.375</v>
      </c>
    </row>
    <row r="207756" spans="2:2" x14ac:dyDescent="0.3">
      <c r="B207756" s="79">
        <v>43362.416666666664</v>
      </c>
    </row>
    <row r="207757" spans="2:2" x14ac:dyDescent="0.3">
      <c r="B207757" s="79">
        <v>43362.458333333336</v>
      </c>
    </row>
    <row r="207758" spans="2:2" x14ac:dyDescent="0.3">
      <c r="B207758" s="79">
        <v>43362.5</v>
      </c>
    </row>
    <row r="207759" spans="2:2" x14ac:dyDescent="0.3">
      <c r="B207759" s="79">
        <v>43362.541666666664</v>
      </c>
    </row>
    <row r="207760" spans="2:2" x14ac:dyDescent="0.3">
      <c r="B207760" s="79">
        <v>43362.583333333336</v>
      </c>
    </row>
    <row r="207761" spans="2:2" x14ac:dyDescent="0.3">
      <c r="B207761" s="79">
        <v>43362.625</v>
      </c>
    </row>
    <row r="207762" spans="2:2" x14ac:dyDescent="0.3">
      <c r="B207762" s="79">
        <v>43362.666666666664</v>
      </c>
    </row>
    <row r="207763" spans="2:2" x14ac:dyDescent="0.3">
      <c r="B207763" s="79">
        <v>43362.708333333336</v>
      </c>
    </row>
    <row r="207764" spans="2:2" x14ac:dyDescent="0.3">
      <c r="B207764" s="79">
        <v>43362.75</v>
      </c>
    </row>
    <row r="207765" spans="2:2" x14ac:dyDescent="0.3">
      <c r="B207765" s="79">
        <v>43362.791666666664</v>
      </c>
    </row>
    <row r="207766" spans="2:2" x14ac:dyDescent="0.3">
      <c r="B207766" s="79">
        <v>43362.833333333336</v>
      </c>
    </row>
    <row r="207767" spans="2:2" x14ac:dyDescent="0.3">
      <c r="B207767" s="79">
        <v>43362.875</v>
      </c>
    </row>
    <row r="207768" spans="2:2" x14ac:dyDescent="0.3">
      <c r="B207768" s="79">
        <v>43362.916666666664</v>
      </c>
    </row>
    <row r="207769" spans="2:2" x14ac:dyDescent="0.3">
      <c r="B207769" s="79">
        <v>43362.958333333336</v>
      </c>
    </row>
    <row r="207770" spans="2:2" x14ac:dyDescent="0.3">
      <c r="B207770" s="79">
        <v>43363</v>
      </c>
    </row>
    <row r="207771" spans="2:2" x14ac:dyDescent="0.3">
      <c r="B207771" s="79">
        <v>43363.041666666664</v>
      </c>
    </row>
    <row r="207772" spans="2:2" x14ac:dyDescent="0.3">
      <c r="B207772" s="79">
        <v>43363.083333333336</v>
      </c>
    </row>
    <row r="207773" spans="2:2" x14ac:dyDescent="0.3">
      <c r="B207773" s="79">
        <v>43363.125</v>
      </c>
    </row>
    <row r="207774" spans="2:2" x14ac:dyDescent="0.3">
      <c r="B207774" s="79">
        <v>43363.166666666664</v>
      </c>
    </row>
    <row r="207775" spans="2:2" x14ac:dyDescent="0.3">
      <c r="B207775" s="79">
        <v>43363.208333333336</v>
      </c>
    </row>
    <row r="207776" spans="2:2" x14ac:dyDescent="0.3">
      <c r="B207776" s="79">
        <v>43363.25</v>
      </c>
    </row>
    <row r="207777" spans="2:2" x14ac:dyDescent="0.3">
      <c r="B207777" s="79">
        <v>43363.291666666664</v>
      </c>
    </row>
    <row r="207778" spans="2:2" x14ac:dyDescent="0.3">
      <c r="B207778" s="79">
        <v>43363.333333333336</v>
      </c>
    </row>
    <row r="207779" spans="2:2" x14ac:dyDescent="0.3">
      <c r="B207779" s="79">
        <v>43363.375</v>
      </c>
    </row>
    <row r="207780" spans="2:2" x14ac:dyDescent="0.3">
      <c r="B207780" s="79">
        <v>43363.416666666664</v>
      </c>
    </row>
    <row r="207781" spans="2:2" x14ac:dyDescent="0.3">
      <c r="B207781" s="79">
        <v>43363.458333333336</v>
      </c>
    </row>
    <row r="207782" spans="2:2" x14ac:dyDescent="0.3">
      <c r="B207782" s="79">
        <v>43363.5</v>
      </c>
    </row>
    <row r="207783" spans="2:2" x14ac:dyDescent="0.3">
      <c r="B207783" s="79">
        <v>43363.541666666664</v>
      </c>
    </row>
    <row r="207784" spans="2:2" x14ac:dyDescent="0.3">
      <c r="B207784" s="79">
        <v>43363.583333333336</v>
      </c>
    </row>
    <row r="207785" spans="2:2" x14ac:dyDescent="0.3">
      <c r="B207785" s="79">
        <v>43363.625</v>
      </c>
    </row>
    <row r="207786" spans="2:2" x14ac:dyDescent="0.3">
      <c r="B207786" s="79">
        <v>43363.666666666664</v>
      </c>
    </row>
    <row r="207787" spans="2:2" x14ac:dyDescent="0.3">
      <c r="B207787" s="79">
        <v>43363.708333333336</v>
      </c>
    </row>
    <row r="207788" spans="2:2" x14ac:dyDescent="0.3">
      <c r="B207788" s="79">
        <v>43363.75</v>
      </c>
    </row>
    <row r="207789" spans="2:2" x14ac:dyDescent="0.3">
      <c r="B207789" s="79">
        <v>43363.791666666664</v>
      </c>
    </row>
    <row r="207790" spans="2:2" x14ac:dyDescent="0.3">
      <c r="B207790" s="79">
        <v>43363.833333333336</v>
      </c>
    </row>
    <row r="207791" spans="2:2" x14ac:dyDescent="0.3">
      <c r="B207791" s="79">
        <v>43363.875</v>
      </c>
    </row>
    <row r="207792" spans="2:2" x14ac:dyDescent="0.3">
      <c r="B207792" s="79">
        <v>43363.916666666664</v>
      </c>
    </row>
    <row r="207793" spans="2:2" x14ac:dyDescent="0.3">
      <c r="B207793" s="79">
        <v>43363.958333333336</v>
      </c>
    </row>
    <row r="207794" spans="2:2" x14ac:dyDescent="0.3">
      <c r="B207794" s="79">
        <v>43364</v>
      </c>
    </row>
    <row r="207795" spans="2:2" x14ac:dyDescent="0.3">
      <c r="B207795" s="79">
        <v>43364.041666666664</v>
      </c>
    </row>
    <row r="207796" spans="2:2" x14ac:dyDescent="0.3">
      <c r="B207796" s="79">
        <v>43364.083333333336</v>
      </c>
    </row>
    <row r="207797" spans="2:2" x14ac:dyDescent="0.3">
      <c r="B207797" s="79">
        <v>43364.125</v>
      </c>
    </row>
    <row r="207798" spans="2:2" x14ac:dyDescent="0.3">
      <c r="B207798" s="79">
        <v>43364.166666666664</v>
      </c>
    </row>
    <row r="207799" spans="2:2" x14ac:dyDescent="0.3">
      <c r="B207799" s="79">
        <v>43364.208333333336</v>
      </c>
    </row>
    <row r="207800" spans="2:2" x14ac:dyDescent="0.3">
      <c r="B207800" s="79">
        <v>43364.25</v>
      </c>
    </row>
    <row r="207801" spans="2:2" x14ac:dyDescent="0.3">
      <c r="B207801" s="79">
        <v>43364.291666666664</v>
      </c>
    </row>
    <row r="207802" spans="2:2" x14ac:dyDescent="0.3">
      <c r="B207802" s="79">
        <v>43364.333333333336</v>
      </c>
    </row>
    <row r="207803" spans="2:2" x14ac:dyDescent="0.3">
      <c r="B207803" s="79">
        <v>43364.375</v>
      </c>
    </row>
    <row r="207804" spans="2:2" x14ac:dyDescent="0.3">
      <c r="B207804" s="79">
        <v>43364.416666666664</v>
      </c>
    </row>
    <row r="207805" spans="2:2" x14ac:dyDescent="0.3">
      <c r="B207805" s="79">
        <v>43364.458333333336</v>
      </c>
    </row>
    <row r="207806" spans="2:2" x14ac:dyDescent="0.3">
      <c r="B207806" s="79">
        <v>43364.5</v>
      </c>
    </row>
    <row r="207807" spans="2:2" x14ac:dyDescent="0.3">
      <c r="B207807" s="79">
        <v>43364.541666666664</v>
      </c>
    </row>
    <row r="207808" spans="2:2" x14ac:dyDescent="0.3">
      <c r="B207808" s="79">
        <v>43364.583333333336</v>
      </c>
    </row>
    <row r="207809" spans="2:2" x14ac:dyDescent="0.3">
      <c r="B207809" s="79">
        <v>43364.625</v>
      </c>
    </row>
    <row r="207810" spans="2:2" x14ac:dyDescent="0.3">
      <c r="B207810" s="79">
        <v>43364.666666666664</v>
      </c>
    </row>
    <row r="207811" spans="2:2" x14ac:dyDescent="0.3">
      <c r="B207811" s="79">
        <v>43364.708333333336</v>
      </c>
    </row>
    <row r="207812" spans="2:2" x14ac:dyDescent="0.3">
      <c r="B207812" s="79">
        <v>43364.75</v>
      </c>
    </row>
    <row r="207813" spans="2:2" x14ac:dyDescent="0.3">
      <c r="B207813" s="79">
        <v>43364.791666666664</v>
      </c>
    </row>
    <row r="207814" spans="2:2" x14ac:dyDescent="0.3">
      <c r="B207814" s="79">
        <v>43364.833333333336</v>
      </c>
    </row>
    <row r="207815" spans="2:2" x14ac:dyDescent="0.3">
      <c r="B207815" s="79">
        <v>43364.875</v>
      </c>
    </row>
    <row r="207816" spans="2:2" x14ac:dyDescent="0.3">
      <c r="B207816" s="79">
        <v>43364.916666666664</v>
      </c>
    </row>
    <row r="207817" spans="2:2" x14ac:dyDescent="0.3">
      <c r="B207817" s="79">
        <v>43364.958333333336</v>
      </c>
    </row>
    <row r="207818" spans="2:2" x14ac:dyDescent="0.3">
      <c r="B207818" s="79">
        <v>43365</v>
      </c>
    </row>
    <row r="207819" spans="2:2" x14ac:dyDescent="0.3">
      <c r="B207819" s="79">
        <v>43365.041666666664</v>
      </c>
    </row>
    <row r="207820" spans="2:2" x14ac:dyDescent="0.3">
      <c r="B207820" s="79">
        <v>43365.083333333336</v>
      </c>
    </row>
    <row r="207821" spans="2:2" x14ac:dyDescent="0.3">
      <c r="B207821" s="79">
        <v>43365.125</v>
      </c>
    </row>
    <row r="207822" spans="2:2" x14ac:dyDescent="0.3">
      <c r="B207822" s="79">
        <v>43365.166666666664</v>
      </c>
    </row>
    <row r="207823" spans="2:2" x14ac:dyDescent="0.3">
      <c r="B207823" s="79">
        <v>43365.208333333336</v>
      </c>
    </row>
    <row r="207824" spans="2:2" x14ac:dyDescent="0.3">
      <c r="B207824" s="79">
        <v>43365.25</v>
      </c>
    </row>
    <row r="207825" spans="2:2" x14ac:dyDescent="0.3">
      <c r="B207825" s="79">
        <v>43365.291666666664</v>
      </c>
    </row>
    <row r="207826" spans="2:2" x14ac:dyDescent="0.3">
      <c r="B207826" s="79">
        <v>43365.333333333336</v>
      </c>
    </row>
    <row r="207827" spans="2:2" x14ac:dyDescent="0.3">
      <c r="B207827" s="79">
        <v>43365.375</v>
      </c>
    </row>
    <row r="207828" spans="2:2" x14ac:dyDescent="0.3">
      <c r="B207828" s="79">
        <v>43365.416666666664</v>
      </c>
    </row>
    <row r="207829" spans="2:2" x14ac:dyDescent="0.3">
      <c r="B207829" s="79">
        <v>43365.458333333336</v>
      </c>
    </row>
    <row r="207830" spans="2:2" x14ac:dyDescent="0.3">
      <c r="B207830" s="79">
        <v>43365.5</v>
      </c>
    </row>
    <row r="207831" spans="2:2" x14ac:dyDescent="0.3">
      <c r="B207831" s="79">
        <v>43365.541666666664</v>
      </c>
    </row>
    <row r="207832" spans="2:2" x14ac:dyDescent="0.3">
      <c r="B207832" s="79">
        <v>43365.583333333336</v>
      </c>
    </row>
    <row r="207833" spans="2:2" x14ac:dyDescent="0.3">
      <c r="B207833" s="79">
        <v>43365.625</v>
      </c>
    </row>
    <row r="207834" spans="2:2" x14ac:dyDescent="0.3">
      <c r="B207834" s="79">
        <v>43365.666666666664</v>
      </c>
    </row>
    <row r="207835" spans="2:2" x14ac:dyDescent="0.3">
      <c r="B207835" s="79">
        <v>43365.708333333336</v>
      </c>
    </row>
    <row r="207836" spans="2:2" x14ac:dyDescent="0.3">
      <c r="B207836" s="79">
        <v>43365.75</v>
      </c>
    </row>
    <row r="207837" spans="2:2" x14ac:dyDescent="0.3">
      <c r="B207837" s="79">
        <v>43365.791666666664</v>
      </c>
    </row>
    <row r="207838" spans="2:2" x14ac:dyDescent="0.3">
      <c r="B207838" s="79">
        <v>43365.833333333336</v>
      </c>
    </row>
    <row r="207839" spans="2:2" x14ac:dyDescent="0.3">
      <c r="B207839" s="79">
        <v>43365.875</v>
      </c>
    </row>
    <row r="207840" spans="2:2" x14ac:dyDescent="0.3">
      <c r="B207840" s="79">
        <v>43365.916666666664</v>
      </c>
    </row>
    <row r="207841" spans="2:2" x14ac:dyDescent="0.3">
      <c r="B207841" s="79">
        <v>43365.958333333336</v>
      </c>
    </row>
    <row r="207842" spans="2:2" x14ac:dyDescent="0.3">
      <c r="B207842" s="79">
        <v>43366</v>
      </c>
    </row>
    <row r="207843" spans="2:2" x14ac:dyDescent="0.3">
      <c r="B207843" s="79">
        <v>43366.041666666664</v>
      </c>
    </row>
    <row r="207844" spans="2:2" x14ac:dyDescent="0.3">
      <c r="B207844" s="79">
        <v>43366.083333333336</v>
      </c>
    </row>
    <row r="207845" spans="2:2" x14ac:dyDescent="0.3">
      <c r="B207845" s="79">
        <v>43366.125</v>
      </c>
    </row>
    <row r="207846" spans="2:2" x14ac:dyDescent="0.3">
      <c r="B207846" s="79">
        <v>43366.166666666664</v>
      </c>
    </row>
    <row r="207847" spans="2:2" x14ac:dyDescent="0.3">
      <c r="B207847" s="79">
        <v>43366.208333333336</v>
      </c>
    </row>
    <row r="207848" spans="2:2" x14ac:dyDescent="0.3">
      <c r="B207848" s="79">
        <v>43366.25</v>
      </c>
    </row>
    <row r="207849" spans="2:2" x14ac:dyDescent="0.3">
      <c r="B207849" s="79">
        <v>43366.291666666664</v>
      </c>
    </row>
    <row r="207850" spans="2:2" x14ac:dyDescent="0.3">
      <c r="B207850" s="79">
        <v>43366.333333333336</v>
      </c>
    </row>
    <row r="207851" spans="2:2" x14ac:dyDescent="0.3">
      <c r="B207851" s="79">
        <v>43366.375</v>
      </c>
    </row>
    <row r="207852" spans="2:2" x14ac:dyDescent="0.3">
      <c r="B207852" s="79">
        <v>43366.416666666664</v>
      </c>
    </row>
    <row r="207853" spans="2:2" x14ac:dyDescent="0.3">
      <c r="B207853" s="79">
        <v>43366.458333333336</v>
      </c>
    </row>
    <row r="207854" spans="2:2" x14ac:dyDescent="0.3">
      <c r="B207854" s="79">
        <v>43366.5</v>
      </c>
    </row>
    <row r="207855" spans="2:2" x14ac:dyDescent="0.3">
      <c r="B207855" s="79">
        <v>43366.541666666664</v>
      </c>
    </row>
    <row r="207856" spans="2:2" x14ac:dyDescent="0.3">
      <c r="B207856" s="79">
        <v>43366.583333333336</v>
      </c>
    </row>
    <row r="207857" spans="2:2" x14ac:dyDescent="0.3">
      <c r="B207857" s="79">
        <v>43366.625</v>
      </c>
    </row>
    <row r="207858" spans="2:2" x14ac:dyDescent="0.3">
      <c r="B207858" s="79">
        <v>43366.666666666664</v>
      </c>
    </row>
    <row r="207859" spans="2:2" x14ac:dyDescent="0.3">
      <c r="B207859" s="79">
        <v>43366.708333333336</v>
      </c>
    </row>
    <row r="207860" spans="2:2" x14ac:dyDescent="0.3">
      <c r="B207860" s="79">
        <v>43366.75</v>
      </c>
    </row>
    <row r="207861" spans="2:2" x14ac:dyDescent="0.3">
      <c r="B207861" s="79">
        <v>43366.791666666664</v>
      </c>
    </row>
    <row r="207862" spans="2:2" x14ac:dyDescent="0.3">
      <c r="B207862" s="79">
        <v>43366.833333333336</v>
      </c>
    </row>
    <row r="207863" spans="2:2" x14ac:dyDescent="0.3">
      <c r="B207863" s="79">
        <v>43366.875</v>
      </c>
    </row>
    <row r="207864" spans="2:2" x14ac:dyDescent="0.3">
      <c r="B207864" s="79">
        <v>43366.916666666664</v>
      </c>
    </row>
    <row r="207865" spans="2:2" x14ac:dyDescent="0.3">
      <c r="B207865" s="79">
        <v>43366.958333333336</v>
      </c>
    </row>
    <row r="207866" spans="2:2" x14ac:dyDescent="0.3">
      <c r="B207866" s="79">
        <v>43367</v>
      </c>
    </row>
    <row r="207867" spans="2:2" x14ac:dyDescent="0.3">
      <c r="B207867" s="79">
        <v>43367.041666666664</v>
      </c>
    </row>
    <row r="207868" spans="2:2" x14ac:dyDescent="0.3">
      <c r="B207868" s="79">
        <v>43367.083333333336</v>
      </c>
    </row>
    <row r="207869" spans="2:2" x14ac:dyDescent="0.3">
      <c r="B207869" s="79">
        <v>43367.125</v>
      </c>
    </row>
    <row r="207870" spans="2:2" x14ac:dyDescent="0.3">
      <c r="B207870" s="79">
        <v>43367.166666666664</v>
      </c>
    </row>
    <row r="207871" spans="2:2" x14ac:dyDescent="0.3">
      <c r="B207871" s="79">
        <v>43367.208333333336</v>
      </c>
    </row>
    <row r="207872" spans="2:2" x14ac:dyDescent="0.3">
      <c r="B207872" s="79">
        <v>43367.25</v>
      </c>
    </row>
    <row r="207873" spans="2:2" x14ac:dyDescent="0.3">
      <c r="B207873" s="79">
        <v>43367.291666666664</v>
      </c>
    </row>
    <row r="207874" spans="2:2" x14ac:dyDescent="0.3">
      <c r="B207874" s="79">
        <v>43367.333333333336</v>
      </c>
    </row>
    <row r="207875" spans="2:2" x14ac:dyDescent="0.3">
      <c r="B207875" s="79">
        <v>43367.375</v>
      </c>
    </row>
    <row r="207876" spans="2:2" x14ac:dyDescent="0.3">
      <c r="B207876" s="79">
        <v>43367.416666666664</v>
      </c>
    </row>
    <row r="207877" spans="2:2" x14ac:dyDescent="0.3">
      <c r="B207877" s="79">
        <v>43367.458333333336</v>
      </c>
    </row>
    <row r="207878" spans="2:2" x14ac:dyDescent="0.3">
      <c r="B207878" s="79">
        <v>43367.5</v>
      </c>
    </row>
    <row r="207879" spans="2:2" x14ac:dyDescent="0.3">
      <c r="B207879" s="79">
        <v>43367.541666666664</v>
      </c>
    </row>
    <row r="207880" spans="2:2" x14ac:dyDescent="0.3">
      <c r="B207880" s="79">
        <v>43367.583333333336</v>
      </c>
    </row>
    <row r="207881" spans="2:2" x14ac:dyDescent="0.3">
      <c r="B207881" s="79">
        <v>43367.625</v>
      </c>
    </row>
    <row r="207882" spans="2:2" x14ac:dyDescent="0.3">
      <c r="B207882" s="79">
        <v>43367.666666666664</v>
      </c>
    </row>
    <row r="207883" spans="2:2" x14ac:dyDescent="0.3">
      <c r="B207883" s="79">
        <v>43367.708333333336</v>
      </c>
    </row>
    <row r="207884" spans="2:2" x14ac:dyDescent="0.3">
      <c r="B207884" s="79">
        <v>43367.75</v>
      </c>
    </row>
    <row r="207885" spans="2:2" x14ac:dyDescent="0.3">
      <c r="B207885" s="79">
        <v>43367.791666666664</v>
      </c>
    </row>
    <row r="207886" spans="2:2" x14ac:dyDescent="0.3">
      <c r="B207886" s="79">
        <v>43367.833333333336</v>
      </c>
    </row>
    <row r="207887" spans="2:2" x14ac:dyDescent="0.3">
      <c r="B207887" s="79">
        <v>43367.875</v>
      </c>
    </row>
    <row r="207888" spans="2:2" x14ac:dyDescent="0.3">
      <c r="B207888" s="79">
        <v>43367.916666666664</v>
      </c>
    </row>
    <row r="207889" spans="2:2" x14ac:dyDescent="0.3">
      <c r="B207889" s="79">
        <v>43367.958333333336</v>
      </c>
    </row>
    <row r="207890" spans="2:2" x14ac:dyDescent="0.3">
      <c r="B207890" s="79">
        <v>43368</v>
      </c>
    </row>
    <row r="207891" spans="2:2" x14ac:dyDescent="0.3">
      <c r="B207891" s="79">
        <v>43368.041666666664</v>
      </c>
    </row>
    <row r="207892" spans="2:2" x14ac:dyDescent="0.3">
      <c r="B207892" s="79">
        <v>43368.083333333336</v>
      </c>
    </row>
    <row r="207893" spans="2:2" x14ac:dyDescent="0.3">
      <c r="B207893" s="79">
        <v>43368.125</v>
      </c>
    </row>
    <row r="207894" spans="2:2" x14ac:dyDescent="0.3">
      <c r="B207894" s="79">
        <v>43368.166666666664</v>
      </c>
    </row>
    <row r="207895" spans="2:2" x14ac:dyDescent="0.3">
      <c r="B207895" s="79">
        <v>43368.208333333336</v>
      </c>
    </row>
    <row r="207896" spans="2:2" x14ac:dyDescent="0.3">
      <c r="B207896" s="79">
        <v>43368.25</v>
      </c>
    </row>
    <row r="207897" spans="2:2" x14ac:dyDescent="0.3">
      <c r="B207897" s="79">
        <v>43368.291666666664</v>
      </c>
    </row>
    <row r="207898" spans="2:2" x14ac:dyDescent="0.3">
      <c r="B207898" s="79">
        <v>43368.333333333336</v>
      </c>
    </row>
    <row r="207899" spans="2:2" x14ac:dyDescent="0.3">
      <c r="B207899" s="79">
        <v>43368.375</v>
      </c>
    </row>
    <row r="207900" spans="2:2" x14ac:dyDescent="0.3">
      <c r="B207900" s="79">
        <v>43368.416666666664</v>
      </c>
    </row>
    <row r="207901" spans="2:2" x14ac:dyDescent="0.3">
      <c r="B207901" s="79">
        <v>43368.458333333336</v>
      </c>
    </row>
    <row r="207902" spans="2:2" x14ac:dyDescent="0.3">
      <c r="B207902" s="79">
        <v>43368.5</v>
      </c>
    </row>
    <row r="207903" spans="2:2" x14ac:dyDescent="0.3">
      <c r="B207903" s="79">
        <v>43368.541666666664</v>
      </c>
    </row>
    <row r="207904" spans="2:2" x14ac:dyDescent="0.3">
      <c r="B207904" s="79">
        <v>43368.583333333336</v>
      </c>
    </row>
    <row r="207905" spans="2:2" x14ac:dyDescent="0.3">
      <c r="B207905" s="79">
        <v>43368.625</v>
      </c>
    </row>
    <row r="207906" spans="2:2" x14ac:dyDescent="0.3">
      <c r="B207906" s="79">
        <v>43368.666666666664</v>
      </c>
    </row>
    <row r="207907" spans="2:2" x14ac:dyDescent="0.3">
      <c r="B207907" s="79">
        <v>43368.708333333336</v>
      </c>
    </row>
    <row r="207908" spans="2:2" x14ac:dyDescent="0.3">
      <c r="B207908" s="79">
        <v>43368.75</v>
      </c>
    </row>
    <row r="207909" spans="2:2" x14ac:dyDescent="0.3">
      <c r="B207909" s="79">
        <v>43368.791666666664</v>
      </c>
    </row>
    <row r="207910" spans="2:2" x14ac:dyDescent="0.3">
      <c r="B207910" s="79">
        <v>43368.833333333336</v>
      </c>
    </row>
    <row r="207911" spans="2:2" x14ac:dyDescent="0.3">
      <c r="B207911" s="79">
        <v>43368.875</v>
      </c>
    </row>
    <row r="207912" spans="2:2" x14ac:dyDescent="0.3">
      <c r="B207912" s="79">
        <v>43368.916666666664</v>
      </c>
    </row>
    <row r="207913" spans="2:2" x14ac:dyDescent="0.3">
      <c r="B207913" s="79">
        <v>43368.958333333336</v>
      </c>
    </row>
    <row r="207914" spans="2:2" x14ac:dyDescent="0.3">
      <c r="B207914" s="79">
        <v>43369</v>
      </c>
    </row>
    <row r="207915" spans="2:2" x14ac:dyDescent="0.3">
      <c r="B207915" s="79">
        <v>43369.041666666664</v>
      </c>
    </row>
    <row r="207916" spans="2:2" x14ac:dyDescent="0.3">
      <c r="B207916" s="79">
        <v>43369.083333333336</v>
      </c>
    </row>
    <row r="207917" spans="2:2" x14ac:dyDescent="0.3">
      <c r="B207917" s="79">
        <v>43369.125</v>
      </c>
    </row>
    <row r="207918" spans="2:2" x14ac:dyDescent="0.3">
      <c r="B207918" s="79">
        <v>43369.166666666664</v>
      </c>
    </row>
    <row r="207919" spans="2:2" x14ac:dyDescent="0.3">
      <c r="B207919" s="79">
        <v>43369.208333333336</v>
      </c>
    </row>
    <row r="207920" spans="2:2" x14ac:dyDescent="0.3">
      <c r="B207920" s="79">
        <v>43369.25</v>
      </c>
    </row>
    <row r="207921" spans="2:2" x14ac:dyDescent="0.3">
      <c r="B207921" s="79">
        <v>43369.291666666664</v>
      </c>
    </row>
    <row r="207922" spans="2:2" x14ac:dyDescent="0.3">
      <c r="B207922" s="79">
        <v>43369.333333333336</v>
      </c>
    </row>
    <row r="207923" spans="2:2" x14ac:dyDescent="0.3">
      <c r="B207923" s="79">
        <v>43369.375</v>
      </c>
    </row>
    <row r="207924" spans="2:2" x14ac:dyDescent="0.3">
      <c r="B207924" s="79">
        <v>43369.416666666664</v>
      </c>
    </row>
    <row r="207925" spans="2:2" x14ac:dyDescent="0.3">
      <c r="B207925" s="79">
        <v>43369.458333333336</v>
      </c>
    </row>
    <row r="207926" spans="2:2" x14ac:dyDescent="0.3">
      <c r="B207926" s="79">
        <v>43369.5</v>
      </c>
    </row>
    <row r="207927" spans="2:2" x14ac:dyDescent="0.3">
      <c r="B207927" s="79">
        <v>43369.541666666664</v>
      </c>
    </row>
    <row r="207928" spans="2:2" x14ac:dyDescent="0.3">
      <c r="B207928" s="79">
        <v>43369.583333333336</v>
      </c>
    </row>
    <row r="207929" spans="2:2" x14ac:dyDescent="0.3">
      <c r="B207929" s="79">
        <v>43369.625</v>
      </c>
    </row>
    <row r="207930" spans="2:2" x14ac:dyDescent="0.3">
      <c r="B207930" s="79">
        <v>43369.666666666664</v>
      </c>
    </row>
    <row r="207931" spans="2:2" x14ac:dyDescent="0.3">
      <c r="B207931" s="79">
        <v>43369.708333333336</v>
      </c>
    </row>
    <row r="207932" spans="2:2" x14ac:dyDescent="0.3">
      <c r="B207932" s="79">
        <v>43369.75</v>
      </c>
    </row>
    <row r="207933" spans="2:2" x14ac:dyDescent="0.3">
      <c r="B207933" s="79">
        <v>43369.791666666664</v>
      </c>
    </row>
    <row r="207934" spans="2:2" x14ac:dyDescent="0.3">
      <c r="B207934" s="79">
        <v>43369.833333333336</v>
      </c>
    </row>
    <row r="207935" spans="2:2" x14ac:dyDescent="0.3">
      <c r="B207935" s="79">
        <v>43369.875</v>
      </c>
    </row>
    <row r="207936" spans="2:2" x14ac:dyDescent="0.3">
      <c r="B207936" s="79">
        <v>43369.916666666664</v>
      </c>
    </row>
    <row r="207937" spans="2:2" x14ac:dyDescent="0.3">
      <c r="B207937" s="79">
        <v>43369.958333333336</v>
      </c>
    </row>
    <row r="207938" spans="2:2" x14ac:dyDescent="0.3">
      <c r="B207938" s="79">
        <v>43370</v>
      </c>
    </row>
    <row r="207939" spans="2:2" x14ac:dyDescent="0.3">
      <c r="B207939" s="79">
        <v>43370.041666666664</v>
      </c>
    </row>
    <row r="207940" spans="2:2" x14ac:dyDescent="0.3">
      <c r="B207940" s="79">
        <v>43370.083333333336</v>
      </c>
    </row>
    <row r="207941" spans="2:2" x14ac:dyDescent="0.3">
      <c r="B207941" s="79">
        <v>43370.125</v>
      </c>
    </row>
    <row r="207942" spans="2:2" x14ac:dyDescent="0.3">
      <c r="B207942" s="79">
        <v>43370.166666666664</v>
      </c>
    </row>
    <row r="207943" spans="2:2" x14ac:dyDescent="0.3">
      <c r="B207943" s="79">
        <v>43370.208333333336</v>
      </c>
    </row>
    <row r="207944" spans="2:2" x14ac:dyDescent="0.3">
      <c r="B207944" s="79">
        <v>43370.25</v>
      </c>
    </row>
    <row r="207945" spans="2:2" x14ac:dyDescent="0.3">
      <c r="B207945" s="79">
        <v>43370.291666666664</v>
      </c>
    </row>
    <row r="207946" spans="2:2" x14ac:dyDescent="0.3">
      <c r="B207946" s="79">
        <v>43370.333333333336</v>
      </c>
    </row>
    <row r="207947" spans="2:2" x14ac:dyDescent="0.3">
      <c r="B207947" s="79">
        <v>43370.375</v>
      </c>
    </row>
    <row r="207948" spans="2:2" x14ac:dyDescent="0.3">
      <c r="B207948" s="79">
        <v>43370.416666666664</v>
      </c>
    </row>
    <row r="207949" spans="2:2" x14ac:dyDescent="0.3">
      <c r="B207949" s="79">
        <v>43370.458333333336</v>
      </c>
    </row>
    <row r="207950" spans="2:2" x14ac:dyDescent="0.3">
      <c r="B207950" s="79">
        <v>43370.5</v>
      </c>
    </row>
    <row r="207951" spans="2:2" x14ac:dyDescent="0.3">
      <c r="B207951" s="79">
        <v>43370.541666666664</v>
      </c>
    </row>
    <row r="207952" spans="2:2" x14ac:dyDescent="0.3">
      <c r="B207952" s="79">
        <v>43370.583333333336</v>
      </c>
    </row>
    <row r="207953" spans="2:2" x14ac:dyDescent="0.3">
      <c r="B207953" s="79">
        <v>43370.625</v>
      </c>
    </row>
    <row r="207954" spans="2:2" x14ac:dyDescent="0.3">
      <c r="B207954" s="79">
        <v>43370.666666666664</v>
      </c>
    </row>
    <row r="207955" spans="2:2" x14ac:dyDescent="0.3">
      <c r="B207955" s="79">
        <v>43370.708333333336</v>
      </c>
    </row>
    <row r="207956" spans="2:2" x14ac:dyDescent="0.3">
      <c r="B207956" s="79">
        <v>43370.75</v>
      </c>
    </row>
    <row r="207957" spans="2:2" x14ac:dyDescent="0.3">
      <c r="B207957" s="79">
        <v>43370.791666666664</v>
      </c>
    </row>
    <row r="207958" spans="2:2" x14ac:dyDescent="0.3">
      <c r="B207958" s="79">
        <v>43370.833333333336</v>
      </c>
    </row>
    <row r="207959" spans="2:2" x14ac:dyDescent="0.3">
      <c r="B207959" s="79">
        <v>43370.875</v>
      </c>
    </row>
    <row r="207960" spans="2:2" x14ac:dyDescent="0.3">
      <c r="B207960" s="79">
        <v>43370.916666666664</v>
      </c>
    </row>
    <row r="207961" spans="2:2" x14ac:dyDescent="0.3">
      <c r="B207961" s="79">
        <v>43370.958333333336</v>
      </c>
    </row>
    <row r="207962" spans="2:2" x14ac:dyDescent="0.3">
      <c r="B207962" s="79">
        <v>43371</v>
      </c>
    </row>
    <row r="207963" spans="2:2" x14ac:dyDescent="0.3">
      <c r="B207963" s="79">
        <v>43371.041666666664</v>
      </c>
    </row>
    <row r="207964" spans="2:2" x14ac:dyDescent="0.3">
      <c r="B207964" s="79">
        <v>43371.083333333336</v>
      </c>
    </row>
    <row r="207965" spans="2:2" x14ac:dyDescent="0.3">
      <c r="B207965" s="79">
        <v>43371.125</v>
      </c>
    </row>
    <row r="207966" spans="2:2" x14ac:dyDescent="0.3">
      <c r="B207966" s="79">
        <v>43371.166666666664</v>
      </c>
    </row>
    <row r="207967" spans="2:2" x14ac:dyDescent="0.3">
      <c r="B207967" s="79">
        <v>43371.208333333336</v>
      </c>
    </row>
    <row r="207968" spans="2:2" x14ac:dyDescent="0.3">
      <c r="B207968" s="79">
        <v>43371.25</v>
      </c>
    </row>
    <row r="207969" spans="2:2" x14ac:dyDescent="0.3">
      <c r="B207969" s="79">
        <v>43371.291666666664</v>
      </c>
    </row>
    <row r="207970" spans="2:2" x14ac:dyDescent="0.3">
      <c r="B207970" s="79">
        <v>43371.333333333336</v>
      </c>
    </row>
    <row r="207971" spans="2:2" x14ac:dyDescent="0.3">
      <c r="B207971" s="79">
        <v>43371.375</v>
      </c>
    </row>
    <row r="207972" spans="2:2" x14ac:dyDescent="0.3">
      <c r="B207972" s="79">
        <v>43371.416666666664</v>
      </c>
    </row>
    <row r="207973" spans="2:2" x14ac:dyDescent="0.3">
      <c r="B207973" s="79">
        <v>43371.458333333336</v>
      </c>
    </row>
    <row r="207974" spans="2:2" x14ac:dyDescent="0.3">
      <c r="B207974" s="79">
        <v>43371.5</v>
      </c>
    </row>
    <row r="207975" spans="2:2" x14ac:dyDescent="0.3">
      <c r="B207975" s="79">
        <v>43371.541666666664</v>
      </c>
    </row>
    <row r="207976" spans="2:2" x14ac:dyDescent="0.3">
      <c r="B207976" s="79">
        <v>43371.583333333336</v>
      </c>
    </row>
    <row r="207977" spans="2:2" x14ac:dyDescent="0.3">
      <c r="B207977" s="79">
        <v>43371.625</v>
      </c>
    </row>
    <row r="207978" spans="2:2" x14ac:dyDescent="0.3">
      <c r="B207978" s="79">
        <v>43371.666666666664</v>
      </c>
    </row>
    <row r="207979" spans="2:2" x14ac:dyDescent="0.3">
      <c r="B207979" s="79">
        <v>43371.708333333336</v>
      </c>
    </row>
    <row r="207980" spans="2:2" x14ac:dyDescent="0.3">
      <c r="B207980" s="79">
        <v>43371.75</v>
      </c>
    </row>
    <row r="207981" spans="2:2" x14ac:dyDescent="0.3">
      <c r="B207981" s="79">
        <v>43371.791666666664</v>
      </c>
    </row>
    <row r="207982" spans="2:2" x14ac:dyDescent="0.3">
      <c r="B207982" s="79">
        <v>43371.833333333336</v>
      </c>
    </row>
    <row r="207983" spans="2:2" x14ac:dyDescent="0.3">
      <c r="B207983" s="79">
        <v>43371.875</v>
      </c>
    </row>
    <row r="207984" spans="2:2" x14ac:dyDescent="0.3">
      <c r="B207984" s="79">
        <v>43371.916666666664</v>
      </c>
    </row>
    <row r="207985" spans="2:2" x14ac:dyDescent="0.3">
      <c r="B207985" s="79">
        <v>43371.958333333336</v>
      </c>
    </row>
    <row r="207986" spans="2:2" x14ac:dyDescent="0.3">
      <c r="B207986" s="79">
        <v>43372</v>
      </c>
    </row>
    <row r="207987" spans="2:2" x14ac:dyDescent="0.3">
      <c r="B207987" s="79">
        <v>43372.041666666664</v>
      </c>
    </row>
    <row r="207988" spans="2:2" x14ac:dyDescent="0.3">
      <c r="B207988" s="79">
        <v>43372.083333333336</v>
      </c>
    </row>
    <row r="207989" spans="2:2" x14ac:dyDescent="0.3">
      <c r="B207989" s="79">
        <v>43372.125</v>
      </c>
    </row>
    <row r="207990" spans="2:2" x14ac:dyDescent="0.3">
      <c r="B207990" s="79">
        <v>43372.166666666664</v>
      </c>
    </row>
    <row r="207991" spans="2:2" x14ac:dyDescent="0.3">
      <c r="B207991" s="79">
        <v>43372.208333333336</v>
      </c>
    </row>
    <row r="207992" spans="2:2" x14ac:dyDescent="0.3">
      <c r="B207992" s="79">
        <v>43372.25</v>
      </c>
    </row>
    <row r="207993" spans="2:2" x14ac:dyDescent="0.3">
      <c r="B207993" s="79">
        <v>43372.291666666664</v>
      </c>
    </row>
    <row r="207994" spans="2:2" x14ac:dyDescent="0.3">
      <c r="B207994" s="79">
        <v>43372.333333333336</v>
      </c>
    </row>
    <row r="207995" spans="2:2" x14ac:dyDescent="0.3">
      <c r="B207995" s="79">
        <v>43372.375</v>
      </c>
    </row>
    <row r="207996" spans="2:2" x14ac:dyDescent="0.3">
      <c r="B207996" s="79">
        <v>43372.416666666664</v>
      </c>
    </row>
    <row r="207997" spans="2:2" x14ac:dyDescent="0.3">
      <c r="B207997" s="79">
        <v>43372.458333333336</v>
      </c>
    </row>
    <row r="207998" spans="2:2" x14ac:dyDescent="0.3">
      <c r="B207998" s="79">
        <v>43372.5</v>
      </c>
    </row>
    <row r="207999" spans="2:2" x14ac:dyDescent="0.3">
      <c r="B207999" s="79">
        <v>43372.541666666664</v>
      </c>
    </row>
    <row r="208000" spans="2:2" x14ac:dyDescent="0.3">
      <c r="B208000" s="79">
        <v>43372.583333333336</v>
      </c>
    </row>
    <row r="208001" spans="2:2" x14ac:dyDescent="0.3">
      <c r="B208001" s="79">
        <v>43372.625</v>
      </c>
    </row>
    <row r="208002" spans="2:2" x14ac:dyDescent="0.3">
      <c r="B208002" s="79">
        <v>43372.666666666664</v>
      </c>
    </row>
    <row r="208003" spans="2:2" x14ac:dyDescent="0.3">
      <c r="B208003" s="79">
        <v>43372.708333333336</v>
      </c>
    </row>
    <row r="208004" spans="2:2" x14ac:dyDescent="0.3">
      <c r="B208004" s="79">
        <v>43372.75</v>
      </c>
    </row>
    <row r="208005" spans="2:2" x14ac:dyDescent="0.3">
      <c r="B208005" s="79">
        <v>43372.791666666664</v>
      </c>
    </row>
    <row r="208006" spans="2:2" x14ac:dyDescent="0.3">
      <c r="B208006" s="79">
        <v>43372.833333333336</v>
      </c>
    </row>
    <row r="208007" spans="2:2" x14ac:dyDescent="0.3">
      <c r="B208007" s="79">
        <v>43372.875</v>
      </c>
    </row>
    <row r="208008" spans="2:2" x14ac:dyDescent="0.3">
      <c r="B208008" s="79">
        <v>43372.916666666664</v>
      </c>
    </row>
    <row r="208009" spans="2:2" x14ac:dyDescent="0.3">
      <c r="B208009" s="79">
        <v>43372.958333333336</v>
      </c>
    </row>
    <row r="208010" spans="2:2" x14ac:dyDescent="0.3">
      <c r="B208010" s="79">
        <v>43373</v>
      </c>
    </row>
    <row r="208011" spans="2:2" x14ac:dyDescent="0.3">
      <c r="B208011" s="79">
        <v>43373.041666666664</v>
      </c>
    </row>
    <row r="208012" spans="2:2" x14ac:dyDescent="0.3">
      <c r="B208012" s="79">
        <v>43373.083333333336</v>
      </c>
    </row>
    <row r="208013" spans="2:2" x14ac:dyDescent="0.3">
      <c r="B208013" s="79">
        <v>43373.125</v>
      </c>
    </row>
    <row r="208014" spans="2:2" x14ac:dyDescent="0.3">
      <c r="B208014" s="79">
        <v>43373.166666666664</v>
      </c>
    </row>
    <row r="208015" spans="2:2" x14ac:dyDescent="0.3">
      <c r="B208015" s="79">
        <v>43373.208333333336</v>
      </c>
    </row>
    <row r="208016" spans="2:2" x14ac:dyDescent="0.3">
      <c r="B208016" s="79">
        <v>43373.25</v>
      </c>
    </row>
    <row r="208017" spans="2:2" x14ac:dyDescent="0.3">
      <c r="B208017" s="79">
        <v>43373.291666666664</v>
      </c>
    </row>
    <row r="208018" spans="2:2" x14ac:dyDescent="0.3">
      <c r="B208018" s="79">
        <v>43373.333333333336</v>
      </c>
    </row>
    <row r="208019" spans="2:2" x14ac:dyDescent="0.3">
      <c r="B208019" s="79">
        <v>43373.375</v>
      </c>
    </row>
    <row r="208020" spans="2:2" x14ac:dyDescent="0.3">
      <c r="B208020" s="79">
        <v>43373.416666666664</v>
      </c>
    </row>
    <row r="208021" spans="2:2" x14ac:dyDescent="0.3">
      <c r="B208021" s="79">
        <v>43373.458333333336</v>
      </c>
    </row>
    <row r="208022" spans="2:2" x14ac:dyDescent="0.3">
      <c r="B208022" s="79">
        <v>43373.5</v>
      </c>
    </row>
    <row r="208023" spans="2:2" x14ac:dyDescent="0.3">
      <c r="B208023" s="79">
        <v>43373.541666666664</v>
      </c>
    </row>
    <row r="208024" spans="2:2" x14ac:dyDescent="0.3">
      <c r="B208024" s="79">
        <v>43373.583333333336</v>
      </c>
    </row>
    <row r="208025" spans="2:2" x14ac:dyDescent="0.3">
      <c r="B208025" s="79">
        <v>43373.625</v>
      </c>
    </row>
    <row r="208026" spans="2:2" x14ac:dyDescent="0.3">
      <c r="B208026" s="79">
        <v>43373.666666666664</v>
      </c>
    </row>
    <row r="208027" spans="2:2" x14ac:dyDescent="0.3">
      <c r="B208027" s="79">
        <v>43373.708333333336</v>
      </c>
    </row>
    <row r="208028" spans="2:2" x14ac:dyDescent="0.3">
      <c r="B208028" s="79">
        <v>43373.75</v>
      </c>
    </row>
    <row r="208029" spans="2:2" x14ac:dyDescent="0.3">
      <c r="B208029" s="79">
        <v>43373.791666666664</v>
      </c>
    </row>
    <row r="208030" spans="2:2" x14ac:dyDescent="0.3">
      <c r="B208030" s="79">
        <v>43373.833333333336</v>
      </c>
    </row>
    <row r="208031" spans="2:2" x14ac:dyDescent="0.3">
      <c r="B208031" s="79">
        <v>43373.875</v>
      </c>
    </row>
    <row r="208032" spans="2:2" x14ac:dyDescent="0.3">
      <c r="B208032" s="79">
        <v>43373.916666666664</v>
      </c>
    </row>
    <row r="208033" spans="2:2" x14ac:dyDescent="0.3">
      <c r="B208033" s="79">
        <v>43373.958333333336</v>
      </c>
    </row>
    <row r="208034" spans="2:2" x14ac:dyDescent="0.3">
      <c r="B208034" s="79">
        <v>43374</v>
      </c>
    </row>
    <row r="208035" spans="2:2" x14ac:dyDescent="0.3">
      <c r="B208035" s="79">
        <v>43374.041666666664</v>
      </c>
    </row>
    <row r="208036" spans="2:2" x14ac:dyDescent="0.3">
      <c r="B208036" s="79">
        <v>43374.083333333336</v>
      </c>
    </row>
    <row r="208037" spans="2:2" x14ac:dyDescent="0.3">
      <c r="B208037" s="79">
        <v>43374.125</v>
      </c>
    </row>
    <row r="208038" spans="2:2" x14ac:dyDescent="0.3">
      <c r="B208038" s="79">
        <v>43374.166666666664</v>
      </c>
    </row>
    <row r="208039" spans="2:2" x14ac:dyDescent="0.3">
      <c r="B208039" s="79">
        <v>43374.208333333336</v>
      </c>
    </row>
    <row r="208040" spans="2:2" x14ac:dyDescent="0.3">
      <c r="B208040" s="79">
        <v>43374.25</v>
      </c>
    </row>
    <row r="208041" spans="2:2" x14ac:dyDescent="0.3">
      <c r="B208041" s="79">
        <v>43374.291666666664</v>
      </c>
    </row>
    <row r="208042" spans="2:2" x14ac:dyDescent="0.3">
      <c r="B208042" s="79">
        <v>43374.333333333336</v>
      </c>
    </row>
    <row r="208043" spans="2:2" x14ac:dyDescent="0.3">
      <c r="B208043" s="79">
        <v>43374.375</v>
      </c>
    </row>
    <row r="208044" spans="2:2" x14ac:dyDescent="0.3">
      <c r="B208044" s="79">
        <v>43374.416666666664</v>
      </c>
    </row>
    <row r="208045" spans="2:2" x14ac:dyDescent="0.3">
      <c r="B208045" s="79">
        <v>43374.458333333336</v>
      </c>
    </row>
    <row r="208046" spans="2:2" x14ac:dyDescent="0.3">
      <c r="B208046" s="79">
        <v>43374.5</v>
      </c>
    </row>
    <row r="208047" spans="2:2" x14ac:dyDescent="0.3">
      <c r="B208047" s="79">
        <v>43374.541666666664</v>
      </c>
    </row>
    <row r="208048" spans="2:2" x14ac:dyDescent="0.3">
      <c r="B208048" s="79">
        <v>43374.583333333336</v>
      </c>
    </row>
    <row r="208049" spans="2:2" x14ac:dyDescent="0.3">
      <c r="B208049" s="79">
        <v>43374.625</v>
      </c>
    </row>
    <row r="208050" spans="2:2" x14ac:dyDescent="0.3">
      <c r="B208050" s="79">
        <v>43374.666666666664</v>
      </c>
    </row>
    <row r="208051" spans="2:2" x14ac:dyDescent="0.3">
      <c r="B208051" s="79">
        <v>43374.708333333336</v>
      </c>
    </row>
    <row r="208052" spans="2:2" x14ac:dyDescent="0.3">
      <c r="B208052" s="79">
        <v>43374.75</v>
      </c>
    </row>
    <row r="208053" spans="2:2" x14ac:dyDescent="0.3">
      <c r="B208053" s="79">
        <v>43374.791666666664</v>
      </c>
    </row>
    <row r="208054" spans="2:2" x14ac:dyDescent="0.3">
      <c r="B208054" s="79">
        <v>43374.833333333336</v>
      </c>
    </row>
    <row r="208055" spans="2:2" x14ac:dyDescent="0.3">
      <c r="B208055" s="79">
        <v>43374.875</v>
      </c>
    </row>
    <row r="208056" spans="2:2" x14ac:dyDescent="0.3">
      <c r="B208056" s="79">
        <v>43374.916666666664</v>
      </c>
    </row>
    <row r="208057" spans="2:2" x14ac:dyDescent="0.3">
      <c r="B208057" s="79">
        <v>43374.958333333336</v>
      </c>
    </row>
    <row r="208058" spans="2:2" x14ac:dyDescent="0.3">
      <c r="B208058" s="79">
        <v>43375</v>
      </c>
    </row>
    <row r="208059" spans="2:2" x14ac:dyDescent="0.3">
      <c r="B208059" s="79">
        <v>43375.041666666664</v>
      </c>
    </row>
    <row r="208060" spans="2:2" x14ac:dyDescent="0.3">
      <c r="B208060" s="79">
        <v>43375.083333333336</v>
      </c>
    </row>
    <row r="208061" spans="2:2" x14ac:dyDescent="0.3">
      <c r="B208061" s="79">
        <v>43375.125</v>
      </c>
    </row>
    <row r="208062" spans="2:2" x14ac:dyDescent="0.3">
      <c r="B208062" s="79">
        <v>43375.166666666664</v>
      </c>
    </row>
    <row r="208063" spans="2:2" x14ac:dyDescent="0.3">
      <c r="B208063" s="79">
        <v>43375.208333333336</v>
      </c>
    </row>
    <row r="208064" spans="2:2" x14ac:dyDescent="0.3">
      <c r="B208064" s="79">
        <v>43375.25</v>
      </c>
    </row>
    <row r="208065" spans="2:2" x14ac:dyDescent="0.3">
      <c r="B208065" s="79">
        <v>43375.291666666664</v>
      </c>
    </row>
    <row r="208066" spans="2:2" x14ac:dyDescent="0.3">
      <c r="B208066" s="79">
        <v>43375.333333333336</v>
      </c>
    </row>
    <row r="208067" spans="2:2" x14ac:dyDescent="0.3">
      <c r="B208067" s="79">
        <v>43375.375</v>
      </c>
    </row>
    <row r="208068" spans="2:2" x14ac:dyDescent="0.3">
      <c r="B208068" s="79">
        <v>43375.416666666664</v>
      </c>
    </row>
    <row r="208069" spans="2:2" x14ac:dyDescent="0.3">
      <c r="B208069" s="79">
        <v>43375.458333333336</v>
      </c>
    </row>
    <row r="208070" spans="2:2" x14ac:dyDescent="0.3">
      <c r="B208070" s="79">
        <v>43375.5</v>
      </c>
    </row>
    <row r="208071" spans="2:2" x14ac:dyDescent="0.3">
      <c r="B208071" s="79">
        <v>43375.541666666664</v>
      </c>
    </row>
    <row r="208072" spans="2:2" x14ac:dyDescent="0.3">
      <c r="B208072" s="79">
        <v>43375.583333333336</v>
      </c>
    </row>
    <row r="208073" spans="2:2" x14ac:dyDescent="0.3">
      <c r="B208073" s="79">
        <v>43375.625</v>
      </c>
    </row>
    <row r="208074" spans="2:2" x14ac:dyDescent="0.3">
      <c r="B208074" s="79">
        <v>43375.666666666664</v>
      </c>
    </row>
    <row r="208075" spans="2:2" x14ac:dyDescent="0.3">
      <c r="B208075" s="79">
        <v>43375.708333333336</v>
      </c>
    </row>
    <row r="208076" spans="2:2" x14ac:dyDescent="0.3">
      <c r="B208076" s="79">
        <v>43375.75</v>
      </c>
    </row>
    <row r="208077" spans="2:2" x14ac:dyDescent="0.3">
      <c r="B208077" s="79">
        <v>43375.791666666664</v>
      </c>
    </row>
    <row r="208078" spans="2:2" x14ac:dyDescent="0.3">
      <c r="B208078" s="79">
        <v>43375.833333333336</v>
      </c>
    </row>
    <row r="208079" spans="2:2" x14ac:dyDescent="0.3">
      <c r="B208079" s="79">
        <v>43375.875</v>
      </c>
    </row>
    <row r="208080" spans="2:2" x14ac:dyDescent="0.3">
      <c r="B208080" s="79">
        <v>43375.916666666664</v>
      </c>
    </row>
    <row r="208081" spans="2:2" x14ac:dyDescent="0.3">
      <c r="B208081" s="79">
        <v>43375.958333333336</v>
      </c>
    </row>
    <row r="208082" spans="2:2" x14ac:dyDescent="0.3">
      <c r="B208082" s="79">
        <v>43376</v>
      </c>
    </row>
    <row r="208083" spans="2:2" x14ac:dyDescent="0.3">
      <c r="B208083" s="79">
        <v>43376.041666666664</v>
      </c>
    </row>
    <row r="208084" spans="2:2" x14ac:dyDescent="0.3">
      <c r="B208084" s="79">
        <v>43376.083333333336</v>
      </c>
    </row>
    <row r="208085" spans="2:2" x14ac:dyDescent="0.3">
      <c r="B208085" s="79">
        <v>43376.125</v>
      </c>
    </row>
    <row r="208086" spans="2:2" x14ac:dyDescent="0.3">
      <c r="B208086" s="79">
        <v>43376.166666666664</v>
      </c>
    </row>
    <row r="208087" spans="2:2" x14ac:dyDescent="0.3">
      <c r="B208087" s="79">
        <v>43376.208333333336</v>
      </c>
    </row>
    <row r="208088" spans="2:2" x14ac:dyDescent="0.3">
      <c r="B208088" s="79">
        <v>43376.25</v>
      </c>
    </row>
    <row r="208089" spans="2:2" x14ac:dyDescent="0.3">
      <c r="B208089" s="79">
        <v>43376.291666666664</v>
      </c>
    </row>
    <row r="208090" spans="2:2" x14ac:dyDescent="0.3">
      <c r="B208090" s="79">
        <v>43376.333333333336</v>
      </c>
    </row>
    <row r="208091" spans="2:2" x14ac:dyDescent="0.3">
      <c r="B208091" s="79">
        <v>43376.375</v>
      </c>
    </row>
    <row r="208092" spans="2:2" x14ac:dyDescent="0.3">
      <c r="B208092" s="79">
        <v>43376.416666666664</v>
      </c>
    </row>
    <row r="208093" spans="2:2" x14ac:dyDescent="0.3">
      <c r="B208093" s="79">
        <v>43376.458333333336</v>
      </c>
    </row>
    <row r="208094" spans="2:2" x14ac:dyDescent="0.3">
      <c r="B208094" s="79">
        <v>43376.5</v>
      </c>
    </row>
    <row r="208095" spans="2:2" x14ac:dyDescent="0.3">
      <c r="B208095" s="79">
        <v>43376.541666666664</v>
      </c>
    </row>
    <row r="208096" spans="2:2" x14ac:dyDescent="0.3">
      <c r="B208096" s="79">
        <v>43376.583333333336</v>
      </c>
    </row>
    <row r="208097" spans="2:2" x14ac:dyDescent="0.3">
      <c r="B208097" s="79">
        <v>43376.625</v>
      </c>
    </row>
    <row r="208098" spans="2:2" x14ac:dyDescent="0.3">
      <c r="B208098" s="79">
        <v>43376.666666666664</v>
      </c>
    </row>
    <row r="208099" spans="2:2" x14ac:dyDescent="0.3">
      <c r="B208099" s="79">
        <v>43376.708333333336</v>
      </c>
    </row>
    <row r="208100" spans="2:2" x14ac:dyDescent="0.3">
      <c r="B208100" s="79">
        <v>43376.75</v>
      </c>
    </row>
    <row r="208101" spans="2:2" x14ac:dyDescent="0.3">
      <c r="B208101" s="79">
        <v>43376.791666666664</v>
      </c>
    </row>
    <row r="208102" spans="2:2" x14ac:dyDescent="0.3">
      <c r="B208102" s="79">
        <v>43376.833333333336</v>
      </c>
    </row>
    <row r="208103" spans="2:2" x14ac:dyDescent="0.3">
      <c r="B208103" s="79">
        <v>43376.875</v>
      </c>
    </row>
    <row r="208104" spans="2:2" x14ac:dyDescent="0.3">
      <c r="B208104" s="79">
        <v>43376.916666666664</v>
      </c>
    </row>
    <row r="208105" spans="2:2" x14ac:dyDescent="0.3">
      <c r="B208105" s="79">
        <v>43376.958333333336</v>
      </c>
    </row>
    <row r="208106" spans="2:2" x14ac:dyDescent="0.3">
      <c r="B208106" s="79">
        <v>43377</v>
      </c>
    </row>
    <row r="208107" spans="2:2" x14ac:dyDescent="0.3">
      <c r="B208107" s="79">
        <v>43377.041666666664</v>
      </c>
    </row>
    <row r="208108" spans="2:2" x14ac:dyDescent="0.3">
      <c r="B208108" s="79">
        <v>43377.083333333336</v>
      </c>
    </row>
    <row r="208109" spans="2:2" x14ac:dyDescent="0.3">
      <c r="B208109" s="79">
        <v>43377.125</v>
      </c>
    </row>
    <row r="208110" spans="2:2" x14ac:dyDescent="0.3">
      <c r="B208110" s="79">
        <v>43377.166666666664</v>
      </c>
    </row>
    <row r="208111" spans="2:2" x14ac:dyDescent="0.3">
      <c r="B208111" s="79">
        <v>43377.208333333336</v>
      </c>
    </row>
    <row r="208112" spans="2:2" x14ac:dyDescent="0.3">
      <c r="B208112" s="79">
        <v>43377.25</v>
      </c>
    </row>
    <row r="208113" spans="2:2" x14ac:dyDescent="0.3">
      <c r="B208113" s="79">
        <v>43377.291666666664</v>
      </c>
    </row>
    <row r="208114" spans="2:2" x14ac:dyDescent="0.3">
      <c r="B208114" s="79">
        <v>43377.333333333336</v>
      </c>
    </row>
    <row r="208115" spans="2:2" x14ac:dyDescent="0.3">
      <c r="B208115" s="79">
        <v>43377.375</v>
      </c>
    </row>
    <row r="208116" spans="2:2" x14ac:dyDescent="0.3">
      <c r="B208116" s="79">
        <v>43377.416666666664</v>
      </c>
    </row>
    <row r="208117" spans="2:2" x14ac:dyDescent="0.3">
      <c r="B208117" s="79">
        <v>43377.458333333336</v>
      </c>
    </row>
    <row r="208118" spans="2:2" x14ac:dyDescent="0.3">
      <c r="B208118" s="79">
        <v>43377.5</v>
      </c>
    </row>
    <row r="208119" spans="2:2" x14ac:dyDescent="0.3">
      <c r="B208119" s="79">
        <v>43377.541666666664</v>
      </c>
    </row>
    <row r="208120" spans="2:2" x14ac:dyDescent="0.3">
      <c r="B208120" s="79">
        <v>43377.583333333336</v>
      </c>
    </row>
    <row r="208121" spans="2:2" x14ac:dyDescent="0.3">
      <c r="B208121" s="79">
        <v>43377.625</v>
      </c>
    </row>
    <row r="208122" spans="2:2" x14ac:dyDescent="0.3">
      <c r="B208122" s="79">
        <v>43377.666666666664</v>
      </c>
    </row>
    <row r="208123" spans="2:2" x14ac:dyDescent="0.3">
      <c r="B208123" s="79">
        <v>43377.708333333336</v>
      </c>
    </row>
    <row r="208124" spans="2:2" x14ac:dyDescent="0.3">
      <c r="B208124" s="79">
        <v>43377.75</v>
      </c>
    </row>
    <row r="208125" spans="2:2" x14ac:dyDescent="0.3">
      <c r="B208125" s="79">
        <v>43377.791666666664</v>
      </c>
    </row>
    <row r="208126" spans="2:2" x14ac:dyDescent="0.3">
      <c r="B208126" s="79">
        <v>43377.833333333336</v>
      </c>
    </row>
    <row r="208127" spans="2:2" x14ac:dyDescent="0.3">
      <c r="B208127" s="79">
        <v>43377.875</v>
      </c>
    </row>
    <row r="208128" spans="2:2" x14ac:dyDescent="0.3">
      <c r="B208128" s="79">
        <v>43377.916666666664</v>
      </c>
    </row>
    <row r="208129" spans="2:2" x14ac:dyDescent="0.3">
      <c r="B208129" s="79">
        <v>43377.958333333336</v>
      </c>
    </row>
    <row r="208130" spans="2:2" x14ac:dyDescent="0.3">
      <c r="B208130" s="79">
        <v>43378</v>
      </c>
    </row>
    <row r="208131" spans="2:2" x14ac:dyDescent="0.3">
      <c r="B208131" s="79">
        <v>43378.041666666664</v>
      </c>
    </row>
    <row r="208132" spans="2:2" x14ac:dyDescent="0.3">
      <c r="B208132" s="79">
        <v>43378.083333333336</v>
      </c>
    </row>
    <row r="208133" spans="2:2" x14ac:dyDescent="0.3">
      <c r="B208133" s="79">
        <v>43378.125</v>
      </c>
    </row>
    <row r="208134" spans="2:2" x14ac:dyDescent="0.3">
      <c r="B208134" s="79">
        <v>43378.166666666664</v>
      </c>
    </row>
    <row r="208135" spans="2:2" x14ac:dyDescent="0.3">
      <c r="B208135" s="79">
        <v>43378.208333333336</v>
      </c>
    </row>
    <row r="208136" spans="2:2" x14ac:dyDescent="0.3">
      <c r="B208136" s="79">
        <v>43378.25</v>
      </c>
    </row>
    <row r="208137" spans="2:2" x14ac:dyDescent="0.3">
      <c r="B208137" s="79">
        <v>43378.291666666664</v>
      </c>
    </row>
    <row r="208138" spans="2:2" x14ac:dyDescent="0.3">
      <c r="B208138" s="79">
        <v>43378.333333333336</v>
      </c>
    </row>
    <row r="208139" spans="2:2" x14ac:dyDescent="0.3">
      <c r="B208139" s="79">
        <v>43378.375</v>
      </c>
    </row>
    <row r="208140" spans="2:2" x14ac:dyDescent="0.3">
      <c r="B208140" s="79">
        <v>43378.416666666664</v>
      </c>
    </row>
    <row r="208141" spans="2:2" x14ac:dyDescent="0.3">
      <c r="B208141" s="79">
        <v>43378.458333333336</v>
      </c>
    </row>
    <row r="208142" spans="2:2" x14ac:dyDescent="0.3">
      <c r="B208142" s="79">
        <v>43378.5</v>
      </c>
    </row>
    <row r="208143" spans="2:2" x14ac:dyDescent="0.3">
      <c r="B208143" s="79">
        <v>43378.541666666664</v>
      </c>
    </row>
    <row r="208144" spans="2:2" x14ac:dyDescent="0.3">
      <c r="B208144" s="79">
        <v>43378.583333333336</v>
      </c>
    </row>
    <row r="208145" spans="2:2" x14ac:dyDescent="0.3">
      <c r="B208145" s="79">
        <v>43378.625</v>
      </c>
    </row>
    <row r="208146" spans="2:2" x14ac:dyDescent="0.3">
      <c r="B208146" s="79">
        <v>43378.666666666664</v>
      </c>
    </row>
    <row r="208147" spans="2:2" x14ac:dyDescent="0.3">
      <c r="B208147" s="79">
        <v>43378.708333333336</v>
      </c>
    </row>
    <row r="208148" spans="2:2" x14ac:dyDescent="0.3">
      <c r="B208148" s="79">
        <v>43378.75</v>
      </c>
    </row>
    <row r="208149" spans="2:2" x14ac:dyDescent="0.3">
      <c r="B208149" s="79">
        <v>43378.791666666664</v>
      </c>
    </row>
    <row r="208150" spans="2:2" x14ac:dyDescent="0.3">
      <c r="B208150" s="79">
        <v>43378.833333333336</v>
      </c>
    </row>
    <row r="208151" spans="2:2" x14ac:dyDescent="0.3">
      <c r="B208151" s="79">
        <v>43378.875</v>
      </c>
    </row>
    <row r="208152" spans="2:2" x14ac:dyDescent="0.3">
      <c r="B208152" s="79">
        <v>43378.916666666664</v>
      </c>
    </row>
    <row r="208153" spans="2:2" x14ac:dyDescent="0.3">
      <c r="B208153" s="79">
        <v>43378.958333333336</v>
      </c>
    </row>
    <row r="208154" spans="2:2" x14ac:dyDescent="0.3">
      <c r="B208154" s="79">
        <v>43379</v>
      </c>
    </row>
    <row r="208155" spans="2:2" x14ac:dyDescent="0.3">
      <c r="B208155" s="79">
        <v>43379.041666666664</v>
      </c>
    </row>
    <row r="208156" spans="2:2" x14ac:dyDescent="0.3">
      <c r="B208156" s="79">
        <v>43379.083333333336</v>
      </c>
    </row>
    <row r="208157" spans="2:2" x14ac:dyDescent="0.3">
      <c r="B208157" s="79">
        <v>43379.125</v>
      </c>
    </row>
    <row r="208158" spans="2:2" x14ac:dyDescent="0.3">
      <c r="B208158" s="79">
        <v>43379.166666666664</v>
      </c>
    </row>
    <row r="208159" spans="2:2" x14ac:dyDescent="0.3">
      <c r="B208159" s="79">
        <v>43379.208333333336</v>
      </c>
    </row>
    <row r="208160" spans="2:2" x14ac:dyDescent="0.3">
      <c r="B208160" s="79">
        <v>43379.25</v>
      </c>
    </row>
    <row r="208161" spans="2:2" x14ac:dyDescent="0.3">
      <c r="B208161" s="79">
        <v>43379.291666666664</v>
      </c>
    </row>
    <row r="208162" spans="2:2" x14ac:dyDescent="0.3">
      <c r="B208162" s="79">
        <v>43379.333333333336</v>
      </c>
    </row>
    <row r="208163" spans="2:2" x14ac:dyDescent="0.3">
      <c r="B208163" s="79">
        <v>43379.375</v>
      </c>
    </row>
    <row r="208164" spans="2:2" x14ac:dyDescent="0.3">
      <c r="B208164" s="79">
        <v>43379.416666666664</v>
      </c>
    </row>
    <row r="208165" spans="2:2" x14ac:dyDescent="0.3">
      <c r="B208165" s="79">
        <v>43379.458333333336</v>
      </c>
    </row>
    <row r="208166" spans="2:2" x14ac:dyDescent="0.3">
      <c r="B208166" s="79">
        <v>43379.5</v>
      </c>
    </row>
    <row r="208167" spans="2:2" x14ac:dyDescent="0.3">
      <c r="B208167" s="79">
        <v>43379.541666666664</v>
      </c>
    </row>
    <row r="208168" spans="2:2" x14ac:dyDescent="0.3">
      <c r="B208168" s="79">
        <v>43379.583333333336</v>
      </c>
    </row>
    <row r="208169" spans="2:2" x14ac:dyDescent="0.3">
      <c r="B208169" s="79">
        <v>43379.625</v>
      </c>
    </row>
    <row r="208170" spans="2:2" x14ac:dyDescent="0.3">
      <c r="B208170" s="79">
        <v>43379.666666666664</v>
      </c>
    </row>
    <row r="208171" spans="2:2" x14ac:dyDescent="0.3">
      <c r="B208171" s="79">
        <v>43379.708333333336</v>
      </c>
    </row>
    <row r="208172" spans="2:2" x14ac:dyDescent="0.3">
      <c r="B208172" s="79">
        <v>43379.75</v>
      </c>
    </row>
    <row r="208173" spans="2:2" x14ac:dyDescent="0.3">
      <c r="B208173" s="79">
        <v>43379.791666666664</v>
      </c>
    </row>
    <row r="208174" spans="2:2" x14ac:dyDescent="0.3">
      <c r="B208174" s="79">
        <v>43379.833333333336</v>
      </c>
    </row>
    <row r="208175" spans="2:2" x14ac:dyDescent="0.3">
      <c r="B208175" s="79">
        <v>43379.875</v>
      </c>
    </row>
    <row r="208176" spans="2:2" x14ac:dyDescent="0.3">
      <c r="B208176" s="79">
        <v>43379.916666666664</v>
      </c>
    </row>
    <row r="208177" spans="2:2" x14ac:dyDescent="0.3">
      <c r="B208177" s="79">
        <v>43379.958333333336</v>
      </c>
    </row>
    <row r="208178" spans="2:2" x14ac:dyDescent="0.3">
      <c r="B208178" s="79">
        <v>43380</v>
      </c>
    </row>
    <row r="208179" spans="2:2" x14ac:dyDescent="0.3">
      <c r="B208179" s="79">
        <v>43380.041666666664</v>
      </c>
    </row>
    <row r="208180" spans="2:2" x14ac:dyDescent="0.3">
      <c r="B208180" s="79">
        <v>43380.083333333336</v>
      </c>
    </row>
    <row r="208181" spans="2:2" x14ac:dyDescent="0.3">
      <c r="B208181" s="79">
        <v>43380.125</v>
      </c>
    </row>
    <row r="208182" spans="2:2" x14ac:dyDescent="0.3">
      <c r="B208182" s="79">
        <v>43380.166666666664</v>
      </c>
    </row>
    <row r="208183" spans="2:2" x14ac:dyDescent="0.3">
      <c r="B208183" s="79">
        <v>43380.208333333336</v>
      </c>
    </row>
    <row r="208184" spans="2:2" x14ac:dyDescent="0.3">
      <c r="B208184" s="79">
        <v>43380.25</v>
      </c>
    </row>
    <row r="208185" spans="2:2" x14ac:dyDescent="0.3">
      <c r="B208185" s="79">
        <v>43380.291666666664</v>
      </c>
    </row>
    <row r="208186" spans="2:2" x14ac:dyDescent="0.3">
      <c r="B208186" s="79">
        <v>43380.333333333336</v>
      </c>
    </row>
    <row r="208187" spans="2:2" x14ac:dyDescent="0.3">
      <c r="B208187" s="79">
        <v>43380.375</v>
      </c>
    </row>
    <row r="208188" spans="2:2" x14ac:dyDescent="0.3">
      <c r="B208188" s="79">
        <v>43380.416666666664</v>
      </c>
    </row>
    <row r="208189" spans="2:2" x14ac:dyDescent="0.3">
      <c r="B208189" s="79">
        <v>43380.458333333336</v>
      </c>
    </row>
    <row r="208190" spans="2:2" x14ac:dyDescent="0.3">
      <c r="B208190" s="79">
        <v>43380.5</v>
      </c>
    </row>
    <row r="208191" spans="2:2" x14ac:dyDescent="0.3">
      <c r="B208191" s="79">
        <v>43380.541666666664</v>
      </c>
    </row>
    <row r="208192" spans="2:2" x14ac:dyDescent="0.3">
      <c r="B208192" s="79">
        <v>43380.583333333336</v>
      </c>
    </row>
    <row r="208193" spans="2:2" x14ac:dyDescent="0.3">
      <c r="B208193" s="79">
        <v>43380.625</v>
      </c>
    </row>
    <row r="208194" spans="2:2" x14ac:dyDescent="0.3">
      <c r="B208194" s="79">
        <v>43380.666666666664</v>
      </c>
    </row>
    <row r="208195" spans="2:2" x14ac:dyDescent="0.3">
      <c r="B208195" s="79">
        <v>43380.708333333336</v>
      </c>
    </row>
    <row r="208196" spans="2:2" x14ac:dyDescent="0.3">
      <c r="B208196" s="79">
        <v>43380.75</v>
      </c>
    </row>
    <row r="208197" spans="2:2" x14ac:dyDescent="0.3">
      <c r="B208197" s="79">
        <v>43380.791666666664</v>
      </c>
    </row>
    <row r="208198" spans="2:2" x14ac:dyDescent="0.3">
      <c r="B208198" s="79">
        <v>43380.833333333336</v>
      </c>
    </row>
    <row r="208199" spans="2:2" x14ac:dyDescent="0.3">
      <c r="B208199" s="79">
        <v>43380.875</v>
      </c>
    </row>
    <row r="208200" spans="2:2" x14ac:dyDescent="0.3">
      <c r="B208200" s="79">
        <v>43380.916666666664</v>
      </c>
    </row>
    <row r="208201" spans="2:2" x14ac:dyDescent="0.3">
      <c r="B208201" s="79">
        <v>43380.958333333336</v>
      </c>
    </row>
    <row r="208202" spans="2:2" x14ac:dyDescent="0.3">
      <c r="B208202" s="79">
        <v>43381</v>
      </c>
    </row>
    <row r="208203" spans="2:2" x14ac:dyDescent="0.3">
      <c r="B208203" s="79">
        <v>43381.041666666664</v>
      </c>
    </row>
    <row r="208204" spans="2:2" x14ac:dyDescent="0.3">
      <c r="B208204" s="79">
        <v>43381.083333333336</v>
      </c>
    </row>
    <row r="208205" spans="2:2" x14ac:dyDescent="0.3">
      <c r="B208205" s="79">
        <v>43381.125</v>
      </c>
    </row>
    <row r="208206" spans="2:2" x14ac:dyDescent="0.3">
      <c r="B208206" s="79">
        <v>43381.166666666664</v>
      </c>
    </row>
    <row r="208207" spans="2:2" x14ac:dyDescent="0.3">
      <c r="B208207" s="79">
        <v>43381.208333333336</v>
      </c>
    </row>
    <row r="208208" spans="2:2" x14ac:dyDescent="0.3">
      <c r="B208208" s="79">
        <v>43381.25</v>
      </c>
    </row>
    <row r="208209" spans="2:2" x14ac:dyDescent="0.3">
      <c r="B208209" s="79">
        <v>43381.291666666664</v>
      </c>
    </row>
    <row r="208210" spans="2:2" x14ac:dyDescent="0.3">
      <c r="B208210" s="79">
        <v>43381.333333333336</v>
      </c>
    </row>
    <row r="208211" spans="2:2" x14ac:dyDescent="0.3">
      <c r="B208211" s="79">
        <v>43381.375</v>
      </c>
    </row>
    <row r="208212" spans="2:2" x14ac:dyDescent="0.3">
      <c r="B208212" s="79">
        <v>43381.416666666664</v>
      </c>
    </row>
    <row r="208213" spans="2:2" x14ac:dyDescent="0.3">
      <c r="B208213" s="79">
        <v>43381.458333333336</v>
      </c>
    </row>
    <row r="208214" spans="2:2" x14ac:dyDescent="0.3">
      <c r="B208214" s="79">
        <v>43381.5</v>
      </c>
    </row>
    <row r="208215" spans="2:2" x14ac:dyDescent="0.3">
      <c r="B208215" s="79">
        <v>43381.541666666664</v>
      </c>
    </row>
    <row r="208216" spans="2:2" x14ac:dyDescent="0.3">
      <c r="B208216" s="79">
        <v>43381.583333333336</v>
      </c>
    </row>
    <row r="208217" spans="2:2" x14ac:dyDescent="0.3">
      <c r="B208217" s="79">
        <v>43381.625</v>
      </c>
    </row>
    <row r="208218" spans="2:2" x14ac:dyDescent="0.3">
      <c r="B208218" s="79">
        <v>43381.666666666664</v>
      </c>
    </row>
    <row r="208219" spans="2:2" x14ac:dyDescent="0.3">
      <c r="B208219" s="79">
        <v>43381.708333333336</v>
      </c>
    </row>
    <row r="208220" spans="2:2" x14ac:dyDescent="0.3">
      <c r="B208220" s="79">
        <v>43381.75</v>
      </c>
    </row>
    <row r="208221" spans="2:2" x14ac:dyDescent="0.3">
      <c r="B208221" s="79">
        <v>43381.791666666664</v>
      </c>
    </row>
    <row r="208222" spans="2:2" x14ac:dyDescent="0.3">
      <c r="B208222" s="79">
        <v>43381.833333333336</v>
      </c>
    </row>
    <row r="208223" spans="2:2" x14ac:dyDescent="0.3">
      <c r="B208223" s="79">
        <v>43381.875</v>
      </c>
    </row>
    <row r="208224" spans="2:2" x14ac:dyDescent="0.3">
      <c r="B208224" s="79">
        <v>43381.916666666664</v>
      </c>
    </row>
    <row r="208225" spans="2:2" x14ac:dyDescent="0.3">
      <c r="B208225" s="79">
        <v>43381.958333333336</v>
      </c>
    </row>
    <row r="208226" spans="2:2" x14ac:dyDescent="0.3">
      <c r="B208226" s="79">
        <v>43382</v>
      </c>
    </row>
    <row r="208227" spans="2:2" x14ac:dyDescent="0.3">
      <c r="B208227" s="79">
        <v>43382.041666666664</v>
      </c>
    </row>
    <row r="208228" spans="2:2" x14ac:dyDescent="0.3">
      <c r="B208228" s="79">
        <v>43382.083333333336</v>
      </c>
    </row>
    <row r="208229" spans="2:2" x14ac:dyDescent="0.3">
      <c r="B208229" s="79">
        <v>43382.125</v>
      </c>
    </row>
    <row r="208230" spans="2:2" x14ac:dyDescent="0.3">
      <c r="B208230" s="79">
        <v>43382.166666666664</v>
      </c>
    </row>
    <row r="208231" spans="2:2" x14ac:dyDescent="0.3">
      <c r="B208231" s="79">
        <v>43382.208333333336</v>
      </c>
    </row>
    <row r="208232" spans="2:2" x14ac:dyDescent="0.3">
      <c r="B208232" s="79">
        <v>43382.25</v>
      </c>
    </row>
    <row r="208233" spans="2:2" x14ac:dyDescent="0.3">
      <c r="B208233" s="79">
        <v>43382.291666666664</v>
      </c>
    </row>
    <row r="208234" spans="2:2" x14ac:dyDescent="0.3">
      <c r="B208234" s="79">
        <v>43382.333333333336</v>
      </c>
    </row>
    <row r="208235" spans="2:2" x14ac:dyDescent="0.3">
      <c r="B208235" s="79">
        <v>43382.375</v>
      </c>
    </row>
    <row r="208236" spans="2:2" x14ac:dyDescent="0.3">
      <c r="B208236" s="79">
        <v>43382.416666666664</v>
      </c>
    </row>
    <row r="208237" spans="2:2" x14ac:dyDescent="0.3">
      <c r="B208237" s="79">
        <v>43382.458333333336</v>
      </c>
    </row>
    <row r="208238" spans="2:2" x14ac:dyDescent="0.3">
      <c r="B208238" s="79">
        <v>43382.5</v>
      </c>
    </row>
    <row r="208239" spans="2:2" x14ac:dyDescent="0.3">
      <c r="B208239" s="79">
        <v>43382.541666666664</v>
      </c>
    </row>
    <row r="208240" spans="2:2" x14ac:dyDescent="0.3">
      <c r="B208240" s="79">
        <v>43382.583333333336</v>
      </c>
    </row>
    <row r="208241" spans="2:2" x14ac:dyDescent="0.3">
      <c r="B208241" s="79">
        <v>43382.625</v>
      </c>
    </row>
    <row r="208242" spans="2:2" x14ac:dyDescent="0.3">
      <c r="B208242" s="79">
        <v>43382.666666666664</v>
      </c>
    </row>
    <row r="208243" spans="2:2" x14ac:dyDescent="0.3">
      <c r="B208243" s="79">
        <v>43382.708333333336</v>
      </c>
    </row>
    <row r="208244" spans="2:2" x14ac:dyDescent="0.3">
      <c r="B208244" s="79">
        <v>43382.75</v>
      </c>
    </row>
    <row r="208245" spans="2:2" x14ac:dyDescent="0.3">
      <c r="B208245" s="79">
        <v>43382.791666666664</v>
      </c>
    </row>
    <row r="208246" spans="2:2" x14ac:dyDescent="0.3">
      <c r="B208246" s="79">
        <v>43382.833333333336</v>
      </c>
    </row>
    <row r="208247" spans="2:2" x14ac:dyDescent="0.3">
      <c r="B208247" s="79">
        <v>43382.875</v>
      </c>
    </row>
    <row r="208248" spans="2:2" x14ac:dyDescent="0.3">
      <c r="B208248" s="79">
        <v>43382.916666666664</v>
      </c>
    </row>
    <row r="208249" spans="2:2" x14ac:dyDescent="0.3">
      <c r="B208249" s="79">
        <v>43382.958333333336</v>
      </c>
    </row>
    <row r="208250" spans="2:2" x14ac:dyDescent="0.3">
      <c r="B208250" s="79">
        <v>43383</v>
      </c>
    </row>
    <row r="208251" spans="2:2" x14ac:dyDescent="0.3">
      <c r="B208251" s="79">
        <v>43383.041666666664</v>
      </c>
    </row>
    <row r="208252" spans="2:2" x14ac:dyDescent="0.3">
      <c r="B208252" s="79">
        <v>43383.083333333336</v>
      </c>
    </row>
    <row r="208253" spans="2:2" x14ac:dyDescent="0.3">
      <c r="B208253" s="79">
        <v>43383.125</v>
      </c>
    </row>
    <row r="208254" spans="2:2" x14ac:dyDescent="0.3">
      <c r="B208254" s="79">
        <v>43383.166666666664</v>
      </c>
    </row>
    <row r="208255" spans="2:2" x14ac:dyDescent="0.3">
      <c r="B208255" s="79">
        <v>43383.208333333336</v>
      </c>
    </row>
    <row r="208256" spans="2:2" x14ac:dyDescent="0.3">
      <c r="B208256" s="79">
        <v>43383.25</v>
      </c>
    </row>
    <row r="208257" spans="2:2" x14ac:dyDescent="0.3">
      <c r="B208257" s="79">
        <v>43383.291666666664</v>
      </c>
    </row>
    <row r="208258" spans="2:2" x14ac:dyDescent="0.3">
      <c r="B208258" s="79">
        <v>43383.333333333336</v>
      </c>
    </row>
    <row r="208259" spans="2:2" x14ac:dyDescent="0.3">
      <c r="B208259" s="79">
        <v>43383.375</v>
      </c>
    </row>
    <row r="208260" spans="2:2" x14ac:dyDescent="0.3">
      <c r="B208260" s="79">
        <v>43383.416666666664</v>
      </c>
    </row>
    <row r="208261" spans="2:2" x14ac:dyDescent="0.3">
      <c r="B208261" s="79">
        <v>43383.458333333336</v>
      </c>
    </row>
    <row r="208262" spans="2:2" x14ac:dyDescent="0.3">
      <c r="B208262" s="79">
        <v>43383.5</v>
      </c>
    </row>
    <row r="208263" spans="2:2" x14ac:dyDescent="0.3">
      <c r="B208263" s="79">
        <v>43383.541666666664</v>
      </c>
    </row>
    <row r="208264" spans="2:2" x14ac:dyDescent="0.3">
      <c r="B208264" s="79">
        <v>43383.583333333336</v>
      </c>
    </row>
    <row r="208265" spans="2:2" x14ac:dyDescent="0.3">
      <c r="B208265" s="79">
        <v>43383.625</v>
      </c>
    </row>
    <row r="208266" spans="2:2" x14ac:dyDescent="0.3">
      <c r="B208266" s="79">
        <v>43383.666666666664</v>
      </c>
    </row>
    <row r="208267" spans="2:2" x14ac:dyDescent="0.3">
      <c r="B208267" s="79">
        <v>43383.708333333336</v>
      </c>
    </row>
    <row r="208268" spans="2:2" x14ac:dyDescent="0.3">
      <c r="B208268" s="79">
        <v>43383.75</v>
      </c>
    </row>
    <row r="208269" spans="2:2" x14ac:dyDescent="0.3">
      <c r="B208269" s="79">
        <v>43383.791666666664</v>
      </c>
    </row>
    <row r="208270" spans="2:2" x14ac:dyDescent="0.3">
      <c r="B208270" s="79">
        <v>43383.833333333336</v>
      </c>
    </row>
    <row r="208271" spans="2:2" x14ac:dyDescent="0.3">
      <c r="B208271" s="79">
        <v>43383.875</v>
      </c>
    </row>
    <row r="208272" spans="2:2" x14ac:dyDescent="0.3">
      <c r="B208272" s="79">
        <v>43383.916666666664</v>
      </c>
    </row>
    <row r="208273" spans="2:2" x14ac:dyDescent="0.3">
      <c r="B208273" s="79">
        <v>43383.958333333336</v>
      </c>
    </row>
    <row r="208274" spans="2:2" x14ac:dyDescent="0.3">
      <c r="B208274" s="79">
        <v>43384</v>
      </c>
    </row>
    <row r="208275" spans="2:2" x14ac:dyDescent="0.3">
      <c r="B208275" s="79">
        <v>43384.041666666664</v>
      </c>
    </row>
    <row r="208276" spans="2:2" x14ac:dyDescent="0.3">
      <c r="B208276" s="79">
        <v>43384.083333333336</v>
      </c>
    </row>
    <row r="208277" spans="2:2" x14ac:dyDescent="0.3">
      <c r="B208277" s="79">
        <v>43384.125</v>
      </c>
    </row>
    <row r="208278" spans="2:2" x14ac:dyDescent="0.3">
      <c r="B208278" s="79">
        <v>43384.166666666664</v>
      </c>
    </row>
    <row r="208279" spans="2:2" x14ac:dyDescent="0.3">
      <c r="B208279" s="79">
        <v>43384.208333333336</v>
      </c>
    </row>
    <row r="208280" spans="2:2" x14ac:dyDescent="0.3">
      <c r="B208280" s="79">
        <v>43384.25</v>
      </c>
    </row>
    <row r="208281" spans="2:2" x14ac:dyDescent="0.3">
      <c r="B208281" s="79">
        <v>43384.291666666664</v>
      </c>
    </row>
    <row r="208282" spans="2:2" x14ac:dyDescent="0.3">
      <c r="B208282" s="79">
        <v>43384.333333333336</v>
      </c>
    </row>
    <row r="208283" spans="2:2" x14ac:dyDescent="0.3">
      <c r="B208283" s="79">
        <v>43384.375</v>
      </c>
    </row>
    <row r="208284" spans="2:2" x14ac:dyDescent="0.3">
      <c r="B208284" s="79">
        <v>43384.416666666664</v>
      </c>
    </row>
    <row r="208285" spans="2:2" x14ac:dyDescent="0.3">
      <c r="B208285" s="79">
        <v>43384.458333333336</v>
      </c>
    </row>
    <row r="208286" spans="2:2" x14ac:dyDescent="0.3">
      <c r="B208286" s="79">
        <v>43384.5</v>
      </c>
    </row>
    <row r="208287" spans="2:2" x14ac:dyDescent="0.3">
      <c r="B208287" s="79">
        <v>43384.541666666664</v>
      </c>
    </row>
    <row r="208288" spans="2:2" x14ac:dyDescent="0.3">
      <c r="B208288" s="79">
        <v>43384.583333333336</v>
      </c>
    </row>
    <row r="208289" spans="2:2" x14ac:dyDescent="0.3">
      <c r="B208289" s="79">
        <v>43384.625</v>
      </c>
    </row>
    <row r="208290" spans="2:2" x14ac:dyDescent="0.3">
      <c r="B208290" s="79">
        <v>43384.666666666664</v>
      </c>
    </row>
    <row r="208291" spans="2:2" x14ac:dyDescent="0.3">
      <c r="B208291" s="79">
        <v>43384.708333333336</v>
      </c>
    </row>
    <row r="208292" spans="2:2" x14ac:dyDescent="0.3">
      <c r="B208292" s="79">
        <v>43384.75</v>
      </c>
    </row>
    <row r="208293" spans="2:2" x14ac:dyDescent="0.3">
      <c r="B208293" s="79">
        <v>43384.791666666664</v>
      </c>
    </row>
    <row r="208294" spans="2:2" x14ac:dyDescent="0.3">
      <c r="B208294" s="79">
        <v>43384.833333333336</v>
      </c>
    </row>
    <row r="208295" spans="2:2" x14ac:dyDescent="0.3">
      <c r="B208295" s="79">
        <v>43384.875</v>
      </c>
    </row>
    <row r="208296" spans="2:2" x14ac:dyDescent="0.3">
      <c r="B208296" s="79">
        <v>43384.916666666664</v>
      </c>
    </row>
    <row r="208297" spans="2:2" x14ac:dyDescent="0.3">
      <c r="B208297" s="79">
        <v>43384.958333333336</v>
      </c>
    </row>
    <row r="208298" spans="2:2" x14ac:dyDescent="0.3">
      <c r="B208298" s="79">
        <v>43385</v>
      </c>
    </row>
    <row r="208299" spans="2:2" x14ac:dyDescent="0.3">
      <c r="B208299" s="79">
        <v>43385.041666666664</v>
      </c>
    </row>
    <row r="208300" spans="2:2" x14ac:dyDescent="0.3">
      <c r="B208300" s="79">
        <v>43385.083333333336</v>
      </c>
    </row>
    <row r="208301" spans="2:2" x14ac:dyDescent="0.3">
      <c r="B208301" s="79">
        <v>43385.125</v>
      </c>
    </row>
    <row r="208302" spans="2:2" x14ac:dyDescent="0.3">
      <c r="B208302" s="79">
        <v>43385.166666666664</v>
      </c>
    </row>
    <row r="208303" spans="2:2" x14ac:dyDescent="0.3">
      <c r="B208303" s="79">
        <v>43385.208333333336</v>
      </c>
    </row>
    <row r="208304" spans="2:2" x14ac:dyDescent="0.3">
      <c r="B208304" s="79">
        <v>43385.25</v>
      </c>
    </row>
    <row r="208305" spans="2:2" x14ac:dyDescent="0.3">
      <c r="B208305" s="79">
        <v>43385.291666666664</v>
      </c>
    </row>
    <row r="208306" spans="2:2" x14ac:dyDescent="0.3">
      <c r="B208306" s="79">
        <v>43385.333333333336</v>
      </c>
    </row>
    <row r="208307" spans="2:2" x14ac:dyDescent="0.3">
      <c r="B208307" s="79">
        <v>43385.375</v>
      </c>
    </row>
    <row r="208308" spans="2:2" x14ac:dyDescent="0.3">
      <c r="B208308" s="79">
        <v>43385.416666666664</v>
      </c>
    </row>
    <row r="208309" spans="2:2" x14ac:dyDescent="0.3">
      <c r="B208309" s="79">
        <v>43385.458333333336</v>
      </c>
    </row>
    <row r="208310" spans="2:2" x14ac:dyDescent="0.3">
      <c r="B208310" s="79">
        <v>43385.5</v>
      </c>
    </row>
    <row r="208311" spans="2:2" x14ac:dyDescent="0.3">
      <c r="B208311" s="79">
        <v>43385.541666666664</v>
      </c>
    </row>
    <row r="208312" spans="2:2" x14ac:dyDescent="0.3">
      <c r="B208312" s="79">
        <v>43385.583333333336</v>
      </c>
    </row>
    <row r="208313" spans="2:2" x14ac:dyDescent="0.3">
      <c r="B208313" s="79">
        <v>43385.625</v>
      </c>
    </row>
    <row r="208314" spans="2:2" x14ac:dyDescent="0.3">
      <c r="B208314" s="79">
        <v>43385.666666666664</v>
      </c>
    </row>
    <row r="208315" spans="2:2" x14ac:dyDescent="0.3">
      <c r="B208315" s="79">
        <v>43385.708333333336</v>
      </c>
    </row>
    <row r="208316" spans="2:2" x14ac:dyDescent="0.3">
      <c r="B208316" s="79">
        <v>43385.75</v>
      </c>
    </row>
    <row r="208317" spans="2:2" x14ac:dyDescent="0.3">
      <c r="B208317" s="79">
        <v>43385.791666666664</v>
      </c>
    </row>
    <row r="208318" spans="2:2" x14ac:dyDescent="0.3">
      <c r="B208318" s="79">
        <v>43385.833333333336</v>
      </c>
    </row>
    <row r="208319" spans="2:2" x14ac:dyDescent="0.3">
      <c r="B208319" s="79">
        <v>43385.875</v>
      </c>
    </row>
    <row r="208320" spans="2:2" x14ac:dyDescent="0.3">
      <c r="B208320" s="79">
        <v>43385.916666666664</v>
      </c>
    </row>
    <row r="208321" spans="2:2" x14ac:dyDescent="0.3">
      <c r="B208321" s="79">
        <v>43385.958333333336</v>
      </c>
    </row>
    <row r="208322" spans="2:2" x14ac:dyDescent="0.3">
      <c r="B208322" s="79">
        <v>43386</v>
      </c>
    </row>
    <row r="208323" spans="2:2" x14ac:dyDescent="0.3">
      <c r="B208323" s="79">
        <v>43386.041666666664</v>
      </c>
    </row>
    <row r="208324" spans="2:2" x14ac:dyDescent="0.3">
      <c r="B208324" s="79">
        <v>43386.083333333336</v>
      </c>
    </row>
    <row r="208325" spans="2:2" x14ac:dyDescent="0.3">
      <c r="B208325" s="79">
        <v>43386.125</v>
      </c>
    </row>
    <row r="208326" spans="2:2" x14ac:dyDescent="0.3">
      <c r="B208326" s="79">
        <v>43386.166666666664</v>
      </c>
    </row>
    <row r="208327" spans="2:2" x14ac:dyDescent="0.3">
      <c r="B208327" s="79">
        <v>43386.208333333336</v>
      </c>
    </row>
    <row r="208328" spans="2:2" x14ac:dyDescent="0.3">
      <c r="B208328" s="79">
        <v>43386.25</v>
      </c>
    </row>
    <row r="208329" spans="2:2" x14ac:dyDescent="0.3">
      <c r="B208329" s="79">
        <v>43386.291666666664</v>
      </c>
    </row>
    <row r="208330" spans="2:2" x14ac:dyDescent="0.3">
      <c r="B208330" s="79">
        <v>43386.333333333336</v>
      </c>
    </row>
    <row r="208331" spans="2:2" x14ac:dyDescent="0.3">
      <c r="B208331" s="79">
        <v>43386.375</v>
      </c>
    </row>
    <row r="208332" spans="2:2" x14ac:dyDescent="0.3">
      <c r="B208332" s="79">
        <v>43386.416666666664</v>
      </c>
    </row>
    <row r="208333" spans="2:2" x14ac:dyDescent="0.3">
      <c r="B208333" s="79">
        <v>43386.458333333336</v>
      </c>
    </row>
    <row r="208334" spans="2:2" x14ac:dyDescent="0.3">
      <c r="B208334" s="79">
        <v>43386.5</v>
      </c>
    </row>
    <row r="208335" spans="2:2" x14ac:dyDescent="0.3">
      <c r="B208335" s="79">
        <v>43386.541666666664</v>
      </c>
    </row>
    <row r="208336" spans="2:2" x14ac:dyDescent="0.3">
      <c r="B208336" s="79">
        <v>43386.583333333336</v>
      </c>
    </row>
    <row r="208337" spans="2:2" x14ac:dyDescent="0.3">
      <c r="B208337" s="79">
        <v>43386.625</v>
      </c>
    </row>
    <row r="208338" spans="2:2" x14ac:dyDescent="0.3">
      <c r="B208338" s="79">
        <v>43386.666666666664</v>
      </c>
    </row>
    <row r="208339" spans="2:2" x14ac:dyDescent="0.3">
      <c r="B208339" s="79">
        <v>43386.708333333336</v>
      </c>
    </row>
    <row r="208340" spans="2:2" x14ac:dyDescent="0.3">
      <c r="B208340" s="79">
        <v>43386.75</v>
      </c>
    </row>
    <row r="208341" spans="2:2" x14ac:dyDescent="0.3">
      <c r="B208341" s="79">
        <v>43386.791666666664</v>
      </c>
    </row>
    <row r="208342" spans="2:2" x14ac:dyDescent="0.3">
      <c r="B208342" s="79">
        <v>43386.833333333336</v>
      </c>
    </row>
    <row r="208343" spans="2:2" x14ac:dyDescent="0.3">
      <c r="B208343" s="79">
        <v>43386.875</v>
      </c>
    </row>
    <row r="208344" spans="2:2" x14ac:dyDescent="0.3">
      <c r="B208344" s="79">
        <v>43386.916666666664</v>
      </c>
    </row>
    <row r="208345" spans="2:2" x14ac:dyDescent="0.3">
      <c r="B208345" s="79">
        <v>43386.958333333336</v>
      </c>
    </row>
    <row r="208346" spans="2:2" x14ac:dyDescent="0.3">
      <c r="B208346" s="79">
        <v>43387</v>
      </c>
    </row>
    <row r="208347" spans="2:2" x14ac:dyDescent="0.3">
      <c r="B208347" s="79">
        <v>43387.041666666664</v>
      </c>
    </row>
    <row r="208348" spans="2:2" x14ac:dyDescent="0.3">
      <c r="B208348" s="79">
        <v>43387.083333333336</v>
      </c>
    </row>
    <row r="208349" spans="2:2" x14ac:dyDescent="0.3">
      <c r="B208349" s="79">
        <v>43387.125</v>
      </c>
    </row>
    <row r="208350" spans="2:2" x14ac:dyDescent="0.3">
      <c r="B208350" s="79">
        <v>43387.166666666664</v>
      </c>
    </row>
    <row r="208351" spans="2:2" x14ac:dyDescent="0.3">
      <c r="B208351" s="79">
        <v>43387.208333333336</v>
      </c>
    </row>
    <row r="208352" spans="2:2" x14ac:dyDescent="0.3">
      <c r="B208352" s="79">
        <v>43387.25</v>
      </c>
    </row>
    <row r="208353" spans="2:2" x14ac:dyDescent="0.3">
      <c r="B208353" s="79">
        <v>43387.291666666664</v>
      </c>
    </row>
    <row r="208354" spans="2:2" x14ac:dyDescent="0.3">
      <c r="B208354" s="79">
        <v>43387.333333333336</v>
      </c>
    </row>
    <row r="208355" spans="2:2" x14ac:dyDescent="0.3">
      <c r="B208355" s="79">
        <v>43387.375</v>
      </c>
    </row>
    <row r="208356" spans="2:2" x14ac:dyDescent="0.3">
      <c r="B208356" s="79">
        <v>43387.416666666664</v>
      </c>
    </row>
    <row r="208357" spans="2:2" x14ac:dyDescent="0.3">
      <c r="B208357" s="79">
        <v>43387.458333333336</v>
      </c>
    </row>
    <row r="208358" spans="2:2" x14ac:dyDescent="0.3">
      <c r="B208358" s="79">
        <v>43387.5</v>
      </c>
    </row>
    <row r="208359" spans="2:2" x14ac:dyDescent="0.3">
      <c r="B208359" s="79">
        <v>43387.541666666664</v>
      </c>
    </row>
    <row r="208360" spans="2:2" x14ac:dyDescent="0.3">
      <c r="B208360" s="79">
        <v>43387.583333333336</v>
      </c>
    </row>
    <row r="208361" spans="2:2" x14ac:dyDescent="0.3">
      <c r="B208361" s="79">
        <v>43387.625</v>
      </c>
    </row>
    <row r="208362" spans="2:2" x14ac:dyDescent="0.3">
      <c r="B208362" s="79">
        <v>43387.666666666664</v>
      </c>
    </row>
    <row r="208363" spans="2:2" x14ac:dyDescent="0.3">
      <c r="B208363" s="79">
        <v>43387.708333333336</v>
      </c>
    </row>
    <row r="208364" spans="2:2" x14ac:dyDescent="0.3">
      <c r="B208364" s="79">
        <v>43387.75</v>
      </c>
    </row>
    <row r="208365" spans="2:2" x14ac:dyDescent="0.3">
      <c r="B208365" s="79">
        <v>43387.791666666664</v>
      </c>
    </row>
    <row r="208366" spans="2:2" x14ac:dyDescent="0.3">
      <c r="B208366" s="79">
        <v>43387.833333333336</v>
      </c>
    </row>
    <row r="208367" spans="2:2" x14ac:dyDescent="0.3">
      <c r="B208367" s="79">
        <v>43387.875</v>
      </c>
    </row>
    <row r="208368" spans="2:2" x14ac:dyDescent="0.3">
      <c r="B208368" s="79">
        <v>43387.916666666664</v>
      </c>
    </row>
    <row r="208369" spans="2:2" x14ac:dyDescent="0.3">
      <c r="B208369" s="79">
        <v>43387.958333333336</v>
      </c>
    </row>
    <row r="208370" spans="2:2" x14ac:dyDescent="0.3">
      <c r="B208370" s="79">
        <v>43388</v>
      </c>
    </row>
    <row r="208371" spans="2:2" x14ac:dyDescent="0.3">
      <c r="B208371" s="79">
        <v>43388.041666666664</v>
      </c>
    </row>
    <row r="208372" spans="2:2" x14ac:dyDescent="0.3">
      <c r="B208372" s="79">
        <v>43388.083333333336</v>
      </c>
    </row>
    <row r="208373" spans="2:2" x14ac:dyDescent="0.3">
      <c r="B208373" s="79">
        <v>43388.125</v>
      </c>
    </row>
    <row r="208374" spans="2:2" x14ac:dyDescent="0.3">
      <c r="B208374" s="79">
        <v>43388.166666666664</v>
      </c>
    </row>
    <row r="208375" spans="2:2" x14ac:dyDescent="0.3">
      <c r="B208375" s="79">
        <v>43388.208333333336</v>
      </c>
    </row>
    <row r="208376" spans="2:2" x14ac:dyDescent="0.3">
      <c r="B208376" s="79">
        <v>43388.25</v>
      </c>
    </row>
    <row r="208377" spans="2:2" x14ac:dyDescent="0.3">
      <c r="B208377" s="79">
        <v>43388.291666666664</v>
      </c>
    </row>
    <row r="208378" spans="2:2" x14ac:dyDescent="0.3">
      <c r="B208378" s="79">
        <v>43388.333333333336</v>
      </c>
    </row>
    <row r="208379" spans="2:2" x14ac:dyDescent="0.3">
      <c r="B208379" s="79">
        <v>43388.375</v>
      </c>
    </row>
    <row r="208380" spans="2:2" x14ac:dyDescent="0.3">
      <c r="B208380" s="79">
        <v>43388.416666666664</v>
      </c>
    </row>
    <row r="208381" spans="2:2" x14ac:dyDescent="0.3">
      <c r="B208381" s="79">
        <v>43388.458333333336</v>
      </c>
    </row>
    <row r="208382" spans="2:2" x14ac:dyDescent="0.3">
      <c r="B208382" s="79">
        <v>43388.5</v>
      </c>
    </row>
    <row r="208383" spans="2:2" x14ac:dyDescent="0.3">
      <c r="B208383" s="79">
        <v>43388.541666666664</v>
      </c>
    </row>
    <row r="208384" spans="2:2" x14ac:dyDescent="0.3">
      <c r="B208384" s="79">
        <v>43388.583333333336</v>
      </c>
    </row>
    <row r="208385" spans="2:2" x14ac:dyDescent="0.3">
      <c r="B208385" s="79">
        <v>43388.625</v>
      </c>
    </row>
    <row r="208386" spans="2:2" x14ac:dyDescent="0.3">
      <c r="B208386" s="79">
        <v>43388.666666666664</v>
      </c>
    </row>
    <row r="208387" spans="2:2" x14ac:dyDescent="0.3">
      <c r="B208387" s="79">
        <v>43388.708333333336</v>
      </c>
    </row>
    <row r="208388" spans="2:2" x14ac:dyDescent="0.3">
      <c r="B208388" s="79">
        <v>43388.75</v>
      </c>
    </row>
    <row r="208389" spans="2:2" x14ac:dyDescent="0.3">
      <c r="B208389" s="79">
        <v>43388.791666666664</v>
      </c>
    </row>
    <row r="208390" spans="2:2" x14ac:dyDescent="0.3">
      <c r="B208390" s="79">
        <v>43388.833333333336</v>
      </c>
    </row>
    <row r="208391" spans="2:2" x14ac:dyDescent="0.3">
      <c r="B208391" s="79">
        <v>43388.875</v>
      </c>
    </row>
    <row r="208392" spans="2:2" x14ac:dyDescent="0.3">
      <c r="B208392" s="79">
        <v>43388.916666666664</v>
      </c>
    </row>
    <row r="208393" spans="2:2" x14ac:dyDescent="0.3">
      <c r="B208393" s="79">
        <v>43388.958333333336</v>
      </c>
    </row>
    <row r="208394" spans="2:2" x14ac:dyDescent="0.3">
      <c r="B208394" s="79">
        <v>43389</v>
      </c>
    </row>
    <row r="208395" spans="2:2" x14ac:dyDescent="0.3">
      <c r="B208395" s="79">
        <v>43389.041666666664</v>
      </c>
    </row>
    <row r="208396" spans="2:2" x14ac:dyDescent="0.3">
      <c r="B208396" s="79">
        <v>43389.083333333336</v>
      </c>
    </row>
    <row r="208397" spans="2:2" x14ac:dyDescent="0.3">
      <c r="B208397" s="79">
        <v>43389.125</v>
      </c>
    </row>
    <row r="208398" spans="2:2" x14ac:dyDescent="0.3">
      <c r="B208398" s="79">
        <v>43389.166666666664</v>
      </c>
    </row>
    <row r="208399" spans="2:2" x14ac:dyDescent="0.3">
      <c r="B208399" s="79">
        <v>43389.208333333336</v>
      </c>
    </row>
    <row r="208400" spans="2:2" x14ac:dyDescent="0.3">
      <c r="B208400" s="79">
        <v>43389.25</v>
      </c>
    </row>
    <row r="208401" spans="2:2" x14ac:dyDescent="0.3">
      <c r="B208401" s="79">
        <v>43389.291666666664</v>
      </c>
    </row>
    <row r="208402" spans="2:2" x14ac:dyDescent="0.3">
      <c r="B208402" s="79">
        <v>43389.333333333336</v>
      </c>
    </row>
    <row r="208403" spans="2:2" x14ac:dyDescent="0.3">
      <c r="B208403" s="79">
        <v>43389.375</v>
      </c>
    </row>
    <row r="208404" spans="2:2" x14ac:dyDescent="0.3">
      <c r="B208404" s="79">
        <v>43389.416666666664</v>
      </c>
    </row>
    <row r="208405" spans="2:2" x14ac:dyDescent="0.3">
      <c r="B208405" s="79">
        <v>43389.458333333336</v>
      </c>
    </row>
    <row r="208406" spans="2:2" x14ac:dyDescent="0.3">
      <c r="B208406" s="79">
        <v>43389.5</v>
      </c>
    </row>
    <row r="208407" spans="2:2" x14ac:dyDescent="0.3">
      <c r="B208407" s="79">
        <v>43389.541666666664</v>
      </c>
    </row>
    <row r="208408" spans="2:2" x14ac:dyDescent="0.3">
      <c r="B208408" s="79">
        <v>43389.583333333336</v>
      </c>
    </row>
    <row r="208409" spans="2:2" x14ac:dyDescent="0.3">
      <c r="B208409" s="79">
        <v>43389.625</v>
      </c>
    </row>
    <row r="208410" spans="2:2" x14ac:dyDescent="0.3">
      <c r="B208410" s="79">
        <v>43389.666666666664</v>
      </c>
    </row>
    <row r="208411" spans="2:2" x14ac:dyDescent="0.3">
      <c r="B208411" s="79">
        <v>43389.708333333336</v>
      </c>
    </row>
    <row r="208412" spans="2:2" x14ac:dyDescent="0.3">
      <c r="B208412" s="79">
        <v>43389.75</v>
      </c>
    </row>
    <row r="208413" spans="2:2" x14ac:dyDescent="0.3">
      <c r="B208413" s="79">
        <v>43389.791666666664</v>
      </c>
    </row>
    <row r="208414" spans="2:2" x14ac:dyDescent="0.3">
      <c r="B208414" s="79">
        <v>43389.833333333336</v>
      </c>
    </row>
    <row r="208415" spans="2:2" x14ac:dyDescent="0.3">
      <c r="B208415" s="79">
        <v>43389.875</v>
      </c>
    </row>
    <row r="208416" spans="2:2" x14ac:dyDescent="0.3">
      <c r="B208416" s="79">
        <v>43389.916666666664</v>
      </c>
    </row>
    <row r="208417" spans="2:2" x14ac:dyDescent="0.3">
      <c r="B208417" s="79">
        <v>43389.958333333336</v>
      </c>
    </row>
    <row r="208418" spans="2:2" x14ac:dyDescent="0.3">
      <c r="B208418" s="79">
        <v>43390</v>
      </c>
    </row>
    <row r="208419" spans="2:2" x14ac:dyDescent="0.3">
      <c r="B208419" s="79">
        <v>43390.041666666664</v>
      </c>
    </row>
    <row r="208420" spans="2:2" x14ac:dyDescent="0.3">
      <c r="B208420" s="79">
        <v>43390.083333333336</v>
      </c>
    </row>
    <row r="208421" spans="2:2" x14ac:dyDescent="0.3">
      <c r="B208421" s="79">
        <v>43390.125</v>
      </c>
    </row>
    <row r="208422" spans="2:2" x14ac:dyDescent="0.3">
      <c r="B208422" s="79">
        <v>43390.166666666664</v>
      </c>
    </row>
    <row r="208423" spans="2:2" x14ac:dyDescent="0.3">
      <c r="B208423" s="79">
        <v>43390.208333333336</v>
      </c>
    </row>
    <row r="208424" spans="2:2" x14ac:dyDescent="0.3">
      <c r="B208424" s="79">
        <v>43390.25</v>
      </c>
    </row>
    <row r="208425" spans="2:2" x14ac:dyDescent="0.3">
      <c r="B208425" s="79">
        <v>43390.291666666664</v>
      </c>
    </row>
    <row r="208426" spans="2:2" x14ac:dyDescent="0.3">
      <c r="B208426" s="79">
        <v>43390.333333333336</v>
      </c>
    </row>
    <row r="208427" spans="2:2" x14ac:dyDescent="0.3">
      <c r="B208427" s="79">
        <v>43390.375</v>
      </c>
    </row>
    <row r="208428" spans="2:2" x14ac:dyDescent="0.3">
      <c r="B208428" s="79">
        <v>43390.416666666664</v>
      </c>
    </row>
    <row r="208429" spans="2:2" x14ac:dyDescent="0.3">
      <c r="B208429" s="79">
        <v>43390.458333333336</v>
      </c>
    </row>
    <row r="208430" spans="2:2" x14ac:dyDescent="0.3">
      <c r="B208430" s="79">
        <v>43390.5</v>
      </c>
    </row>
    <row r="208431" spans="2:2" x14ac:dyDescent="0.3">
      <c r="B208431" s="79">
        <v>43390.541666666664</v>
      </c>
    </row>
    <row r="208432" spans="2:2" x14ac:dyDescent="0.3">
      <c r="B208432" s="79">
        <v>43390.583333333336</v>
      </c>
    </row>
    <row r="208433" spans="2:2" x14ac:dyDescent="0.3">
      <c r="B208433" s="79">
        <v>43390.625</v>
      </c>
    </row>
    <row r="208434" spans="2:2" x14ac:dyDescent="0.3">
      <c r="B208434" s="79">
        <v>43390.666666666664</v>
      </c>
    </row>
    <row r="208435" spans="2:2" x14ac:dyDescent="0.3">
      <c r="B208435" s="79">
        <v>43390.708333333336</v>
      </c>
    </row>
    <row r="208436" spans="2:2" x14ac:dyDescent="0.3">
      <c r="B208436" s="79">
        <v>43390.75</v>
      </c>
    </row>
    <row r="208437" spans="2:2" x14ac:dyDescent="0.3">
      <c r="B208437" s="79">
        <v>43390.791666666664</v>
      </c>
    </row>
    <row r="208438" spans="2:2" x14ac:dyDescent="0.3">
      <c r="B208438" s="79">
        <v>43390.833333333336</v>
      </c>
    </row>
    <row r="208439" spans="2:2" x14ac:dyDescent="0.3">
      <c r="B208439" s="79">
        <v>43390.875</v>
      </c>
    </row>
    <row r="208440" spans="2:2" x14ac:dyDescent="0.3">
      <c r="B208440" s="79">
        <v>43390.916666666664</v>
      </c>
    </row>
    <row r="208441" spans="2:2" x14ac:dyDescent="0.3">
      <c r="B208441" s="79">
        <v>43390.958333333336</v>
      </c>
    </row>
    <row r="208442" spans="2:2" x14ac:dyDescent="0.3">
      <c r="B208442" s="79">
        <v>43391</v>
      </c>
    </row>
    <row r="208443" spans="2:2" x14ac:dyDescent="0.3">
      <c r="B208443" s="79">
        <v>43391.041666666664</v>
      </c>
    </row>
    <row r="208444" spans="2:2" x14ac:dyDescent="0.3">
      <c r="B208444" s="79">
        <v>43391.083333333336</v>
      </c>
    </row>
    <row r="208445" spans="2:2" x14ac:dyDescent="0.3">
      <c r="B208445" s="79">
        <v>43391.125</v>
      </c>
    </row>
    <row r="208446" spans="2:2" x14ac:dyDescent="0.3">
      <c r="B208446" s="79">
        <v>43391.166666666664</v>
      </c>
    </row>
    <row r="208447" spans="2:2" x14ac:dyDescent="0.3">
      <c r="B208447" s="79">
        <v>43391.208333333336</v>
      </c>
    </row>
    <row r="208448" spans="2:2" x14ac:dyDescent="0.3">
      <c r="B208448" s="79">
        <v>43391.25</v>
      </c>
    </row>
    <row r="208449" spans="2:2" x14ac:dyDescent="0.3">
      <c r="B208449" s="79">
        <v>43391.291666666664</v>
      </c>
    </row>
    <row r="208450" spans="2:2" x14ac:dyDescent="0.3">
      <c r="B208450" s="79">
        <v>43391.333333333336</v>
      </c>
    </row>
    <row r="208451" spans="2:2" x14ac:dyDescent="0.3">
      <c r="B208451" s="79">
        <v>43391.375</v>
      </c>
    </row>
    <row r="208452" spans="2:2" x14ac:dyDescent="0.3">
      <c r="B208452" s="79">
        <v>43391.416666666664</v>
      </c>
    </row>
    <row r="208453" spans="2:2" x14ac:dyDescent="0.3">
      <c r="B208453" s="79">
        <v>43391.458333333336</v>
      </c>
    </row>
    <row r="208454" spans="2:2" x14ac:dyDescent="0.3">
      <c r="B208454" s="79">
        <v>43391.5</v>
      </c>
    </row>
    <row r="208455" spans="2:2" x14ac:dyDescent="0.3">
      <c r="B208455" s="79">
        <v>43391.541666666664</v>
      </c>
    </row>
    <row r="208456" spans="2:2" x14ac:dyDescent="0.3">
      <c r="B208456" s="79">
        <v>43391.583333333336</v>
      </c>
    </row>
    <row r="208457" spans="2:2" x14ac:dyDescent="0.3">
      <c r="B208457" s="79">
        <v>43391.625</v>
      </c>
    </row>
    <row r="208458" spans="2:2" x14ac:dyDescent="0.3">
      <c r="B208458" s="79">
        <v>43391.666666666664</v>
      </c>
    </row>
    <row r="208459" spans="2:2" x14ac:dyDescent="0.3">
      <c r="B208459" s="79">
        <v>43391.708333333336</v>
      </c>
    </row>
    <row r="208460" spans="2:2" x14ac:dyDescent="0.3">
      <c r="B208460" s="79">
        <v>43391.75</v>
      </c>
    </row>
    <row r="208461" spans="2:2" x14ac:dyDescent="0.3">
      <c r="B208461" s="79">
        <v>43391.791666666664</v>
      </c>
    </row>
    <row r="208462" spans="2:2" x14ac:dyDescent="0.3">
      <c r="B208462" s="79">
        <v>43391.833333333336</v>
      </c>
    </row>
    <row r="208463" spans="2:2" x14ac:dyDescent="0.3">
      <c r="B208463" s="79">
        <v>43391.875</v>
      </c>
    </row>
    <row r="208464" spans="2:2" x14ac:dyDescent="0.3">
      <c r="B208464" s="79">
        <v>43391.916666666664</v>
      </c>
    </row>
    <row r="208465" spans="2:2" x14ac:dyDescent="0.3">
      <c r="B208465" s="79">
        <v>43391.958333333336</v>
      </c>
    </row>
    <row r="208466" spans="2:2" x14ac:dyDescent="0.3">
      <c r="B208466" s="79">
        <v>43392</v>
      </c>
    </row>
    <row r="208467" spans="2:2" x14ac:dyDescent="0.3">
      <c r="B208467" s="79">
        <v>43392.041666666664</v>
      </c>
    </row>
    <row r="208468" spans="2:2" x14ac:dyDescent="0.3">
      <c r="B208468" s="79">
        <v>43392.083333333336</v>
      </c>
    </row>
    <row r="208469" spans="2:2" x14ac:dyDescent="0.3">
      <c r="B208469" s="79">
        <v>43392.125</v>
      </c>
    </row>
    <row r="208470" spans="2:2" x14ac:dyDescent="0.3">
      <c r="B208470" s="79">
        <v>43392.166666666664</v>
      </c>
    </row>
    <row r="208471" spans="2:2" x14ac:dyDescent="0.3">
      <c r="B208471" s="79">
        <v>43392.208333333336</v>
      </c>
    </row>
    <row r="208472" spans="2:2" x14ac:dyDescent="0.3">
      <c r="B208472" s="79">
        <v>43392.25</v>
      </c>
    </row>
    <row r="208473" spans="2:2" x14ac:dyDescent="0.3">
      <c r="B208473" s="79">
        <v>43392.291666666664</v>
      </c>
    </row>
    <row r="208474" spans="2:2" x14ac:dyDescent="0.3">
      <c r="B208474" s="79">
        <v>43392.333333333336</v>
      </c>
    </row>
    <row r="208475" spans="2:2" x14ac:dyDescent="0.3">
      <c r="B208475" s="79">
        <v>43392.375</v>
      </c>
    </row>
    <row r="208476" spans="2:2" x14ac:dyDescent="0.3">
      <c r="B208476" s="79">
        <v>43392.416666666664</v>
      </c>
    </row>
    <row r="208477" spans="2:2" x14ac:dyDescent="0.3">
      <c r="B208477" s="79">
        <v>43392.458333333336</v>
      </c>
    </row>
    <row r="208478" spans="2:2" x14ac:dyDescent="0.3">
      <c r="B208478" s="79">
        <v>43392.5</v>
      </c>
    </row>
    <row r="208479" spans="2:2" x14ac:dyDescent="0.3">
      <c r="B208479" s="79">
        <v>43392.541666666664</v>
      </c>
    </row>
    <row r="208480" spans="2:2" x14ac:dyDescent="0.3">
      <c r="B208480" s="79">
        <v>43392.583333333336</v>
      </c>
    </row>
    <row r="208481" spans="2:2" x14ac:dyDescent="0.3">
      <c r="B208481" s="79">
        <v>43392.625</v>
      </c>
    </row>
    <row r="208482" spans="2:2" x14ac:dyDescent="0.3">
      <c r="B208482" s="79">
        <v>43392.666666666664</v>
      </c>
    </row>
    <row r="208483" spans="2:2" x14ac:dyDescent="0.3">
      <c r="B208483" s="79">
        <v>43392.708333333336</v>
      </c>
    </row>
    <row r="208484" spans="2:2" x14ac:dyDescent="0.3">
      <c r="B208484" s="79">
        <v>43392.75</v>
      </c>
    </row>
    <row r="208485" spans="2:2" x14ac:dyDescent="0.3">
      <c r="B208485" s="79">
        <v>43392.791666666664</v>
      </c>
    </row>
    <row r="208486" spans="2:2" x14ac:dyDescent="0.3">
      <c r="B208486" s="79">
        <v>43392.833333333336</v>
      </c>
    </row>
    <row r="208487" spans="2:2" x14ac:dyDescent="0.3">
      <c r="B208487" s="79">
        <v>43392.875</v>
      </c>
    </row>
    <row r="208488" spans="2:2" x14ac:dyDescent="0.3">
      <c r="B208488" s="79">
        <v>43392.916666666664</v>
      </c>
    </row>
    <row r="208489" spans="2:2" x14ac:dyDescent="0.3">
      <c r="B208489" s="79">
        <v>43392.958333333336</v>
      </c>
    </row>
    <row r="208490" spans="2:2" x14ac:dyDescent="0.3">
      <c r="B208490" s="79">
        <v>43393</v>
      </c>
    </row>
    <row r="208491" spans="2:2" x14ac:dyDescent="0.3">
      <c r="B208491" s="79">
        <v>43393.041666666664</v>
      </c>
    </row>
    <row r="208492" spans="2:2" x14ac:dyDescent="0.3">
      <c r="B208492" s="79">
        <v>43393.083333333336</v>
      </c>
    </row>
    <row r="208493" spans="2:2" x14ac:dyDescent="0.3">
      <c r="B208493" s="79">
        <v>43393.125</v>
      </c>
    </row>
    <row r="208494" spans="2:2" x14ac:dyDescent="0.3">
      <c r="B208494" s="79">
        <v>43393.166666666664</v>
      </c>
    </row>
    <row r="208495" spans="2:2" x14ac:dyDescent="0.3">
      <c r="B208495" s="79">
        <v>43393.208333333336</v>
      </c>
    </row>
    <row r="208496" spans="2:2" x14ac:dyDescent="0.3">
      <c r="B208496" s="79">
        <v>43393.25</v>
      </c>
    </row>
    <row r="208497" spans="2:2" x14ac:dyDescent="0.3">
      <c r="B208497" s="79">
        <v>43393.291666666664</v>
      </c>
    </row>
    <row r="208498" spans="2:2" x14ac:dyDescent="0.3">
      <c r="B208498" s="79">
        <v>43393.333333333336</v>
      </c>
    </row>
    <row r="208499" spans="2:2" x14ac:dyDescent="0.3">
      <c r="B208499" s="79">
        <v>43393.375</v>
      </c>
    </row>
    <row r="208500" spans="2:2" x14ac:dyDescent="0.3">
      <c r="B208500" s="79">
        <v>43393.416666666664</v>
      </c>
    </row>
    <row r="208501" spans="2:2" x14ac:dyDescent="0.3">
      <c r="B208501" s="79">
        <v>43393.458333333336</v>
      </c>
    </row>
    <row r="208502" spans="2:2" x14ac:dyDescent="0.3">
      <c r="B208502" s="79">
        <v>43393.5</v>
      </c>
    </row>
    <row r="208503" spans="2:2" x14ac:dyDescent="0.3">
      <c r="B208503" s="79">
        <v>43393.541666666664</v>
      </c>
    </row>
    <row r="208504" spans="2:2" x14ac:dyDescent="0.3">
      <c r="B208504" s="79">
        <v>43393.583333333336</v>
      </c>
    </row>
    <row r="208505" spans="2:2" x14ac:dyDescent="0.3">
      <c r="B208505" s="79">
        <v>43393.625</v>
      </c>
    </row>
    <row r="208506" spans="2:2" x14ac:dyDescent="0.3">
      <c r="B208506" s="79">
        <v>43393.666666666664</v>
      </c>
    </row>
    <row r="208507" spans="2:2" x14ac:dyDescent="0.3">
      <c r="B208507" s="79">
        <v>43393.708333333336</v>
      </c>
    </row>
    <row r="208508" spans="2:2" x14ac:dyDescent="0.3">
      <c r="B208508" s="79">
        <v>43393.75</v>
      </c>
    </row>
    <row r="208509" spans="2:2" x14ac:dyDescent="0.3">
      <c r="B208509" s="79">
        <v>43393.791666666664</v>
      </c>
    </row>
    <row r="208510" spans="2:2" x14ac:dyDescent="0.3">
      <c r="B208510" s="79">
        <v>43393.833333333336</v>
      </c>
    </row>
    <row r="208511" spans="2:2" x14ac:dyDescent="0.3">
      <c r="B208511" s="79">
        <v>43393.875</v>
      </c>
    </row>
    <row r="208512" spans="2:2" x14ac:dyDescent="0.3">
      <c r="B208512" s="79">
        <v>43393.916666666664</v>
      </c>
    </row>
    <row r="208513" spans="2:2" x14ac:dyDescent="0.3">
      <c r="B208513" s="79">
        <v>43393.958333333336</v>
      </c>
    </row>
    <row r="208514" spans="2:2" x14ac:dyDescent="0.3">
      <c r="B208514" s="79">
        <v>43394</v>
      </c>
    </row>
    <row r="208515" spans="2:2" x14ac:dyDescent="0.3">
      <c r="B208515" s="79">
        <v>43394.041666666664</v>
      </c>
    </row>
    <row r="208516" spans="2:2" x14ac:dyDescent="0.3">
      <c r="B208516" s="79">
        <v>43394.083333333336</v>
      </c>
    </row>
    <row r="208517" spans="2:2" x14ac:dyDescent="0.3">
      <c r="B208517" s="79">
        <v>43394.125</v>
      </c>
    </row>
    <row r="208518" spans="2:2" x14ac:dyDescent="0.3">
      <c r="B208518" s="79">
        <v>43394.166666666664</v>
      </c>
    </row>
    <row r="208519" spans="2:2" x14ac:dyDescent="0.3">
      <c r="B208519" s="79">
        <v>43394.208333333336</v>
      </c>
    </row>
    <row r="208520" spans="2:2" x14ac:dyDescent="0.3">
      <c r="B208520" s="79">
        <v>43394.25</v>
      </c>
    </row>
    <row r="208521" spans="2:2" x14ac:dyDescent="0.3">
      <c r="B208521" s="79">
        <v>43394.291666666664</v>
      </c>
    </row>
    <row r="208522" spans="2:2" x14ac:dyDescent="0.3">
      <c r="B208522" s="79">
        <v>43394.333333333336</v>
      </c>
    </row>
    <row r="208523" spans="2:2" x14ac:dyDescent="0.3">
      <c r="B208523" s="79">
        <v>43394.375</v>
      </c>
    </row>
    <row r="208524" spans="2:2" x14ac:dyDescent="0.3">
      <c r="B208524" s="79">
        <v>43394.416666666664</v>
      </c>
    </row>
    <row r="208525" spans="2:2" x14ac:dyDescent="0.3">
      <c r="B208525" s="79">
        <v>43394.458333333336</v>
      </c>
    </row>
    <row r="208526" spans="2:2" x14ac:dyDescent="0.3">
      <c r="B208526" s="79">
        <v>43394.5</v>
      </c>
    </row>
    <row r="208527" spans="2:2" x14ac:dyDescent="0.3">
      <c r="B208527" s="79">
        <v>43394.541666666664</v>
      </c>
    </row>
    <row r="208528" spans="2:2" x14ac:dyDescent="0.3">
      <c r="B208528" s="79">
        <v>43394.583333333336</v>
      </c>
    </row>
    <row r="208529" spans="2:2" x14ac:dyDescent="0.3">
      <c r="B208529" s="79">
        <v>43394.625</v>
      </c>
    </row>
    <row r="208530" spans="2:2" x14ac:dyDescent="0.3">
      <c r="B208530" s="79">
        <v>43394.666666666664</v>
      </c>
    </row>
    <row r="208531" spans="2:2" x14ac:dyDescent="0.3">
      <c r="B208531" s="79">
        <v>43394.708333333336</v>
      </c>
    </row>
    <row r="208532" spans="2:2" x14ac:dyDescent="0.3">
      <c r="B208532" s="79">
        <v>43394.75</v>
      </c>
    </row>
    <row r="208533" spans="2:2" x14ac:dyDescent="0.3">
      <c r="B208533" s="79">
        <v>43394.791666666664</v>
      </c>
    </row>
    <row r="208534" spans="2:2" x14ac:dyDescent="0.3">
      <c r="B208534" s="79">
        <v>43394.833333333336</v>
      </c>
    </row>
    <row r="208535" spans="2:2" x14ac:dyDescent="0.3">
      <c r="B208535" s="79">
        <v>43394.875</v>
      </c>
    </row>
    <row r="208536" spans="2:2" x14ac:dyDescent="0.3">
      <c r="B208536" s="79">
        <v>43394.916666666664</v>
      </c>
    </row>
    <row r="208537" spans="2:2" x14ac:dyDescent="0.3">
      <c r="B208537" s="79">
        <v>43394.958333333336</v>
      </c>
    </row>
    <row r="208538" spans="2:2" x14ac:dyDescent="0.3">
      <c r="B208538" s="79">
        <v>43395</v>
      </c>
    </row>
    <row r="208539" spans="2:2" x14ac:dyDescent="0.3">
      <c r="B208539" s="79">
        <v>43395.041666666664</v>
      </c>
    </row>
    <row r="208540" spans="2:2" x14ac:dyDescent="0.3">
      <c r="B208540" s="79">
        <v>43395.083333333336</v>
      </c>
    </row>
    <row r="208541" spans="2:2" x14ac:dyDescent="0.3">
      <c r="B208541" s="79">
        <v>43395.125</v>
      </c>
    </row>
    <row r="208542" spans="2:2" x14ac:dyDescent="0.3">
      <c r="B208542" s="79">
        <v>43395.166666666664</v>
      </c>
    </row>
    <row r="208543" spans="2:2" x14ac:dyDescent="0.3">
      <c r="B208543" s="79">
        <v>43395.208333333336</v>
      </c>
    </row>
    <row r="208544" spans="2:2" x14ac:dyDescent="0.3">
      <c r="B208544" s="79">
        <v>43395.25</v>
      </c>
    </row>
    <row r="208545" spans="2:2" x14ac:dyDescent="0.3">
      <c r="B208545" s="79">
        <v>43395.291666666664</v>
      </c>
    </row>
    <row r="208546" spans="2:2" x14ac:dyDescent="0.3">
      <c r="B208546" s="79">
        <v>43395.333333333336</v>
      </c>
    </row>
    <row r="208547" spans="2:2" x14ac:dyDescent="0.3">
      <c r="B208547" s="79">
        <v>43395.375</v>
      </c>
    </row>
    <row r="208548" spans="2:2" x14ac:dyDescent="0.3">
      <c r="B208548" s="79">
        <v>43395.416666666664</v>
      </c>
    </row>
    <row r="208549" spans="2:2" x14ac:dyDescent="0.3">
      <c r="B208549" s="79">
        <v>43395.458333333336</v>
      </c>
    </row>
    <row r="208550" spans="2:2" x14ac:dyDescent="0.3">
      <c r="B208550" s="79">
        <v>43395.5</v>
      </c>
    </row>
    <row r="208551" spans="2:2" x14ac:dyDescent="0.3">
      <c r="B208551" s="79">
        <v>43395.541666666664</v>
      </c>
    </row>
    <row r="208552" spans="2:2" x14ac:dyDescent="0.3">
      <c r="B208552" s="79">
        <v>43395.583333333336</v>
      </c>
    </row>
    <row r="208553" spans="2:2" x14ac:dyDescent="0.3">
      <c r="B208553" s="79">
        <v>43395.625</v>
      </c>
    </row>
    <row r="208554" spans="2:2" x14ac:dyDescent="0.3">
      <c r="B208554" s="79">
        <v>43395.666666666664</v>
      </c>
    </row>
    <row r="208555" spans="2:2" x14ac:dyDescent="0.3">
      <c r="B208555" s="79">
        <v>43395.708333333336</v>
      </c>
    </row>
    <row r="208556" spans="2:2" x14ac:dyDescent="0.3">
      <c r="B208556" s="79">
        <v>43395.75</v>
      </c>
    </row>
    <row r="208557" spans="2:2" x14ac:dyDescent="0.3">
      <c r="B208557" s="79">
        <v>43395.791666666664</v>
      </c>
    </row>
    <row r="208558" spans="2:2" x14ac:dyDescent="0.3">
      <c r="B208558" s="79">
        <v>43395.833333333336</v>
      </c>
    </row>
    <row r="208559" spans="2:2" x14ac:dyDescent="0.3">
      <c r="B208559" s="79">
        <v>43395.875</v>
      </c>
    </row>
    <row r="208560" spans="2:2" x14ac:dyDescent="0.3">
      <c r="B208560" s="79">
        <v>43395.916666666664</v>
      </c>
    </row>
    <row r="208561" spans="2:2" x14ac:dyDescent="0.3">
      <c r="B208561" s="79">
        <v>43395.958333333336</v>
      </c>
    </row>
    <row r="208562" spans="2:2" x14ac:dyDescent="0.3">
      <c r="B208562" s="79">
        <v>43396</v>
      </c>
    </row>
    <row r="208563" spans="2:2" x14ac:dyDescent="0.3">
      <c r="B208563" s="79">
        <v>43396.041666666664</v>
      </c>
    </row>
    <row r="208564" spans="2:2" x14ac:dyDescent="0.3">
      <c r="B208564" s="79">
        <v>43396.083333333336</v>
      </c>
    </row>
    <row r="208565" spans="2:2" x14ac:dyDescent="0.3">
      <c r="B208565" s="79">
        <v>43396.125</v>
      </c>
    </row>
    <row r="208566" spans="2:2" x14ac:dyDescent="0.3">
      <c r="B208566" s="79">
        <v>43396.166666666664</v>
      </c>
    </row>
    <row r="208567" spans="2:2" x14ac:dyDescent="0.3">
      <c r="B208567" s="79">
        <v>43396.208333333336</v>
      </c>
    </row>
    <row r="208568" spans="2:2" x14ac:dyDescent="0.3">
      <c r="B208568" s="79">
        <v>43396.25</v>
      </c>
    </row>
    <row r="208569" spans="2:2" x14ac:dyDescent="0.3">
      <c r="B208569" s="79">
        <v>43396.291666666664</v>
      </c>
    </row>
    <row r="208570" spans="2:2" x14ac:dyDescent="0.3">
      <c r="B208570" s="79">
        <v>43396.333333333336</v>
      </c>
    </row>
    <row r="208571" spans="2:2" x14ac:dyDescent="0.3">
      <c r="B208571" s="79">
        <v>43396.375</v>
      </c>
    </row>
    <row r="208572" spans="2:2" x14ac:dyDescent="0.3">
      <c r="B208572" s="79">
        <v>43396.416666666664</v>
      </c>
    </row>
    <row r="208573" spans="2:2" x14ac:dyDescent="0.3">
      <c r="B208573" s="79">
        <v>43396.458333333336</v>
      </c>
    </row>
    <row r="208574" spans="2:2" x14ac:dyDescent="0.3">
      <c r="B208574" s="79">
        <v>43396.5</v>
      </c>
    </row>
    <row r="208575" spans="2:2" x14ac:dyDescent="0.3">
      <c r="B208575" s="79">
        <v>43396.541666666664</v>
      </c>
    </row>
    <row r="208576" spans="2:2" x14ac:dyDescent="0.3">
      <c r="B208576" s="79">
        <v>43396.583333333336</v>
      </c>
    </row>
    <row r="208577" spans="2:2" x14ac:dyDescent="0.3">
      <c r="B208577" s="79">
        <v>43396.625</v>
      </c>
    </row>
    <row r="208578" spans="2:2" x14ac:dyDescent="0.3">
      <c r="B208578" s="79">
        <v>43396.666666666664</v>
      </c>
    </row>
    <row r="208579" spans="2:2" x14ac:dyDescent="0.3">
      <c r="B208579" s="79">
        <v>43396.708333333336</v>
      </c>
    </row>
    <row r="208580" spans="2:2" x14ac:dyDescent="0.3">
      <c r="B208580" s="79">
        <v>43396.75</v>
      </c>
    </row>
    <row r="208581" spans="2:2" x14ac:dyDescent="0.3">
      <c r="B208581" s="79">
        <v>43396.791666666664</v>
      </c>
    </row>
    <row r="208582" spans="2:2" x14ac:dyDescent="0.3">
      <c r="B208582" s="79">
        <v>43396.833333333336</v>
      </c>
    </row>
    <row r="208583" spans="2:2" x14ac:dyDescent="0.3">
      <c r="B208583" s="79">
        <v>43396.875</v>
      </c>
    </row>
    <row r="208584" spans="2:2" x14ac:dyDescent="0.3">
      <c r="B208584" s="79">
        <v>43396.916666666664</v>
      </c>
    </row>
    <row r="208585" spans="2:2" x14ac:dyDescent="0.3">
      <c r="B208585" s="79">
        <v>43396.958333333336</v>
      </c>
    </row>
    <row r="208586" spans="2:2" x14ac:dyDescent="0.3">
      <c r="B208586" s="79">
        <v>43397</v>
      </c>
    </row>
    <row r="208587" spans="2:2" x14ac:dyDescent="0.3">
      <c r="B208587" s="79">
        <v>43397.041666666664</v>
      </c>
    </row>
    <row r="208588" spans="2:2" x14ac:dyDescent="0.3">
      <c r="B208588" s="79">
        <v>43397.083333333336</v>
      </c>
    </row>
    <row r="208589" spans="2:2" x14ac:dyDescent="0.3">
      <c r="B208589" s="79">
        <v>43397.125</v>
      </c>
    </row>
    <row r="208590" spans="2:2" x14ac:dyDescent="0.3">
      <c r="B208590" s="79">
        <v>43397.166666666664</v>
      </c>
    </row>
    <row r="208591" spans="2:2" x14ac:dyDescent="0.3">
      <c r="B208591" s="79">
        <v>43397.208333333336</v>
      </c>
    </row>
    <row r="208592" spans="2:2" x14ac:dyDescent="0.3">
      <c r="B208592" s="79">
        <v>43397.25</v>
      </c>
    </row>
    <row r="208593" spans="2:2" x14ac:dyDescent="0.3">
      <c r="B208593" s="79">
        <v>43397.291666666664</v>
      </c>
    </row>
    <row r="208594" spans="2:2" x14ac:dyDescent="0.3">
      <c r="B208594" s="79">
        <v>43397.333333333336</v>
      </c>
    </row>
    <row r="208595" spans="2:2" x14ac:dyDescent="0.3">
      <c r="B208595" s="79">
        <v>43397.375</v>
      </c>
    </row>
    <row r="208596" spans="2:2" x14ac:dyDescent="0.3">
      <c r="B208596" s="79">
        <v>43397.416666666664</v>
      </c>
    </row>
    <row r="208597" spans="2:2" x14ac:dyDescent="0.3">
      <c r="B208597" s="79">
        <v>43397.458333333336</v>
      </c>
    </row>
    <row r="208598" spans="2:2" x14ac:dyDescent="0.3">
      <c r="B208598" s="79">
        <v>43397.5</v>
      </c>
    </row>
    <row r="208599" spans="2:2" x14ac:dyDescent="0.3">
      <c r="B208599" s="79">
        <v>43397.541666666664</v>
      </c>
    </row>
    <row r="208600" spans="2:2" x14ac:dyDescent="0.3">
      <c r="B208600" s="79">
        <v>43397.583333333336</v>
      </c>
    </row>
    <row r="208601" spans="2:2" x14ac:dyDescent="0.3">
      <c r="B208601" s="79">
        <v>43397.625</v>
      </c>
    </row>
    <row r="208602" spans="2:2" x14ac:dyDescent="0.3">
      <c r="B208602" s="79">
        <v>43397.666666666664</v>
      </c>
    </row>
    <row r="208603" spans="2:2" x14ac:dyDescent="0.3">
      <c r="B208603" s="79">
        <v>43397.708333333336</v>
      </c>
    </row>
    <row r="208604" spans="2:2" x14ac:dyDescent="0.3">
      <c r="B208604" s="79">
        <v>43397.75</v>
      </c>
    </row>
    <row r="208605" spans="2:2" x14ac:dyDescent="0.3">
      <c r="B208605" s="79">
        <v>43397.791666666664</v>
      </c>
    </row>
    <row r="208606" spans="2:2" x14ac:dyDescent="0.3">
      <c r="B208606" s="79">
        <v>43397.833333333336</v>
      </c>
    </row>
    <row r="208607" spans="2:2" x14ac:dyDescent="0.3">
      <c r="B208607" s="79">
        <v>43397.875</v>
      </c>
    </row>
    <row r="208608" spans="2:2" x14ac:dyDescent="0.3">
      <c r="B208608" s="79">
        <v>43397.916666666664</v>
      </c>
    </row>
    <row r="208609" spans="2:2" x14ac:dyDescent="0.3">
      <c r="B208609" s="79">
        <v>43397.958333333336</v>
      </c>
    </row>
    <row r="208610" spans="2:2" x14ac:dyDescent="0.3">
      <c r="B208610" s="79">
        <v>43398</v>
      </c>
    </row>
    <row r="208611" spans="2:2" x14ac:dyDescent="0.3">
      <c r="B208611" s="79">
        <v>43398.041666666664</v>
      </c>
    </row>
    <row r="208612" spans="2:2" x14ac:dyDescent="0.3">
      <c r="B208612" s="79">
        <v>43398.083333333336</v>
      </c>
    </row>
    <row r="208613" spans="2:2" x14ac:dyDescent="0.3">
      <c r="B208613" s="79">
        <v>43398.125</v>
      </c>
    </row>
    <row r="208614" spans="2:2" x14ac:dyDescent="0.3">
      <c r="B208614" s="79">
        <v>43398.166666666664</v>
      </c>
    </row>
    <row r="208615" spans="2:2" x14ac:dyDescent="0.3">
      <c r="B208615" s="79">
        <v>43398.208333333336</v>
      </c>
    </row>
    <row r="208616" spans="2:2" x14ac:dyDescent="0.3">
      <c r="B208616" s="79">
        <v>43398.25</v>
      </c>
    </row>
    <row r="208617" spans="2:2" x14ac:dyDescent="0.3">
      <c r="B208617" s="79">
        <v>43398.291666666664</v>
      </c>
    </row>
    <row r="208618" spans="2:2" x14ac:dyDescent="0.3">
      <c r="B208618" s="79">
        <v>43398.333333333336</v>
      </c>
    </row>
    <row r="208619" spans="2:2" x14ac:dyDescent="0.3">
      <c r="B208619" s="79">
        <v>43398.375</v>
      </c>
    </row>
    <row r="208620" spans="2:2" x14ac:dyDescent="0.3">
      <c r="B208620" s="79">
        <v>43398.416666666664</v>
      </c>
    </row>
    <row r="208621" spans="2:2" x14ac:dyDescent="0.3">
      <c r="B208621" s="79">
        <v>43398.458333333336</v>
      </c>
    </row>
    <row r="208622" spans="2:2" x14ac:dyDescent="0.3">
      <c r="B208622" s="79">
        <v>43398.5</v>
      </c>
    </row>
    <row r="208623" spans="2:2" x14ac:dyDescent="0.3">
      <c r="B208623" s="79">
        <v>43398.541666666664</v>
      </c>
    </row>
    <row r="208624" spans="2:2" x14ac:dyDescent="0.3">
      <c r="B208624" s="79">
        <v>43398.583333333336</v>
      </c>
    </row>
    <row r="208625" spans="2:2" x14ac:dyDescent="0.3">
      <c r="B208625" s="79">
        <v>43398.625</v>
      </c>
    </row>
    <row r="208626" spans="2:2" x14ac:dyDescent="0.3">
      <c r="B208626" s="79">
        <v>43398.666666666664</v>
      </c>
    </row>
    <row r="208627" spans="2:2" x14ac:dyDescent="0.3">
      <c r="B208627" s="79">
        <v>43398.708333333336</v>
      </c>
    </row>
    <row r="208628" spans="2:2" x14ac:dyDescent="0.3">
      <c r="B208628" s="79">
        <v>43398.75</v>
      </c>
    </row>
    <row r="208629" spans="2:2" x14ac:dyDescent="0.3">
      <c r="B208629" s="79">
        <v>43398.791666666664</v>
      </c>
    </row>
    <row r="208630" spans="2:2" x14ac:dyDescent="0.3">
      <c r="B208630" s="79">
        <v>43398.833333333336</v>
      </c>
    </row>
    <row r="208631" spans="2:2" x14ac:dyDescent="0.3">
      <c r="B208631" s="79">
        <v>43398.875</v>
      </c>
    </row>
    <row r="208632" spans="2:2" x14ac:dyDescent="0.3">
      <c r="B208632" s="79">
        <v>43398.916666666664</v>
      </c>
    </row>
    <row r="208633" spans="2:2" x14ac:dyDescent="0.3">
      <c r="B208633" s="79">
        <v>43398.958333333336</v>
      </c>
    </row>
    <row r="208634" spans="2:2" x14ac:dyDescent="0.3">
      <c r="B208634" s="79">
        <v>43399</v>
      </c>
    </row>
    <row r="208635" spans="2:2" x14ac:dyDescent="0.3">
      <c r="B208635" s="79">
        <v>43399.041666666664</v>
      </c>
    </row>
    <row r="208636" spans="2:2" x14ac:dyDescent="0.3">
      <c r="B208636" s="79">
        <v>43399.083333333336</v>
      </c>
    </row>
    <row r="208637" spans="2:2" x14ac:dyDescent="0.3">
      <c r="B208637" s="79">
        <v>43399.125</v>
      </c>
    </row>
    <row r="208638" spans="2:2" x14ac:dyDescent="0.3">
      <c r="B208638" s="79">
        <v>43399.166666666664</v>
      </c>
    </row>
    <row r="208639" spans="2:2" x14ac:dyDescent="0.3">
      <c r="B208639" s="79">
        <v>43399.208333333336</v>
      </c>
    </row>
    <row r="208640" spans="2:2" x14ac:dyDescent="0.3">
      <c r="B208640" s="79">
        <v>43399.25</v>
      </c>
    </row>
    <row r="208641" spans="2:2" x14ac:dyDescent="0.3">
      <c r="B208641" s="79">
        <v>43399.291666666664</v>
      </c>
    </row>
    <row r="208642" spans="2:2" x14ac:dyDescent="0.3">
      <c r="B208642" s="79">
        <v>43399.333333333336</v>
      </c>
    </row>
    <row r="208643" spans="2:2" x14ac:dyDescent="0.3">
      <c r="B208643" s="79">
        <v>43399.375</v>
      </c>
    </row>
    <row r="208644" spans="2:2" x14ac:dyDescent="0.3">
      <c r="B208644" s="79">
        <v>43399.416666666664</v>
      </c>
    </row>
    <row r="208645" spans="2:2" x14ac:dyDescent="0.3">
      <c r="B208645" s="79">
        <v>43399.458333333336</v>
      </c>
    </row>
    <row r="208646" spans="2:2" x14ac:dyDescent="0.3">
      <c r="B208646" s="79">
        <v>43399.5</v>
      </c>
    </row>
    <row r="208647" spans="2:2" x14ac:dyDescent="0.3">
      <c r="B208647" s="79">
        <v>43399.541666666664</v>
      </c>
    </row>
    <row r="208648" spans="2:2" x14ac:dyDescent="0.3">
      <c r="B208648" s="79">
        <v>43399.583333333336</v>
      </c>
    </row>
    <row r="208649" spans="2:2" x14ac:dyDescent="0.3">
      <c r="B208649" s="79">
        <v>43399.625</v>
      </c>
    </row>
    <row r="208650" spans="2:2" x14ac:dyDescent="0.3">
      <c r="B208650" s="79">
        <v>43399.666666666664</v>
      </c>
    </row>
    <row r="208651" spans="2:2" x14ac:dyDescent="0.3">
      <c r="B208651" s="79">
        <v>43399.708333333336</v>
      </c>
    </row>
    <row r="208652" spans="2:2" x14ac:dyDescent="0.3">
      <c r="B208652" s="79">
        <v>43399.75</v>
      </c>
    </row>
    <row r="208653" spans="2:2" x14ac:dyDescent="0.3">
      <c r="B208653" s="79">
        <v>43399.791666666664</v>
      </c>
    </row>
    <row r="208654" spans="2:2" x14ac:dyDescent="0.3">
      <c r="B208654" s="79">
        <v>43399.833333333336</v>
      </c>
    </row>
    <row r="208655" spans="2:2" x14ac:dyDescent="0.3">
      <c r="B208655" s="79">
        <v>43399.875</v>
      </c>
    </row>
    <row r="208656" spans="2:2" x14ac:dyDescent="0.3">
      <c r="B208656" s="79">
        <v>43399.916666666664</v>
      </c>
    </row>
    <row r="208657" spans="2:2" x14ac:dyDescent="0.3">
      <c r="B208657" s="79">
        <v>43399.958333333336</v>
      </c>
    </row>
    <row r="208658" spans="2:2" x14ac:dyDescent="0.3">
      <c r="B208658" s="79">
        <v>43400</v>
      </c>
    </row>
    <row r="208659" spans="2:2" x14ac:dyDescent="0.3">
      <c r="B208659" s="79">
        <v>43400.041666666664</v>
      </c>
    </row>
    <row r="208660" spans="2:2" x14ac:dyDescent="0.3">
      <c r="B208660" s="79">
        <v>43400.083333333336</v>
      </c>
    </row>
    <row r="208661" spans="2:2" x14ac:dyDescent="0.3">
      <c r="B208661" s="79">
        <v>43400.125</v>
      </c>
    </row>
    <row r="208662" spans="2:2" x14ac:dyDescent="0.3">
      <c r="B208662" s="79">
        <v>43400.166666666664</v>
      </c>
    </row>
    <row r="208663" spans="2:2" x14ac:dyDescent="0.3">
      <c r="B208663" s="79">
        <v>43400.208333333336</v>
      </c>
    </row>
    <row r="208664" spans="2:2" x14ac:dyDescent="0.3">
      <c r="B208664" s="79">
        <v>43400.25</v>
      </c>
    </row>
    <row r="208665" spans="2:2" x14ac:dyDescent="0.3">
      <c r="B208665" s="79">
        <v>43400.291666666664</v>
      </c>
    </row>
    <row r="208666" spans="2:2" x14ac:dyDescent="0.3">
      <c r="B208666" s="79">
        <v>43400.333333333336</v>
      </c>
    </row>
    <row r="208667" spans="2:2" x14ac:dyDescent="0.3">
      <c r="B208667" s="79">
        <v>43400.375</v>
      </c>
    </row>
    <row r="208668" spans="2:2" x14ac:dyDescent="0.3">
      <c r="B208668" s="79">
        <v>43400.416666666664</v>
      </c>
    </row>
    <row r="208669" spans="2:2" x14ac:dyDescent="0.3">
      <c r="B208669" s="79">
        <v>43400.458333333336</v>
      </c>
    </row>
    <row r="208670" spans="2:2" x14ac:dyDescent="0.3">
      <c r="B208670" s="79">
        <v>43400.5</v>
      </c>
    </row>
    <row r="208671" spans="2:2" x14ac:dyDescent="0.3">
      <c r="B208671" s="79">
        <v>43400.541666666664</v>
      </c>
    </row>
    <row r="208672" spans="2:2" x14ac:dyDescent="0.3">
      <c r="B208672" s="79">
        <v>43400.583333333336</v>
      </c>
    </row>
    <row r="208673" spans="2:2" x14ac:dyDescent="0.3">
      <c r="B208673" s="79">
        <v>43400.625</v>
      </c>
    </row>
    <row r="208674" spans="2:2" x14ac:dyDescent="0.3">
      <c r="B208674" s="79">
        <v>43400.666666666664</v>
      </c>
    </row>
    <row r="208675" spans="2:2" x14ac:dyDescent="0.3">
      <c r="B208675" s="79">
        <v>43400.708333333336</v>
      </c>
    </row>
    <row r="208676" spans="2:2" x14ac:dyDescent="0.3">
      <c r="B208676" s="79">
        <v>43400.75</v>
      </c>
    </row>
    <row r="208677" spans="2:2" x14ac:dyDescent="0.3">
      <c r="B208677" s="79">
        <v>43400.791666666664</v>
      </c>
    </row>
    <row r="208678" spans="2:2" x14ac:dyDescent="0.3">
      <c r="B208678" s="79">
        <v>43400.833333333336</v>
      </c>
    </row>
    <row r="208679" spans="2:2" x14ac:dyDescent="0.3">
      <c r="B208679" s="79">
        <v>43400.875</v>
      </c>
    </row>
    <row r="208680" spans="2:2" x14ac:dyDescent="0.3">
      <c r="B208680" s="79">
        <v>43400.916666666664</v>
      </c>
    </row>
    <row r="208681" spans="2:2" x14ac:dyDescent="0.3">
      <c r="B208681" s="79">
        <v>43400.958333333336</v>
      </c>
    </row>
    <row r="208682" spans="2:2" x14ac:dyDescent="0.3">
      <c r="B208682" s="79">
        <v>43401</v>
      </c>
    </row>
    <row r="208683" spans="2:2" x14ac:dyDescent="0.3">
      <c r="B208683" s="79">
        <v>43401.041666666664</v>
      </c>
    </row>
    <row r="208684" spans="2:2" x14ac:dyDescent="0.3">
      <c r="B208684" s="79">
        <v>43401.083333333336</v>
      </c>
    </row>
    <row r="208685" spans="2:2" x14ac:dyDescent="0.3">
      <c r="B208685" s="79">
        <v>43401.125</v>
      </c>
    </row>
    <row r="208686" spans="2:2" x14ac:dyDescent="0.3">
      <c r="B208686" s="79">
        <v>43401.166666666664</v>
      </c>
    </row>
    <row r="208687" spans="2:2" x14ac:dyDescent="0.3">
      <c r="B208687" s="79">
        <v>43401.208333333336</v>
      </c>
    </row>
    <row r="208688" spans="2:2" x14ac:dyDescent="0.3">
      <c r="B208688" s="79">
        <v>43401.25</v>
      </c>
    </row>
    <row r="208689" spans="2:2" x14ac:dyDescent="0.3">
      <c r="B208689" s="79">
        <v>43401.291666666664</v>
      </c>
    </row>
    <row r="208690" spans="2:2" x14ac:dyDescent="0.3">
      <c r="B208690" s="79">
        <v>43401.333333333336</v>
      </c>
    </row>
    <row r="208691" spans="2:2" x14ac:dyDescent="0.3">
      <c r="B208691" s="79">
        <v>43401.375</v>
      </c>
    </row>
    <row r="208692" spans="2:2" x14ac:dyDescent="0.3">
      <c r="B208692" s="79">
        <v>43401.416666666664</v>
      </c>
    </row>
    <row r="208693" spans="2:2" x14ac:dyDescent="0.3">
      <c r="B208693" s="79">
        <v>43401.458333333336</v>
      </c>
    </row>
    <row r="208694" spans="2:2" x14ac:dyDescent="0.3">
      <c r="B208694" s="79">
        <v>43401.5</v>
      </c>
    </row>
    <row r="208695" spans="2:2" x14ac:dyDescent="0.3">
      <c r="B208695" s="79">
        <v>43401.541666666664</v>
      </c>
    </row>
    <row r="208696" spans="2:2" x14ac:dyDescent="0.3">
      <c r="B208696" s="79">
        <v>43401.583333333336</v>
      </c>
    </row>
    <row r="208697" spans="2:2" x14ac:dyDescent="0.3">
      <c r="B208697" s="79">
        <v>43401.625</v>
      </c>
    </row>
    <row r="208698" spans="2:2" x14ac:dyDescent="0.3">
      <c r="B208698" s="79">
        <v>43401.666666666664</v>
      </c>
    </row>
    <row r="208699" spans="2:2" x14ac:dyDescent="0.3">
      <c r="B208699" s="79">
        <v>43401.708333333336</v>
      </c>
    </row>
    <row r="208700" spans="2:2" x14ac:dyDescent="0.3">
      <c r="B208700" s="79">
        <v>43401.75</v>
      </c>
    </row>
    <row r="208701" spans="2:2" x14ac:dyDescent="0.3">
      <c r="B208701" s="79">
        <v>43401.791666666664</v>
      </c>
    </row>
    <row r="208702" spans="2:2" x14ac:dyDescent="0.3">
      <c r="B208702" s="79">
        <v>43401.833333333336</v>
      </c>
    </row>
    <row r="208703" spans="2:2" x14ac:dyDescent="0.3">
      <c r="B208703" s="79">
        <v>43401.875</v>
      </c>
    </row>
    <row r="208704" spans="2:2" x14ac:dyDescent="0.3">
      <c r="B208704" s="79">
        <v>43401.916666666664</v>
      </c>
    </row>
    <row r="208705" spans="2:2" x14ac:dyDescent="0.3">
      <c r="B208705" s="79">
        <v>43401.958333333336</v>
      </c>
    </row>
    <row r="208706" spans="2:2" x14ac:dyDescent="0.3">
      <c r="B208706" s="79">
        <v>43402</v>
      </c>
    </row>
    <row r="208707" spans="2:2" x14ac:dyDescent="0.3">
      <c r="B208707" s="79">
        <v>43402.041666666664</v>
      </c>
    </row>
    <row r="208708" spans="2:2" x14ac:dyDescent="0.3">
      <c r="B208708" s="79">
        <v>43402.083333333336</v>
      </c>
    </row>
    <row r="208709" spans="2:2" x14ac:dyDescent="0.3">
      <c r="B208709" s="79">
        <v>43402.125</v>
      </c>
    </row>
    <row r="208710" spans="2:2" x14ac:dyDescent="0.3">
      <c r="B208710" s="79">
        <v>43402.166666666664</v>
      </c>
    </row>
    <row r="208711" spans="2:2" x14ac:dyDescent="0.3">
      <c r="B208711" s="79">
        <v>43402.208333333336</v>
      </c>
    </row>
    <row r="208712" spans="2:2" x14ac:dyDescent="0.3">
      <c r="B208712" s="79">
        <v>43402.25</v>
      </c>
    </row>
    <row r="208713" spans="2:2" x14ac:dyDescent="0.3">
      <c r="B208713" s="79">
        <v>43402.291666666664</v>
      </c>
    </row>
    <row r="208714" spans="2:2" x14ac:dyDescent="0.3">
      <c r="B208714" s="79">
        <v>43402.333333333336</v>
      </c>
    </row>
    <row r="208715" spans="2:2" x14ac:dyDescent="0.3">
      <c r="B208715" s="79">
        <v>43402.375</v>
      </c>
    </row>
    <row r="208716" spans="2:2" x14ac:dyDescent="0.3">
      <c r="B208716" s="79">
        <v>43402.416666666664</v>
      </c>
    </row>
    <row r="208717" spans="2:2" x14ac:dyDescent="0.3">
      <c r="B208717" s="79">
        <v>43402.458333333336</v>
      </c>
    </row>
    <row r="208718" spans="2:2" x14ac:dyDescent="0.3">
      <c r="B208718" s="79">
        <v>43402.5</v>
      </c>
    </row>
    <row r="208719" spans="2:2" x14ac:dyDescent="0.3">
      <c r="B208719" s="79">
        <v>43402.541666666664</v>
      </c>
    </row>
    <row r="208720" spans="2:2" x14ac:dyDescent="0.3">
      <c r="B208720" s="79">
        <v>43402.583333333336</v>
      </c>
    </row>
    <row r="208721" spans="2:2" x14ac:dyDescent="0.3">
      <c r="B208721" s="79">
        <v>43402.625</v>
      </c>
    </row>
    <row r="208722" spans="2:2" x14ac:dyDescent="0.3">
      <c r="B208722" s="79">
        <v>43402.666666666664</v>
      </c>
    </row>
    <row r="208723" spans="2:2" x14ac:dyDescent="0.3">
      <c r="B208723" s="79">
        <v>43402.708333333336</v>
      </c>
    </row>
    <row r="208724" spans="2:2" x14ac:dyDescent="0.3">
      <c r="B208724" s="79">
        <v>43402.75</v>
      </c>
    </row>
    <row r="208725" spans="2:2" x14ac:dyDescent="0.3">
      <c r="B208725" s="79">
        <v>43402.791666666664</v>
      </c>
    </row>
    <row r="208726" spans="2:2" x14ac:dyDescent="0.3">
      <c r="B208726" s="79">
        <v>43402.833333333336</v>
      </c>
    </row>
    <row r="208727" spans="2:2" x14ac:dyDescent="0.3">
      <c r="B208727" s="79">
        <v>43402.875</v>
      </c>
    </row>
    <row r="208728" spans="2:2" x14ac:dyDescent="0.3">
      <c r="B208728" s="79">
        <v>43402.916666666664</v>
      </c>
    </row>
    <row r="208729" spans="2:2" x14ac:dyDescent="0.3">
      <c r="B208729" s="79">
        <v>43402.958333333336</v>
      </c>
    </row>
    <row r="208730" spans="2:2" x14ac:dyDescent="0.3">
      <c r="B208730" s="79">
        <v>43403</v>
      </c>
    </row>
    <row r="208731" spans="2:2" x14ac:dyDescent="0.3">
      <c r="B208731" s="79">
        <v>43403.041666666664</v>
      </c>
    </row>
    <row r="208732" spans="2:2" x14ac:dyDescent="0.3">
      <c r="B208732" s="79">
        <v>43403.083333333336</v>
      </c>
    </row>
    <row r="208733" spans="2:2" x14ac:dyDescent="0.3">
      <c r="B208733" s="79">
        <v>43403.125</v>
      </c>
    </row>
    <row r="208734" spans="2:2" x14ac:dyDescent="0.3">
      <c r="B208734" s="79">
        <v>43403.166666666664</v>
      </c>
    </row>
    <row r="208735" spans="2:2" x14ac:dyDescent="0.3">
      <c r="B208735" s="79">
        <v>43403.208333333336</v>
      </c>
    </row>
    <row r="208736" spans="2:2" x14ac:dyDescent="0.3">
      <c r="B208736" s="79">
        <v>43403.25</v>
      </c>
    </row>
    <row r="208737" spans="2:2" x14ac:dyDescent="0.3">
      <c r="B208737" s="79">
        <v>43403.291666666664</v>
      </c>
    </row>
    <row r="208738" spans="2:2" x14ac:dyDescent="0.3">
      <c r="B208738" s="79">
        <v>43403.333333333336</v>
      </c>
    </row>
    <row r="208739" spans="2:2" x14ac:dyDescent="0.3">
      <c r="B208739" s="79">
        <v>43403.375</v>
      </c>
    </row>
    <row r="208740" spans="2:2" x14ac:dyDescent="0.3">
      <c r="B208740" s="79">
        <v>43403.416666666664</v>
      </c>
    </row>
    <row r="208741" spans="2:2" x14ac:dyDescent="0.3">
      <c r="B208741" s="79">
        <v>43403.458333333336</v>
      </c>
    </row>
    <row r="208742" spans="2:2" x14ac:dyDescent="0.3">
      <c r="B208742" s="79">
        <v>43403.5</v>
      </c>
    </row>
    <row r="208743" spans="2:2" x14ac:dyDescent="0.3">
      <c r="B208743" s="79">
        <v>43403.541666666664</v>
      </c>
    </row>
    <row r="208744" spans="2:2" x14ac:dyDescent="0.3">
      <c r="B208744" s="79">
        <v>43403.583333333336</v>
      </c>
    </row>
    <row r="208745" spans="2:2" x14ac:dyDescent="0.3">
      <c r="B208745" s="79">
        <v>43403.625</v>
      </c>
    </row>
    <row r="208746" spans="2:2" x14ac:dyDescent="0.3">
      <c r="B208746" s="79">
        <v>43403.666666666664</v>
      </c>
    </row>
    <row r="208747" spans="2:2" x14ac:dyDescent="0.3">
      <c r="B208747" s="79">
        <v>43403.708333333336</v>
      </c>
    </row>
    <row r="208748" spans="2:2" x14ac:dyDescent="0.3">
      <c r="B208748" s="79">
        <v>43403.75</v>
      </c>
    </row>
    <row r="208749" spans="2:2" x14ac:dyDescent="0.3">
      <c r="B208749" s="79">
        <v>43403.791666666664</v>
      </c>
    </row>
    <row r="208750" spans="2:2" x14ac:dyDescent="0.3">
      <c r="B208750" s="79">
        <v>43403.833333333336</v>
      </c>
    </row>
    <row r="208751" spans="2:2" x14ac:dyDescent="0.3">
      <c r="B208751" s="79">
        <v>43403.875</v>
      </c>
    </row>
    <row r="208752" spans="2:2" x14ac:dyDescent="0.3">
      <c r="B208752" s="79">
        <v>43403.916666666664</v>
      </c>
    </row>
    <row r="208753" spans="2:2" x14ac:dyDescent="0.3">
      <c r="B208753" s="79">
        <v>43403.958333333336</v>
      </c>
    </row>
    <row r="208754" spans="2:2" x14ac:dyDescent="0.3">
      <c r="B208754" s="79">
        <v>43404</v>
      </c>
    </row>
    <row r="208755" spans="2:2" x14ac:dyDescent="0.3">
      <c r="B208755" s="79">
        <v>43404.041666666664</v>
      </c>
    </row>
    <row r="208756" spans="2:2" x14ac:dyDescent="0.3">
      <c r="B208756" s="79">
        <v>43404.083333333336</v>
      </c>
    </row>
    <row r="208757" spans="2:2" x14ac:dyDescent="0.3">
      <c r="B208757" s="79">
        <v>43404.125</v>
      </c>
    </row>
    <row r="208758" spans="2:2" x14ac:dyDescent="0.3">
      <c r="B208758" s="79">
        <v>43404.166666666664</v>
      </c>
    </row>
    <row r="208759" spans="2:2" x14ac:dyDescent="0.3">
      <c r="B208759" s="79">
        <v>43404.208333333336</v>
      </c>
    </row>
    <row r="208760" spans="2:2" x14ac:dyDescent="0.3">
      <c r="B208760" s="79">
        <v>43404.25</v>
      </c>
    </row>
    <row r="208761" spans="2:2" x14ac:dyDescent="0.3">
      <c r="B208761" s="79">
        <v>43404.291666666664</v>
      </c>
    </row>
    <row r="208762" spans="2:2" x14ac:dyDescent="0.3">
      <c r="B208762" s="79">
        <v>43404.333333333336</v>
      </c>
    </row>
    <row r="208763" spans="2:2" x14ac:dyDescent="0.3">
      <c r="B208763" s="79">
        <v>43404.375</v>
      </c>
    </row>
    <row r="208764" spans="2:2" x14ac:dyDescent="0.3">
      <c r="B208764" s="79">
        <v>43404.416666666664</v>
      </c>
    </row>
    <row r="208765" spans="2:2" x14ac:dyDescent="0.3">
      <c r="B208765" s="79">
        <v>43404.458333333336</v>
      </c>
    </row>
    <row r="208766" spans="2:2" x14ac:dyDescent="0.3">
      <c r="B208766" s="79">
        <v>43404.5</v>
      </c>
    </row>
    <row r="208767" spans="2:2" x14ac:dyDescent="0.3">
      <c r="B208767" s="79">
        <v>43404.541666666664</v>
      </c>
    </row>
    <row r="208768" spans="2:2" x14ac:dyDescent="0.3">
      <c r="B208768" s="79">
        <v>43404.583333333336</v>
      </c>
    </row>
    <row r="208769" spans="2:2" x14ac:dyDescent="0.3">
      <c r="B208769" s="79">
        <v>43404.625</v>
      </c>
    </row>
    <row r="208770" spans="2:2" x14ac:dyDescent="0.3">
      <c r="B208770" s="79">
        <v>43404.666666666664</v>
      </c>
    </row>
    <row r="208771" spans="2:2" x14ac:dyDescent="0.3">
      <c r="B208771" s="79">
        <v>43404.708333333336</v>
      </c>
    </row>
    <row r="208772" spans="2:2" x14ac:dyDescent="0.3">
      <c r="B208772" s="79">
        <v>43404.75</v>
      </c>
    </row>
    <row r="208773" spans="2:2" x14ac:dyDescent="0.3">
      <c r="B208773" s="79">
        <v>43404.791666666664</v>
      </c>
    </row>
    <row r="208774" spans="2:2" x14ac:dyDescent="0.3">
      <c r="B208774" s="79">
        <v>43404.833333333336</v>
      </c>
    </row>
    <row r="208775" spans="2:2" x14ac:dyDescent="0.3">
      <c r="B208775" s="79">
        <v>43404.875</v>
      </c>
    </row>
    <row r="208776" spans="2:2" x14ac:dyDescent="0.3">
      <c r="B208776" s="79">
        <v>43404.916666666664</v>
      </c>
    </row>
    <row r="208777" spans="2:2" x14ac:dyDescent="0.3">
      <c r="B208777" s="79">
        <v>43404.958333333336</v>
      </c>
    </row>
    <row r="208778" spans="2:2" x14ac:dyDescent="0.3">
      <c r="B208778" s="79">
        <v>43405</v>
      </c>
    </row>
    <row r="208779" spans="2:2" x14ac:dyDescent="0.3">
      <c r="B208779" s="79">
        <v>43405.041666666664</v>
      </c>
    </row>
    <row r="208780" spans="2:2" x14ac:dyDescent="0.3">
      <c r="B208780" s="79">
        <v>43405.083333333336</v>
      </c>
    </row>
    <row r="208781" spans="2:2" x14ac:dyDescent="0.3">
      <c r="B208781" s="79">
        <v>43405.125</v>
      </c>
    </row>
    <row r="208782" spans="2:2" x14ac:dyDescent="0.3">
      <c r="B208782" s="79">
        <v>43405.166666666664</v>
      </c>
    </row>
    <row r="208783" spans="2:2" x14ac:dyDescent="0.3">
      <c r="B208783" s="79">
        <v>43405.208333333336</v>
      </c>
    </row>
    <row r="208784" spans="2:2" x14ac:dyDescent="0.3">
      <c r="B208784" s="79">
        <v>43405.25</v>
      </c>
    </row>
    <row r="208785" spans="2:2" x14ac:dyDescent="0.3">
      <c r="B208785" s="79">
        <v>43405.291666666664</v>
      </c>
    </row>
    <row r="208786" spans="2:2" x14ac:dyDescent="0.3">
      <c r="B208786" s="79">
        <v>43405.333333333336</v>
      </c>
    </row>
    <row r="208787" spans="2:2" x14ac:dyDescent="0.3">
      <c r="B208787" s="79">
        <v>43405.375</v>
      </c>
    </row>
    <row r="208788" spans="2:2" x14ac:dyDescent="0.3">
      <c r="B208788" s="79">
        <v>43405.416666666664</v>
      </c>
    </row>
    <row r="208789" spans="2:2" x14ac:dyDescent="0.3">
      <c r="B208789" s="79">
        <v>43405.458333333336</v>
      </c>
    </row>
    <row r="208790" spans="2:2" x14ac:dyDescent="0.3">
      <c r="B208790" s="79">
        <v>43405.5</v>
      </c>
    </row>
    <row r="208791" spans="2:2" x14ac:dyDescent="0.3">
      <c r="B208791" s="79">
        <v>43405.541666666664</v>
      </c>
    </row>
    <row r="208792" spans="2:2" x14ac:dyDescent="0.3">
      <c r="B208792" s="79">
        <v>43405.583333333336</v>
      </c>
    </row>
    <row r="208793" spans="2:2" x14ac:dyDescent="0.3">
      <c r="B208793" s="79">
        <v>43405.625</v>
      </c>
    </row>
    <row r="208794" spans="2:2" x14ac:dyDescent="0.3">
      <c r="B208794" s="79">
        <v>43405.666666666664</v>
      </c>
    </row>
    <row r="208795" spans="2:2" x14ac:dyDescent="0.3">
      <c r="B208795" s="79">
        <v>43405.708333333336</v>
      </c>
    </row>
    <row r="208796" spans="2:2" x14ac:dyDescent="0.3">
      <c r="B208796" s="79">
        <v>43405.75</v>
      </c>
    </row>
    <row r="208797" spans="2:2" x14ac:dyDescent="0.3">
      <c r="B208797" s="79">
        <v>43405.791666666664</v>
      </c>
    </row>
    <row r="208798" spans="2:2" x14ac:dyDescent="0.3">
      <c r="B208798" s="79">
        <v>43405.833333333336</v>
      </c>
    </row>
    <row r="208799" spans="2:2" x14ac:dyDescent="0.3">
      <c r="B208799" s="79">
        <v>43405.875</v>
      </c>
    </row>
    <row r="208800" spans="2:2" x14ac:dyDescent="0.3">
      <c r="B208800" s="79">
        <v>43405.916666666664</v>
      </c>
    </row>
    <row r="208801" spans="2:2" x14ac:dyDescent="0.3">
      <c r="B208801" s="79">
        <v>43405.958333333336</v>
      </c>
    </row>
    <row r="208802" spans="2:2" x14ac:dyDescent="0.3">
      <c r="B208802" s="79">
        <v>43406</v>
      </c>
    </row>
    <row r="208803" spans="2:2" x14ac:dyDescent="0.3">
      <c r="B208803" s="79">
        <v>43406.041666666664</v>
      </c>
    </row>
    <row r="208804" spans="2:2" x14ac:dyDescent="0.3">
      <c r="B208804" s="79">
        <v>43406.083333333336</v>
      </c>
    </row>
    <row r="208805" spans="2:2" x14ac:dyDescent="0.3">
      <c r="B208805" s="79">
        <v>43406.125</v>
      </c>
    </row>
    <row r="208806" spans="2:2" x14ac:dyDescent="0.3">
      <c r="B208806" s="79">
        <v>43406.166666666664</v>
      </c>
    </row>
    <row r="208807" spans="2:2" x14ac:dyDescent="0.3">
      <c r="B208807" s="79">
        <v>43406.208333333336</v>
      </c>
    </row>
    <row r="208808" spans="2:2" x14ac:dyDescent="0.3">
      <c r="B208808" s="79">
        <v>43406.25</v>
      </c>
    </row>
    <row r="208809" spans="2:2" x14ac:dyDescent="0.3">
      <c r="B208809" s="79">
        <v>43406.291666666664</v>
      </c>
    </row>
    <row r="208810" spans="2:2" x14ac:dyDescent="0.3">
      <c r="B208810" s="79">
        <v>43406.333333333336</v>
      </c>
    </row>
    <row r="208811" spans="2:2" x14ac:dyDescent="0.3">
      <c r="B208811" s="79">
        <v>43406.375</v>
      </c>
    </row>
    <row r="208812" spans="2:2" x14ac:dyDescent="0.3">
      <c r="B208812" s="79">
        <v>43406.416666666664</v>
      </c>
    </row>
    <row r="208813" spans="2:2" x14ac:dyDescent="0.3">
      <c r="B208813" s="79">
        <v>43406.458333333336</v>
      </c>
    </row>
    <row r="208814" spans="2:2" x14ac:dyDescent="0.3">
      <c r="B208814" s="79">
        <v>43406.5</v>
      </c>
    </row>
    <row r="208815" spans="2:2" x14ac:dyDescent="0.3">
      <c r="B208815" s="79">
        <v>43406.541666666664</v>
      </c>
    </row>
    <row r="208816" spans="2:2" x14ac:dyDescent="0.3">
      <c r="B208816" s="79">
        <v>43406.583333333336</v>
      </c>
    </row>
    <row r="208817" spans="2:2" x14ac:dyDescent="0.3">
      <c r="B208817" s="79">
        <v>43406.625</v>
      </c>
    </row>
    <row r="208818" spans="2:2" x14ac:dyDescent="0.3">
      <c r="B208818" s="79">
        <v>43406.666666666664</v>
      </c>
    </row>
    <row r="208819" spans="2:2" x14ac:dyDescent="0.3">
      <c r="B208819" s="79">
        <v>43406.708333333336</v>
      </c>
    </row>
    <row r="208820" spans="2:2" x14ac:dyDescent="0.3">
      <c r="B208820" s="79">
        <v>43406.75</v>
      </c>
    </row>
    <row r="208821" spans="2:2" x14ac:dyDescent="0.3">
      <c r="B208821" s="79">
        <v>43406.791666666664</v>
      </c>
    </row>
    <row r="208822" spans="2:2" x14ac:dyDescent="0.3">
      <c r="B208822" s="79">
        <v>43406.833333333336</v>
      </c>
    </row>
    <row r="208823" spans="2:2" x14ac:dyDescent="0.3">
      <c r="B208823" s="79">
        <v>43406.875</v>
      </c>
    </row>
    <row r="208824" spans="2:2" x14ac:dyDescent="0.3">
      <c r="B208824" s="79">
        <v>43406.916666666664</v>
      </c>
    </row>
    <row r="208825" spans="2:2" x14ac:dyDescent="0.3">
      <c r="B208825" s="79">
        <v>43406.958333333336</v>
      </c>
    </row>
    <row r="208826" spans="2:2" x14ac:dyDescent="0.3">
      <c r="B208826" s="79">
        <v>43407</v>
      </c>
    </row>
    <row r="208827" spans="2:2" x14ac:dyDescent="0.3">
      <c r="B208827" s="79">
        <v>43407.041666666664</v>
      </c>
    </row>
    <row r="208828" spans="2:2" x14ac:dyDescent="0.3">
      <c r="B208828" s="79">
        <v>43407.083333333336</v>
      </c>
    </row>
    <row r="208829" spans="2:2" x14ac:dyDescent="0.3">
      <c r="B208829" s="79">
        <v>43407.125</v>
      </c>
    </row>
    <row r="208830" spans="2:2" x14ac:dyDescent="0.3">
      <c r="B208830" s="79">
        <v>43407.166666666664</v>
      </c>
    </row>
    <row r="208831" spans="2:2" x14ac:dyDescent="0.3">
      <c r="B208831" s="79">
        <v>43407.208333333336</v>
      </c>
    </row>
    <row r="208832" spans="2:2" x14ac:dyDescent="0.3">
      <c r="B208832" s="79">
        <v>43407.25</v>
      </c>
    </row>
    <row r="208833" spans="2:2" x14ac:dyDescent="0.3">
      <c r="B208833" s="79">
        <v>43407.291666666664</v>
      </c>
    </row>
    <row r="208834" spans="2:2" x14ac:dyDescent="0.3">
      <c r="B208834" s="79">
        <v>43407.333333333336</v>
      </c>
    </row>
    <row r="208835" spans="2:2" x14ac:dyDescent="0.3">
      <c r="B208835" s="79">
        <v>43407.375</v>
      </c>
    </row>
    <row r="208836" spans="2:2" x14ac:dyDescent="0.3">
      <c r="B208836" s="79">
        <v>43407.416666666664</v>
      </c>
    </row>
    <row r="208837" spans="2:2" x14ac:dyDescent="0.3">
      <c r="B208837" s="79">
        <v>43407.458333333336</v>
      </c>
    </row>
    <row r="208838" spans="2:2" x14ac:dyDescent="0.3">
      <c r="B208838" s="79">
        <v>43407.5</v>
      </c>
    </row>
    <row r="208839" spans="2:2" x14ac:dyDescent="0.3">
      <c r="B208839" s="79">
        <v>43407.541666666664</v>
      </c>
    </row>
    <row r="208840" spans="2:2" x14ac:dyDescent="0.3">
      <c r="B208840" s="79">
        <v>43407.583333333336</v>
      </c>
    </row>
    <row r="208841" spans="2:2" x14ac:dyDescent="0.3">
      <c r="B208841" s="79">
        <v>43407.625</v>
      </c>
    </row>
    <row r="208842" spans="2:2" x14ac:dyDescent="0.3">
      <c r="B208842" s="79">
        <v>43407.666666666664</v>
      </c>
    </row>
    <row r="208843" spans="2:2" x14ac:dyDescent="0.3">
      <c r="B208843" s="79">
        <v>43407.708333333336</v>
      </c>
    </row>
    <row r="208844" spans="2:2" x14ac:dyDescent="0.3">
      <c r="B208844" s="79">
        <v>43407.75</v>
      </c>
    </row>
    <row r="208845" spans="2:2" x14ac:dyDescent="0.3">
      <c r="B208845" s="79">
        <v>43407.791666666664</v>
      </c>
    </row>
    <row r="208846" spans="2:2" x14ac:dyDescent="0.3">
      <c r="B208846" s="79">
        <v>43407.833333333336</v>
      </c>
    </row>
    <row r="208847" spans="2:2" x14ac:dyDescent="0.3">
      <c r="B208847" s="79">
        <v>43407.875</v>
      </c>
    </row>
    <row r="208848" spans="2:2" x14ac:dyDescent="0.3">
      <c r="B208848" s="79">
        <v>43407.916666666664</v>
      </c>
    </row>
    <row r="208849" spans="2:2" x14ac:dyDescent="0.3">
      <c r="B208849" s="79">
        <v>43407.958333333336</v>
      </c>
    </row>
    <row r="208850" spans="2:2" x14ac:dyDescent="0.3">
      <c r="B208850" s="79">
        <v>43408</v>
      </c>
    </row>
    <row r="208851" spans="2:2" x14ac:dyDescent="0.3">
      <c r="B208851" s="79">
        <v>43408.041666666664</v>
      </c>
    </row>
    <row r="208852" spans="2:2" x14ac:dyDescent="0.3">
      <c r="B208852" s="79">
        <v>43408.083333333336</v>
      </c>
    </row>
    <row r="208853" spans="2:2" x14ac:dyDescent="0.3">
      <c r="B208853" s="79">
        <v>43408.125</v>
      </c>
    </row>
    <row r="208854" spans="2:2" x14ac:dyDescent="0.3">
      <c r="B208854" s="79">
        <v>43408.166666666664</v>
      </c>
    </row>
    <row r="208855" spans="2:2" x14ac:dyDescent="0.3">
      <c r="B208855" s="79">
        <v>43408.208333333336</v>
      </c>
    </row>
    <row r="208856" spans="2:2" x14ac:dyDescent="0.3">
      <c r="B208856" s="79">
        <v>43408.25</v>
      </c>
    </row>
    <row r="208857" spans="2:2" x14ac:dyDescent="0.3">
      <c r="B208857" s="79">
        <v>43408.291666666664</v>
      </c>
    </row>
    <row r="208858" spans="2:2" x14ac:dyDescent="0.3">
      <c r="B208858" s="79">
        <v>43408.333333333336</v>
      </c>
    </row>
    <row r="208859" spans="2:2" x14ac:dyDescent="0.3">
      <c r="B208859" s="79">
        <v>43408.375</v>
      </c>
    </row>
    <row r="208860" spans="2:2" x14ac:dyDescent="0.3">
      <c r="B208860" s="79">
        <v>43408.416666666664</v>
      </c>
    </row>
    <row r="208861" spans="2:2" x14ac:dyDescent="0.3">
      <c r="B208861" s="79">
        <v>43408.458333333336</v>
      </c>
    </row>
    <row r="208862" spans="2:2" x14ac:dyDescent="0.3">
      <c r="B208862" s="79">
        <v>43408.5</v>
      </c>
    </row>
    <row r="208863" spans="2:2" x14ac:dyDescent="0.3">
      <c r="B208863" s="79">
        <v>43408.541666666664</v>
      </c>
    </row>
    <row r="208864" spans="2:2" x14ac:dyDescent="0.3">
      <c r="B208864" s="79">
        <v>43408.583333333336</v>
      </c>
    </row>
    <row r="208865" spans="2:2" x14ac:dyDescent="0.3">
      <c r="B208865" s="79">
        <v>43408.625</v>
      </c>
    </row>
    <row r="208866" spans="2:2" x14ac:dyDescent="0.3">
      <c r="B208866" s="79">
        <v>43408.666666666664</v>
      </c>
    </row>
    <row r="208867" spans="2:2" x14ac:dyDescent="0.3">
      <c r="B208867" s="79">
        <v>43408.708333333336</v>
      </c>
    </row>
    <row r="208868" spans="2:2" x14ac:dyDescent="0.3">
      <c r="B208868" s="79">
        <v>43408.75</v>
      </c>
    </row>
    <row r="208869" spans="2:2" x14ac:dyDescent="0.3">
      <c r="B208869" s="79">
        <v>43408.791666666664</v>
      </c>
    </row>
    <row r="208870" spans="2:2" x14ac:dyDescent="0.3">
      <c r="B208870" s="79">
        <v>43408.833333333336</v>
      </c>
    </row>
    <row r="208871" spans="2:2" x14ac:dyDescent="0.3">
      <c r="B208871" s="79">
        <v>43408.875</v>
      </c>
    </row>
    <row r="208872" spans="2:2" x14ac:dyDescent="0.3">
      <c r="B208872" s="79">
        <v>43408.916666666664</v>
      </c>
    </row>
    <row r="208873" spans="2:2" x14ac:dyDescent="0.3">
      <c r="B208873" s="79">
        <v>43408.958333333336</v>
      </c>
    </row>
    <row r="208874" spans="2:2" x14ac:dyDescent="0.3">
      <c r="B208874" s="79">
        <v>43409</v>
      </c>
    </row>
    <row r="208875" spans="2:2" x14ac:dyDescent="0.3">
      <c r="B208875" s="79">
        <v>43409.041666666664</v>
      </c>
    </row>
    <row r="208876" spans="2:2" x14ac:dyDescent="0.3">
      <c r="B208876" s="79">
        <v>43409.083333333336</v>
      </c>
    </row>
    <row r="208877" spans="2:2" x14ac:dyDescent="0.3">
      <c r="B208877" s="79">
        <v>43409.125</v>
      </c>
    </row>
    <row r="208878" spans="2:2" x14ac:dyDescent="0.3">
      <c r="B208878" s="79">
        <v>43409.166666666664</v>
      </c>
    </row>
    <row r="208879" spans="2:2" x14ac:dyDescent="0.3">
      <c r="B208879" s="79">
        <v>43409.208333333336</v>
      </c>
    </row>
    <row r="208880" spans="2:2" x14ac:dyDescent="0.3">
      <c r="B208880" s="79">
        <v>43409.25</v>
      </c>
    </row>
    <row r="208881" spans="2:2" x14ac:dyDescent="0.3">
      <c r="B208881" s="79">
        <v>43409.291666666664</v>
      </c>
    </row>
    <row r="208882" spans="2:2" x14ac:dyDescent="0.3">
      <c r="B208882" s="79">
        <v>43409.333333333336</v>
      </c>
    </row>
    <row r="208883" spans="2:2" x14ac:dyDescent="0.3">
      <c r="B208883" s="79">
        <v>43409.375</v>
      </c>
    </row>
    <row r="208884" spans="2:2" x14ac:dyDescent="0.3">
      <c r="B208884" s="79">
        <v>43409.416666666664</v>
      </c>
    </row>
    <row r="208885" spans="2:2" x14ac:dyDescent="0.3">
      <c r="B208885" s="79">
        <v>43409.458333333336</v>
      </c>
    </row>
    <row r="208886" spans="2:2" x14ac:dyDescent="0.3">
      <c r="B208886" s="79">
        <v>43409.5</v>
      </c>
    </row>
    <row r="208887" spans="2:2" x14ac:dyDescent="0.3">
      <c r="B208887" s="79">
        <v>43409.541666666664</v>
      </c>
    </row>
    <row r="208888" spans="2:2" x14ac:dyDescent="0.3">
      <c r="B208888" s="79">
        <v>43409.583333333336</v>
      </c>
    </row>
    <row r="208889" spans="2:2" x14ac:dyDescent="0.3">
      <c r="B208889" s="79">
        <v>43409.625</v>
      </c>
    </row>
    <row r="208890" spans="2:2" x14ac:dyDescent="0.3">
      <c r="B208890" s="79">
        <v>43409.666666666664</v>
      </c>
    </row>
    <row r="208891" spans="2:2" x14ac:dyDescent="0.3">
      <c r="B208891" s="79">
        <v>43409.708333333336</v>
      </c>
    </row>
    <row r="208892" spans="2:2" x14ac:dyDescent="0.3">
      <c r="B208892" s="79">
        <v>43409.75</v>
      </c>
    </row>
    <row r="208893" spans="2:2" x14ac:dyDescent="0.3">
      <c r="B208893" s="79">
        <v>43409.791666666664</v>
      </c>
    </row>
    <row r="208894" spans="2:2" x14ac:dyDescent="0.3">
      <c r="B208894" s="79">
        <v>43409.833333333336</v>
      </c>
    </row>
    <row r="208895" spans="2:2" x14ac:dyDescent="0.3">
      <c r="B208895" s="79">
        <v>43409.875</v>
      </c>
    </row>
    <row r="208896" spans="2:2" x14ac:dyDescent="0.3">
      <c r="B208896" s="79">
        <v>43409.916666666664</v>
      </c>
    </row>
    <row r="208897" spans="2:2" x14ac:dyDescent="0.3">
      <c r="B208897" s="79">
        <v>43409.958333333336</v>
      </c>
    </row>
    <row r="208898" spans="2:2" x14ac:dyDescent="0.3">
      <c r="B208898" s="79">
        <v>43410</v>
      </c>
    </row>
    <row r="208899" spans="2:2" x14ac:dyDescent="0.3">
      <c r="B208899" s="79">
        <v>43410.041666666664</v>
      </c>
    </row>
    <row r="208900" spans="2:2" x14ac:dyDescent="0.3">
      <c r="B208900" s="79">
        <v>43410.083333333336</v>
      </c>
    </row>
    <row r="208901" spans="2:2" x14ac:dyDescent="0.3">
      <c r="B208901" s="79">
        <v>43410.125</v>
      </c>
    </row>
    <row r="208902" spans="2:2" x14ac:dyDescent="0.3">
      <c r="B208902" s="79">
        <v>43410.166666666664</v>
      </c>
    </row>
    <row r="208903" spans="2:2" x14ac:dyDescent="0.3">
      <c r="B208903" s="79">
        <v>43410.208333333336</v>
      </c>
    </row>
    <row r="208904" spans="2:2" x14ac:dyDescent="0.3">
      <c r="B208904" s="79">
        <v>43410.25</v>
      </c>
    </row>
    <row r="208905" spans="2:2" x14ac:dyDescent="0.3">
      <c r="B208905" s="79">
        <v>43410.291666666664</v>
      </c>
    </row>
    <row r="208906" spans="2:2" x14ac:dyDescent="0.3">
      <c r="B208906" s="79">
        <v>43410.333333333336</v>
      </c>
    </row>
    <row r="208907" spans="2:2" x14ac:dyDescent="0.3">
      <c r="B208907" s="79">
        <v>43410.375</v>
      </c>
    </row>
    <row r="208908" spans="2:2" x14ac:dyDescent="0.3">
      <c r="B208908" s="79">
        <v>43410.416666666664</v>
      </c>
    </row>
    <row r="208909" spans="2:2" x14ac:dyDescent="0.3">
      <c r="B208909" s="79">
        <v>43410.458333333336</v>
      </c>
    </row>
    <row r="208910" spans="2:2" x14ac:dyDescent="0.3">
      <c r="B208910" s="79">
        <v>43410.5</v>
      </c>
    </row>
    <row r="208911" spans="2:2" x14ac:dyDescent="0.3">
      <c r="B208911" s="79">
        <v>43410.541666666664</v>
      </c>
    </row>
    <row r="208912" spans="2:2" x14ac:dyDescent="0.3">
      <c r="B208912" s="79">
        <v>43410.583333333336</v>
      </c>
    </row>
    <row r="208913" spans="2:2" x14ac:dyDescent="0.3">
      <c r="B208913" s="79">
        <v>43410.625</v>
      </c>
    </row>
    <row r="208914" spans="2:2" x14ac:dyDescent="0.3">
      <c r="B208914" s="79">
        <v>43410.666666666664</v>
      </c>
    </row>
    <row r="208915" spans="2:2" x14ac:dyDescent="0.3">
      <c r="B208915" s="79">
        <v>43410.708333333336</v>
      </c>
    </row>
    <row r="208916" spans="2:2" x14ac:dyDescent="0.3">
      <c r="B208916" s="79">
        <v>43410.75</v>
      </c>
    </row>
    <row r="208917" spans="2:2" x14ac:dyDescent="0.3">
      <c r="B208917" s="79">
        <v>43410.791666666664</v>
      </c>
    </row>
    <row r="208918" spans="2:2" x14ac:dyDescent="0.3">
      <c r="B208918" s="79">
        <v>43410.833333333336</v>
      </c>
    </row>
    <row r="208919" spans="2:2" x14ac:dyDescent="0.3">
      <c r="B208919" s="79">
        <v>43410.875</v>
      </c>
    </row>
    <row r="208920" spans="2:2" x14ac:dyDescent="0.3">
      <c r="B208920" s="79">
        <v>43410.916666666664</v>
      </c>
    </row>
    <row r="208921" spans="2:2" x14ac:dyDescent="0.3">
      <c r="B208921" s="79">
        <v>43410.958333333336</v>
      </c>
    </row>
    <row r="208922" spans="2:2" x14ac:dyDescent="0.3">
      <c r="B208922" s="79">
        <v>43411</v>
      </c>
    </row>
    <row r="208923" spans="2:2" x14ac:dyDescent="0.3">
      <c r="B208923" s="79">
        <v>43411.041666666664</v>
      </c>
    </row>
    <row r="208924" spans="2:2" x14ac:dyDescent="0.3">
      <c r="B208924" s="79">
        <v>43411.083333333336</v>
      </c>
    </row>
    <row r="208925" spans="2:2" x14ac:dyDescent="0.3">
      <c r="B208925" s="79">
        <v>43411.125</v>
      </c>
    </row>
    <row r="208926" spans="2:2" x14ac:dyDescent="0.3">
      <c r="B208926" s="79">
        <v>43411.166666666664</v>
      </c>
    </row>
    <row r="208927" spans="2:2" x14ac:dyDescent="0.3">
      <c r="B208927" s="79">
        <v>43411.208333333336</v>
      </c>
    </row>
    <row r="208928" spans="2:2" x14ac:dyDescent="0.3">
      <c r="B208928" s="79">
        <v>43411.25</v>
      </c>
    </row>
    <row r="208929" spans="2:2" x14ac:dyDescent="0.3">
      <c r="B208929" s="79">
        <v>43411.291666666664</v>
      </c>
    </row>
    <row r="208930" spans="2:2" x14ac:dyDescent="0.3">
      <c r="B208930" s="79">
        <v>43411.333333333336</v>
      </c>
    </row>
    <row r="208931" spans="2:2" x14ac:dyDescent="0.3">
      <c r="B208931" s="79">
        <v>43411.375</v>
      </c>
    </row>
    <row r="208932" spans="2:2" x14ac:dyDescent="0.3">
      <c r="B208932" s="79">
        <v>43411.416666666664</v>
      </c>
    </row>
    <row r="208933" spans="2:2" x14ac:dyDescent="0.3">
      <c r="B208933" s="79">
        <v>43411.458333333336</v>
      </c>
    </row>
    <row r="208934" spans="2:2" x14ac:dyDescent="0.3">
      <c r="B208934" s="79">
        <v>43411.5</v>
      </c>
    </row>
    <row r="208935" spans="2:2" x14ac:dyDescent="0.3">
      <c r="B208935" s="79">
        <v>43411.541666666664</v>
      </c>
    </row>
    <row r="208936" spans="2:2" x14ac:dyDescent="0.3">
      <c r="B208936" s="79">
        <v>43411.583333333336</v>
      </c>
    </row>
    <row r="208937" spans="2:2" x14ac:dyDescent="0.3">
      <c r="B208937" s="79">
        <v>43411.625</v>
      </c>
    </row>
    <row r="208938" spans="2:2" x14ac:dyDescent="0.3">
      <c r="B208938" s="79">
        <v>43411.666666666664</v>
      </c>
    </row>
    <row r="208939" spans="2:2" x14ac:dyDescent="0.3">
      <c r="B208939" s="79">
        <v>43411.708333333336</v>
      </c>
    </row>
    <row r="208940" spans="2:2" x14ac:dyDescent="0.3">
      <c r="B208940" s="79">
        <v>43411.75</v>
      </c>
    </row>
    <row r="208941" spans="2:2" x14ac:dyDescent="0.3">
      <c r="B208941" s="79">
        <v>43411.791666666664</v>
      </c>
    </row>
    <row r="208942" spans="2:2" x14ac:dyDescent="0.3">
      <c r="B208942" s="79">
        <v>43411.833333333336</v>
      </c>
    </row>
    <row r="208943" spans="2:2" x14ac:dyDescent="0.3">
      <c r="B208943" s="79">
        <v>43411.875</v>
      </c>
    </row>
    <row r="208944" spans="2:2" x14ac:dyDescent="0.3">
      <c r="B208944" s="79">
        <v>43411.916666666664</v>
      </c>
    </row>
    <row r="208945" spans="2:2" x14ac:dyDescent="0.3">
      <c r="B208945" s="79">
        <v>43411.958333333336</v>
      </c>
    </row>
    <row r="208946" spans="2:2" x14ac:dyDescent="0.3">
      <c r="B208946" s="79">
        <v>43412</v>
      </c>
    </row>
    <row r="208947" spans="2:2" x14ac:dyDescent="0.3">
      <c r="B208947" s="79">
        <v>43412.041666666664</v>
      </c>
    </row>
    <row r="208948" spans="2:2" x14ac:dyDescent="0.3">
      <c r="B208948" s="79">
        <v>43412.083333333336</v>
      </c>
    </row>
    <row r="208949" spans="2:2" x14ac:dyDescent="0.3">
      <c r="B208949" s="79">
        <v>43412.125</v>
      </c>
    </row>
    <row r="208950" spans="2:2" x14ac:dyDescent="0.3">
      <c r="B208950" s="79">
        <v>43412.166666666664</v>
      </c>
    </row>
    <row r="208951" spans="2:2" x14ac:dyDescent="0.3">
      <c r="B208951" s="79">
        <v>43412.208333333336</v>
      </c>
    </row>
    <row r="208952" spans="2:2" x14ac:dyDescent="0.3">
      <c r="B208952" s="79">
        <v>43412.25</v>
      </c>
    </row>
    <row r="208953" spans="2:2" x14ac:dyDescent="0.3">
      <c r="B208953" s="79">
        <v>43412.291666666664</v>
      </c>
    </row>
    <row r="208954" spans="2:2" x14ac:dyDescent="0.3">
      <c r="B208954" s="79">
        <v>43412.333333333336</v>
      </c>
    </row>
    <row r="208955" spans="2:2" x14ac:dyDescent="0.3">
      <c r="B208955" s="79">
        <v>43412.375</v>
      </c>
    </row>
    <row r="208956" spans="2:2" x14ac:dyDescent="0.3">
      <c r="B208956" s="79">
        <v>43412.416666666664</v>
      </c>
    </row>
    <row r="208957" spans="2:2" x14ac:dyDescent="0.3">
      <c r="B208957" s="79">
        <v>43412.458333333336</v>
      </c>
    </row>
    <row r="208958" spans="2:2" x14ac:dyDescent="0.3">
      <c r="B208958" s="79">
        <v>43412.5</v>
      </c>
    </row>
    <row r="208959" spans="2:2" x14ac:dyDescent="0.3">
      <c r="B208959" s="79">
        <v>43412.541666666664</v>
      </c>
    </row>
    <row r="208960" spans="2:2" x14ac:dyDescent="0.3">
      <c r="B208960" s="79">
        <v>43412.583333333336</v>
      </c>
    </row>
    <row r="208961" spans="2:2" x14ac:dyDescent="0.3">
      <c r="B208961" s="79">
        <v>43412.625</v>
      </c>
    </row>
    <row r="208962" spans="2:2" x14ac:dyDescent="0.3">
      <c r="B208962" s="79">
        <v>43412.666666666664</v>
      </c>
    </row>
    <row r="208963" spans="2:2" x14ac:dyDescent="0.3">
      <c r="B208963" s="79">
        <v>43412.708333333336</v>
      </c>
    </row>
    <row r="208964" spans="2:2" x14ac:dyDescent="0.3">
      <c r="B208964" s="79">
        <v>43412.75</v>
      </c>
    </row>
    <row r="208965" spans="2:2" x14ac:dyDescent="0.3">
      <c r="B208965" s="79">
        <v>43412.791666666664</v>
      </c>
    </row>
    <row r="208966" spans="2:2" x14ac:dyDescent="0.3">
      <c r="B208966" s="79">
        <v>43412.833333333336</v>
      </c>
    </row>
    <row r="208967" spans="2:2" x14ac:dyDescent="0.3">
      <c r="B208967" s="79">
        <v>43412.875</v>
      </c>
    </row>
    <row r="208968" spans="2:2" x14ac:dyDescent="0.3">
      <c r="B208968" s="79">
        <v>43412.916666666664</v>
      </c>
    </row>
    <row r="208969" spans="2:2" x14ac:dyDescent="0.3">
      <c r="B208969" s="79">
        <v>43412.958333333336</v>
      </c>
    </row>
    <row r="208970" spans="2:2" x14ac:dyDescent="0.3">
      <c r="B208970" s="79">
        <v>43413</v>
      </c>
    </row>
    <row r="208971" spans="2:2" x14ac:dyDescent="0.3">
      <c r="B208971" s="79">
        <v>43413.041666666664</v>
      </c>
    </row>
    <row r="208972" spans="2:2" x14ac:dyDescent="0.3">
      <c r="B208972" s="79">
        <v>43413.083333333336</v>
      </c>
    </row>
    <row r="208973" spans="2:2" x14ac:dyDescent="0.3">
      <c r="B208973" s="79">
        <v>43413.125</v>
      </c>
    </row>
    <row r="208974" spans="2:2" x14ac:dyDescent="0.3">
      <c r="B208974" s="79">
        <v>43413.166666666664</v>
      </c>
    </row>
    <row r="208975" spans="2:2" x14ac:dyDescent="0.3">
      <c r="B208975" s="79">
        <v>43413.208333333336</v>
      </c>
    </row>
    <row r="208976" spans="2:2" x14ac:dyDescent="0.3">
      <c r="B208976" s="79">
        <v>43413.25</v>
      </c>
    </row>
    <row r="208977" spans="2:2" x14ac:dyDescent="0.3">
      <c r="B208977" s="79">
        <v>43413.291666666664</v>
      </c>
    </row>
    <row r="208978" spans="2:2" x14ac:dyDescent="0.3">
      <c r="B208978" s="79">
        <v>43413.333333333336</v>
      </c>
    </row>
    <row r="208979" spans="2:2" x14ac:dyDescent="0.3">
      <c r="B208979" s="79">
        <v>43413.375</v>
      </c>
    </row>
    <row r="208980" spans="2:2" x14ac:dyDescent="0.3">
      <c r="B208980" s="79">
        <v>43413.416666666664</v>
      </c>
    </row>
    <row r="208981" spans="2:2" x14ac:dyDescent="0.3">
      <c r="B208981" s="79">
        <v>43413.458333333336</v>
      </c>
    </row>
    <row r="208982" spans="2:2" x14ac:dyDescent="0.3">
      <c r="B208982" s="79">
        <v>43413.5</v>
      </c>
    </row>
    <row r="208983" spans="2:2" x14ac:dyDescent="0.3">
      <c r="B208983" s="79">
        <v>43413.541666666664</v>
      </c>
    </row>
    <row r="208984" spans="2:2" x14ac:dyDescent="0.3">
      <c r="B208984" s="79">
        <v>43413.583333333336</v>
      </c>
    </row>
    <row r="208985" spans="2:2" x14ac:dyDescent="0.3">
      <c r="B208985" s="79">
        <v>43413.625</v>
      </c>
    </row>
    <row r="208986" spans="2:2" x14ac:dyDescent="0.3">
      <c r="B208986" s="79">
        <v>43413.666666666664</v>
      </c>
    </row>
    <row r="208987" spans="2:2" x14ac:dyDescent="0.3">
      <c r="B208987" s="79">
        <v>43413.708333333336</v>
      </c>
    </row>
    <row r="208988" spans="2:2" x14ac:dyDescent="0.3">
      <c r="B208988" s="79">
        <v>43413.75</v>
      </c>
    </row>
    <row r="208989" spans="2:2" x14ac:dyDescent="0.3">
      <c r="B208989" s="79">
        <v>43413.791666666664</v>
      </c>
    </row>
    <row r="208990" spans="2:2" x14ac:dyDescent="0.3">
      <c r="B208990" s="79">
        <v>43413.833333333336</v>
      </c>
    </row>
    <row r="208991" spans="2:2" x14ac:dyDescent="0.3">
      <c r="B208991" s="79">
        <v>43413.875</v>
      </c>
    </row>
    <row r="208992" spans="2:2" x14ac:dyDescent="0.3">
      <c r="B208992" s="79">
        <v>43413.916666666664</v>
      </c>
    </row>
    <row r="208993" spans="2:2" x14ac:dyDescent="0.3">
      <c r="B208993" s="79">
        <v>43413.958333333336</v>
      </c>
    </row>
    <row r="208994" spans="2:2" x14ac:dyDescent="0.3">
      <c r="B208994" s="79">
        <v>43414</v>
      </c>
    </row>
    <row r="208995" spans="2:2" x14ac:dyDescent="0.3">
      <c r="B208995" s="79">
        <v>43414.041666666664</v>
      </c>
    </row>
    <row r="208996" spans="2:2" x14ac:dyDescent="0.3">
      <c r="B208996" s="79">
        <v>43414.083333333336</v>
      </c>
    </row>
    <row r="208997" spans="2:2" x14ac:dyDescent="0.3">
      <c r="B208997" s="79">
        <v>43414.125</v>
      </c>
    </row>
    <row r="208998" spans="2:2" x14ac:dyDescent="0.3">
      <c r="B208998" s="79">
        <v>43414.166666666664</v>
      </c>
    </row>
    <row r="208999" spans="2:2" x14ac:dyDescent="0.3">
      <c r="B208999" s="79">
        <v>43414.208333333336</v>
      </c>
    </row>
    <row r="209000" spans="2:2" x14ac:dyDescent="0.3">
      <c r="B209000" s="79">
        <v>43414.25</v>
      </c>
    </row>
    <row r="209001" spans="2:2" x14ac:dyDescent="0.3">
      <c r="B209001" s="79">
        <v>43414.291666666664</v>
      </c>
    </row>
    <row r="209002" spans="2:2" x14ac:dyDescent="0.3">
      <c r="B209002" s="79">
        <v>43414.333333333336</v>
      </c>
    </row>
    <row r="209003" spans="2:2" x14ac:dyDescent="0.3">
      <c r="B209003" s="79">
        <v>43414.375</v>
      </c>
    </row>
    <row r="209004" spans="2:2" x14ac:dyDescent="0.3">
      <c r="B209004" s="79">
        <v>43414.416666666664</v>
      </c>
    </row>
    <row r="209005" spans="2:2" x14ac:dyDescent="0.3">
      <c r="B209005" s="79">
        <v>43414.458333333336</v>
      </c>
    </row>
    <row r="209006" spans="2:2" x14ac:dyDescent="0.3">
      <c r="B209006" s="79">
        <v>43414.5</v>
      </c>
    </row>
    <row r="209007" spans="2:2" x14ac:dyDescent="0.3">
      <c r="B209007" s="79">
        <v>43414.541666666664</v>
      </c>
    </row>
    <row r="209008" spans="2:2" x14ac:dyDescent="0.3">
      <c r="B209008" s="79">
        <v>43414.583333333336</v>
      </c>
    </row>
    <row r="209009" spans="2:2" x14ac:dyDescent="0.3">
      <c r="B209009" s="79">
        <v>43414.625</v>
      </c>
    </row>
    <row r="209010" spans="2:2" x14ac:dyDescent="0.3">
      <c r="B209010" s="79">
        <v>43414.666666666664</v>
      </c>
    </row>
    <row r="209011" spans="2:2" x14ac:dyDescent="0.3">
      <c r="B209011" s="79">
        <v>43414.708333333336</v>
      </c>
    </row>
    <row r="209012" spans="2:2" x14ac:dyDescent="0.3">
      <c r="B209012" s="79">
        <v>43414.75</v>
      </c>
    </row>
    <row r="209013" spans="2:2" x14ac:dyDescent="0.3">
      <c r="B209013" s="79">
        <v>43414.791666666664</v>
      </c>
    </row>
    <row r="209014" spans="2:2" x14ac:dyDescent="0.3">
      <c r="B209014" s="79">
        <v>43414.833333333336</v>
      </c>
    </row>
    <row r="209015" spans="2:2" x14ac:dyDescent="0.3">
      <c r="B209015" s="79">
        <v>43414.875</v>
      </c>
    </row>
    <row r="209016" spans="2:2" x14ac:dyDescent="0.3">
      <c r="B209016" s="79">
        <v>43414.916666666664</v>
      </c>
    </row>
    <row r="209017" spans="2:2" x14ac:dyDescent="0.3">
      <c r="B209017" s="79">
        <v>43414.958333333336</v>
      </c>
    </row>
    <row r="209018" spans="2:2" x14ac:dyDescent="0.3">
      <c r="B209018" s="79">
        <v>43415</v>
      </c>
    </row>
    <row r="209019" spans="2:2" x14ac:dyDescent="0.3">
      <c r="B209019" s="79">
        <v>43415.041666666664</v>
      </c>
    </row>
    <row r="209020" spans="2:2" x14ac:dyDescent="0.3">
      <c r="B209020" s="79">
        <v>43415.083333333336</v>
      </c>
    </row>
    <row r="209021" spans="2:2" x14ac:dyDescent="0.3">
      <c r="B209021" s="79">
        <v>43415.125</v>
      </c>
    </row>
    <row r="209022" spans="2:2" x14ac:dyDescent="0.3">
      <c r="B209022" s="79">
        <v>43415.166666666664</v>
      </c>
    </row>
    <row r="209023" spans="2:2" x14ac:dyDescent="0.3">
      <c r="B209023" s="79">
        <v>43415.208333333336</v>
      </c>
    </row>
    <row r="209024" spans="2:2" x14ac:dyDescent="0.3">
      <c r="B209024" s="79">
        <v>43415.25</v>
      </c>
    </row>
    <row r="209025" spans="2:2" x14ac:dyDescent="0.3">
      <c r="B209025" s="79">
        <v>43415.291666666664</v>
      </c>
    </row>
    <row r="209026" spans="2:2" x14ac:dyDescent="0.3">
      <c r="B209026" s="79">
        <v>43415.333333333336</v>
      </c>
    </row>
    <row r="209027" spans="2:2" x14ac:dyDescent="0.3">
      <c r="B209027" s="79">
        <v>43415.375</v>
      </c>
    </row>
    <row r="209028" spans="2:2" x14ac:dyDescent="0.3">
      <c r="B209028" s="79">
        <v>43415.416666666664</v>
      </c>
    </row>
    <row r="209029" spans="2:2" x14ac:dyDescent="0.3">
      <c r="B209029" s="79">
        <v>43415.458333333336</v>
      </c>
    </row>
    <row r="209030" spans="2:2" x14ac:dyDescent="0.3">
      <c r="B209030" s="79">
        <v>43415.5</v>
      </c>
    </row>
    <row r="209031" spans="2:2" x14ac:dyDescent="0.3">
      <c r="B209031" s="79">
        <v>43415.541666666664</v>
      </c>
    </row>
    <row r="209032" spans="2:2" x14ac:dyDescent="0.3">
      <c r="B209032" s="79">
        <v>43415.583333333336</v>
      </c>
    </row>
    <row r="209033" spans="2:2" x14ac:dyDescent="0.3">
      <c r="B209033" s="79">
        <v>43415.625</v>
      </c>
    </row>
    <row r="209034" spans="2:2" x14ac:dyDescent="0.3">
      <c r="B209034" s="79">
        <v>43415.666666666664</v>
      </c>
    </row>
    <row r="209035" spans="2:2" x14ac:dyDescent="0.3">
      <c r="B209035" s="79">
        <v>43415.708333333336</v>
      </c>
    </row>
    <row r="209036" spans="2:2" x14ac:dyDescent="0.3">
      <c r="B209036" s="79">
        <v>43415.75</v>
      </c>
    </row>
    <row r="209037" spans="2:2" x14ac:dyDescent="0.3">
      <c r="B209037" s="79">
        <v>43415.791666666664</v>
      </c>
    </row>
    <row r="209038" spans="2:2" x14ac:dyDescent="0.3">
      <c r="B209038" s="79">
        <v>43415.833333333336</v>
      </c>
    </row>
    <row r="209039" spans="2:2" x14ac:dyDescent="0.3">
      <c r="B209039" s="79">
        <v>43415.875</v>
      </c>
    </row>
    <row r="209040" spans="2:2" x14ac:dyDescent="0.3">
      <c r="B209040" s="79">
        <v>43415.916666666664</v>
      </c>
    </row>
    <row r="209041" spans="2:2" x14ac:dyDescent="0.3">
      <c r="B209041" s="79">
        <v>43415.958333333336</v>
      </c>
    </row>
    <row r="209042" spans="2:2" x14ac:dyDescent="0.3">
      <c r="B209042" s="79">
        <v>43416</v>
      </c>
    </row>
    <row r="209043" spans="2:2" x14ac:dyDescent="0.3">
      <c r="B209043" s="79">
        <v>43416.041666666664</v>
      </c>
    </row>
    <row r="209044" spans="2:2" x14ac:dyDescent="0.3">
      <c r="B209044" s="79">
        <v>43416.083333333336</v>
      </c>
    </row>
    <row r="209045" spans="2:2" x14ac:dyDescent="0.3">
      <c r="B209045" s="79">
        <v>43416.125</v>
      </c>
    </row>
    <row r="209046" spans="2:2" x14ac:dyDescent="0.3">
      <c r="B209046" s="79">
        <v>43416.166666666664</v>
      </c>
    </row>
    <row r="209047" spans="2:2" x14ac:dyDescent="0.3">
      <c r="B209047" s="79">
        <v>43416.208333333336</v>
      </c>
    </row>
    <row r="209048" spans="2:2" x14ac:dyDescent="0.3">
      <c r="B209048" s="79">
        <v>43416.25</v>
      </c>
    </row>
    <row r="209049" spans="2:2" x14ac:dyDescent="0.3">
      <c r="B209049" s="79">
        <v>43416.291666666664</v>
      </c>
    </row>
    <row r="209050" spans="2:2" x14ac:dyDescent="0.3">
      <c r="B209050" s="79">
        <v>43416.333333333336</v>
      </c>
    </row>
    <row r="209051" spans="2:2" x14ac:dyDescent="0.3">
      <c r="B209051" s="79">
        <v>43416.375</v>
      </c>
    </row>
    <row r="209052" spans="2:2" x14ac:dyDescent="0.3">
      <c r="B209052" s="79">
        <v>43416.416666666664</v>
      </c>
    </row>
    <row r="209053" spans="2:2" x14ac:dyDescent="0.3">
      <c r="B209053" s="79">
        <v>43416.458333333336</v>
      </c>
    </row>
    <row r="209054" spans="2:2" x14ac:dyDescent="0.3">
      <c r="B209054" s="79">
        <v>43416.5</v>
      </c>
    </row>
    <row r="209055" spans="2:2" x14ac:dyDescent="0.3">
      <c r="B209055" s="79">
        <v>43416.541666666664</v>
      </c>
    </row>
    <row r="209056" spans="2:2" x14ac:dyDescent="0.3">
      <c r="B209056" s="79">
        <v>43416.583333333336</v>
      </c>
    </row>
    <row r="209057" spans="2:2" x14ac:dyDescent="0.3">
      <c r="B209057" s="79">
        <v>43416.625</v>
      </c>
    </row>
    <row r="209058" spans="2:2" x14ac:dyDescent="0.3">
      <c r="B209058" s="79">
        <v>43416.666666666664</v>
      </c>
    </row>
    <row r="209059" spans="2:2" x14ac:dyDescent="0.3">
      <c r="B209059" s="79">
        <v>43416.708333333336</v>
      </c>
    </row>
    <row r="209060" spans="2:2" x14ac:dyDescent="0.3">
      <c r="B209060" s="79">
        <v>43416.75</v>
      </c>
    </row>
    <row r="209061" spans="2:2" x14ac:dyDescent="0.3">
      <c r="B209061" s="79">
        <v>43416.791666666664</v>
      </c>
    </row>
    <row r="209062" spans="2:2" x14ac:dyDescent="0.3">
      <c r="B209062" s="79">
        <v>43416.833333333336</v>
      </c>
    </row>
    <row r="209063" spans="2:2" x14ac:dyDescent="0.3">
      <c r="B209063" s="79">
        <v>43416.875</v>
      </c>
    </row>
    <row r="209064" spans="2:2" x14ac:dyDescent="0.3">
      <c r="B209064" s="79">
        <v>43416.916666666664</v>
      </c>
    </row>
    <row r="209065" spans="2:2" x14ac:dyDescent="0.3">
      <c r="B209065" s="79">
        <v>43416.958333333336</v>
      </c>
    </row>
    <row r="209066" spans="2:2" x14ac:dyDescent="0.3">
      <c r="B209066" s="79">
        <v>43417</v>
      </c>
    </row>
    <row r="209067" spans="2:2" x14ac:dyDescent="0.3">
      <c r="B209067" s="79">
        <v>43417.041666666664</v>
      </c>
    </row>
    <row r="209068" spans="2:2" x14ac:dyDescent="0.3">
      <c r="B209068" s="79">
        <v>43417.083333333336</v>
      </c>
    </row>
    <row r="209069" spans="2:2" x14ac:dyDescent="0.3">
      <c r="B209069" s="79">
        <v>43417.125</v>
      </c>
    </row>
    <row r="209070" spans="2:2" x14ac:dyDescent="0.3">
      <c r="B209070" s="79">
        <v>43417.166666666664</v>
      </c>
    </row>
    <row r="209071" spans="2:2" x14ac:dyDescent="0.3">
      <c r="B209071" s="79">
        <v>43417.208333333336</v>
      </c>
    </row>
    <row r="209072" spans="2:2" x14ac:dyDescent="0.3">
      <c r="B209072" s="79">
        <v>43417.25</v>
      </c>
    </row>
    <row r="209073" spans="2:2" x14ac:dyDescent="0.3">
      <c r="B209073" s="79">
        <v>43417.291666666664</v>
      </c>
    </row>
    <row r="209074" spans="2:2" x14ac:dyDescent="0.3">
      <c r="B209074" s="79">
        <v>43417.333333333336</v>
      </c>
    </row>
    <row r="209075" spans="2:2" x14ac:dyDescent="0.3">
      <c r="B209075" s="79">
        <v>43417.375</v>
      </c>
    </row>
    <row r="209076" spans="2:2" x14ac:dyDescent="0.3">
      <c r="B209076" s="79">
        <v>43417.416666666664</v>
      </c>
    </row>
    <row r="209077" spans="2:2" x14ac:dyDescent="0.3">
      <c r="B209077" s="79">
        <v>43417.458333333336</v>
      </c>
    </row>
    <row r="209078" spans="2:2" x14ac:dyDescent="0.3">
      <c r="B209078" s="79">
        <v>43417.5</v>
      </c>
    </row>
    <row r="209079" spans="2:2" x14ac:dyDescent="0.3">
      <c r="B209079" s="79">
        <v>43417.541666666664</v>
      </c>
    </row>
    <row r="209080" spans="2:2" x14ac:dyDescent="0.3">
      <c r="B209080" s="79">
        <v>43417.583333333336</v>
      </c>
    </row>
    <row r="209081" spans="2:2" x14ac:dyDescent="0.3">
      <c r="B209081" s="79">
        <v>43417.625</v>
      </c>
    </row>
    <row r="209082" spans="2:2" x14ac:dyDescent="0.3">
      <c r="B209082" s="79">
        <v>43417.666666666664</v>
      </c>
    </row>
    <row r="209083" spans="2:2" x14ac:dyDescent="0.3">
      <c r="B209083" s="79">
        <v>43417.708333333336</v>
      </c>
    </row>
    <row r="209084" spans="2:2" x14ac:dyDescent="0.3">
      <c r="B209084" s="79">
        <v>43417.75</v>
      </c>
    </row>
    <row r="209085" spans="2:2" x14ac:dyDescent="0.3">
      <c r="B209085" s="79">
        <v>43417.791666666664</v>
      </c>
    </row>
    <row r="209086" spans="2:2" x14ac:dyDescent="0.3">
      <c r="B209086" s="79">
        <v>43417.833333333336</v>
      </c>
    </row>
    <row r="209087" spans="2:2" x14ac:dyDescent="0.3">
      <c r="B209087" s="79">
        <v>43417.875</v>
      </c>
    </row>
    <row r="209088" spans="2:2" x14ac:dyDescent="0.3">
      <c r="B209088" s="79">
        <v>43417.916666666664</v>
      </c>
    </row>
    <row r="209089" spans="2:2" x14ac:dyDescent="0.3">
      <c r="B209089" s="79">
        <v>43417.958333333336</v>
      </c>
    </row>
    <row r="209090" spans="2:2" x14ac:dyDescent="0.3">
      <c r="B209090" s="79">
        <v>43418</v>
      </c>
    </row>
    <row r="209091" spans="2:2" x14ac:dyDescent="0.3">
      <c r="B209091" s="79">
        <v>43418.041666666664</v>
      </c>
    </row>
    <row r="209092" spans="2:2" x14ac:dyDescent="0.3">
      <c r="B209092" s="79">
        <v>43418.083333333336</v>
      </c>
    </row>
    <row r="209093" spans="2:2" x14ac:dyDescent="0.3">
      <c r="B209093" s="79">
        <v>43418.125</v>
      </c>
    </row>
    <row r="209094" spans="2:2" x14ac:dyDescent="0.3">
      <c r="B209094" s="79">
        <v>43418.166666666664</v>
      </c>
    </row>
    <row r="209095" spans="2:2" x14ac:dyDescent="0.3">
      <c r="B209095" s="79">
        <v>43418.208333333336</v>
      </c>
    </row>
    <row r="209096" spans="2:2" x14ac:dyDescent="0.3">
      <c r="B209096" s="79">
        <v>43418.25</v>
      </c>
    </row>
    <row r="209097" spans="2:2" x14ac:dyDescent="0.3">
      <c r="B209097" s="79">
        <v>43418.291666666664</v>
      </c>
    </row>
    <row r="209098" spans="2:2" x14ac:dyDescent="0.3">
      <c r="B209098" s="79">
        <v>43418.333333333336</v>
      </c>
    </row>
    <row r="209099" spans="2:2" x14ac:dyDescent="0.3">
      <c r="B209099" s="79">
        <v>43418.375</v>
      </c>
    </row>
    <row r="209100" spans="2:2" x14ac:dyDescent="0.3">
      <c r="B209100" s="79">
        <v>43418.416666666664</v>
      </c>
    </row>
    <row r="209101" spans="2:2" x14ac:dyDescent="0.3">
      <c r="B209101" s="79">
        <v>43418.458333333336</v>
      </c>
    </row>
    <row r="209102" spans="2:2" x14ac:dyDescent="0.3">
      <c r="B209102" s="79">
        <v>43418.5</v>
      </c>
    </row>
    <row r="209103" spans="2:2" x14ac:dyDescent="0.3">
      <c r="B209103" s="79">
        <v>43418.541666666664</v>
      </c>
    </row>
    <row r="209104" spans="2:2" x14ac:dyDescent="0.3">
      <c r="B209104" s="79">
        <v>43418.583333333336</v>
      </c>
    </row>
    <row r="209105" spans="2:2" x14ac:dyDescent="0.3">
      <c r="B209105" s="79">
        <v>43418.625</v>
      </c>
    </row>
    <row r="209106" spans="2:2" x14ac:dyDescent="0.3">
      <c r="B209106" s="79">
        <v>43418.666666666664</v>
      </c>
    </row>
    <row r="209107" spans="2:2" x14ac:dyDescent="0.3">
      <c r="B209107" s="79">
        <v>43418.708333333336</v>
      </c>
    </row>
    <row r="209108" spans="2:2" x14ac:dyDescent="0.3">
      <c r="B209108" s="79">
        <v>43418.75</v>
      </c>
    </row>
    <row r="209109" spans="2:2" x14ac:dyDescent="0.3">
      <c r="B209109" s="79">
        <v>43418.791666666664</v>
      </c>
    </row>
    <row r="209110" spans="2:2" x14ac:dyDescent="0.3">
      <c r="B209110" s="79">
        <v>43418.833333333336</v>
      </c>
    </row>
    <row r="209111" spans="2:2" x14ac:dyDescent="0.3">
      <c r="B209111" s="79">
        <v>43418.875</v>
      </c>
    </row>
    <row r="209112" spans="2:2" x14ac:dyDescent="0.3">
      <c r="B209112" s="79">
        <v>43418.916666666664</v>
      </c>
    </row>
    <row r="209113" spans="2:2" x14ac:dyDescent="0.3">
      <c r="B209113" s="79">
        <v>43418.958333333336</v>
      </c>
    </row>
    <row r="209114" spans="2:2" x14ac:dyDescent="0.3">
      <c r="B209114" s="79">
        <v>43419</v>
      </c>
    </row>
    <row r="209115" spans="2:2" x14ac:dyDescent="0.3">
      <c r="B209115" s="79">
        <v>43419.041666666664</v>
      </c>
    </row>
    <row r="209116" spans="2:2" x14ac:dyDescent="0.3">
      <c r="B209116" s="79">
        <v>43419.083333333336</v>
      </c>
    </row>
    <row r="209117" spans="2:2" x14ac:dyDescent="0.3">
      <c r="B209117" s="79">
        <v>43419.125</v>
      </c>
    </row>
    <row r="209118" spans="2:2" x14ac:dyDescent="0.3">
      <c r="B209118" s="79">
        <v>43419.166666666664</v>
      </c>
    </row>
    <row r="209119" spans="2:2" x14ac:dyDescent="0.3">
      <c r="B209119" s="79">
        <v>43419.208333333336</v>
      </c>
    </row>
    <row r="209120" spans="2:2" x14ac:dyDescent="0.3">
      <c r="B209120" s="79">
        <v>43419.25</v>
      </c>
    </row>
    <row r="209121" spans="2:2" x14ac:dyDescent="0.3">
      <c r="B209121" s="79">
        <v>43419.291666666664</v>
      </c>
    </row>
    <row r="209122" spans="2:2" x14ac:dyDescent="0.3">
      <c r="B209122" s="79">
        <v>43419.333333333336</v>
      </c>
    </row>
    <row r="209123" spans="2:2" x14ac:dyDescent="0.3">
      <c r="B209123" s="79">
        <v>43419.375</v>
      </c>
    </row>
    <row r="209124" spans="2:2" x14ac:dyDescent="0.3">
      <c r="B209124" s="79">
        <v>43419.416666666664</v>
      </c>
    </row>
    <row r="209125" spans="2:2" x14ac:dyDescent="0.3">
      <c r="B209125" s="79">
        <v>43419.458333333336</v>
      </c>
    </row>
    <row r="209126" spans="2:2" x14ac:dyDescent="0.3">
      <c r="B209126" s="79">
        <v>43419.5</v>
      </c>
    </row>
    <row r="209127" spans="2:2" x14ac:dyDescent="0.3">
      <c r="B209127" s="79">
        <v>43419.541666666664</v>
      </c>
    </row>
    <row r="209128" spans="2:2" x14ac:dyDescent="0.3">
      <c r="B209128" s="79">
        <v>43419.583333333336</v>
      </c>
    </row>
    <row r="209129" spans="2:2" x14ac:dyDescent="0.3">
      <c r="B209129" s="79">
        <v>43419.625</v>
      </c>
    </row>
    <row r="209130" spans="2:2" x14ac:dyDescent="0.3">
      <c r="B209130" s="79">
        <v>43419.666666666664</v>
      </c>
    </row>
    <row r="209131" spans="2:2" x14ac:dyDescent="0.3">
      <c r="B209131" s="79">
        <v>43419.708333333336</v>
      </c>
    </row>
    <row r="209132" spans="2:2" x14ac:dyDescent="0.3">
      <c r="B209132" s="79">
        <v>43419.75</v>
      </c>
    </row>
    <row r="209133" spans="2:2" x14ac:dyDescent="0.3">
      <c r="B209133" s="79">
        <v>43419.791666666664</v>
      </c>
    </row>
    <row r="209134" spans="2:2" x14ac:dyDescent="0.3">
      <c r="B209134" s="79">
        <v>43419.833333333336</v>
      </c>
    </row>
    <row r="209135" spans="2:2" x14ac:dyDescent="0.3">
      <c r="B209135" s="79">
        <v>43419.875</v>
      </c>
    </row>
    <row r="209136" spans="2:2" x14ac:dyDescent="0.3">
      <c r="B209136" s="79">
        <v>43419.916666666664</v>
      </c>
    </row>
    <row r="209137" spans="2:2" x14ac:dyDescent="0.3">
      <c r="B209137" s="79">
        <v>43419.958333333336</v>
      </c>
    </row>
    <row r="209138" spans="2:2" x14ac:dyDescent="0.3">
      <c r="B209138" s="79">
        <v>43420</v>
      </c>
    </row>
    <row r="209139" spans="2:2" x14ac:dyDescent="0.3">
      <c r="B209139" s="79">
        <v>43420.041666666664</v>
      </c>
    </row>
    <row r="209140" spans="2:2" x14ac:dyDescent="0.3">
      <c r="B209140" s="79">
        <v>43420.083333333336</v>
      </c>
    </row>
    <row r="209141" spans="2:2" x14ac:dyDescent="0.3">
      <c r="B209141" s="79">
        <v>43420.125</v>
      </c>
    </row>
    <row r="209142" spans="2:2" x14ac:dyDescent="0.3">
      <c r="B209142" s="79">
        <v>43420.166666666664</v>
      </c>
    </row>
    <row r="209143" spans="2:2" x14ac:dyDescent="0.3">
      <c r="B209143" s="79">
        <v>43420.208333333336</v>
      </c>
    </row>
    <row r="209144" spans="2:2" x14ac:dyDescent="0.3">
      <c r="B209144" s="79">
        <v>43420.25</v>
      </c>
    </row>
    <row r="209145" spans="2:2" x14ac:dyDescent="0.3">
      <c r="B209145" s="79">
        <v>43420.291666666664</v>
      </c>
    </row>
    <row r="209146" spans="2:2" x14ac:dyDescent="0.3">
      <c r="B209146" s="79">
        <v>43420.333333333336</v>
      </c>
    </row>
    <row r="209147" spans="2:2" x14ac:dyDescent="0.3">
      <c r="B209147" s="79">
        <v>43420.375</v>
      </c>
    </row>
    <row r="209148" spans="2:2" x14ac:dyDescent="0.3">
      <c r="B209148" s="79">
        <v>43420.416666666664</v>
      </c>
    </row>
    <row r="209149" spans="2:2" x14ac:dyDescent="0.3">
      <c r="B209149" s="79">
        <v>43420.458333333336</v>
      </c>
    </row>
    <row r="209150" spans="2:2" x14ac:dyDescent="0.3">
      <c r="B209150" s="79">
        <v>43420.5</v>
      </c>
    </row>
    <row r="209151" spans="2:2" x14ac:dyDescent="0.3">
      <c r="B209151" s="79">
        <v>43420.541666666664</v>
      </c>
    </row>
    <row r="209152" spans="2:2" x14ac:dyDescent="0.3">
      <c r="B209152" s="79">
        <v>43420.583333333336</v>
      </c>
    </row>
    <row r="209153" spans="2:2" x14ac:dyDescent="0.3">
      <c r="B209153" s="79">
        <v>43420.625</v>
      </c>
    </row>
    <row r="209154" spans="2:2" x14ac:dyDescent="0.3">
      <c r="B209154" s="79">
        <v>43420.666666666664</v>
      </c>
    </row>
    <row r="209155" spans="2:2" x14ac:dyDescent="0.3">
      <c r="B209155" s="79">
        <v>43420.708333333336</v>
      </c>
    </row>
    <row r="209156" spans="2:2" x14ac:dyDescent="0.3">
      <c r="B209156" s="79">
        <v>43420.75</v>
      </c>
    </row>
    <row r="209157" spans="2:2" x14ac:dyDescent="0.3">
      <c r="B209157" s="79">
        <v>43420.791666666664</v>
      </c>
    </row>
    <row r="209158" spans="2:2" x14ac:dyDescent="0.3">
      <c r="B209158" s="79">
        <v>43420.833333333336</v>
      </c>
    </row>
    <row r="209159" spans="2:2" x14ac:dyDescent="0.3">
      <c r="B209159" s="79">
        <v>43420.875</v>
      </c>
    </row>
    <row r="209160" spans="2:2" x14ac:dyDescent="0.3">
      <c r="B209160" s="79">
        <v>43420.916666666664</v>
      </c>
    </row>
    <row r="209161" spans="2:2" x14ac:dyDescent="0.3">
      <c r="B209161" s="79">
        <v>43420.958333333336</v>
      </c>
    </row>
    <row r="209162" spans="2:2" x14ac:dyDescent="0.3">
      <c r="B209162" s="79">
        <v>43421</v>
      </c>
    </row>
    <row r="209163" spans="2:2" x14ac:dyDescent="0.3">
      <c r="B209163" s="79">
        <v>43421.041666666664</v>
      </c>
    </row>
    <row r="209164" spans="2:2" x14ac:dyDescent="0.3">
      <c r="B209164" s="79">
        <v>43421.083333333336</v>
      </c>
    </row>
    <row r="209165" spans="2:2" x14ac:dyDescent="0.3">
      <c r="B209165" s="79">
        <v>43421.125</v>
      </c>
    </row>
    <row r="209166" spans="2:2" x14ac:dyDescent="0.3">
      <c r="B209166" s="79">
        <v>43421.166666666664</v>
      </c>
    </row>
    <row r="209167" spans="2:2" x14ac:dyDescent="0.3">
      <c r="B209167" s="79">
        <v>43421.208333333336</v>
      </c>
    </row>
    <row r="209168" spans="2:2" x14ac:dyDescent="0.3">
      <c r="B209168" s="79">
        <v>43421.25</v>
      </c>
    </row>
    <row r="209169" spans="2:2" x14ac:dyDescent="0.3">
      <c r="B209169" s="79">
        <v>43421.291666666664</v>
      </c>
    </row>
    <row r="209170" spans="2:2" x14ac:dyDescent="0.3">
      <c r="B209170" s="79">
        <v>43421.333333333336</v>
      </c>
    </row>
    <row r="209171" spans="2:2" x14ac:dyDescent="0.3">
      <c r="B209171" s="79">
        <v>43421.375</v>
      </c>
    </row>
    <row r="209172" spans="2:2" x14ac:dyDescent="0.3">
      <c r="B209172" s="79">
        <v>43421.416666666664</v>
      </c>
    </row>
    <row r="209173" spans="2:2" x14ac:dyDescent="0.3">
      <c r="B209173" s="79">
        <v>43421.458333333336</v>
      </c>
    </row>
    <row r="209174" spans="2:2" x14ac:dyDescent="0.3">
      <c r="B209174" s="79">
        <v>43421.5</v>
      </c>
    </row>
    <row r="209175" spans="2:2" x14ac:dyDescent="0.3">
      <c r="B209175" s="79">
        <v>43421.541666666664</v>
      </c>
    </row>
    <row r="209176" spans="2:2" x14ac:dyDescent="0.3">
      <c r="B209176" s="79">
        <v>43421.583333333336</v>
      </c>
    </row>
    <row r="209177" spans="2:2" x14ac:dyDescent="0.3">
      <c r="B209177" s="79">
        <v>43421.625</v>
      </c>
    </row>
    <row r="209178" spans="2:2" x14ac:dyDescent="0.3">
      <c r="B209178" s="79">
        <v>43421.666666666664</v>
      </c>
    </row>
    <row r="209179" spans="2:2" x14ac:dyDescent="0.3">
      <c r="B209179" s="79">
        <v>43421.708333333336</v>
      </c>
    </row>
    <row r="209180" spans="2:2" x14ac:dyDescent="0.3">
      <c r="B209180" s="79">
        <v>43421.75</v>
      </c>
    </row>
    <row r="209181" spans="2:2" x14ac:dyDescent="0.3">
      <c r="B209181" s="79">
        <v>43421.791666666664</v>
      </c>
    </row>
    <row r="209182" spans="2:2" x14ac:dyDescent="0.3">
      <c r="B209182" s="79">
        <v>43421.833333333336</v>
      </c>
    </row>
    <row r="209183" spans="2:2" x14ac:dyDescent="0.3">
      <c r="B209183" s="79">
        <v>43421.875</v>
      </c>
    </row>
    <row r="209184" spans="2:2" x14ac:dyDescent="0.3">
      <c r="B209184" s="79">
        <v>43421.916666666664</v>
      </c>
    </row>
    <row r="209185" spans="2:2" x14ac:dyDescent="0.3">
      <c r="B209185" s="79">
        <v>43421.958333333336</v>
      </c>
    </row>
    <row r="209186" spans="2:2" x14ac:dyDescent="0.3">
      <c r="B209186" s="79">
        <v>43422</v>
      </c>
    </row>
    <row r="209187" spans="2:2" x14ac:dyDescent="0.3">
      <c r="B209187" s="79">
        <v>43422.041666666664</v>
      </c>
    </row>
    <row r="209188" spans="2:2" x14ac:dyDescent="0.3">
      <c r="B209188" s="79">
        <v>43422.083333333336</v>
      </c>
    </row>
    <row r="209189" spans="2:2" x14ac:dyDescent="0.3">
      <c r="B209189" s="79">
        <v>43422.125</v>
      </c>
    </row>
    <row r="209190" spans="2:2" x14ac:dyDescent="0.3">
      <c r="B209190" s="79">
        <v>43422.166666666664</v>
      </c>
    </row>
    <row r="209191" spans="2:2" x14ac:dyDescent="0.3">
      <c r="B209191" s="79">
        <v>43422.208333333336</v>
      </c>
    </row>
    <row r="209192" spans="2:2" x14ac:dyDescent="0.3">
      <c r="B209192" s="79">
        <v>43422.25</v>
      </c>
    </row>
    <row r="209193" spans="2:2" x14ac:dyDescent="0.3">
      <c r="B209193" s="79">
        <v>43422.291666666664</v>
      </c>
    </row>
    <row r="209194" spans="2:2" x14ac:dyDescent="0.3">
      <c r="B209194" s="79">
        <v>43422.333333333336</v>
      </c>
    </row>
    <row r="209195" spans="2:2" x14ac:dyDescent="0.3">
      <c r="B209195" s="79">
        <v>43422.375</v>
      </c>
    </row>
    <row r="209196" spans="2:2" x14ac:dyDescent="0.3">
      <c r="B209196" s="79">
        <v>43422.416666666664</v>
      </c>
    </row>
    <row r="209197" spans="2:2" x14ac:dyDescent="0.3">
      <c r="B209197" s="79">
        <v>43422.458333333336</v>
      </c>
    </row>
    <row r="209198" spans="2:2" x14ac:dyDescent="0.3">
      <c r="B209198" s="79">
        <v>43422.5</v>
      </c>
    </row>
    <row r="209199" spans="2:2" x14ac:dyDescent="0.3">
      <c r="B209199" s="79">
        <v>43422.541666666664</v>
      </c>
    </row>
    <row r="209200" spans="2:2" x14ac:dyDescent="0.3">
      <c r="B209200" s="79">
        <v>43422.583333333336</v>
      </c>
    </row>
    <row r="209201" spans="2:2" x14ac:dyDescent="0.3">
      <c r="B209201" s="79">
        <v>43422.625</v>
      </c>
    </row>
    <row r="209202" spans="2:2" x14ac:dyDescent="0.3">
      <c r="B209202" s="79">
        <v>43422.666666666664</v>
      </c>
    </row>
    <row r="209203" spans="2:2" x14ac:dyDescent="0.3">
      <c r="B209203" s="79">
        <v>43422.708333333336</v>
      </c>
    </row>
    <row r="209204" spans="2:2" x14ac:dyDescent="0.3">
      <c r="B209204" s="79">
        <v>43422.75</v>
      </c>
    </row>
    <row r="209205" spans="2:2" x14ac:dyDescent="0.3">
      <c r="B209205" s="79">
        <v>43422.791666666664</v>
      </c>
    </row>
    <row r="209206" spans="2:2" x14ac:dyDescent="0.3">
      <c r="B209206" s="79">
        <v>43422.833333333336</v>
      </c>
    </row>
    <row r="209207" spans="2:2" x14ac:dyDescent="0.3">
      <c r="B209207" s="79">
        <v>43422.875</v>
      </c>
    </row>
    <row r="209208" spans="2:2" x14ac:dyDescent="0.3">
      <c r="B209208" s="79">
        <v>43422.916666666664</v>
      </c>
    </row>
    <row r="209209" spans="2:2" x14ac:dyDescent="0.3">
      <c r="B209209" s="79">
        <v>43422.958333333336</v>
      </c>
    </row>
    <row r="209210" spans="2:2" x14ac:dyDescent="0.3">
      <c r="B209210" s="79">
        <v>43423</v>
      </c>
    </row>
    <row r="209211" spans="2:2" x14ac:dyDescent="0.3">
      <c r="B209211" s="79">
        <v>43423.041666666664</v>
      </c>
    </row>
    <row r="209212" spans="2:2" x14ac:dyDescent="0.3">
      <c r="B209212" s="79">
        <v>43423.083333333336</v>
      </c>
    </row>
    <row r="209213" spans="2:2" x14ac:dyDescent="0.3">
      <c r="B209213" s="79">
        <v>43423.125</v>
      </c>
    </row>
    <row r="209214" spans="2:2" x14ac:dyDescent="0.3">
      <c r="B209214" s="79">
        <v>43423.166666666664</v>
      </c>
    </row>
    <row r="209215" spans="2:2" x14ac:dyDescent="0.3">
      <c r="B209215" s="79">
        <v>43423.208333333336</v>
      </c>
    </row>
    <row r="209216" spans="2:2" x14ac:dyDescent="0.3">
      <c r="B209216" s="79">
        <v>43423.25</v>
      </c>
    </row>
    <row r="209217" spans="2:2" x14ac:dyDescent="0.3">
      <c r="B209217" s="79">
        <v>43423.291666666664</v>
      </c>
    </row>
    <row r="209218" spans="2:2" x14ac:dyDescent="0.3">
      <c r="B209218" s="79">
        <v>43423.333333333336</v>
      </c>
    </row>
    <row r="209219" spans="2:2" x14ac:dyDescent="0.3">
      <c r="B209219" s="79">
        <v>43423.375</v>
      </c>
    </row>
    <row r="209220" spans="2:2" x14ac:dyDescent="0.3">
      <c r="B209220" s="79">
        <v>43423.416666666664</v>
      </c>
    </row>
    <row r="209221" spans="2:2" x14ac:dyDescent="0.3">
      <c r="B209221" s="79">
        <v>43423.458333333336</v>
      </c>
    </row>
    <row r="209222" spans="2:2" x14ac:dyDescent="0.3">
      <c r="B209222" s="79">
        <v>43423.5</v>
      </c>
    </row>
    <row r="209223" spans="2:2" x14ac:dyDescent="0.3">
      <c r="B209223" s="79">
        <v>43423.541666666664</v>
      </c>
    </row>
    <row r="209224" spans="2:2" x14ac:dyDescent="0.3">
      <c r="B209224" s="79">
        <v>43423.583333333336</v>
      </c>
    </row>
    <row r="209225" spans="2:2" x14ac:dyDescent="0.3">
      <c r="B209225" s="79">
        <v>43423.625</v>
      </c>
    </row>
    <row r="209226" spans="2:2" x14ac:dyDescent="0.3">
      <c r="B209226" s="79">
        <v>43423.666666666664</v>
      </c>
    </row>
    <row r="209227" spans="2:2" x14ac:dyDescent="0.3">
      <c r="B209227" s="79">
        <v>43423.708333333336</v>
      </c>
    </row>
    <row r="209228" spans="2:2" x14ac:dyDescent="0.3">
      <c r="B209228" s="79">
        <v>43423.75</v>
      </c>
    </row>
    <row r="209229" spans="2:2" x14ac:dyDescent="0.3">
      <c r="B209229" s="79">
        <v>43423.791666666664</v>
      </c>
    </row>
    <row r="209230" spans="2:2" x14ac:dyDescent="0.3">
      <c r="B209230" s="79">
        <v>43423.833333333336</v>
      </c>
    </row>
    <row r="209231" spans="2:2" x14ac:dyDescent="0.3">
      <c r="B209231" s="79">
        <v>43423.875</v>
      </c>
    </row>
    <row r="209232" spans="2:2" x14ac:dyDescent="0.3">
      <c r="B209232" s="79">
        <v>43423.916666666664</v>
      </c>
    </row>
    <row r="209233" spans="2:2" x14ac:dyDescent="0.3">
      <c r="B209233" s="79">
        <v>43423.958333333336</v>
      </c>
    </row>
    <row r="209234" spans="2:2" x14ac:dyDescent="0.3">
      <c r="B209234" s="79">
        <v>43424</v>
      </c>
    </row>
    <row r="209235" spans="2:2" x14ac:dyDescent="0.3">
      <c r="B209235" s="79">
        <v>43424.041666666664</v>
      </c>
    </row>
    <row r="209236" spans="2:2" x14ac:dyDescent="0.3">
      <c r="B209236" s="79">
        <v>43424.083333333336</v>
      </c>
    </row>
    <row r="209237" spans="2:2" x14ac:dyDescent="0.3">
      <c r="B209237" s="79">
        <v>43424.125</v>
      </c>
    </row>
    <row r="209238" spans="2:2" x14ac:dyDescent="0.3">
      <c r="B209238" s="79">
        <v>43424.166666666664</v>
      </c>
    </row>
    <row r="209239" spans="2:2" x14ac:dyDescent="0.3">
      <c r="B209239" s="79">
        <v>43424.208333333336</v>
      </c>
    </row>
    <row r="209240" spans="2:2" x14ac:dyDescent="0.3">
      <c r="B209240" s="79">
        <v>43424.25</v>
      </c>
    </row>
    <row r="209241" spans="2:2" x14ac:dyDescent="0.3">
      <c r="B209241" s="79">
        <v>43424.291666666664</v>
      </c>
    </row>
    <row r="209242" spans="2:2" x14ac:dyDescent="0.3">
      <c r="B209242" s="79">
        <v>43424.333333333336</v>
      </c>
    </row>
    <row r="209243" spans="2:2" x14ac:dyDescent="0.3">
      <c r="B209243" s="79">
        <v>43424.375</v>
      </c>
    </row>
    <row r="209244" spans="2:2" x14ac:dyDescent="0.3">
      <c r="B209244" s="79">
        <v>43424.416666666664</v>
      </c>
    </row>
    <row r="209245" spans="2:2" x14ac:dyDescent="0.3">
      <c r="B209245" s="79">
        <v>43424.458333333336</v>
      </c>
    </row>
    <row r="209246" spans="2:2" x14ac:dyDescent="0.3">
      <c r="B209246" s="79">
        <v>43424.5</v>
      </c>
    </row>
    <row r="209247" spans="2:2" x14ac:dyDescent="0.3">
      <c r="B209247" s="79">
        <v>43424.541666666664</v>
      </c>
    </row>
    <row r="209248" spans="2:2" x14ac:dyDescent="0.3">
      <c r="B209248" s="79">
        <v>43424.583333333336</v>
      </c>
    </row>
    <row r="209249" spans="2:2" x14ac:dyDescent="0.3">
      <c r="B209249" s="79">
        <v>43424.625</v>
      </c>
    </row>
    <row r="209250" spans="2:2" x14ac:dyDescent="0.3">
      <c r="B209250" s="79">
        <v>43424.666666666664</v>
      </c>
    </row>
    <row r="209251" spans="2:2" x14ac:dyDescent="0.3">
      <c r="B209251" s="79">
        <v>43424.708333333336</v>
      </c>
    </row>
    <row r="209252" spans="2:2" x14ac:dyDescent="0.3">
      <c r="B209252" s="79">
        <v>43424.75</v>
      </c>
    </row>
    <row r="209253" spans="2:2" x14ac:dyDescent="0.3">
      <c r="B209253" s="79">
        <v>43424.791666666664</v>
      </c>
    </row>
    <row r="209254" spans="2:2" x14ac:dyDescent="0.3">
      <c r="B209254" s="79">
        <v>43424.833333333336</v>
      </c>
    </row>
    <row r="209255" spans="2:2" x14ac:dyDescent="0.3">
      <c r="B209255" s="79">
        <v>43424.875</v>
      </c>
    </row>
    <row r="209256" spans="2:2" x14ac:dyDescent="0.3">
      <c r="B209256" s="79">
        <v>43424.916666666664</v>
      </c>
    </row>
    <row r="209257" spans="2:2" x14ac:dyDescent="0.3">
      <c r="B209257" s="79">
        <v>43424.958333333336</v>
      </c>
    </row>
    <row r="209258" spans="2:2" x14ac:dyDescent="0.3">
      <c r="B209258" s="79">
        <v>43425</v>
      </c>
    </row>
    <row r="209259" spans="2:2" x14ac:dyDescent="0.3">
      <c r="B209259" s="79">
        <v>43425.041666666664</v>
      </c>
    </row>
    <row r="209260" spans="2:2" x14ac:dyDescent="0.3">
      <c r="B209260" s="79">
        <v>43425.083333333336</v>
      </c>
    </row>
    <row r="209261" spans="2:2" x14ac:dyDescent="0.3">
      <c r="B209261" s="79">
        <v>43425.125</v>
      </c>
    </row>
    <row r="209262" spans="2:2" x14ac:dyDescent="0.3">
      <c r="B209262" s="79">
        <v>43425.166666666664</v>
      </c>
    </row>
    <row r="209263" spans="2:2" x14ac:dyDescent="0.3">
      <c r="B209263" s="79">
        <v>43425.208333333336</v>
      </c>
    </row>
    <row r="209264" spans="2:2" x14ac:dyDescent="0.3">
      <c r="B209264" s="79">
        <v>43425.25</v>
      </c>
    </row>
    <row r="209265" spans="2:2" x14ac:dyDescent="0.3">
      <c r="B209265" s="79">
        <v>43425.291666666664</v>
      </c>
    </row>
    <row r="209266" spans="2:2" x14ac:dyDescent="0.3">
      <c r="B209266" s="79">
        <v>43425.333333333336</v>
      </c>
    </row>
    <row r="209267" spans="2:2" x14ac:dyDescent="0.3">
      <c r="B209267" s="79">
        <v>43425.375</v>
      </c>
    </row>
    <row r="209268" spans="2:2" x14ac:dyDescent="0.3">
      <c r="B209268" s="79">
        <v>43425.416666666664</v>
      </c>
    </row>
    <row r="209269" spans="2:2" x14ac:dyDescent="0.3">
      <c r="B209269" s="79">
        <v>43425.458333333336</v>
      </c>
    </row>
    <row r="209270" spans="2:2" x14ac:dyDescent="0.3">
      <c r="B209270" s="79">
        <v>43425.5</v>
      </c>
    </row>
    <row r="209271" spans="2:2" x14ac:dyDescent="0.3">
      <c r="B209271" s="79">
        <v>43425.541666666664</v>
      </c>
    </row>
    <row r="209272" spans="2:2" x14ac:dyDescent="0.3">
      <c r="B209272" s="79">
        <v>43425.583333333336</v>
      </c>
    </row>
    <row r="209273" spans="2:2" x14ac:dyDescent="0.3">
      <c r="B209273" s="79">
        <v>43425.625</v>
      </c>
    </row>
    <row r="209274" spans="2:2" x14ac:dyDescent="0.3">
      <c r="B209274" s="79">
        <v>43425.666666666664</v>
      </c>
    </row>
    <row r="209275" spans="2:2" x14ac:dyDescent="0.3">
      <c r="B209275" s="79">
        <v>43425.708333333336</v>
      </c>
    </row>
    <row r="209276" spans="2:2" x14ac:dyDescent="0.3">
      <c r="B209276" s="79">
        <v>43425.75</v>
      </c>
    </row>
    <row r="209277" spans="2:2" x14ac:dyDescent="0.3">
      <c r="B209277" s="79">
        <v>43425.791666666664</v>
      </c>
    </row>
    <row r="209278" spans="2:2" x14ac:dyDescent="0.3">
      <c r="B209278" s="79">
        <v>43425.833333333336</v>
      </c>
    </row>
    <row r="209279" spans="2:2" x14ac:dyDescent="0.3">
      <c r="B209279" s="79">
        <v>43425.875</v>
      </c>
    </row>
    <row r="209280" spans="2:2" x14ac:dyDescent="0.3">
      <c r="B209280" s="79">
        <v>43425.916666666664</v>
      </c>
    </row>
    <row r="209281" spans="2:2" x14ac:dyDescent="0.3">
      <c r="B209281" s="79">
        <v>43425.958333333336</v>
      </c>
    </row>
    <row r="209282" spans="2:2" x14ac:dyDescent="0.3">
      <c r="B209282" s="79">
        <v>43426</v>
      </c>
    </row>
    <row r="209283" spans="2:2" x14ac:dyDescent="0.3">
      <c r="B209283" s="79">
        <v>43426.041666666664</v>
      </c>
    </row>
    <row r="209284" spans="2:2" x14ac:dyDescent="0.3">
      <c r="B209284" s="79">
        <v>43426.083333333336</v>
      </c>
    </row>
    <row r="209285" spans="2:2" x14ac:dyDescent="0.3">
      <c r="B209285" s="79">
        <v>43426.125</v>
      </c>
    </row>
    <row r="209286" spans="2:2" x14ac:dyDescent="0.3">
      <c r="B209286" s="79">
        <v>43426.166666666664</v>
      </c>
    </row>
    <row r="209287" spans="2:2" x14ac:dyDescent="0.3">
      <c r="B209287" s="79">
        <v>43426.208333333336</v>
      </c>
    </row>
    <row r="209288" spans="2:2" x14ac:dyDescent="0.3">
      <c r="B209288" s="79">
        <v>43426.25</v>
      </c>
    </row>
    <row r="209289" spans="2:2" x14ac:dyDescent="0.3">
      <c r="B209289" s="79">
        <v>43426.291666666664</v>
      </c>
    </row>
    <row r="209290" spans="2:2" x14ac:dyDescent="0.3">
      <c r="B209290" s="79">
        <v>43426.333333333336</v>
      </c>
    </row>
    <row r="209291" spans="2:2" x14ac:dyDescent="0.3">
      <c r="B209291" s="79">
        <v>43426.375</v>
      </c>
    </row>
    <row r="209292" spans="2:2" x14ac:dyDescent="0.3">
      <c r="B209292" s="79">
        <v>43426.416666666664</v>
      </c>
    </row>
    <row r="209293" spans="2:2" x14ac:dyDescent="0.3">
      <c r="B209293" s="79">
        <v>43426.458333333336</v>
      </c>
    </row>
    <row r="209294" spans="2:2" x14ac:dyDescent="0.3">
      <c r="B209294" s="79">
        <v>43426.5</v>
      </c>
    </row>
    <row r="209295" spans="2:2" x14ac:dyDescent="0.3">
      <c r="B209295" s="79">
        <v>43426.541666666664</v>
      </c>
    </row>
    <row r="209296" spans="2:2" x14ac:dyDescent="0.3">
      <c r="B209296" s="79">
        <v>43426.583333333336</v>
      </c>
    </row>
    <row r="209297" spans="2:2" x14ac:dyDescent="0.3">
      <c r="B209297" s="79">
        <v>43426.625</v>
      </c>
    </row>
    <row r="209298" spans="2:2" x14ac:dyDescent="0.3">
      <c r="B209298" s="79">
        <v>43426.666666666664</v>
      </c>
    </row>
    <row r="209299" spans="2:2" x14ac:dyDescent="0.3">
      <c r="B209299" s="79">
        <v>43426.708333333336</v>
      </c>
    </row>
    <row r="209300" spans="2:2" x14ac:dyDescent="0.3">
      <c r="B209300" s="79">
        <v>43426.75</v>
      </c>
    </row>
    <row r="209301" spans="2:2" x14ac:dyDescent="0.3">
      <c r="B209301" s="79">
        <v>43426.791666666664</v>
      </c>
    </row>
    <row r="209302" spans="2:2" x14ac:dyDescent="0.3">
      <c r="B209302" s="79">
        <v>43426.833333333336</v>
      </c>
    </row>
    <row r="209303" spans="2:2" x14ac:dyDescent="0.3">
      <c r="B209303" s="79">
        <v>43426.875</v>
      </c>
    </row>
    <row r="209304" spans="2:2" x14ac:dyDescent="0.3">
      <c r="B209304" s="79">
        <v>43426.916666666664</v>
      </c>
    </row>
    <row r="209305" spans="2:2" x14ac:dyDescent="0.3">
      <c r="B209305" s="79">
        <v>43426.958333333336</v>
      </c>
    </row>
    <row r="209306" spans="2:2" x14ac:dyDescent="0.3">
      <c r="B209306" s="79">
        <v>43427</v>
      </c>
    </row>
    <row r="209307" spans="2:2" x14ac:dyDescent="0.3">
      <c r="B209307" s="79">
        <v>43427.041666666664</v>
      </c>
    </row>
    <row r="209308" spans="2:2" x14ac:dyDescent="0.3">
      <c r="B209308" s="79">
        <v>43427.083333333336</v>
      </c>
    </row>
    <row r="209309" spans="2:2" x14ac:dyDescent="0.3">
      <c r="B209309" s="79">
        <v>43427.125</v>
      </c>
    </row>
    <row r="209310" spans="2:2" x14ac:dyDescent="0.3">
      <c r="B209310" s="79">
        <v>43427.166666666664</v>
      </c>
    </row>
    <row r="209311" spans="2:2" x14ac:dyDescent="0.3">
      <c r="B209311" s="79">
        <v>43427.208333333336</v>
      </c>
    </row>
    <row r="209312" spans="2:2" x14ac:dyDescent="0.3">
      <c r="B209312" s="79">
        <v>43427.25</v>
      </c>
    </row>
    <row r="209313" spans="2:2" x14ac:dyDescent="0.3">
      <c r="B209313" s="79">
        <v>43427.291666666664</v>
      </c>
    </row>
    <row r="209314" spans="2:2" x14ac:dyDescent="0.3">
      <c r="B209314" s="79">
        <v>43427.333333333336</v>
      </c>
    </row>
    <row r="209315" spans="2:2" x14ac:dyDescent="0.3">
      <c r="B209315" s="79">
        <v>43427.375</v>
      </c>
    </row>
    <row r="209316" spans="2:2" x14ac:dyDescent="0.3">
      <c r="B209316" s="79">
        <v>43427.416666666664</v>
      </c>
    </row>
    <row r="209317" spans="2:2" x14ac:dyDescent="0.3">
      <c r="B209317" s="79">
        <v>43427.458333333336</v>
      </c>
    </row>
    <row r="209318" spans="2:2" x14ac:dyDescent="0.3">
      <c r="B209318" s="79">
        <v>43427.5</v>
      </c>
    </row>
    <row r="209319" spans="2:2" x14ac:dyDescent="0.3">
      <c r="B209319" s="79">
        <v>43427.541666666664</v>
      </c>
    </row>
    <row r="209320" spans="2:2" x14ac:dyDescent="0.3">
      <c r="B209320" s="79">
        <v>43427.583333333336</v>
      </c>
    </row>
    <row r="209321" spans="2:2" x14ac:dyDescent="0.3">
      <c r="B209321" s="79">
        <v>43427.625</v>
      </c>
    </row>
    <row r="209322" spans="2:2" x14ac:dyDescent="0.3">
      <c r="B209322" s="79">
        <v>43427.666666666664</v>
      </c>
    </row>
    <row r="209323" spans="2:2" x14ac:dyDescent="0.3">
      <c r="B209323" s="79">
        <v>43427.708333333336</v>
      </c>
    </row>
    <row r="209324" spans="2:2" x14ac:dyDescent="0.3">
      <c r="B209324" s="79">
        <v>43427.75</v>
      </c>
    </row>
    <row r="209325" spans="2:2" x14ac:dyDescent="0.3">
      <c r="B209325" s="79">
        <v>43427.791666666664</v>
      </c>
    </row>
    <row r="209326" spans="2:2" x14ac:dyDescent="0.3">
      <c r="B209326" s="79">
        <v>43427.833333333336</v>
      </c>
    </row>
    <row r="209327" spans="2:2" x14ac:dyDescent="0.3">
      <c r="B209327" s="79">
        <v>43427.875</v>
      </c>
    </row>
    <row r="209328" spans="2:2" x14ac:dyDescent="0.3">
      <c r="B209328" s="79">
        <v>43427.916666666664</v>
      </c>
    </row>
    <row r="209329" spans="2:2" x14ac:dyDescent="0.3">
      <c r="B209329" s="79">
        <v>43427.958333333336</v>
      </c>
    </row>
    <row r="209330" spans="2:2" x14ac:dyDescent="0.3">
      <c r="B209330" s="79">
        <v>43428</v>
      </c>
    </row>
    <row r="209331" spans="2:2" x14ac:dyDescent="0.3">
      <c r="B209331" s="79">
        <v>43428.041666666664</v>
      </c>
    </row>
    <row r="209332" spans="2:2" x14ac:dyDescent="0.3">
      <c r="B209332" s="79">
        <v>43428.083333333336</v>
      </c>
    </row>
    <row r="209333" spans="2:2" x14ac:dyDescent="0.3">
      <c r="B209333" s="79">
        <v>43428.125</v>
      </c>
    </row>
    <row r="209334" spans="2:2" x14ac:dyDescent="0.3">
      <c r="B209334" s="79">
        <v>43428.166666666664</v>
      </c>
    </row>
    <row r="209335" spans="2:2" x14ac:dyDescent="0.3">
      <c r="B209335" s="79">
        <v>43428.208333333336</v>
      </c>
    </row>
    <row r="209336" spans="2:2" x14ac:dyDescent="0.3">
      <c r="B209336" s="79">
        <v>43428.25</v>
      </c>
    </row>
    <row r="209337" spans="2:2" x14ac:dyDescent="0.3">
      <c r="B209337" s="79">
        <v>43428.291666666664</v>
      </c>
    </row>
    <row r="209338" spans="2:2" x14ac:dyDescent="0.3">
      <c r="B209338" s="79">
        <v>43428.333333333336</v>
      </c>
    </row>
    <row r="209339" spans="2:2" x14ac:dyDescent="0.3">
      <c r="B209339" s="79">
        <v>43428.375</v>
      </c>
    </row>
    <row r="209340" spans="2:2" x14ac:dyDescent="0.3">
      <c r="B209340" s="79">
        <v>43428.416666666664</v>
      </c>
    </row>
    <row r="209341" spans="2:2" x14ac:dyDescent="0.3">
      <c r="B209341" s="79">
        <v>43428.458333333336</v>
      </c>
    </row>
    <row r="209342" spans="2:2" x14ac:dyDescent="0.3">
      <c r="B209342" s="79">
        <v>43428.5</v>
      </c>
    </row>
    <row r="209343" spans="2:2" x14ac:dyDescent="0.3">
      <c r="B209343" s="79">
        <v>43428.541666666664</v>
      </c>
    </row>
    <row r="209344" spans="2:2" x14ac:dyDescent="0.3">
      <c r="B209344" s="79">
        <v>43428.583333333336</v>
      </c>
    </row>
    <row r="209345" spans="2:2" x14ac:dyDescent="0.3">
      <c r="B209345" s="79">
        <v>43428.625</v>
      </c>
    </row>
    <row r="209346" spans="2:2" x14ac:dyDescent="0.3">
      <c r="B209346" s="79">
        <v>43428.666666666664</v>
      </c>
    </row>
    <row r="209347" spans="2:2" x14ac:dyDescent="0.3">
      <c r="B209347" s="79">
        <v>43428.708333333336</v>
      </c>
    </row>
    <row r="209348" spans="2:2" x14ac:dyDescent="0.3">
      <c r="B209348" s="79">
        <v>43428.75</v>
      </c>
    </row>
    <row r="209349" spans="2:2" x14ac:dyDescent="0.3">
      <c r="B209349" s="79">
        <v>43428.791666666664</v>
      </c>
    </row>
    <row r="209350" spans="2:2" x14ac:dyDescent="0.3">
      <c r="B209350" s="79">
        <v>43428.833333333336</v>
      </c>
    </row>
    <row r="209351" spans="2:2" x14ac:dyDescent="0.3">
      <c r="B209351" s="79">
        <v>43428.875</v>
      </c>
    </row>
    <row r="209352" spans="2:2" x14ac:dyDescent="0.3">
      <c r="B209352" s="79">
        <v>43428.916666666664</v>
      </c>
    </row>
    <row r="209353" spans="2:2" x14ac:dyDescent="0.3">
      <c r="B209353" s="79">
        <v>43428.958333333336</v>
      </c>
    </row>
    <row r="209354" spans="2:2" x14ac:dyDescent="0.3">
      <c r="B209354" s="79">
        <v>43429</v>
      </c>
    </row>
    <row r="209355" spans="2:2" x14ac:dyDescent="0.3">
      <c r="B209355" s="79">
        <v>43429.041666666664</v>
      </c>
    </row>
    <row r="209356" spans="2:2" x14ac:dyDescent="0.3">
      <c r="B209356" s="79">
        <v>43429.083333333336</v>
      </c>
    </row>
    <row r="209357" spans="2:2" x14ac:dyDescent="0.3">
      <c r="B209357" s="79">
        <v>43429.125</v>
      </c>
    </row>
    <row r="209358" spans="2:2" x14ac:dyDescent="0.3">
      <c r="B209358" s="79">
        <v>43429.166666666664</v>
      </c>
    </row>
    <row r="209359" spans="2:2" x14ac:dyDescent="0.3">
      <c r="B209359" s="79">
        <v>43429.208333333336</v>
      </c>
    </row>
    <row r="209360" spans="2:2" x14ac:dyDescent="0.3">
      <c r="B209360" s="79">
        <v>43429.25</v>
      </c>
    </row>
    <row r="209361" spans="2:2" x14ac:dyDescent="0.3">
      <c r="B209361" s="79">
        <v>43429.291666666664</v>
      </c>
    </row>
    <row r="209362" spans="2:2" x14ac:dyDescent="0.3">
      <c r="B209362" s="79">
        <v>43429.333333333336</v>
      </c>
    </row>
    <row r="209363" spans="2:2" x14ac:dyDescent="0.3">
      <c r="B209363" s="79">
        <v>43429.375</v>
      </c>
    </row>
    <row r="209364" spans="2:2" x14ac:dyDescent="0.3">
      <c r="B209364" s="79">
        <v>43429.416666666664</v>
      </c>
    </row>
    <row r="209365" spans="2:2" x14ac:dyDescent="0.3">
      <c r="B209365" s="79">
        <v>43429.458333333336</v>
      </c>
    </row>
    <row r="209366" spans="2:2" x14ac:dyDescent="0.3">
      <c r="B209366" s="79">
        <v>43429.5</v>
      </c>
    </row>
    <row r="209367" spans="2:2" x14ac:dyDescent="0.3">
      <c r="B209367" s="79">
        <v>43429.541666666664</v>
      </c>
    </row>
    <row r="209368" spans="2:2" x14ac:dyDescent="0.3">
      <c r="B209368" s="79">
        <v>43429.583333333336</v>
      </c>
    </row>
    <row r="209369" spans="2:2" x14ac:dyDescent="0.3">
      <c r="B209369" s="79">
        <v>43429.625</v>
      </c>
    </row>
    <row r="209370" spans="2:2" x14ac:dyDescent="0.3">
      <c r="B209370" s="79">
        <v>43429.666666666664</v>
      </c>
    </row>
    <row r="209371" spans="2:2" x14ac:dyDescent="0.3">
      <c r="B209371" s="79">
        <v>43429.708333333336</v>
      </c>
    </row>
    <row r="209372" spans="2:2" x14ac:dyDescent="0.3">
      <c r="B209372" s="79">
        <v>43429.75</v>
      </c>
    </row>
    <row r="209373" spans="2:2" x14ac:dyDescent="0.3">
      <c r="B209373" s="79">
        <v>43429.791666666664</v>
      </c>
    </row>
    <row r="209374" spans="2:2" x14ac:dyDescent="0.3">
      <c r="B209374" s="79">
        <v>43429.833333333336</v>
      </c>
    </row>
    <row r="209375" spans="2:2" x14ac:dyDescent="0.3">
      <c r="B209375" s="79">
        <v>43429.875</v>
      </c>
    </row>
    <row r="209376" spans="2:2" x14ac:dyDescent="0.3">
      <c r="B209376" s="79">
        <v>43429.916666666664</v>
      </c>
    </row>
    <row r="209377" spans="2:2" x14ac:dyDescent="0.3">
      <c r="B209377" s="79">
        <v>43429.958333333336</v>
      </c>
    </row>
    <row r="209378" spans="2:2" x14ac:dyDescent="0.3">
      <c r="B209378" s="79">
        <v>43430</v>
      </c>
    </row>
    <row r="209379" spans="2:2" x14ac:dyDescent="0.3">
      <c r="B209379" s="79">
        <v>43430.041666666664</v>
      </c>
    </row>
    <row r="209380" spans="2:2" x14ac:dyDescent="0.3">
      <c r="B209380" s="79">
        <v>43430.083333333336</v>
      </c>
    </row>
    <row r="209381" spans="2:2" x14ac:dyDescent="0.3">
      <c r="B209381" s="79">
        <v>43430.125</v>
      </c>
    </row>
    <row r="209382" spans="2:2" x14ac:dyDescent="0.3">
      <c r="B209382" s="79">
        <v>43430.166666666664</v>
      </c>
    </row>
    <row r="209383" spans="2:2" x14ac:dyDescent="0.3">
      <c r="B209383" s="79">
        <v>43430.208333333336</v>
      </c>
    </row>
    <row r="209384" spans="2:2" x14ac:dyDescent="0.3">
      <c r="B209384" s="79">
        <v>43430.25</v>
      </c>
    </row>
    <row r="209385" spans="2:2" x14ac:dyDescent="0.3">
      <c r="B209385" s="79">
        <v>43430.291666666664</v>
      </c>
    </row>
    <row r="209386" spans="2:2" x14ac:dyDescent="0.3">
      <c r="B209386" s="79">
        <v>43430.333333333336</v>
      </c>
    </row>
    <row r="209387" spans="2:2" x14ac:dyDescent="0.3">
      <c r="B209387" s="79">
        <v>43430.375</v>
      </c>
    </row>
    <row r="209388" spans="2:2" x14ac:dyDescent="0.3">
      <c r="B209388" s="79">
        <v>43430.416666666664</v>
      </c>
    </row>
    <row r="209389" spans="2:2" x14ac:dyDescent="0.3">
      <c r="B209389" s="79">
        <v>43430.458333333336</v>
      </c>
    </row>
    <row r="209390" spans="2:2" x14ac:dyDescent="0.3">
      <c r="B209390" s="79">
        <v>43430.5</v>
      </c>
    </row>
    <row r="209391" spans="2:2" x14ac:dyDescent="0.3">
      <c r="B209391" s="79">
        <v>43430.541666666664</v>
      </c>
    </row>
    <row r="209392" spans="2:2" x14ac:dyDescent="0.3">
      <c r="B209392" s="79">
        <v>43430.583333333336</v>
      </c>
    </row>
    <row r="209393" spans="2:2" x14ac:dyDescent="0.3">
      <c r="B209393" s="79">
        <v>43430.625</v>
      </c>
    </row>
    <row r="209394" spans="2:2" x14ac:dyDescent="0.3">
      <c r="B209394" s="79">
        <v>43430.666666666664</v>
      </c>
    </row>
    <row r="209395" spans="2:2" x14ac:dyDescent="0.3">
      <c r="B209395" s="79">
        <v>43430.708333333336</v>
      </c>
    </row>
    <row r="209396" spans="2:2" x14ac:dyDescent="0.3">
      <c r="B209396" s="79">
        <v>43430.75</v>
      </c>
    </row>
    <row r="209397" spans="2:2" x14ac:dyDescent="0.3">
      <c r="B209397" s="79">
        <v>43430.791666666664</v>
      </c>
    </row>
    <row r="209398" spans="2:2" x14ac:dyDescent="0.3">
      <c r="B209398" s="79">
        <v>43430.833333333336</v>
      </c>
    </row>
    <row r="209399" spans="2:2" x14ac:dyDescent="0.3">
      <c r="B209399" s="79">
        <v>43430.875</v>
      </c>
    </row>
    <row r="209400" spans="2:2" x14ac:dyDescent="0.3">
      <c r="B209400" s="79">
        <v>43430.916666666664</v>
      </c>
    </row>
    <row r="209401" spans="2:2" x14ac:dyDescent="0.3">
      <c r="B209401" s="79">
        <v>43430.958333333336</v>
      </c>
    </row>
    <row r="209402" spans="2:2" x14ac:dyDescent="0.3">
      <c r="B209402" s="79">
        <v>43431</v>
      </c>
    </row>
    <row r="209403" spans="2:2" x14ac:dyDescent="0.3">
      <c r="B209403" s="79">
        <v>43431.041666666664</v>
      </c>
    </row>
    <row r="209404" spans="2:2" x14ac:dyDescent="0.3">
      <c r="B209404" s="79">
        <v>43431.083333333336</v>
      </c>
    </row>
    <row r="209405" spans="2:2" x14ac:dyDescent="0.3">
      <c r="B209405" s="79">
        <v>43431.125</v>
      </c>
    </row>
    <row r="209406" spans="2:2" x14ac:dyDescent="0.3">
      <c r="B209406" s="79">
        <v>43431.166666666664</v>
      </c>
    </row>
    <row r="209407" spans="2:2" x14ac:dyDescent="0.3">
      <c r="B209407" s="79">
        <v>43431.208333333336</v>
      </c>
    </row>
    <row r="209408" spans="2:2" x14ac:dyDescent="0.3">
      <c r="B209408" s="79">
        <v>43431.25</v>
      </c>
    </row>
    <row r="209409" spans="2:2" x14ac:dyDescent="0.3">
      <c r="B209409" s="79">
        <v>43431.291666666664</v>
      </c>
    </row>
    <row r="209410" spans="2:2" x14ac:dyDescent="0.3">
      <c r="B209410" s="79">
        <v>43431.333333333336</v>
      </c>
    </row>
    <row r="209411" spans="2:2" x14ac:dyDescent="0.3">
      <c r="B209411" s="79">
        <v>43431.375</v>
      </c>
    </row>
    <row r="209412" spans="2:2" x14ac:dyDescent="0.3">
      <c r="B209412" s="79">
        <v>43431.416666666664</v>
      </c>
    </row>
    <row r="209413" spans="2:2" x14ac:dyDescent="0.3">
      <c r="B209413" s="79">
        <v>43431.458333333336</v>
      </c>
    </row>
    <row r="209414" spans="2:2" x14ac:dyDescent="0.3">
      <c r="B209414" s="79">
        <v>43431.5</v>
      </c>
    </row>
    <row r="209415" spans="2:2" x14ac:dyDescent="0.3">
      <c r="B209415" s="79">
        <v>43431.541666666664</v>
      </c>
    </row>
    <row r="209416" spans="2:2" x14ac:dyDescent="0.3">
      <c r="B209416" s="79">
        <v>43431.583333333336</v>
      </c>
    </row>
    <row r="209417" spans="2:2" x14ac:dyDescent="0.3">
      <c r="B209417" s="79">
        <v>43431.625</v>
      </c>
    </row>
    <row r="209418" spans="2:2" x14ac:dyDescent="0.3">
      <c r="B209418" s="79">
        <v>43431.666666666664</v>
      </c>
    </row>
    <row r="209419" spans="2:2" x14ac:dyDescent="0.3">
      <c r="B209419" s="79">
        <v>43431.708333333336</v>
      </c>
    </row>
    <row r="209420" spans="2:2" x14ac:dyDescent="0.3">
      <c r="B209420" s="79">
        <v>43431.75</v>
      </c>
    </row>
    <row r="209421" spans="2:2" x14ac:dyDescent="0.3">
      <c r="B209421" s="79">
        <v>43431.791666666664</v>
      </c>
    </row>
    <row r="209422" spans="2:2" x14ac:dyDescent="0.3">
      <c r="B209422" s="79">
        <v>43431.833333333336</v>
      </c>
    </row>
    <row r="209423" spans="2:2" x14ac:dyDescent="0.3">
      <c r="B209423" s="79">
        <v>43431.875</v>
      </c>
    </row>
    <row r="209424" spans="2:2" x14ac:dyDescent="0.3">
      <c r="B209424" s="79">
        <v>43431.916666666664</v>
      </c>
    </row>
    <row r="209425" spans="2:2" x14ac:dyDescent="0.3">
      <c r="B209425" s="79">
        <v>43431.958333333336</v>
      </c>
    </row>
    <row r="209426" spans="2:2" x14ac:dyDescent="0.3">
      <c r="B209426" s="79">
        <v>43432</v>
      </c>
    </row>
    <row r="209427" spans="2:2" x14ac:dyDescent="0.3">
      <c r="B209427" s="79">
        <v>43432.041666666664</v>
      </c>
    </row>
    <row r="209428" spans="2:2" x14ac:dyDescent="0.3">
      <c r="B209428" s="79">
        <v>43432.083333333336</v>
      </c>
    </row>
    <row r="209429" spans="2:2" x14ac:dyDescent="0.3">
      <c r="B209429" s="79">
        <v>43432.125</v>
      </c>
    </row>
    <row r="209430" spans="2:2" x14ac:dyDescent="0.3">
      <c r="B209430" s="79">
        <v>43432.166666666664</v>
      </c>
    </row>
    <row r="209431" spans="2:2" x14ac:dyDescent="0.3">
      <c r="B209431" s="79">
        <v>43432.208333333336</v>
      </c>
    </row>
    <row r="209432" spans="2:2" x14ac:dyDescent="0.3">
      <c r="B209432" s="79">
        <v>43432.25</v>
      </c>
    </row>
    <row r="209433" spans="2:2" x14ac:dyDescent="0.3">
      <c r="B209433" s="79">
        <v>43432.291666666664</v>
      </c>
    </row>
    <row r="209434" spans="2:2" x14ac:dyDescent="0.3">
      <c r="B209434" s="79">
        <v>43432.333333333336</v>
      </c>
    </row>
    <row r="209435" spans="2:2" x14ac:dyDescent="0.3">
      <c r="B209435" s="79">
        <v>43432.375</v>
      </c>
    </row>
    <row r="209436" spans="2:2" x14ac:dyDescent="0.3">
      <c r="B209436" s="79">
        <v>43432.416666666664</v>
      </c>
    </row>
    <row r="209437" spans="2:2" x14ac:dyDescent="0.3">
      <c r="B209437" s="79">
        <v>43432.458333333336</v>
      </c>
    </row>
    <row r="209438" spans="2:2" x14ac:dyDescent="0.3">
      <c r="B209438" s="79">
        <v>43432.5</v>
      </c>
    </row>
    <row r="209439" spans="2:2" x14ac:dyDescent="0.3">
      <c r="B209439" s="79">
        <v>43432.541666666664</v>
      </c>
    </row>
    <row r="209440" spans="2:2" x14ac:dyDescent="0.3">
      <c r="B209440" s="79">
        <v>43432.583333333336</v>
      </c>
    </row>
    <row r="209441" spans="2:2" x14ac:dyDescent="0.3">
      <c r="B209441" s="79">
        <v>43432.625</v>
      </c>
    </row>
    <row r="209442" spans="2:2" x14ac:dyDescent="0.3">
      <c r="B209442" s="79">
        <v>43432.666666666664</v>
      </c>
    </row>
    <row r="209443" spans="2:2" x14ac:dyDescent="0.3">
      <c r="B209443" s="79">
        <v>43432.708333333336</v>
      </c>
    </row>
    <row r="209444" spans="2:2" x14ac:dyDescent="0.3">
      <c r="B209444" s="79">
        <v>43432.75</v>
      </c>
    </row>
    <row r="209445" spans="2:2" x14ac:dyDescent="0.3">
      <c r="B209445" s="79">
        <v>43432.791666666664</v>
      </c>
    </row>
    <row r="209446" spans="2:2" x14ac:dyDescent="0.3">
      <c r="B209446" s="79">
        <v>43432.833333333336</v>
      </c>
    </row>
    <row r="209447" spans="2:2" x14ac:dyDescent="0.3">
      <c r="B209447" s="79">
        <v>43432.875</v>
      </c>
    </row>
    <row r="209448" spans="2:2" x14ac:dyDescent="0.3">
      <c r="B209448" s="79">
        <v>43432.916666666664</v>
      </c>
    </row>
    <row r="209449" spans="2:2" x14ac:dyDescent="0.3">
      <c r="B209449" s="79">
        <v>43432.958333333336</v>
      </c>
    </row>
    <row r="209450" spans="2:2" x14ac:dyDescent="0.3">
      <c r="B209450" s="79">
        <v>43433</v>
      </c>
    </row>
    <row r="209451" spans="2:2" x14ac:dyDescent="0.3">
      <c r="B209451" s="79">
        <v>43433.041666666664</v>
      </c>
    </row>
    <row r="209452" spans="2:2" x14ac:dyDescent="0.3">
      <c r="B209452" s="79">
        <v>43433.083333333336</v>
      </c>
    </row>
    <row r="209453" spans="2:2" x14ac:dyDescent="0.3">
      <c r="B209453" s="79">
        <v>43433.125</v>
      </c>
    </row>
    <row r="209454" spans="2:2" x14ac:dyDescent="0.3">
      <c r="B209454" s="79">
        <v>43433.166666666664</v>
      </c>
    </row>
    <row r="209455" spans="2:2" x14ac:dyDescent="0.3">
      <c r="B209455" s="79">
        <v>43433.208333333336</v>
      </c>
    </row>
    <row r="209456" spans="2:2" x14ac:dyDescent="0.3">
      <c r="B209456" s="79">
        <v>43433.25</v>
      </c>
    </row>
    <row r="209457" spans="2:2" x14ac:dyDescent="0.3">
      <c r="B209457" s="79">
        <v>43433.291666666664</v>
      </c>
    </row>
    <row r="209458" spans="2:2" x14ac:dyDescent="0.3">
      <c r="B209458" s="79">
        <v>43433.333333333336</v>
      </c>
    </row>
    <row r="209459" spans="2:2" x14ac:dyDescent="0.3">
      <c r="B209459" s="79">
        <v>43433.375</v>
      </c>
    </row>
    <row r="209460" spans="2:2" x14ac:dyDescent="0.3">
      <c r="B209460" s="79">
        <v>43433.416666666664</v>
      </c>
    </row>
    <row r="209461" spans="2:2" x14ac:dyDescent="0.3">
      <c r="B209461" s="79">
        <v>43433.458333333336</v>
      </c>
    </row>
    <row r="209462" spans="2:2" x14ac:dyDescent="0.3">
      <c r="B209462" s="79">
        <v>43433.5</v>
      </c>
    </row>
    <row r="209463" spans="2:2" x14ac:dyDescent="0.3">
      <c r="B209463" s="79">
        <v>43433.541666666664</v>
      </c>
    </row>
    <row r="209464" spans="2:2" x14ac:dyDescent="0.3">
      <c r="B209464" s="79">
        <v>43433.583333333336</v>
      </c>
    </row>
    <row r="209465" spans="2:2" x14ac:dyDescent="0.3">
      <c r="B209465" s="79">
        <v>43433.625</v>
      </c>
    </row>
    <row r="209466" spans="2:2" x14ac:dyDescent="0.3">
      <c r="B209466" s="79">
        <v>43433.666666666664</v>
      </c>
    </row>
    <row r="209467" spans="2:2" x14ac:dyDescent="0.3">
      <c r="B209467" s="79">
        <v>43433.708333333336</v>
      </c>
    </row>
    <row r="209468" spans="2:2" x14ac:dyDescent="0.3">
      <c r="B209468" s="79">
        <v>43433.75</v>
      </c>
    </row>
    <row r="209469" spans="2:2" x14ac:dyDescent="0.3">
      <c r="B209469" s="79">
        <v>43433.791666666664</v>
      </c>
    </row>
    <row r="209470" spans="2:2" x14ac:dyDescent="0.3">
      <c r="B209470" s="79">
        <v>43433.833333333336</v>
      </c>
    </row>
    <row r="209471" spans="2:2" x14ac:dyDescent="0.3">
      <c r="B209471" s="79">
        <v>43433.875</v>
      </c>
    </row>
    <row r="209472" spans="2:2" x14ac:dyDescent="0.3">
      <c r="B209472" s="79">
        <v>43433.916666666664</v>
      </c>
    </row>
    <row r="209473" spans="2:2" x14ac:dyDescent="0.3">
      <c r="B209473" s="79">
        <v>43433.958333333336</v>
      </c>
    </row>
    <row r="209474" spans="2:2" x14ac:dyDescent="0.3">
      <c r="B209474" s="79">
        <v>43434</v>
      </c>
    </row>
    <row r="209475" spans="2:2" x14ac:dyDescent="0.3">
      <c r="B209475" s="79">
        <v>43434.041666666664</v>
      </c>
    </row>
    <row r="209476" spans="2:2" x14ac:dyDescent="0.3">
      <c r="B209476" s="79">
        <v>43434.083333333336</v>
      </c>
    </row>
    <row r="209477" spans="2:2" x14ac:dyDescent="0.3">
      <c r="B209477" s="79">
        <v>43434.125</v>
      </c>
    </row>
    <row r="209478" spans="2:2" x14ac:dyDescent="0.3">
      <c r="B209478" s="79">
        <v>43434.166666666664</v>
      </c>
    </row>
    <row r="209479" spans="2:2" x14ac:dyDescent="0.3">
      <c r="B209479" s="79">
        <v>43434.208333333336</v>
      </c>
    </row>
    <row r="209480" spans="2:2" x14ac:dyDescent="0.3">
      <c r="B209480" s="79">
        <v>43434.25</v>
      </c>
    </row>
    <row r="209481" spans="2:2" x14ac:dyDescent="0.3">
      <c r="B209481" s="79">
        <v>43434.291666666664</v>
      </c>
    </row>
    <row r="209482" spans="2:2" x14ac:dyDescent="0.3">
      <c r="B209482" s="79">
        <v>43434.333333333336</v>
      </c>
    </row>
    <row r="209483" spans="2:2" x14ac:dyDescent="0.3">
      <c r="B209483" s="79">
        <v>43434.375</v>
      </c>
    </row>
    <row r="209484" spans="2:2" x14ac:dyDescent="0.3">
      <c r="B209484" s="79">
        <v>43434.416666666664</v>
      </c>
    </row>
    <row r="209485" spans="2:2" x14ac:dyDescent="0.3">
      <c r="B209485" s="79">
        <v>43434.458333333336</v>
      </c>
    </row>
    <row r="209486" spans="2:2" x14ac:dyDescent="0.3">
      <c r="B209486" s="79">
        <v>43434.5</v>
      </c>
    </row>
    <row r="209487" spans="2:2" x14ac:dyDescent="0.3">
      <c r="B209487" s="79">
        <v>43434.541666666664</v>
      </c>
    </row>
    <row r="209488" spans="2:2" x14ac:dyDescent="0.3">
      <c r="B209488" s="79">
        <v>43434.583333333336</v>
      </c>
    </row>
    <row r="209489" spans="2:2" x14ac:dyDescent="0.3">
      <c r="B209489" s="79">
        <v>43434.625</v>
      </c>
    </row>
    <row r="209490" spans="2:2" x14ac:dyDescent="0.3">
      <c r="B209490" s="79">
        <v>43434.666666666664</v>
      </c>
    </row>
    <row r="209491" spans="2:2" x14ac:dyDescent="0.3">
      <c r="B209491" s="79">
        <v>43434.708333333336</v>
      </c>
    </row>
    <row r="209492" spans="2:2" x14ac:dyDescent="0.3">
      <c r="B209492" s="79">
        <v>43434.75</v>
      </c>
    </row>
    <row r="209493" spans="2:2" x14ac:dyDescent="0.3">
      <c r="B209493" s="79">
        <v>43434.791666666664</v>
      </c>
    </row>
    <row r="209494" spans="2:2" x14ac:dyDescent="0.3">
      <c r="B209494" s="79">
        <v>43434.833333333336</v>
      </c>
    </row>
    <row r="209495" spans="2:2" x14ac:dyDescent="0.3">
      <c r="B209495" s="79">
        <v>43434.875</v>
      </c>
    </row>
    <row r="209496" spans="2:2" x14ac:dyDescent="0.3">
      <c r="B209496" s="79">
        <v>43434.916666666664</v>
      </c>
    </row>
    <row r="209497" spans="2:2" x14ac:dyDescent="0.3">
      <c r="B209497" s="79">
        <v>43434.958333333336</v>
      </c>
    </row>
    <row r="209498" spans="2:2" x14ac:dyDescent="0.3">
      <c r="B209498" s="79">
        <v>43435</v>
      </c>
    </row>
    <row r="209499" spans="2:2" x14ac:dyDescent="0.3">
      <c r="B209499" s="79">
        <v>43435.041666666664</v>
      </c>
    </row>
    <row r="209500" spans="2:2" x14ac:dyDescent="0.3">
      <c r="B209500" s="79">
        <v>43435.083333333336</v>
      </c>
    </row>
    <row r="209501" spans="2:2" x14ac:dyDescent="0.3">
      <c r="B209501" s="79">
        <v>43435.125</v>
      </c>
    </row>
    <row r="209502" spans="2:2" x14ac:dyDescent="0.3">
      <c r="B209502" s="79">
        <v>43435.166666666664</v>
      </c>
    </row>
    <row r="209503" spans="2:2" x14ac:dyDescent="0.3">
      <c r="B209503" s="79">
        <v>43435.208333333336</v>
      </c>
    </row>
    <row r="209504" spans="2:2" x14ac:dyDescent="0.3">
      <c r="B209504" s="79">
        <v>43435.25</v>
      </c>
    </row>
    <row r="209505" spans="2:2" x14ac:dyDescent="0.3">
      <c r="B209505" s="79">
        <v>43435.291666666664</v>
      </c>
    </row>
    <row r="209506" spans="2:2" x14ac:dyDescent="0.3">
      <c r="B209506" s="79">
        <v>43435.333333333336</v>
      </c>
    </row>
    <row r="209507" spans="2:2" x14ac:dyDescent="0.3">
      <c r="B209507" s="79">
        <v>43435.375</v>
      </c>
    </row>
    <row r="209508" spans="2:2" x14ac:dyDescent="0.3">
      <c r="B209508" s="79">
        <v>43435.416666666664</v>
      </c>
    </row>
    <row r="209509" spans="2:2" x14ac:dyDescent="0.3">
      <c r="B209509" s="79">
        <v>43435.458333333336</v>
      </c>
    </row>
    <row r="209510" spans="2:2" x14ac:dyDescent="0.3">
      <c r="B209510" s="79">
        <v>43435.5</v>
      </c>
    </row>
    <row r="209511" spans="2:2" x14ac:dyDescent="0.3">
      <c r="B209511" s="79">
        <v>43435.541666666664</v>
      </c>
    </row>
    <row r="209512" spans="2:2" x14ac:dyDescent="0.3">
      <c r="B209512" s="79">
        <v>43435.583333333336</v>
      </c>
    </row>
    <row r="209513" spans="2:2" x14ac:dyDescent="0.3">
      <c r="B209513" s="79">
        <v>43435.625</v>
      </c>
    </row>
    <row r="209514" spans="2:2" x14ac:dyDescent="0.3">
      <c r="B209514" s="79">
        <v>43435.666666666664</v>
      </c>
    </row>
    <row r="209515" spans="2:2" x14ac:dyDescent="0.3">
      <c r="B209515" s="79">
        <v>43435.708333333336</v>
      </c>
    </row>
    <row r="209516" spans="2:2" x14ac:dyDescent="0.3">
      <c r="B209516" s="79">
        <v>43435.75</v>
      </c>
    </row>
    <row r="209517" spans="2:2" x14ac:dyDescent="0.3">
      <c r="B209517" s="79">
        <v>43435.791666666664</v>
      </c>
    </row>
    <row r="209518" spans="2:2" x14ac:dyDescent="0.3">
      <c r="B209518" s="79">
        <v>43435.833333333336</v>
      </c>
    </row>
    <row r="209519" spans="2:2" x14ac:dyDescent="0.3">
      <c r="B209519" s="79">
        <v>43435.875</v>
      </c>
    </row>
    <row r="209520" spans="2:2" x14ac:dyDescent="0.3">
      <c r="B209520" s="79">
        <v>43435.916666666664</v>
      </c>
    </row>
    <row r="209521" spans="2:2" x14ac:dyDescent="0.3">
      <c r="B209521" s="79">
        <v>43435.958333333336</v>
      </c>
    </row>
    <row r="209522" spans="2:2" x14ac:dyDescent="0.3">
      <c r="B209522" s="79">
        <v>43436</v>
      </c>
    </row>
    <row r="209523" spans="2:2" x14ac:dyDescent="0.3">
      <c r="B209523" s="79">
        <v>43436.041666666664</v>
      </c>
    </row>
    <row r="209524" spans="2:2" x14ac:dyDescent="0.3">
      <c r="B209524" s="79">
        <v>43436.083333333336</v>
      </c>
    </row>
    <row r="209525" spans="2:2" x14ac:dyDescent="0.3">
      <c r="B209525" s="79">
        <v>43436.125</v>
      </c>
    </row>
    <row r="209526" spans="2:2" x14ac:dyDescent="0.3">
      <c r="B209526" s="79">
        <v>43436.166666666664</v>
      </c>
    </row>
    <row r="209527" spans="2:2" x14ac:dyDescent="0.3">
      <c r="B209527" s="79">
        <v>43436.208333333336</v>
      </c>
    </row>
    <row r="209528" spans="2:2" x14ac:dyDescent="0.3">
      <c r="B209528" s="79">
        <v>43436.25</v>
      </c>
    </row>
    <row r="209529" spans="2:2" x14ac:dyDescent="0.3">
      <c r="B209529" s="79">
        <v>43436.291666666664</v>
      </c>
    </row>
    <row r="209530" spans="2:2" x14ac:dyDescent="0.3">
      <c r="B209530" s="79">
        <v>43436.333333333336</v>
      </c>
    </row>
    <row r="209531" spans="2:2" x14ac:dyDescent="0.3">
      <c r="B209531" s="79">
        <v>43436.375</v>
      </c>
    </row>
    <row r="209532" spans="2:2" x14ac:dyDescent="0.3">
      <c r="B209532" s="79">
        <v>43436.416666666664</v>
      </c>
    </row>
    <row r="209533" spans="2:2" x14ac:dyDescent="0.3">
      <c r="B209533" s="79">
        <v>43436.458333333336</v>
      </c>
    </row>
    <row r="209534" spans="2:2" x14ac:dyDescent="0.3">
      <c r="B209534" s="79">
        <v>43436.5</v>
      </c>
    </row>
    <row r="209535" spans="2:2" x14ac:dyDescent="0.3">
      <c r="B209535" s="79">
        <v>43436.541666666664</v>
      </c>
    </row>
    <row r="209536" spans="2:2" x14ac:dyDescent="0.3">
      <c r="B209536" s="79">
        <v>43436.583333333336</v>
      </c>
    </row>
    <row r="209537" spans="2:2" x14ac:dyDescent="0.3">
      <c r="B209537" s="79">
        <v>43436.625</v>
      </c>
    </row>
    <row r="209538" spans="2:2" x14ac:dyDescent="0.3">
      <c r="B209538" s="79">
        <v>43436.666666666664</v>
      </c>
    </row>
    <row r="209539" spans="2:2" x14ac:dyDescent="0.3">
      <c r="B209539" s="79">
        <v>43436.708333333336</v>
      </c>
    </row>
    <row r="209540" spans="2:2" x14ac:dyDescent="0.3">
      <c r="B209540" s="79">
        <v>43436.75</v>
      </c>
    </row>
    <row r="209541" spans="2:2" x14ac:dyDescent="0.3">
      <c r="B209541" s="79">
        <v>43436.791666666664</v>
      </c>
    </row>
    <row r="209542" spans="2:2" x14ac:dyDescent="0.3">
      <c r="B209542" s="79">
        <v>43436.833333333336</v>
      </c>
    </row>
    <row r="209543" spans="2:2" x14ac:dyDescent="0.3">
      <c r="B209543" s="79">
        <v>43436.875</v>
      </c>
    </row>
    <row r="209544" spans="2:2" x14ac:dyDescent="0.3">
      <c r="B209544" s="79">
        <v>43436.916666666664</v>
      </c>
    </row>
    <row r="209545" spans="2:2" x14ac:dyDescent="0.3">
      <c r="B209545" s="79">
        <v>43436.958333333336</v>
      </c>
    </row>
    <row r="209546" spans="2:2" x14ac:dyDescent="0.3">
      <c r="B209546" s="79">
        <v>43437</v>
      </c>
    </row>
    <row r="209547" spans="2:2" x14ac:dyDescent="0.3">
      <c r="B209547" s="79">
        <v>43437.041666666664</v>
      </c>
    </row>
    <row r="209548" spans="2:2" x14ac:dyDescent="0.3">
      <c r="B209548" s="79">
        <v>43437.083333333336</v>
      </c>
    </row>
    <row r="209549" spans="2:2" x14ac:dyDescent="0.3">
      <c r="B209549" s="79">
        <v>43437.125</v>
      </c>
    </row>
    <row r="209550" spans="2:2" x14ac:dyDescent="0.3">
      <c r="B209550" s="79">
        <v>43437.166666666664</v>
      </c>
    </row>
    <row r="209551" spans="2:2" x14ac:dyDescent="0.3">
      <c r="B209551" s="79">
        <v>43437.208333333336</v>
      </c>
    </row>
    <row r="209552" spans="2:2" x14ac:dyDescent="0.3">
      <c r="B209552" s="79">
        <v>43437.25</v>
      </c>
    </row>
    <row r="209553" spans="2:2" x14ac:dyDescent="0.3">
      <c r="B209553" s="79">
        <v>43437.291666666664</v>
      </c>
    </row>
    <row r="209554" spans="2:2" x14ac:dyDescent="0.3">
      <c r="B209554" s="79">
        <v>43437.333333333336</v>
      </c>
    </row>
    <row r="209555" spans="2:2" x14ac:dyDescent="0.3">
      <c r="B209555" s="79">
        <v>43437.375</v>
      </c>
    </row>
    <row r="209556" spans="2:2" x14ac:dyDescent="0.3">
      <c r="B209556" s="79">
        <v>43437.416666666664</v>
      </c>
    </row>
    <row r="209557" spans="2:2" x14ac:dyDescent="0.3">
      <c r="B209557" s="79">
        <v>43437.458333333336</v>
      </c>
    </row>
    <row r="209558" spans="2:2" x14ac:dyDescent="0.3">
      <c r="B209558" s="79">
        <v>43437.5</v>
      </c>
    </row>
    <row r="209559" spans="2:2" x14ac:dyDescent="0.3">
      <c r="B209559" s="79">
        <v>43437.541666666664</v>
      </c>
    </row>
    <row r="209560" spans="2:2" x14ac:dyDescent="0.3">
      <c r="B209560" s="79">
        <v>43437.583333333336</v>
      </c>
    </row>
    <row r="209561" spans="2:2" x14ac:dyDescent="0.3">
      <c r="B209561" s="79">
        <v>43437.625</v>
      </c>
    </row>
    <row r="209562" spans="2:2" x14ac:dyDescent="0.3">
      <c r="B209562" s="79">
        <v>43437.666666666664</v>
      </c>
    </row>
    <row r="209563" spans="2:2" x14ac:dyDescent="0.3">
      <c r="B209563" s="79">
        <v>43437.708333333336</v>
      </c>
    </row>
    <row r="209564" spans="2:2" x14ac:dyDescent="0.3">
      <c r="B209564" s="79">
        <v>43437.75</v>
      </c>
    </row>
    <row r="209565" spans="2:2" x14ac:dyDescent="0.3">
      <c r="B209565" s="79">
        <v>43437.791666666664</v>
      </c>
    </row>
    <row r="209566" spans="2:2" x14ac:dyDescent="0.3">
      <c r="B209566" s="79">
        <v>43437.833333333336</v>
      </c>
    </row>
    <row r="209567" spans="2:2" x14ac:dyDescent="0.3">
      <c r="B209567" s="79">
        <v>43437.875</v>
      </c>
    </row>
    <row r="209568" spans="2:2" x14ac:dyDescent="0.3">
      <c r="B209568" s="79">
        <v>43437.916666666664</v>
      </c>
    </row>
    <row r="209569" spans="2:2" x14ac:dyDescent="0.3">
      <c r="B209569" s="79">
        <v>43437.958333333336</v>
      </c>
    </row>
    <row r="209570" spans="2:2" x14ac:dyDescent="0.3">
      <c r="B209570" s="79">
        <v>43438</v>
      </c>
    </row>
    <row r="209571" spans="2:2" x14ac:dyDescent="0.3">
      <c r="B209571" s="79">
        <v>43438.041666666664</v>
      </c>
    </row>
    <row r="209572" spans="2:2" x14ac:dyDescent="0.3">
      <c r="B209572" s="79">
        <v>43438.083333333336</v>
      </c>
    </row>
    <row r="209573" spans="2:2" x14ac:dyDescent="0.3">
      <c r="B209573" s="79">
        <v>43438.125</v>
      </c>
    </row>
    <row r="209574" spans="2:2" x14ac:dyDescent="0.3">
      <c r="B209574" s="79">
        <v>43438.166666666664</v>
      </c>
    </row>
    <row r="209575" spans="2:2" x14ac:dyDescent="0.3">
      <c r="B209575" s="79">
        <v>43438.208333333336</v>
      </c>
    </row>
    <row r="209576" spans="2:2" x14ac:dyDescent="0.3">
      <c r="B209576" s="79">
        <v>43438.25</v>
      </c>
    </row>
    <row r="209577" spans="2:2" x14ac:dyDescent="0.3">
      <c r="B209577" s="79">
        <v>43438.291666666664</v>
      </c>
    </row>
    <row r="209578" spans="2:2" x14ac:dyDescent="0.3">
      <c r="B209578" s="79">
        <v>43438.333333333336</v>
      </c>
    </row>
    <row r="209579" spans="2:2" x14ac:dyDescent="0.3">
      <c r="B209579" s="79">
        <v>43438.375</v>
      </c>
    </row>
    <row r="209580" spans="2:2" x14ac:dyDescent="0.3">
      <c r="B209580" s="79">
        <v>43438.416666666664</v>
      </c>
    </row>
    <row r="209581" spans="2:2" x14ac:dyDescent="0.3">
      <c r="B209581" s="79">
        <v>43438.458333333336</v>
      </c>
    </row>
    <row r="209582" spans="2:2" x14ac:dyDescent="0.3">
      <c r="B209582" s="79">
        <v>43438.5</v>
      </c>
    </row>
    <row r="209583" spans="2:2" x14ac:dyDescent="0.3">
      <c r="B209583" s="79">
        <v>43438.541666666664</v>
      </c>
    </row>
    <row r="209584" spans="2:2" x14ac:dyDescent="0.3">
      <c r="B209584" s="79">
        <v>43438.583333333336</v>
      </c>
    </row>
    <row r="209585" spans="2:2" x14ac:dyDescent="0.3">
      <c r="B209585" s="79">
        <v>43438.625</v>
      </c>
    </row>
    <row r="209586" spans="2:2" x14ac:dyDescent="0.3">
      <c r="B209586" s="79">
        <v>43438.666666666664</v>
      </c>
    </row>
    <row r="209587" spans="2:2" x14ac:dyDescent="0.3">
      <c r="B209587" s="79">
        <v>43438.708333333336</v>
      </c>
    </row>
    <row r="209588" spans="2:2" x14ac:dyDescent="0.3">
      <c r="B209588" s="79">
        <v>43438.75</v>
      </c>
    </row>
    <row r="209589" spans="2:2" x14ac:dyDescent="0.3">
      <c r="B209589" s="79">
        <v>43438.791666666664</v>
      </c>
    </row>
    <row r="209590" spans="2:2" x14ac:dyDescent="0.3">
      <c r="B209590" s="79">
        <v>43438.833333333336</v>
      </c>
    </row>
    <row r="209591" spans="2:2" x14ac:dyDescent="0.3">
      <c r="B209591" s="79">
        <v>43438.875</v>
      </c>
    </row>
    <row r="209592" spans="2:2" x14ac:dyDescent="0.3">
      <c r="B209592" s="79">
        <v>43438.916666666664</v>
      </c>
    </row>
    <row r="209593" spans="2:2" x14ac:dyDescent="0.3">
      <c r="B209593" s="79">
        <v>43438.958333333336</v>
      </c>
    </row>
    <row r="209594" spans="2:2" x14ac:dyDescent="0.3">
      <c r="B209594" s="79">
        <v>43439</v>
      </c>
    </row>
    <row r="209595" spans="2:2" x14ac:dyDescent="0.3">
      <c r="B209595" s="79">
        <v>43439.041666666664</v>
      </c>
    </row>
    <row r="209596" spans="2:2" x14ac:dyDescent="0.3">
      <c r="B209596" s="79">
        <v>43439.083333333336</v>
      </c>
    </row>
    <row r="209597" spans="2:2" x14ac:dyDescent="0.3">
      <c r="B209597" s="79">
        <v>43439.125</v>
      </c>
    </row>
    <row r="209598" spans="2:2" x14ac:dyDescent="0.3">
      <c r="B209598" s="79">
        <v>43439.166666666664</v>
      </c>
    </row>
    <row r="209599" spans="2:2" x14ac:dyDescent="0.3">
      <c r="B209599" s="79">
        <v>43439.208333333336</v>
      </c>
    </row>
    <row r="209600" spans="2:2" x14ac:dyDescent="0.3">
      <c r="B209600" s="79">
        <v>43439.25</v>
      </c>
    </row>
    <row r="209601" spans="2:2" x14ac:dyDescent="0.3">
      <c r="B209601" s="79">
        <v>43439.291666666664</v>
      </c>
    </row>
    <row r="209602" spans="2:2" x14ac:dyDescent="0.3">
      <c r="B209602" s="79">
        <v>43439.333333333336</v>
      </c>
    </row>
    <row r="209603" spans="2:2" x14ac:dyDescent="0.3">
      <c r="B209603" s="79">
        <v>43439.375</v>
      </c>
    </row>
    <row r="209604" spans="2:2" x14ac:dyDescent="0.3">
      <c r="B209604" s="79">
        <v>43439.416666666664</v>
      </c>
    </row>
    <row r="209605" spans="2:2" x14ac:dyDescent="0.3">
      <c r="B209605" s="79">
        <v>43439.458333333336</v>
      </c>
    </row>
    <row r="209606" spans="2:2" x14ac:dyDescent="0.3">
      <c r="B209606" s="79">
        <v>43439.5</v>
      </c>
    </row>
    <row r="209607" spans="2:2" x14ac:dyDescent="0.3">
      <c r="B209607" s="79">
        <v>43439.541666666664</v>
      </c>
    </row>
    <row r="209608" spans="2:2" x14ac:dyDescent="0.3">
      <c r="B209608" s="79">
        <v>43439.583333333336</v>
      </c>
    </row>
    <row r="209609" spans="2:2" x14ac:dyDescent="0.3">
      <c r="B209609" s="79">
        <v>43439.625</v>
      </c>
    </row>
    <row r="209610" spans="2:2" x14ac:dyDescent="0.3">
      <c r="B209610" s="79">
        <v>43439.666666666664</v>
      </c>
    </row>
    <row r="209611" spans="2:2" x14ac:dyDescent="0.3">
      <c r="B209611" s="79">
        <v>43439.708333333336</v>
      </c>
    </row>
    <row r="209612" spans="2:2" x14ac:dyDescent="0.3">
      <c r="B209612" s="79">
        <v>43439.75</v>
      </c>
    </row>
    <row r="209613" spans="2:2" x14ac:dyDescent="0.3">
      <c r="B209613" s="79">
        <v>43439.791666666664</v>
      </c>
    </row>
    <row r="209614" spans="2:2" x14ac:dyDescent="0.3">
      <c r="B209614" s="79">
        <v>43439.833333333336</v>
      </c>
    </row>
    <row r="209615" spans="2:2" x14ac:dyDescent="0.3">
      <c r="B209615" s="79">
        <v>43439.875</v>
      </c>
    </row>
    <row r="209616" spans="2:2" x14ac:dyDescent="0.3">
      <c r="B209616" s="79">
        <v>43439.916666666664</v>
      </c>
    </row>
    <row r="209617" spans="2:2" x14ac:dyDescent="0.3">
      <c r="B209617" s="79">
        <v>43439.958333333336</v>
      </c>
    </row>
    <row r="209618" spans="2:2" x14ac:dyDescent="0.3">
      <c r="B209618" s="79">
        <v>43440</v>
      </c>
    </row>
    <row r="209619" spans="2:2" x14ac:dyDescent="0.3">
      <c r="B209619" s="79">
        <v>43440.041666666664</v>
      </c>
    </row>
    <row r="209620" spans="2:2" x14ac:dyDescent="0.3">
      <c r="B209620" s="79">
        <v>43440.083333333336</v>
      </c>
    </row>
    <row r="209621" spans="2:2" x14ac:dyDescent="0.3">
      <c r="B209621" s="79">
        <v>43440.125</v>
      </c>
    </row>
    <row r="209622" spans="2:2" x14ac:dyDescent="0.3">
      <c r="B209622" s="79">
        <v>43440.166666666664</v>
      </c>
    </row>
    <row r="209623" spans="2:2" x14ac:dyDescent="0.3">
      <c r="B209623" s="79">
        <v>43440.208333333336</v>
      </c>
    </row>
    <row r="209624" spans="2:2" x14ac:dyDescent="0.3">
      <c r="B209624" s="79">
        <v>43440.25</v>
      </c>
    </row>
    <row r="209625" spans="2:2" x14ac:dyDescent="0.3">
      <c r="B209625" s="79">
        <v>43440.291666666664</v>
      </c>
    </row>
    <row r="209626" spans="2:2" x14ac:dyDescent="0.3">
      <c r="B209626" s="79">
        <v>43440.333333333336</v>
      </c>
    </row>
    <row r="209627" spans="2:2" x14ac:dyDescent="0.3">
      <c r="B209627" s="79">
        <v>43440.375</v>
      </c>
    </row>
    <row r="209628" spans="2:2" x14ac:dyDescent="0.3">
      <c r="B209628" s="79">
        <v>43440.416666666664</v>
      </c>
    </row>
    <row r="209629" spans="2:2" x14ac:dyDescent="0.3">
      <c r="B209629" s="79">
        <v>43440.458333333336</v>
      </c>
    </row>
    <row r="209630" spans="2:2" x14ac:dyDescent="0.3">
      <c r="B209630" s="79">
        <v>43440.5</v>
      </c>
    </row>
    <row r="209631" spans="2:2" x14ac:dyDescent="0.3">
      <c r="B209631" s="79">
        <v>43440.541666666664</v>
      </c>
    </row>
    <row r="209632" spans="2:2" x14ac:dyDescent="0.3">
      <c r="B209632" s="79">
        <v>43440.583333333336</v>
      </c>
    </row>
    <row r="209633" spans="2:2" x14ac:dyDescent="0.3">
      <c r="B209633" s="79">
        <v>43440.625</v>
      </c>
    </row>
    <row r="209634" spans="2:2" x14ac:dyDescent="0.3">
      <c r="B209634" s="79">
        <v>43440.666666666664</v>
      </c>
    </row>
    <row r="209635" spans="2:2" x14ac:dyDescent="0.3">
      <c r="B209635" s="79">
        <v>43440.708333333336</v>
      </c>
    </row>
    <row r="209636" spans="2:2" x14ac:dyDescent="0.3">
      <c r="B209636" s="79">
        <v>43440.75</v>
      </c>
    </row>
    <row r="209637" spans="2:2" x14ac:dyDescent="0.3">
      <c r="B209637" s="79">
        <v>43440.791666666664</v>
      </c>
    </row>
    <row r="209638" spans="2:2" x14ac:dyDescent="0.3">
      <c r="B209638" s="79">
        <v>43440.833333333336</v>
      </c>
    </row>
    <row r="209639" spans="2:2" x14ac:dyDescent="0.3">
      <c r="B209639" s="79">
        <v>43440.875</v>
      </c>
    </row>
    <row r="209640" spans="2:2" x14ac:dyDescent="0.3">
      <c r="B209640" s="79">
        <v>43440.916666666664</v>
      </c>
    </row>
    <row r="209641" spans="2:2" x14ac:dyDescent="0.3">
      <c r="B209641" s="79">
        <v>43440.958333333336</v>
      </c>
    </row>
    <row r="209642" spans="2:2" x14ac:dyDescent="0.3">
      <c r="B209642" s="79">
        <v>43441</v>
      </c>
    </row>
    <row r="209643" spans="2:2" x14ac:dyDescent="0.3">
      <c r="B209643" s="79">
        <v>43441.041666666664</v>
      </c>
    </row>
    <row r="209644" spans="2:2" x14ac:dyDescent="0.3">
      <c r="B209644" s="79">
        <v>43441.083333333336</v>
      </c>
    </row>
    <row r="209645" spans="2:2" x14ac:dyDescent="0.3">
      <c r="B209645" s="79">
        <v>43441.125</v>
      </c>
    </row>
    <row r="209646" spans="2:2" x14ac:dyDescent="0.3">
      <c r="B209646" s="79">
        <v>43441.166666666664</v>
      </c>
    </row>
    <row r="209647" spans="2:2" x14ac:dyDescent="0.3">
      <c r="B209647" s="79">
        <v>43441.208333333336</v>
      </c>
    </row>
    <row r="209648" spans="2:2" x14ac:dyDescent="0.3">
      <c r="B209648" s="79">
        <v>43441.25</v>
      </c>
    </row>
    <row r="209649" spans="2:2" x14ac:dyDescent="0.3">
      <c r="B209649" s="79">
        <v>43441.291666666664</v>
      </c>
    </row>
    <row r="209650" spans="2:2" x14ac:dyDescent="0.3">
      <c r="B209650" s="79">
        <v>43441.333333333336</v>
      </c>
    </row>
    <row r="209651" spans="2:2" x14ac:dyDescent="0.3">
      <c r="B209651" s="79">
        <v>43441.375</v>
      </c>
    </row>
    <row r="209652" spans="2:2" x14ac:dyDescent="0.3">
      <c r="B209652" s="79">
        <v>43441.416666666664</v>
      </c>
    </row>
    <row r="209653" spans="2:2" x14ac:dyDescent="0.3">
      <c r="B209653" s="79">
        <v>43441.458333333336</v>
      </c>
    </row>
    <row r="209654" spans="2:2" x14ac:dyDescent="0.3">
      <c r="B209654" s="79">
        <v>43441.5</v>
      </c>
    </row>
    <row r="209655" spans="2:2" x14ac:dyDescent="0.3">
      <c r="B209655" s="79">
        <v>43441.541666666664</v>
      </c>
    </row>
    <row r="209656" spans="2:2" x14ac:dyDescent="0.3">
      <c r="B209656" s="79">
        <v>43441.583333333336</v>
      </c>
    </row>
    <row r="209657" spans="2:2" x14ac:dyDescent="0.3">
      <c r="B209657" s="79">
        <v>43441.625</v>
      </c>
    </row>
    <row r="209658" spans="2:2" x14ac:dyDescent="0.3">
      <c r="B209658" s="79">
        <v>43441.666666666664</v>
      </c>
    </row>
    <row r="209659" spans="2:2" x14ac:dyDescent="0.3">
      <c r="B209659" s="79">
        <v>43441.708333333336</v>
      </c>
    </row>
    <row r="209660" spans="2:2" x14ac:dyDescent="0.3">
      <c r="B209660" s="79">
        <v>43441.75</v>
      </c>
    </row>
    <row r="209661" spans="2:2" x14ac:dyDescent="0.3">
      <c r="B209661" s="79">
        <v>43441.791666666664</v>
      </c>
    </row>
    <row r="209662" spans="2:2" x14ac:dyDescent="0.3">
      <c r="B209662" s="79">
        <v>43441.833333333336</v>
      </c>
    </row>
    <row r="209663" spans="2:2" x14ac:dyDescent="0.3">
      <c r="B209663" s="79">
        <v>43441.875</v>
      </c>
    </row>
    <row r="209664" spans="2:2" x14ac:dyDescent="0.3">
      <c r="B209664" s="79">
        <v>43441.916666666664</v>
      </c>
    </row>
    <row r="209665" spans="2:2" x14ac:dyDescent="0.3">
      <c r="B209665" s="79">
        <v>43441.958333333336</v>
      </c>
    </row>
    <row r="209666" spans="2:2" x14ac:dyDescent="0.3">
      <c r="B209666" s="79">
        <v>43442</v>
      </c>
    </row>
    <row r="209667" spans="2:2" x14ac:dyDescent="0.3">
      <c r="B209667" s="79">
        <v>43442.041666666664</v>
      </c>
    </row>
    <row r="209668" spans="2:2" x14ac:dyDescent="0.3">
      <c r="B209668" s="79">
        <v>43442.083333333336</v>
      </c>
    </row>
    <row r="209669" spans="2:2" x14ac:dyDescent="0.3">
      <c r="B209669" s="79">
        <v>43442.125</v>
      </c>
    </row>
    <row r="209670" spans="2:2" x14ac:dyDescent="0.3">
      <c r="B209670" s="79">
        <v>43442.166666666664</v>
      </c>
    </row>
    <row r="209671" spans="2:2" x14ac:dyDescent="0.3">
      <c r="B209671" s="79">
        <v>43442.208333333336</v>
      </c>
    </row>
    <row r="209672" spans="2:2" x14ac:dyDescent="0.3">
      <c r="B209672" s="79">
        <v>43442.25</v>
      </c>
    </row>
    <row r="209673" spans="2:2" x14ac:dyDescent="0.3">
      <c r="B209673" s="79">
        <v>43442.291666666664</v>
      </c>
    </row>
    <row r="209674" spans="2:2" x14ac:dyDescent="0.3">
      <c r="B209674" s="79">
        <v>43442.333333333336</v>
      </c>
    </row>
    <row r="209675" spans="2:2" x14ac:dyDescent="0.3">
      <c r="B209675" s="79">
        <v>43442.375</v>
      </c>
    </row>
    <row r="209676" spans="2:2" x14ac:dyDescent="0.3">
      <c r="B209676" s="79">
        <v>43442.416666666664</v>
      </c>
    </row>
    <row r="209677" spans="2:2" x14ac:dyDescent="0.3">
      <c r="B209677" s="79">
        <v>43442.458333333336</v>
      </c>
    </row>
    <row r="209678" spans="2:2" x14ac:dyDescent="0.3">
      <c r="B209678" s="79">
        <v>43442.5</v>
      </c>
    </row>
    <row r="209679" spans="2:2" x14ac:dyDescent="0.3">
      <c r="B209679" s="79">
        <v>43442.541666666664</v>
      </c>
    </row>
    <row r="209680" spans="2:2" x14ac:dyDescent="0.3">
      <c r="B209680" s="79">
        <v>43442.583333333336</v>
      </c>
    </row>
    <row r="209681" spans="2:2" x14ac:dyDescent="0.3">
      <c r="B209681" s="79">
        <v>43442.625</v>
      </c>
    </row>
    <row r="209682" spans="2:2" x14ac:dyDescent="0.3">
      <c r="B209682" s="79">
        <v>43442.666666666664</v>
      </c>
    </row>
    <row r="209683" spans="2:2" x14ac:dyDescent="0.3">
      <c r="B209683" s="79">
        <v>43442.708333333336</v>
      </c>
    </row>
    <row r="209684" spans="2:2" x14ac:dyDescent="0.3">
      <c r="B209684" s="79">
        <v>43442.75</v>
      </c>
    </row>
    <row r="209685" spans="2:2" x14ac:dyDescent="0.3">
      <c r="B209685" s="79">
        <v>43442.791666666664</v>
      </c>
    </row>
    <row r="209686" spans="2:2" x14ac:dyDescent="0.3">
      <c r="B209686" s="79">
        <v>43442.833333333336</v>
      </c>
    </row>
    <row r="209687" spans="2:2" x14ac:dyDescent="0.3">
      <c r="B209687" s="79">
        <v>43442.875</v>
      </c>
    </row>
    <row r="209688" spans="2:2" x14ac:dyDescent="0.3">
      <c r="B209688" s="79">
        <v>43442.916666666664</v>
      </c>
    </row>
    <row r="209689" spans="2:2" x14ac:dyDescent="0.3">
      <c r="B209689" s="79">
        <v>43442.958333333336</v>
      </c>
    </row>
    <row r="209690" spans="2:2" x14ac:dyDescent="0.3">
      <c r="B209690" s="79">
        <v>43443</v>
      </c>
    </row>
    <row r="209691" spans="2:2" x14ac:dyDescent="0.3">
      <c r="B209691" s="79">
        <v>43443.041666666664</v>
      </c>
    </row>
    <row r="209692" spans="2:2" x14ac:dyDescent="0.3">
      <c r="B209692" s="79">
        <v>43443.083333333336</v>
      </c>
    </row>
    <row r="209693" spans="2:2" x14ac:dyDescent="0.3">
      <c r="B209693" s="79">
        <v>43443.125</v>
      </c>
    </row>
    <row r="209694" spans="2:2" x14ac:dyDescent="0.3">
      <c r="B209694" s="79">
        <v>43443.166666666664</v>
      </c>
    </row>
    <row r="209695" spans="2:2" x14ac:dyDescent="0.3">
      <c r="B209695" s="79">
        <v>43443.208333333336</v>
      </c>
    </row>
    <row r="209696" spans="2:2" x14ac:dyDescent="0.3">
      <c r="B209696" s="79">
        <v>43443.25</v>
      </c>
    </row>
    <row r="209697" spans="2:2" x14ac:dyDescent="0.3">
      <c r="B209697" s="79">
        <v>43443.291666666664</v>
      </c>
    </row>
    <row r="209698" spans="2:2" x14ac:dyDescent="0.3">
      <c r="B209698" s="79">
        <v>43443.333333333336</v>
      </c>
    </row>
    <row r="209699" spans="2:2" x14ac:dyDescent="0.3">
      <c r="B209699" s="79">
        <v>43443.375</v>
      </c>
    </row>
    <row r="209700" spans="2:2" x14ac:dyDescent="0.3">
      <c r="B209700" s="79">
        <v>43443.416666666664</v>
      </c>
    </row>
    <row r="209701" spans="2:2" x14ac:dyDescent="0.3">
      <c r="B209701" s="79">
        <v>43443.458333333336</v>
      </c>
    </row>
    <row r="209702" spans="2:2" x14ac:dyDescent="0.3">
      <c r="B209702" s="79">
        <v>43443.5</v>
      </c>
    </row>
    <row r="209703" spans="2:2" x14ac:dyDescent="0.3">
      <c r="B209703" s="79">
        <v>43443.541666666664</v>
      </c>
    </row>
    <row r="209704" spans="2:2" x14ac:dyDescent="0.3">
      <c r="B209704" s="79">
        <v>43443.583333333336</v>
      </c>
    </row>
    <row r="209705" spans="2:2" x14ac:dyDescent="0.3">
      <c r="B209705" s="79">
        <v>43443.625</v>
      </c>
    </row>
    <row r="209706" spans="2:2" x14ac:dyDescent="0.3">
      <c r="B209706" s="79">
        <v>43443.666666666664</v>
      </c>
    </row>
    <row r="209707" spans="2:2" x14ac:dyDescent="0.3">
      <c r="B209707" s="79">
        <v>43443.708333333336</v>
      </c>
    </row>
    <row r="209708" spans="2:2" x14ac:dyDescent="0.3">
      <c r="B209708" s="79">
        <v>43443.75</v>
      </c>
    </row>
    <row r="209709" spans="2:2" x14ac:dyDescent="0.3">
      <c r="B209709" s="79">
        <v>43443.791666666664</v>
      </c>
    </row>
    <row r="209710" spans="2:2" x14ac:dyDescent="0.3">
      <c r="B209710" s="79">
        <v>43443.833333333336</v>
      </c>
    </row>
    <row r="209711" spans="2:2" x14ac:dyDescent="0.3">
      <c r="B209711" s="79">
        <v>43443.875</v>
      </c>
    </row>
    <row r="209712" spans="2:2" x14ac:dyDescent="0.3">
      <c r="B209712" s="79">
        <v>43443.916666666664</v>
      </c>
    </row>
    <row r="209713" spans="2:2" x14ac:dyDescent="0.3">
      <c r="B209713" s="79">
        <v>43443.958333333336</v>
      </c>
    </row>
    <row r="209714" spans="2:2" x14ac:dyDescent="0.3">
      <c r="B209714" s="79">
        <v>43444</v>
      </c>
    </row>
    <row r="209715" spans="2:2" x14ac:dyDescent="0.3">
      <c r="B209715" s="79">
        <v>43444.041666666664</v>
      </c>
    </row>
    <row r="209716" spans="2:2" x14ac:dyDescent="0.3">
      <c r="B209716" s="79">
        <v>43444.083333333336</v>
      </c>
    </row>
    <row r="209717" spans="2:2" x14ac:dyDescent="0.3">
      <c r="B209717" s="79">
        <v>43444.125</v>
      </c>
    </row>
    <row r="209718" spans="2:2" x14ac:dyDescent="0.3">
      <c r="B209718" s="79">
        <v>43444.166666666664</v>
      </c>
    </row>
    <row r="209719" spans="2:2" x14ac:dyDescent="0.3">
      <c r="B209719" s="79">
        <v>43444.208333333336</v>
      </c>
    </row>
    <row r="209720" spans="2:2" x14ac:dyDescent="0.3">
      <c r="B209720" s="79">
        <v>43444.25</v>
      </c>
    </row>
    <row r="209721" spans="2:2" x14ac:dyDescent="0.3">
      <c r="B209721" s="79">
        <v>43444.291666666664</v>
      </c>
    </row>
    <row r="209722" spans="2:2" x14ac:dyDescent="0.3">
      <c r="B209722" s="79">
        <v>43444.333333333336</v>
      </c>
    </row>
    <row r="209723" spans="2:2" x14ac:dyDescent="0.3">
      <c r="B209723" s="79">
        <v>43444.375</v>
      </c>
    </row>
    <row r="209724" spans="2:2" x14ac:dyDescent="0.3">
      <c r="B209724" s="79">
        <v>43444.416666666664</v>
      </c>
    </row>
    <row r="209725" spans="2:2" x14ac:dyDescent="0.3">
      <c r="B209725" s="79">
        <v>43444.458333333336</v>
      </c>
    </row>
    <row r="209726" spans="2:2" x14ac:dyDescent="0.3">
      <c r="B209726" s="79">
        <v>43444.5</v>
      </c>
    </row>
    <row r="209727" spans="2:2" x14ac:dyDescent="0.3">
      <c r="B209727" s="79">
        <v>43444.541666666664</v>
      </c>
    </row>
    <row r="209728" spans="2:2" x14ac:dyDescent="0.3">
      <c r="B209728" s="79">
        <v>43444.583333333336</v>
      </c>
    </row>
    <row r="209729" spans="2:2" x14ac:dyDescent="0.3">
      <c r="B209729" s="79">
        <v>43444.625</v>
      </c>
    </row>
    <row r="209730" spans="2:2" x14ac:dyDescent="0.3">
      <c r="B209730" s="79">
        <v>43444.666666666664</v>
      </c>
    </row>
    <row r="209731" spans="2:2" x14ac:dyDescent="0.3">
      <c r="B209731" s="79">
        <v>43444.708333333336</v>
      </c>
    </row>
    <row r="209732" spans="2:2" x14ac:dyDescent="0.3">
      <c r="B209732" s="79">
        <v>43444.75</v>
      </c>
    </row>
    <row r="209733" spans="2:2" x14ac:dyDescent="0.3">
      <c r="B209733" s="79">
        <v>43444.791666666664</v>
      </c>
    </row>
    <row r="209734" spans="2:2" x14ac:dyDescent="0.3">
      <c r="B209734" s="79">
        <v>43444.833333333336</v>
      </c>
    </row>
    <row r="209735" spans="2:2" x14ac:dyDescent="0.3">
      <c r="B209735" s="79">
        <v>43444.875</v>
      </c>
    </row>
    <row r="209736" spans="2:2" x14ac:dyDescent="0.3">
      <c r="B209736" s="79">
        <v>43444.916666666664</v>
      </c>
    </row>
    <row r="209737" spans="2:2" x14ac:dyDescent="0.3">
      <c r="B209737" s="79">
        <v>43444.958333333336</v>
      </c>
    </row>
    <row r="209738" spans="2:2" x14ac:dyDescent="0.3">
      <c r="B209738" s="79">
        <v>43445</v>
      </c>
    </row>
    <row r="209739" spans="2:2" x14ac:dyDescent="0.3">
      <c r="B209739" s="79">
        <v>43445.041666666664</v>
      </c>
    </row>
    <row r="209740" spans="2:2" x14ac:dyDescent="0.3">
      <c r="B209740" s="79">
        <v>43445.083333333336</v>
      </c>
    </row>
    <row r="209741" spans="2:2" x14ac:dyDescent="0.3">
      <c r="B209741" s="79">
        <v>43445.125</v>
      </c>
    </row>
    <row r="209742" spans="2:2" x14ac:dyDescent="0.3">
      <c r="B209742" s="79">
        <v>43445.166666666664</v>
      </c>
    </row>
    <row r="209743" spans="2:2" x14ac:dyDescent="0.3">
      <c r="B209743" s="79">
        <v>43445.208333333336</v>
      </c>
    </row>
    <row r="209744" spans="2:2" x14ac:dyDescent="0.3">
      <c r="B209744" s="79">
        <v>43445.25</v>
      </c>
    </row>
    <row r="209745" spans="2:2" x14ac:dyDescent="0.3">
      <c r="B209745" s="79">
        <v>43445.291666666664</v>
      </c>
    </row>
    <row r="209746" spans="2:2" x14ac:dyDescent="0.3">
      <c r="B209746" s="79">
        <v>43445.333333333336</v>
      </c>
    </row>
    <row r="209747" spans="2:2" x14ac:dyDescent="0.3">
      <c r="B209747" s="79">
        <v>43445.375</v>
      </c>
    </row>
    <row r="209748" spans="2:2" x14ac:dyDescent="0.3">
      <c r="B209748" s="79">
        <v>43445.416666666664</v>
      </c>
    </row>
    <row r="209749" spans="2:2" x14ac:dyDescent="0.3">
      <c r="B209749" s="79">
        <v>43445.458333333336</v>
      </c>
    </row>
    <row r="209750" spans="2:2" x14ac:dyDescent="0.3">
      <c r="B209750" s="79">
        <v>43445.5</v>
      </c>
    </row>
    <row r="209751" spans="2:2" x14ac:dyDescent="0.3">
      <c r="B209751" s="79">
        <v>43445.541666666664</v>
      </c>
    </row>
    <row r="209752" spans="2:2" x14ac:dyDescent="0.3">
      <c r="B209752" s="79">
        <v>43445.583333333336</v>
      </c>
    </row>
    <row r="209753" spans="2:2" x14ac:dyDescent="0.3">
      <c r="B209753" s="79">
        <v>43445.625</v>
      </c>
    </row>
    <row r="209754" spans="2:2" x14ac:dyDescent="0.3">
      <c r="B209754" s="79">
        <v>43445.666666666664</v>
      </c>
    </row>
    <row r="209755" spans="2:2" x14ac:dyDescent="0.3">
      <c r="B209755" s="79">
        <v>43445.708333333336</v>
      </c>
    </row>
    <row r="209756" spans="2:2" x14ac:dyDescent="0.3">
      <c r="B209756" s="79">
        <v>43445.75</v>
      </c>
    </row>
    <row r="209757" spans="2:2" x14ac:dyDescent="0.3">
      <c r="B209757" s="79">
        <v>43445.791666666664</v>
      </c>
    </row>
    <row r="209758" spans="2:2" x14ac:dyDescent="0.3">
      <c r="B209758" s="79">
        <v>43445.833333333336</v>
      </c>
    </row>
    <row r="209759" spans="2:2" x14ac:dyDescent="0.3">
      <c r="B209759" s="79">
        <v>43445.875</v>
      </c>
    </row>
    <row r="209760" spans="2:2" x14ac:dyDescent="0.3">
      <c r="B209760" s="79">
        <v>43445.916666666664</v>
      </c>
    </row>
    <row r="209761" spans="2:2" x14ac:dyDescent="0.3">
      <c r="B209761" s="79">
        <v>43445.958333333336</v>
      </c>
    </row>
    <row r="209762" spans="2:2" x14ac:dyDescent="0.3">
      <c r="B209762" s="79">
        <v>43446</v>
      </c>
    </row>
    <row r="209763" spans="2:2" x14ac:dyDescent="0.3">
      <c r="B209763" s="79">
        <v>43446.041666666664</v>
      </c>
    </row>
    <row r="209764" spans="2:2" x14ac:dyDescent="0.3">
      <c r="B209764" s="79">
        <v>43446.083333333336</v>
      </c>
    </row>
    <row r="209765" spans="2:2" x14ac:dyDescent="0.3">
      <c r="B209765" s="79">
        <v>43446.125</v>
      </c>
    </row>
    <row r="209766" spans="2:2" x14ac:dyDescent="0.3">
      <c r="B209766" s="79">
        <v>43446.166666666664</v>
      </c>
    </row>
    <row r="209767" spans="2:2" x14ac:dyDescent="0.3">
      <c r="B209767" s="79">
        <v>43446.208333333336</v>
      </c>
    </row>
    <row r="209768" spans="2:2" x14ac:dyDescent="0.3">
      <c r="B209768" s="79">
        <v>43446.25</v>
      </c>
    </row>
    <row r="209769" spans="2:2" x14ac:dyDescent="0.3">
      <c r="B209769" s="79">
        <v>43446.291666666664</v>
      </c>
    </row>
    <row r="209770" spans="2:2" x14ac:dyDescent="0.3">
      <c r="B209770" s="79">
        <v>43446.333333333336</v>
      </c>
    </row>
    <row r="209771" spans="2:2" x14ac:dyDescent="0.3">
      <c r="B209771" s="79">
        <v>43446.375</v>
      </c>
    </row>
    <row r="209772" spans="2:2" x14ac:dyDescent="0.3">
      <c r="B209772" s="79">
        <v>43446.416666666664</v>
      </c>
    </row>
    <row r="209773" spans="2:2" x14ac:dyDescent="0.3">
      <c r="B209773" s="79">
        <v>43446.458333333336</v>
      </c>
    </row>
    <row r="209774" spans="2:2" x14ac:dyDescent="0.3">
      <c r="B209774" s="79">
        <v>43446.5</v>
      </c>
    </row>
    <row r="209775" spans="2:2" x14ac:dyDescent="0.3">
      <c r="B209775" s="79">
        <v>43446.541666666664</v>
      </c>
    </row>
    <row r="209776" spans="2:2" x14ac:dyDescent="0.3">
      <c r="B209776" s="79">
        <v>43446.583333333336</v>
      </c>
    </row>
    <row r="209777" spans="2:2" x14ac:dyDescent="0.3">
      <c r="B209777" s="79">
        <v>43446.625</v>
      </c>
    </row>
    <row r="209778" spans="2:2" x14ac:dyDescent="0.3">
      <c r="B209778" s="79">
        <v>43446.666666666664</v>
      </c>
    </row>
    <row r="209779" spans="2:2" x14ac:dyDescent="0.3">
      <c r="B209779" s="79">
        <v>43446.708333333336</v>
      </c>
    </row>
    <row r="209780" spans="2:2" x14ac:dyDescent="0.3">
      <c r="B209780" s="79">
        <v>43446.75</v>
      </c>
    </row>
    <row r="209781" spans="2:2" x14ac:dyDescent="0.3">
      <c r="B209781" s="79">
        <v>43446.791666666664</v>
      </c>
    </row>
    <row r="209782" spans="2:2" x14ac:dyDescent="0.3">
      <c r="B209782" s="79">
        <v>43446.833333333336</v>
      </c>
    </row>
    <row r="209783" spans="2:2" x14ac:dyDescent="0.3">
      <c r="B209783" s="79">
        <v>43446.875</v>
      </c>
    </row>
    <row r="209784" spans="2:2" x14ac:dyDescent="0.3">
      <c r="B209784" s="79">
        <v>43446.916666666664</v>
      </c>
    </row>
    <row r="209785" spans="2:2" x14ac:dyDescent="0.3">
      <c r="B209785" s="79">
        <v>43446.958333333336</v>
      </c>
    </row>
    <row r="209786" spans="2:2" x14ac:dyDescent="0.3">
      <c r="B209786" s="79">
        <v>43447</v>
      </c>
    </row>
    <row r="209787" spans="2:2" x14ac:dyDescent="0.3">
      <c r="B209787" s="79">
        <v>43447.041666666664</v>
      </c>
    </row>
    <row r="209788" spans="2:2" x14ac:dyDescent="0.3">
      <c r="B209788" s="79">
        <v>43447.083333333336</v>
      </c>
    </row>
    <row r="209789" spans="2:2" x14ac:dyDescent="0.3">
      <c r="B209789" s="79">
        <v>43447.125</v>
      </c>
    </row>
    <row r="209790" spans="2:2" x14ac:dyDescent="0.3">
      <c r="B209790" s="79">
        <v>43447.166666666664</v>
      </c>
    </row>
    <row r="209791" spans="2:2" x14ac:dyDescent="0.3">
      <c r="B209791" s="79">
        <v>43447.208333333336</v>
      </c>
    </row>
    <row r="209792" spans="2:2" x14ac:dyDescent="0.3">
      <c r="B209792" s="79">
        <v>43447.25</v>
      </c>
    </row>
    <row r="209793" spans="2:2" x14ac:dyDescent="0.3">
      <c r="B209793" s="79">
        <v>43447.291666666664</v>
      </c>
    </row>
    <row r="209794" spans="2:2" x14ac:dyDescent="0.3">
      <c r="B209794" s="79">
        <v>43447.333333333336</v>
      </c>
    </row>
    <row r="209795" spans="2:2" x14ac:dyDescent="0.3">
      <c r="B209795" s="79">
        <v>43447.375</v>
      </c>
    </row>
    <row r="209796" spans="2:2" x14ac:dyDescent="0.3">
      <c r="B209796" s="79">
        <v>43447.416666666664</v>
      </c>
    </row>
    <row r="209797" spans="2:2" x14ac:dyDescent="0.3">
      <c r="B209797" s="79">
        <v>43447.458333333336</v>
      </c>
    </row>
    <row r="209798" spans="2:2" x14ac:dyDescent="0.3">
      <c r="B209798" s="79">
        <v>43447.5</v>
      </c>
    </row>
    <row r="209799" spans="2:2" x14ac:dyDescent="0.3">
      <c r="B209799" s="79">
        <v>43447.541666666664</v>
      </c>
    </row>
    <row r="209800" spans="2:2" x14ac:dyDescent="0.3">
      <c r="B209800" s="79">
        <v>43447.583333333336</v>
      </c>
    </row>
    <row r="209801" spans="2:2" x14ac:dyDescent="0.3">
      <c r="B209801" s="79">
        <v>43447.625</v>
      </c>
    </row>
    <row r="209802" spans="2:2" x14ac:dyDescent="0.3">
      <c r="B209802" s="79">
        <v>43447.666666666664</v>
      </c>
    </row>
    <row r="209803" spans="2:2" x14ac:dyDescent="0.3">
      <c r="B209803" s="79">
        <v>43447.708333333336</v>
      </c>
    </row>
    <row r="209804" spans="2:2" x14ac:dyDescent="0.3">
      <c r="B209804" s="79">
        <v>43447.75</v>
      </c>
    </row>
    <row r="209805" spans="2:2" x14ac:dyDescent="0.3">
      <c r="B209805" s="79">
        <v>43447.791666666664</v>
      </c>
    </row>
    <row r="209806" spans="2:2" x14ac:dyDescent="0.3">
      <c r="B209806" s="79">
        <v>43447.833333333336</v>
      </c>
    </row>
    <row r="209807" spans="2:2" x14ac:dyDescent="0.3">
      <c r="B209807" s="79">
        <v>43447.875</v>
      </c>
    </row>
    <row r="209808" spans="2:2" x14ac:dyDescent="0.3">
      <c r="B209808" s="79">
        <v>43447.916666666664</v>
      </c>
    </row>
    <row r="209809" spans="2:2" x14ac:dyDescent="0.3">
      <c r="B209809" s="79">
        <v>43447.958333333336</v>
      </c>
    </row>
    <row r="209810" spans="2:2" x14ac:dyDescent="0.3">
      <c r="B209810" s="79">
        <v>43448</v>
      </c>
    </row>
    <row r="209811" spans="2:2" x14ac:dyDescent="0.3">
      <c r="B209811" s="79">
        <v>43448.041666666664</v>
      </c>
    </row>
    <row r="209812" spans="2:2" x14ac:dyDescent="0.3">
      <c r="B209812" s="79">
        <v>43448.083333333336</v>
      </c>
    </row>
    <row r="209813" spans="2:2" x14ac:dyDescent="0.3">
      <c r="B209813" s="79">
        <v>43448.125</v>
      </c>
    </row>
    <row r="209814" spans="2:2" x14ac:dyDescent="0.3">
      <c r="B209814" s="79">
        <v>43448.166666666664</v>
      </c>
    </row>
    <row r="209815" spans="2:2" x14ac:dyDescent="0.3">
      <c r="B209815" s="79">
        <v>43448.208333333336</v>
      </c>
    </row>
    <row r="209816" spans="2:2" x14ac:dyDescent="0.3">
      <c r="B209816" s="79">
        <v>43448.25</v>
      </c>
    </row>
    <row r="209817" spans="2:2" x14ac:dyDescent="0.3">
      <c r="B209817" s="79">
        <v>43448.291666666664</v>
      </c>
    </row>
    <row r="209818" spans="2:2" x14ac:dyDescent="0.3">
      <c r="B209818" s="79">
        <v>43448.333333333336</v>
      </c>
    </row>
    <row r="209819" spans="2:2" x14ac:dyDescent="0.3">
      <c r="B209819" s="79">
        <v>43448.375</v>
      </c>
    </row>
    <row r="209820" spans="2:2" x14ac:dyDescent="0.3">
      <c r="B209820" s="79">
        <v>43448.416666666664</v>
      </c>
    </row>
    <row r="209821" spans="2:2" x14ac:dyDescent="0.3">
      <c r="B209821" s="79">
        <v>43448.458333333336</v>
      </c>
    </row>
    <row r="209822" spans="2:2" x14ac:dyDescent="0.3">
      <c r="B209822" s="79">
        <v>43448.5</v>
      </c>
    </row>
    <row r="209823" spans="2:2" x14ac:dyDescent="0.3">
      <c r="B209823" s="79">
        <v>43448.541666666664</v>
      </c>
    </row>
    <row r="209824" spans="2:2" x14ac:dyDescent="0.3">
      <c r="B209824" s="79">
        <v>43448.583333333336</v>
      </c>
    </row>
    <row r="209825" spans="2:2" x14ac:dyDescent="0.3">
      <c r="B209825" s="79">
        <v>43448.625</v>
      </c>
    </row>
    <row r="209826" spans="2:2" x14ac:dyDescent="0.3">
      <c r="B209826" s="79">
        <v>43448.666666666664</v>
      </c>
    </row>
    <row r="209827" spans="2:2" x14ac:dyDescent="0.3">
      <c r="B209827" s="79">
        <v>43448.708333333336</v>
      </c>
    </row>
    <row r="209828" spans="2:2" x14ac:dyDescent="0.3">
      <c r="B209828" s="79">
        <v>43448.75</v>
      </c>
    </row>
    <row r="209829" spans="2:2" x14ac:dyDescent="0.3">
      <c r="B209829" s="79">
        <v>43448.791666666664</v>
      </c>
    </row>
    <row r="209830" spans="2:2" x14ac:dyDescent="0.3">
      <c r="B209830" s="79">
        <v>43448.833333333336</v>
      </c>
    </row>
    <row r="209831" spans="2:2" x14ac:dyDescent="0.3">
      <c r="B209831" s="79">
        <v>43448.875</v>
      </c>
    </row>
    <row r="209832" spans="2:2" x14ac:dyDescent="0.3">
      <c r="B209832" s="79">
        <v>43448.916666666664</v>
      </c>
    </row>
    <row r="209833" spans="2:2" x14ac:dyDescent="0.3">
      <c r="B209833" s="79">
        <v>43448.958333333336</v>
      </c>
    </row>
    <row r="209834" spans="2:2" x14ac:dyDescent="0.3">
      <c r="B209834" s="79">
        <v>43449</v>
      </c>
    </row>
    <row r="209835" spans="2:2" x14ac:dyDescent="0.3">
      <c r="B209835" s="79">
        <v>43449.041666666664</v>
      </c>
    </row>
    <row r="209836" spans="2:2" x14ac:dyDescent="0.3">
      <c r="B209836" s="79">
        <v>43449.083333333336</v>
      </c>
    </row>
    <row r="209837" spans="2:2" x14ac:dyDescent="0.3">
      <c r="B209837" s="79">
        <v>43449.125</v>
      </c>
    </row>
    <row r="209838" spans="2:2" x14ac:dyDescent="0.3">
      <c r="B209838" s="79">
        <v>43449.166666666664</v>
      </c>
    </row>
    <row r="209839" spans="2:2" x14ac:dyDescent="0.3">
      <c r="B209839" s="79">
        <v>43449.208333333336</v>
      </c>
    </row>
    <row r="209840" spans="2:2" x14ac:dyDescent="0.3">
      <c r="B209840" s="79">
        <v>43449.25</v>
      </c>
    </row>
    <row r="209841" spans="2:2" x14ac:dyDescent="0.3">
      <c r="B209841" s="79">
        <v>43449.291666666664</v>
      </c>
    </row>
    <row r="209842" spans="2:2" x14ac:dyDescent="0.3">
      <c r="B209842" s="79">
        <v>43449.333333333336</v>
      </c>
    </row>
    <row r="209843" spans="2:2" x14ac:dyDescent="0.3">
      <c r="B209843" s="79">
        <v>43449.375</v>
      </c>
    </row>
    <row r="209844" spans="2:2" x14ac:dyDescent="0.3">
      <c r="B209844" s="79">
        <v>43449.416666666664</v>
      </c>
    </row>
    <row r="209845" spans="2:2" x14ac:dyDescent="0.3">
      <c r="B209845" s="79">
        <v>43449.458333333336</v>
      </c>
    </row>
    <row r="209846" spans="2:2" x14ac:dyDescent="0.3">
      <c r="B209846" s="79">
        <v>43449.5</v>
      </c>
    </row>
    <row r="209847" spans="2:2" x14ac:dyDescent="0.3">
      <c r="B209847" s="79">
        <v>43449.541666666664</v>
      </c>
    </row>
    <row r="209848" spans="2:2" x14ac:dyDescent="0.3">
      <c r="B209848" s="79">
        <v>43449.583333333336</v>
      </c>
    </row>
    <row r="209849" spans="2:2" x14ac:dyDescent="0.3">
      <c r="B209849" s="79">
        <v>43449.625</v>
      </c>
    </row>
    <row r="209850" spans="2:2" x14ac:dyDescent="0.3">
      <c r="B209850" s="79">
        <v>43449.666666666664</v>
      </c>
    </row>
    <row r="209851" spans="2:2" x14ac:dyDescent="0.3">
      <c r="B209851" s="79">
        <v>43449.708333333336</v>
      </c>
    </row>
    <row r="209852" spans="2:2" x14ac:dyDescent="0.3">
      <c r="B209852" s="79">
        <v>43449.75</v>
      </c>
    </row>
    <row r="209853" spans="2:2" x14ac:dyDescent="0.3">
      <c r="B209853" s="79">
        <v>43449.791666666664</v>
      </c>
    </row>
    <row r="209854" spans="2:2" x14ac:dyDescent="0.3">
      <c r="B209854" s="79">
        <v>43449.833333333336</v>
      </c>
    </row>
    <row r="209855" spans="2:2" x14ac:dyDescent="0.3">
      <c r="B209855" s="79">
        <v>43449.875</v>
      </c>
    </row>
    <row r="209856" spans="2:2" x14ac:dyDescent="0.3">
      <c r="B209856" s="79">
        <v>43449.916666666664</v>
      </c>
    </row>
    <row r="209857" spans="2:2" x14ac:dyDescent="0.3">
      <c r="B209857" s="79">
        <v>43449.958333333336</v>
      </c>
    </row>
    <row r="209858" spans="2:2" x14ac:dyDescent="0.3">
      <c r="B209858" s="79">
        <v>43450</v>
      </c>
    </row>
    <row r="209859" spans="2:2" x14ac:dyDescent="0.3">
      <c r="B209859" s="79">
        <v>43450.041666666664</v>
      </c>
    </row>
    <row r="209860" spans="2:2" x14ac:dyDescent="0.3">
      <c r="B209860" s="79">
        <v>43450.083333333336</v>
      </c>
    </row>
    <row r="209861" spans="2:2" x14ac:dyDescent="0.3">
      <c r="B209861" s="79">
        <v>43450.125</v>
      </c>
    </row>
    <row r="209862" spans="2:2" x14ac:dyDescent="0.3">
      <c r="B209862" s="79">
        <v>43450.166666666664</v>
      </c>
    </row>
    <row r="209863" spans="2:2" x14ac:dyDescent="0.3">
      <c r="B209863" s="79">
        <v>43450.208333333336</v>
      </c>
    </row>
    <row r="209864" spans="2:2" x14ac:dyDescent="0.3">
      <c r="B209864" s="79">
        <v>43450.25</v>
      </c>
    </row>
    <row r="209865" spans="2:2" x14ac:dyDescent="0.3">
      <c r="B209865" s="79">
        <v>43450.291666666664</v>
      </c>
    </row>
    <row r="209866" spans="2:2" x14ac:dyDescent="0.3">
      <c r="B209866" s="79">
        <v>43450.333333333336</v>
      </c>
    </row>
    <row r="209867" spans="2:2" x14ac:dyDescent="0.3">
      <c r="B209867" s="79">
        <v>43450.375</v>
      </c>
    </row>
    <row r="209868" spans="2:2" x14ac:dyDescent="0.3">
      <c r="B209868" s="79">
        <v>43450.416666666664</v>
      </c>
    </row>
    <row r="209869" spans="2:2" x14ac:dyDescent="0.3">
      <c r="B209869" s="79">
        <v>43450.458333333336</v>
      </c>
    </row>
    <row r="209870" spans="2:2" x14ac:dyDescent="0.3">
      <c r="B209870" s="79">
        <v>43450.5</v>
      </c>
    </row>
    <row r="209871" spans="2:2" x14ac:dyDescent="0.3">
      <c r="B209871" s="79">
        <v>43450.541666666664</v>
      </c>
    </row>
    <row r="209872" spans="2:2" x14ac:dyDescent="0.3">
      <c r="B209872" s="79">
        <v>43450.583333333336</v>
      </c>
    </row>
    <row r="209873" spans="2:2" x14ac:dyDescent="0.3">
      <c r="B209873" s="79">
        <v>43450.625</v>
      </c>
    </row>
    <row r="209874" spans="2:2" x14ac:dyDescent="0.3">
      <c r="B209874" s="79">
        <v>43450.666666666664</v>
      </c>
    </row>
    <row r="209875" spans="2:2" x14ac:dyDescent="0.3">
      <c r="B209875" s="79">
        <v>43450.708333333336</v>
      </c>
    </row>
    <row r="209876" spans="2:2" x14ac:dyDescent="0.3">
      <c r="B209876" s="79">
        <v>43450.75</v>
      </c>
    </row>
    <row r="209877" spans="2:2" x14ac:dyDescent="0.3">
      <c r="B209877" s="79">
        <v>43450.791666666664</v>
      </c>
    </row>
    <row r="209878" spans="2:2" x14ac:dyDescent="0.3">
      <c r="B209878" s="79">
        <v>43450.833333333336</v>
      </c>
    </row>
    <row r="209879" spans="2:2" x14ac:dyDescent="0.3">
      <c r="B209879" s="79">
        <v>43450.875</v>
      </c>
    </row>
    <row r="209880" spans="2:2" x14ac:dyDescent="0.3">
      <c r="B209880" s="79">
        <v>43450.916666666664</v>
      </c>
    </row>
    <row r="209881" spans="2:2" x14ac:dyDescent="0.3">
      <c r="B209881" s="79">
        <v>43450.958333333336</v>
      </c>
    </row>
    <row r="209882" spans="2:2" x14ac:dyDescent="0.3">
      <c r="B209882" s="79">
        <v>43451</v>
      </c>
    </row>
    <row r="209883" spans="2:2" x14ac:dyDescent="0.3">
      <c r="B209883" s="79">
        <v>43451.041666666664</v>
      </c>
    </row>
    <row r="209884" spans="2:2" x14ac:dyDescent="0.3">
      <c r="B209884" s="79">
        <v>43451.083333333336</v>
      </c>
    </row>
    <row r="209885" spans="2:2" x14ac:dyDescent="0.3">
      <c r="B209885" s="79">
        <v>43451.125</v>
      </c>
    </row>
    <row r="209886" spans="2:2" x14ac:dyDescent="0.3">
      <c r="B209886" s="79">
        <v>43451.166666666664</v>
      </c>
    </row>
    <row r="209887" spans="2:2" x14ac:dyDescent="0.3">
      <c r="B209887" s="79">
        <v>43451.208333333336</v>
      </c>
    </row>
    <row r="209888" spans="2:2" x14ac:dyDescent="0.3">
      <c r="B209888" s="79">
        <v>43451.25</v>
      </c>
    </row>
    <row r="209889" spans="2:2" x14ac:dyDescent="0.3">
      <c r="B209889" s="79">
        <v>43451.291666666664</v>
      </c>
    </row>
    <row r="209890" spans="2:2" x14ac:dyDescent="0.3">
      <c r="B209890" s="79">
        <v>43451.333333333336</v>
      </c>
    </row>
    <row r="209891" spans="2:2" x14ac:dyDescent="0.3">
      <c r="B209891" s="79">
        <v>43451.375</v>
      </c>
    </row>
    <row r="209892" spans="2:2" x14ac:dyDescent="0.3">
      <c r="B209892" s="79">
        <v>43451.416666666664</v>
      </c>
    </row>
    <row r="209893" spans="2:2" x14ac:dyDescent="0.3">
      <c r="B209893" s="79">
        <v>43451.458333333336</v>
      </c>
    </row>
    <row r="209894" spans="2:2" x14ac:dyDescent="0.3">
      <c r="B209894" s="79">
        <v>43451.5</v>
      </c>
    </row>
    <row r="209895" spans="2:2" x14ac:dyDescent="0.3">
      <c r="B209895" s="79">
        <v>43451.541666666664</v>
      </c>
    </row>
    <row r="209896" spans="2:2" x14ac:dyDescent="0.3">
      <c r="B209896" s="79">
        <v>43451.583333333336</v>
      </c>
    </row>
    <row r="209897" spans="2:2" x14ac:dyDescent="0.3">
      <c r="B209897" s="79">
        <v>43451.625</v>
      </c>
    </row>
    <row r="209898" spans="2:2" x14ac:dyDescent="0.3">
      <c r="B209898" s="79">
        <v>43451.666666666664</v>
      </c>
    </row>
    <row r="209899" spans="2:2" x14ac:dyDescent="0.3">
      <c r="B209899" s="79">
        <v>43451.708333333336</v>
      </c>
    </row>
    <row r="209900" spans="2:2" x14ac:dyDescent="0.3">
      <c r="B209900" s="79">
        <v>43451.75</v>
      </c>
    </row>
    <row r="209901" spans="2:2" x14ac:dyDescent="0.3">
      <c r="B209901" s="79">
        <v>43451.791666666664</v>
      </c>
    </row>
    <row r="209902" spans="2:2" x14ac:dyDescent="0.3">
      <c r="B209902" s="79">
        <v>43451.833333333336</v>
      </c>
    </row>
    <row r="209903" spans="2:2" x14ac:dyDescent="0.3">
      <c r="B209903" s="79">
        <v>43451.875</v>
      </c>
    </row>
    <row r="209904" spans="2:2" x14ac:dyDescent="0.3">
      <c r="B209904" s="79">
        <v>43451.916666666664</v>
      </c>
    </row>
    <row r="209905" spans="2:2" x14ac:dyDescent="0.3">
      <c r="B209905" s="79">
        <v>43451.958333333336</v>
      </c>
    </row>
    <row r="209906" spans="2:2" x14ac:dyDescent="0.3">
      <c r="B209906" s="79">
        <v>43452</v>
      </c>
    </row>
    <row r="209907" spans="2:2" x14ac:dyDescent="0.3">
      <c r="B209907" s="79">
        <v>43452.041666666664</v>
      </c>
    </row>
    <row r="209908" spans="2:2" x14ac:dyDescent="0.3">
      <c r="B209908" s="79">
        <v>43452.083333333336</v>
      </c>
    </row>
    <row r="209909" spans="2:2" x14ac:dyDescent="0.3">
      <c r="B209909" s="79">
        <v>43452.125</v>
      </c>
    </row>
    <row r="209910" spans="2:2" x14ac:dyDescent="0.3">
      <c r="B209910" s="79">
        <v>43452.166666666664</v>
      </c>
    </row>
    <row r="209911" spans="2:2" x14ac:dyDescent="0.3">
      <c r="B209911" s="79">
        <v>43452.208333333336</v>
      </c>
    </row>
    <row r="209912" spans="2:2" x14ac:dyDescent="0.3">
      <c r="B209912" s="79">
        <v>43452.25</v>
      </c>
    </row>
    <row r="209913" spans="2:2" x14ac:dyDescent="0.3">
      <c r="B209913" s="79">
        <v>43452.291666666664</v>
      </c>
    </row>
    <row r="209914" spans="2:2" x14ac:dyDescent="0.3">
      <c r="B209914" s="79">
        <v>43452.333333333336</v>
      </c>
    </row>
    <row r="209915" spans="2:2" x14ac:dyDescent="0.3">
      <c r="B209915" s="79">
        <v>43452.375</v>
      </c>
    </row>
    <row r="209916" spans="2:2" x14ac:dyDescent="0.3">
      <c r="B209916" s="79">
        <v>43452.416666666664</v>
      </c>
    </row>
    <row r="209917" spans="2:2" x14ac:dyDescent="0.3">
      <c r="B209917" s="79">
        <v>43452.458333333336</v>
      </c>
    </row>
    <row r="209918" spans="2:2" x14ac:dyDescent="0.3">
      <c r="B209918" s="79">
        <v>43452.5</v>
      </c>
    </row>
    <row r="209919" spans="2:2" x14ac:dyDescent="0.3">
      <c r="B209919" s="79">
        <v>43452.541666666664</v>
      </c>
    </row>
    <row r="209920" spans="2:2" x14ac:dyDescent="0.3">
      <c r="B209920" s="79">
        <v>43452.583333333336</v>
      </c>
    </row>
    <row r="209921" spans="2:2" x14ac:dyDescent="0.3">
      <c r="B209921" s="79">
        <v>43452.625</v>
      </c>
    </row>
    <row r="209922" spans="2:2" x14ac:dyDescent="0.3">
      <c r="B209922" s="79">
        <v>43452.666666666664</v>
      </c>
    </row>
    <row r="209923" spans="2:2" x14ac:dyDescent="0.3">
      <c r="B209923" s="79">
        <v>43452.708333333336</v>
      </c>
    </row>
    <row r="209924" spans="2:2" x14ac:dyDescent="0.3">
      <c r="B209924" s="79">
        <v>43452.75</v>
      </c>
    </row>
    <row r="209925" spans="2:2" x14ac:dyDescent="0.3">
      <c r="B209925" s="79">
        <v>43452.791666666664</v>
      </c>
    </row>
    <row r="209926" spans="2:2" x14ac:dyDescent="0.3">
      <c r="B209926" s="79">
        <v>43452.833333333336</v>
      </c>
    </row>
    <row r="209927" spans="2:2" x14ac:dyDescent="0.3">
      <c r="B209927" s="79">
        <v>43452.875</v>
      </c>
    </row>
    <row r="209928" spans="2:2" x14ac:dyDescent="0.3">
      <c r="B209928" s="79">
        <v>43452.916666666664</v>
      </c>
    </row>
    <row r="209929" spans="2:2" x14ac:dyDescent="0.3">
      <c r="B209929" s="79">
        <v>43452.958333333336</v>
      </c>
    </row>
    <row r="209930" spans="2:2" x14ac:dyDescent="0.3">
      <c r="B209930" s="79">
        <v>43453</v>
      </c>
    </row>
    <row r="209931" spans="2:2" x14ac:dyDescent="0.3">
      <c r="B209931" s="79">
        <v>43453.041666666664</v>
      </c>
    </row>
    <row r="209932" spans="2:2" x14ac:dyDescent="0.3">
      <c r="B209932" s="79">
        <v>43453.083333333336</v>
      </c>
    </row>
    <row r="209933" spans="2:2" x14ac:dyDescent="0.3">
      <c r="B209933" s="79">
        <v>43453.125</v>
      </c>
    </row>
    <row r="209934" spans="2:2" x14ac:dyDescent="0.3">
      <c r="B209934" s="79">
        <v>43453.166666666664</v>
      </c>
    </row>
    <row r="209935" spans="2:2" x14ac:dyDescent="0.3">
      <c r="B209935" s="79">
        <v>43453.208333333336</v>
      </c>
    </row>
    <row r="209936" spans="2:2" x14ac:dyDescent="0.3">
      <c r="B209936" s="79">
        <v>43453.25</v>
      </c>
    </row>
    <row r="209937" spans="2:2" x14ac:dyDescent="0.3">
      <c r="B209937" s="79">
        <v>43453.291666666664</v>
      </c>
    </row>
    <row r="209938" spans="2:2" x14ac:dyDescent="0.3">
      <c r="B209938" s="79">
        <v>43453.333333333336</v>
      </c>
    </row>
    <row r="209939" spans="2:2" x14ac:dyDescent="0.3">
      <c r="B209939" s="79">
        <v>43453.375</v>
      </c>
    </row>
    <row r="209940" spans="2:2" x14ac:dyDescent="0.3">
      <c r="B209940" s="79">
        <v>43453.416666666664</v>
      </c>
    </row>
    <row r="209941" spans="2:2" x14ac:dyDescent="0.3">
      <c r="B209941" s="79">
        <v>43453.458333333336</v>
      </c>
    </row>
    <row r="209942" spans="2:2" x14ac:dyDescent="0.3">
      <c r="B209942" s="79">
        <v>43453.5</v>
      </c>
    </row>
    <row r="209943" spans="2:2" x14ac:dyDescent="0.3">
      <c r="B209943" s="79">
        <v>43453.541666666664</v>
      </c>
    </row>
    <row r="209944" spans="2:2" x14ac:dyDescent="0.3">
      <c r="B209944" s="79">
        <v>43453.583333333336</v>
      </c>
    </row>
    <row r="209945" spans="2:2" x14ac:dyDescent="0.3">
      <c r="B209945" s="79">
        <v>43453.625</v>
      </c>
    </row>
    <row r="209946" spans="2:2" x14ac:dyDescent="0.3">
      <c r="B209946" s="79">
        <v>43453.666666666664</v>
      </c>
    </row>
    <row r="209947" spans="2:2" x14ac:dyDescent="0.3">
      <c r="B209947" s="79">
        <v>43453.708333333336</v>
      </c>
    </row>
    <row r="209948" spans="2:2" x14ac:dyDescent="0.3">
      <c r="B209948" s="79">
        <v>43453.75</v>
      </c>
    </row>
    <row r="209949" spans="2:2" x14ac:dyDescent="0.3">
      <c r="B209949" s="79">
        <v>43453.791666666664</v>
      </c>
    </row>
    <row r="209950" spans="2:2" x14ac:dyDescent="0.3">
      <c r="B209950" s="79">
        <v>43453.833333333336</v>
      </c>
    </row>
    <row r="209951" spans="2:2" x14ac:dyDescent="0.3">
      <c r="B209951" s="79">
        <v>43453.875</v>
      </c>
    </row>
    <row r="209952" spans="2:2" x14ac:dyDescent="0.3">
      <c r="B209952" s="79">
        <v>43453.916666666664</v>
      </c>
    </row>
    <row r="209953" spans="2:2" x14ac:dyDescent="0.3">
      <c r="B209953" s="79">
        <v>43453.958333333336</v>
      </c>
    </row>
    <row r="209954" spans="2:2" x14ac:dyDescent="0.3">
      <c r="B209954" s="79">
        <v>43454</v>
      </c>
    </row>
    <row r="209955" spans="2:2" x14ac:dyDescent="0.3">
      <c r="B209955" s="79">
        <v>43454.041666666664</v>
      </c>
    </row>
    <row r="209956" spans="2:2" x14ac:dyDescent="0.3">
      <c r="B209956" s="79">
        <v>43454.083333333336</v>
      </c>
    </row>
    <row r="209957" spans="2:2" x14ac:dyDescent="0.3">
      <c r="B209957" s="79">
        <v>43454.125</v>
      </c>
    </row>
    <row r="209958" spans="2:2" x14ac:dyDescent="0.3">
      <c r="B209958" s="79">
        <v>43454.166666666664</v>
      </c>
    </row>
    <row r="209959" spans="2:2" x14ac:dyDescent="0.3">
      <c r="B209959" s="79">
        <v>43454.208333333336</v>
      </c>
    </row>
    <row r="209960" spans="2:2" x14ac:dyDescent="0.3">
      <c r="B209960" s="79">
        <v>43454.25</v>
      </c>
    </row>
    <row r="209961" spans="2:2" x14ac:dyDescent="0.3">
      <c r="B209961" s="79">
        <v>43454.291666666664</v>
      </c>
    </row>
    <row r="209962" spans="2:2" x14ac:dyDescent="0.3">
      <c r="B209962" s="79">
        <v>43454.333333333336</v>
      </c>
    </row>
    <row r="209963" spans="2:2" x14ac:dyDescent="0.3">
      <c r="B209963" s="79">
        <v>43454.375</v>
      </c>
    </row>
    <row r="209964" spans="2:2" x14ac:dyDescent="0.3">
      <c r="B209964" s="79">
        <v>43454.416666666664</v>
      </c>
    </row>
    <row r="209965" spans="2:2" x14ac:dyDescent="0.3">
      <c r="B209965" s="79">
        <v>43454.458333333336</v>
      </c>
    </row>
    <row r="209966" spans="2:2" x14ac:dyDescent="0.3">
      <c r="B209966" s="79">
        <v>43454.5</v>
      </c>
    </row>
    <row r="209967" spans="2:2" x14ac:dyDescent="0.3">
      <c r="B209967" s="79">
        <v>43454.541666666664</v>
      </c>
    </row>
    <row r="209968" spans="2:2" x14ac:dyDescent="0.3">
      <c r="B209968" s="79">
        <v>43454.583333333336</v>
      </c>
    </row>
    <row r="209969" spans="2:2" x14ac:dyDescent="0.3">
      <c r="B209969" s="79">
        <v>43454.625</v>
      </c>
    </row>
    <row r="209970" spans="2:2" x14ac:dyDescent="0.3">
      <c r="B209970" s="79">
        <v>43454.666666666664</v>
      </c>
    </row>
    <row r="209971" spans="2:2" x14ac:dyDescent="0.3">
      <c r="B209971" s="79">
        <v>43454.708333333336</v>
      </c>
    </row>
    <row r="209972" spans="2:2" x14ac:dyDescent="0.3">
      <c r="B209972" s="79">
        <v>43454.75</v>
      </c>
    </row>
    <row r="209973" spans="2:2" x14ac:dyDescent="0.3">
      <c r="B209973" s="79">
        <v>43454.791666666664</v>
      </c>
    </row>
    <row r="209974" spans="2:2" x14ac:dyDescent="0.3">
      <c r="B209974" s="79">
        <v>43454.833333333336</v>
      </c>
    </row>
    <row r="209975" spans="2:2" x14ac:dyDescent="0.3">
      <c r="B209975" s="79">
        <v>43454.875</v>
      </c>
    </row>
    <row r="209976" spans="2:2" x14ac:dyDescent="0.3">
      <c r="B209976" s="79">
        <v>43454.916666666664</v>
      </c>
    </row>
    <row r="209977" spans="2:2" x14ac:dyDescent="0.3">
      <c r="B209977" s="79">
        <v>43454.958333333336</v>
      </c>
    </row>
    <row r="209978" spans="2:2" x14ac:dyDescent="0.3">
      <c r="B209978" s="79">
        <v>43455</v>
      </c>
    </row>
    <row r="209979" spans="2:2" x14ac:dyDescent="0.3">
      <c r="B209979" s="79">
        <v>43455.041666666664</v>
      </c>
    </row>
    <row r="209980" spans="2:2" x14ac:dyDescent="0.3">
      <c r="B209980" s="79">
        <v>43455.083333333336</v>
      </c>
    </row>
    <row r="209981" spans="2:2" x14ac:dyDescent="0.3">
      <c r="B209981" s="79">
        <v>43455.125</v>
      </c>
    </row>
    <row r="209982" spans="2:2" x14ac:dyDescent="0.3">
      <c r="B209982" s="79">
        <v>43455.166666666664</v>
      </c>
    </row>
    <row r="209983" spans="2:2" x14ac:dyDescent="0.3">
      <c r="B209983" s="79">
        <v>43455.208333333336</v>
      </c>
    </row>
    <row r="209984" spans="2:2" x14ac:dyDescent="0.3">
      <c r="B209984" s="79">
        <v>43455.25</v>
      </c>
    </row>
    <row r="209985" spans="2:2" x14ac:dyDescent="0.3">
      <c r="B209985" s="79">
        <v>43455.291666666664</v>
      </c>
    </row>
    <row r="209986" spans="2:2" x14ac:dyDescent="0.3">
      <c r="B209986" s="79">
        <v>43455.333333333336</v>
      </c>
    </row>
    <row r="209987" spans="2:2" x14ac:dyDescent="0.3">
      <c r="B209987" s="79">
        <v>43455.375</v>
      </c>
    </row>
    <row r="209988" spans="2:2" x14ac:dyDescent="0.3">
      <c r="B209988" s="79">
        <v>43455.416666666664</v>
      </c>
    </row>
    <row r="209989" spans="2:2" x14ac:dyDescent="0.3">
      <c r="B209989" s="79">
        <v>43455.458333333336</v>
      </c>
    </row>
    <row r="209990" spans="2:2" x14ac:dyDescent="0.3">
      <c r="B209990" s="79">
        <v>43455.5</v>
      </c>
    </row>
    <row r="209991" spans="2:2" x14ac:dyDescent="0.3">
      <c r="B209991" s="79">
        <v>43455.541666666664</v>
      </c>
    </row>
    <row r="209992" spans="2:2" x14ac:dyDescent="0.3">
      <c r="B209992" s="79">
        <v>43455.583333333336</v>
      </c>
    </row>
    <row r="209993" spans="2:2" x14ac:dyDescent="0.3">
      <c r="B209993" s="79">
        <v>43455.625</v>
      </c>
    </row>
    <row r="209994" spans="2:2" x14ac:dyDescent="0.3">
      <c r="B209994" s="79">
        <v>43455.666666666664</v>
      </c>
    </row>
    <row r="209995" spans="2:2" x14ac:dyDescent="0.3">
      <c r="B209995" s="79">
        <v>43455.708333333336</v>
      </c>
    </row>
    <row r="209996" spans="2:2" x14ac:dyDescent="0.3">
      <c r="B209996" s="79">
        <v>43455.75</v>
      </c>
    </row>
    <row r="209997" spans="2:2" x14ac:dyDescent="0.3">
      <c r="B209997" s="79">
        <v>43455.791666666664</v>
      </c>
    </row>
    <row r="209998" spans="2:2" x14ac:dyDescent="0.3">
      <c r="B209998" s="79">
        <v>43455.833333333336</v>
      </c>
    </row>
    <row r="209999" spans="2:2" x14ac:dyDescent="0.3">
      <c r="B209999" s="79">
        <v>43455.875</v>
      </c>
    </row>
    <row r="210000" spans="2:2" x14ac:dyDescent="0.3">
      <c r="B210000" s="79">
        <v>43455.916666666664</v>
      </c>
    </row>
    <row r="210001" spans="2:2" x14ac:dyDescent="0.3">
      <c r="B210001" s="79">
        <v>43455.958333333336</v>
      </c>
    </row>
    <row r="210002" spans="2:2" x14ac:dyDescent="0.3">
      <c r="B210002" s="79">
        <v>43456</v>
      </c>
    </row>
    <row r="210003" spans="2:2" x14ac:dyDescent="0.3">
      <c r="B210003" s="79">
        <v>43456.041666666664</v>
      </c>
    </row>
    <row r="210004" spans="2:2" x14ac:dyDescent="0.3">
      <c r="B210004" s="79">
        <v>43456.083333333336</v>
      </c>
    </row>
    <row r="210005" spans="2:2" x14ac:dyDescent="0.3">
      <c r="B210005" s="79">
        <v>43456.125</v>
      </c>
    </row>
    <row r="210006" spans="2:2" x14ac:dyDescent="0.3">
      <c r="B210006" s="79">
        <v>43456.166666666664</v>
      </c>
    </row>
    <row r="210007" spans="2:2" x14ac:dyDescent="0.3">
      <c r="B210007" s="79">
        <v>43456.208333333336</v>
      </c>
    </row>
    <row r="210008" spans="2:2" x14ac:dyDescent="0.3">
      <c r="B210008" s="79">
        <v>43456.25</v>
      </c>
    </row>
    <row r="210009" spans="2:2" x14ac:dyDescent="0.3">
      <c r="B210009" s="79">
        <v>43456.291666666664</v>
      </c>
    </row>
    <row r="210010" spans="2:2" x14ac:dyDescent="0.3">
      <c r="B210010" s="79">
        <v>43456.333333333336</v>
      </c>
    </row>
    <row r="210011" spans="2:2" x14ac:dyDescent="0.3">
      <c r="B210011" s="79">
        <v>43456.375</v>
      </c>
    </row>
    <row r="210012" spans="2:2" x14ac:dyDescent="0.3">
      <c r="B210012" s="79">
        <v>43456.416666666664</v>
      </c>
    </row>
    <row r="210013" spans="2:2" x14ac:dyDescent="0.3">
      <c r="B210013" s="79">
        <v>43456.458333333336</v>
      </c>
    </row>
    <row r="210014" spans="2:2" x14ac:dyDescent="0.3">
      <c r="B210014" s="79">
        <v>43456.5</v>
      </c>
    </row>
    <row r="210015" spans="2:2" x14ac:dyDescent="0.3">
      <c r="B210015" s="79">
        <v>43456.541666666664</v>
      </c>
    </row>
    <row r="210016" spans="2:2" x14ac:dyDescent="0.3">
      <c r="B210016" s="79">
        <v>43456.583333333336</v>
      </c>
    </row>
    <row r="210017" spans="2:2" x14ac:dyDescent="0.3">
      <c r="B210017" s="79">
        <v>43456.625</v>
      </c>
    </row>
    <row r="210018" spans="2:2" x14ac:dyDescent="0.3">
      <c r="B210018" s="79">
        <v>43456.666666666664</v>
      </c>
    </row>
    <row r="210019" spans="2:2" x14ac:dyDescent="0.3">
      <c r="B210019" s="79">
        <v>43456.708333333336</v>
      </c>
    </row>
    <row r="210020" spans="2:2" x14ac:dyDescent="0.3">
      <c r="B210020" s="79">
        <v>43456.75</v>
      </c>
    </row>
    <row r="210021" spans="2:2" x14ac:dyDescent="0.3">
      <c r="B210021" s="79">
        <v>43456.791666666664</v>
      </c>
    </row>
    <row r="210022" spans="2:2" x14ac:dyDescent="0.3">
      <c r="B210022" s="79">
        <v>43456.833333333336</v>
      </c>
    </row>
    <row r="210023" spans="2:2" x14ac:dyDescent="0.3">
      <c r="B210023" s="79">
        <v>43456.875</v>
      </c>
    </row>
    <row r="210024" spans="2:2" x14ac:dyDescent="0.3">
      <c r="B210024" s="79">
        <v>43456.916666666664</v>
      </c>
    </row>
    <row r="210025" spans="2:2" x14ac:dyDescent="0.3">
      <c r="B210025" s="79">
        <v>43456.958333333336</v>
      </c>
    </row>
    <row r="210026" spans="2:2" x14ac:dyDescent="0.3">
      <c r="B210026" s="79">
        <v>43457</v>
      </c>
    </row>
    <row r="210027" spans="2:2" x14ac:dyDescent="0.3">
      <c r="B210027" s="79">
        <v>43457.041666666664</v>
      </c>
    </row>
    <row r="210028" spans="2:2" x14ac:dyDescent="0.3">
      <c r="B210028" s="79">
        <v>43457.083333333336</v>
      </c>
    </row>
    <row r="210029" spans="2:2" x14ac:dyDescent="0.3">
      <c r="B210029" s="79">
        <v>43457.125</v>
      </c>
    </row>
    <row r="210030" spans="2:2" x14ac:dyDescent="0.3">
      <c r="B210030" s="79">
        <v>43457.166666666664</v>
      </c>
    </row>
    <row r="210031" spans="2:2" x14ac:dyDescent="0.3">
      <c r="B210031" s="79">
        <v>43457.208333333336</v>
      </c>
    </row>
    <row r="210032" spans="2:2" x14ac:dyDescent="0.3">
      <c r="B210032" s="79">
        <v>43457.25</v>
      </c>
    </row>
    <row r="210033" spans="2:2" x14ac:dyDescent="0.3">
      <c r="B210033" s="79">
        <v>43457.291666666664</v>
      </c>
    </row>
    <row r="210034" spans="2:2" x14ac:dyDescent="0.3">
      <c r="B210034" s="79">
        <v>43457.333333333336</v>
      </c>
    </row>
    <row r="210035" spans="2:2" x14ac:dyDescent="0.3">
      <c r="B210035" s="79">
        <v>43457.375</v>
      </c>
    </row>
    <row r="210036" spans="2:2" x14ac:dyDescent="0.3">
      <c r="B210036" s="79">
        <v>43457.416666666664</v>
      </c>
    </row>
    <row r="210037" spans="2:2" x14ac:dyDescent="0.3">
      <c r="B210037" s="79">
        <v>43457.458333333336</v>
      </c>
    </row>
    <row r="210038" spans="2:2" x14ac:dyDescent="0.3">
      <c r="B210038" s="79">
        <v>43457.5</v>
      </c>
    </row>
    <row r="210039" spans="2:2" x14ac:dyDescent="0.3">
      <c r="B210039" s="79">
        <v>43457.541666666664</v>
      </c>
    </row>
    <row r="210040" spans="2:2" x14ac:dyDescent="0.3">
      <c r="B210040" s="79">
        <v>43457.583333333336</v>
      </c>
    </row>
    <row r="210041" spans="2:2" x14ac:dyDescent="0.3">
      <c r="B210041" s="79">
        <v>43457.625</v>
      </c>
    </row>
    <row r="210042" spans="2:2" x14ac:dyDescent="0.3">
      <c r="B210042" s="79">
        <v>43457.666666666664</v>
      </c>
    </row>
    <row r="210043" spans="2:2" x14ac:dyDescent="0.3">
      <c r="B210043" s="79">
        <v>43457.708333333336</v>
      </c>
    </row>
    <row r="210044" spans="2:2" x14ac:dyDescent="0.3">
      <c r="B210044" s="79">
        <v>43457.75</v>
      </c>
    </row>
    <row r="210045" spans="2:2" x14ac:dyDescent="0.3">
      <c r="B210045" s="79">
        <v>43457.791666666664</v>
      </c>
    </row>
    <row r="210046" spans="2:2" x14ac:dyDescent="0.3">
      <c r="B210046" s="79">
        <v>43457.833333333336</v>
      </c>
    </row>
    <row r="210047" spans="2:2" x14ac:dyDescent="0.3">
      <c r="B210047" s="79">
        <v>43457.875</v>
      </c>
    </row>
    <row r="210048" spans="2:2" x14ac:dyDescent="0.3">
      <c r="B210048" s="79">
        <v>43457.916666666664</v>
      </c>
    </row>
    <row r="210049" spans="2:2" x14ac:dyDescent="0.3">
      <c r="B210049" s="79">
        <v>43457.958333333336</v>
      </c>
    </row>
    <row r="210050" spans="2:2" x14ac:dyDescent="0.3">
      <c r="B210050" s="79">
        <v>43458</v>
      </c>
    </row>
    <row r="210051" spans="2:2" x14ac:dyDescent="0.3">
      <c r="B210051" s="79">
        <v>43458.041666666664</v>
      </c>
    </row>
    <row r="210052" spans="2:2" x14ac:dyDescent="0.3">
      <c r="B210052" s="79">
        <v>43458.083333333336</v>
      </c>
    </row>
    <row r="210053" spans="2:2" x14ac:dyDescent="0.3">
      <c r="B210053" s="79">
        <v>43458.125</v>
      </c>
    </row>
    <row r="210054" spans="2:2" x14ac:dyDescent="0.3">
      <c r="B210054" s="79">
        <v>43458.166666666664</v>
      </c>
    </row>
    <row r="210055" spans="2:2" x14ac:dyDescent="0.3">
      <c r="B210055" s="79">
        <v>43458.208333333336</v>
      </c>
    </row>
    <row r="210056" spans="2:2" x14ac:dyDescent="0.3">
      <c r="B210056" s="79">
        <v>43458.25</v>
      </c>
    </row>
    <row r="210057" spans="2:2" x14ac:dyDescent="0.3">
      <c r="B210057" s="79">
        <v>43458.291666666664</v>
      </c>
    </row>
    <row r="210058" spans="2:2" x14ac:dyDescent="0.3">
      <c r="B210058" s="79">
        <v>43458.333333333336</v>
      </c>
    </row>
    <row r="210059" spans="2:2" x14ac:dyDescent="0.3">
      <c r="B210059" s="79">
        <v>43458.375</v>
      </c>
    </row>
    <row r="210060" spans="2:2" x14ac:dyDescent="0.3">
      <c r="B210060" s="79">
        <v>43458.416666666664</v>
      </c>
    </row>
    <row r="210061" spans="2:2" x14ac:dyDescent="0.3">
      <c r="B210061" s="79">
        <v>43458.458333333336</v>
      </c>
    </row>
    <row r="210062" spans="2:2" x14ac:dyDescent="0.3">
      <c r="B210062" s="79">
        <v>43458.5</v>
      </c>
    </row>
    <row r="210063" spans="2:2" x14ac:dyDescent="0.3">
      <c r="B210063" s="79">
        <v>43458.541666666664</v>
      </c>
    </row>
    <row r="210064" spans="2:2" x14ac:dyDescent="0.3">
      <c r="B210064" s="79">
        <v>43458.583333333336</v>
      </c>
    </row>
    <row r="210065" spans="2:2" x14ac:dyDescent="0.3">
      <c r="B210065" s="79">
        <v>43458.625</v>
      </c>
    </row>
    <row r="210066" spans="2:2" x14ac:dyDescent="0.3">
      <c r="B210066" s="79">
        <v>43458.666666666664</v>
      </c>
    </row>
    <row r="210067" spans="2:2" x14ac:dyDescent="0.3">
      <c r="B210067" s="79">
        <v>43458.708333333336</v>
      </c>
    </row>
    <row r="210068" spans="2:2" x14ac:dyDescent="0.3">
      <c r="B210068" s="79">
        <v>43458.75</v>
      </c>
    </row>
    <row r="210069" spans="2:2" x14ac:dyDescent="0.3">
      <c r="B210069" s="79">
        <v>43458.791666666664</v>
      </c>
    </row>
    <row r="210070" spans="2:2" x14ac:dyDescent="0.3">
      <c r="B210070" s="79">
        <v>43458.833333333336</v>
      </c>
    </row>
    <row r="210071" spans="2:2" x14ac:dyDescent="0.3">
      <c r="B210071" s="79">
        <v>43458.875</v>
      </c>
    </row>
    <row r="210072" spans="2:2" x14ac:dyDescent="0.3">
      <c r="B210072" s="79">
        <v>43458.916666666664</v>
      </c>
    </row>
    <row r="210073" spans="2:2" x14ac:dyDescent="0.3">
      <c r="B210073" s="79">
        <v>43458.958333333336</v>
      </c>
    </row>
    <row r="210074" spans="2:2" x14ac:dyDescent="0.3">
      <c r="B210074" s="79">
        <v>43459</v>
      </c>
    </row>
    <row r="210075" spans="2:2" x14ac:dyDescent="0.3">
      <c r="B210075" s="79">
        <v>43459.041666666664</v>
      </c>
    </row>
    <row r="210076" spans="2:2" x14ac:dyDescent="0.3">
      <c r="B210076" s="79">
        <v>43459.083333333336</v>
      </c>
    </row>
    <row r="210077" spans="2:2" x14ac:dyDescent="0.3">
      <c r="B210077" s="79">
        <v>43459.125</v>
      </c>
    </row>
    <row r="210078" spans="2:2" x14ac:dyDescent="0.3">
      <c r="B210078" s="79">
        <v>43459.166666666664</v>
      </c>
    </row>
    <row r="210079" spans="2:2" x14ac:dyDescent="0.3">
      <c r="B210079" s="79">
        <v>43459.208333333336</v>
      </c>
    </row>
    <row r="210080" spans="2:2" x14ac:dyDescent="0.3">
      <c r="B210080" s="79">
        <v>43459.25</v>
      </c>
    </row>
    <row r="210081" spans="2:2" x14ac:dyDescent="0.3">
      <c r="B210081" s="79">
        <v>43459.291666666664</v>
      </c>
    </row>
    <row r="210082" spans="2:2" x14ac:dyDescent="0.3">
      <c r="B210082" s="79">
        <v>43459.333333333336</v>
      </c>
    </row>
    <row r="210083" spans="2:2" x14ac:dyDescent="0.3">
      <c r="B210083" s="79">
        <v>43459.375</v>
      </c>
    </row>
    <row r="210084" spans="2:2" x14ac:dyDescent="0.3">
      <c r="B210084" s="79">
        <v>43459.416666666664</v>
      </c>
    </row>
    <row r="210085" spans="2:2" x14ac:dyDescent="0.3">
      <c r="B210085" s="79">
        <v>43459.458333333336</v>
      </c>
    </row>
    <row r="210086" spans="2:2" x14ac:dyDescent="0.3">
      <c r="B210086" s="79">
        <v>43459.5</v>
      </c>
    </row>
    <row r="210087" spans="2:2" x14ac:dyDescent="0.3">
      <c r="B210087" s="79">
        <v>43459.541666666664</v>
      </c>
    </row>
    <row r="210088" spans="2:2" x14ac:dyDescent="0.3">
      <c r="B210088" s="79">
        <v>43459.583333333336</v>
      </c>
    </row>
    <row r="210089" spans="2:2" x14ac:dyDescent="0.3">
      <c r="B210089" s="79">
        <v>43459.625</v>
      </c>
    </row>
    <row r="210090" spans="2:2" x14ac:dyDescent="0.3">
      <c r="B210090" s="79">
        <v>43459.666666666664</v>
      </c>
    </row>
    <row r="210091" spans="2:2" x14ac:dyDescent="0.3">
      <c r="B210091" s="79">
        <v>43459.708333333336</v>
      </c>
    </row>
    <row r="210092" spans="2:2" x14ac:dyDescent="0.3">
      <c r="B210092" s="79">
        <v>43459.75</v>
      </c>
    </row>
    <row r="210093" spans="2:2" x14ac:dyDescent="0.3">
      <c r="B210093" s="79">
        <v>43459.791666666664</v>
      </c>
    </row>
    <row r="210094" spans="2:2" x14ac:dyDescent="0.3">
      <c r="B210094" s="79">
        <v>43459.833333333336</v>
      </c>
    </row>
    <row r="210095" spans="2:2" x14ac:dyDescent="0.3">
      <c r="B210095" s="79">
        <v>43459.875</v>
      </c>
    </row>
    <row r="210096" spans="2:2" x14ac:dyDescent="0.3">
      <c r="B210096" s="79">
        <v>43459.916666666664</v>
      </c>
    </row>
    <row r="210097" spans="2:2" x14ac:dyDescent="0.3">
      <c r="B210097" s="79">
        <v>43459.958333333336</v>
      </c>
    </row>
    <row r="210098" spans="2:2" x14ac:dyDescent="0.3">
      <c r="B210098" s="79">
        <v>43460</v>
      </c>
    </row>
    <row r="210099" spans="2:2" x14ac:dyDescent="0.3">
      <c r="B210099" s="79">
        <v>43460.041666666664</v>
      </c>
    </row>
    <row r="210100" spans="2:2" x14ac:dyDescent="0.3">
      <c r="B210100" s="79">
        <v>43460.083333333336</v>
      </c>
    </row>
    <row r="210101" spans="2:2" x14ac:dyDescent="0.3">
      <c r="B210101" s="79">
        <v>43460.125</v>
      </c>
    </row>
    <row r="210102" spans="2:2" x14ac:dyDescent="0.3">
      <c r="B210102" s="79">
        <v>43460.166666666664</v>
      </c>
    </row>
    <row r="210103" spans="2:2" x14ac:dyDescent="0.3">
      <c r="B210103" s="79">
        <v>43460.208333333336</v>
      </c>
    </row>
    <row r="210104" spans="2:2" x14ac:dyDescent="0.3">
      <c r="B210104" s="79">
        <v>43460.25</v>
      </c>
    </row>
    <row r="210105" spans="2:2" x14ac:dyDescent="0.3">
      <c r="B210105" s="79">
        <v>43460.291666666664</v>
      </c>
    </row>
    <row r="210106" spans="2:2" x14ac:dyDescent="0.3">
      <c r="B210106" s="79">
        <v>43460.333333333336</v>
      </c>
    </row>
    <row r="210107" spans="2:2" x14ac:dyDescent="0.3">
      <c r="B210107" s="79">
        <v>43460.375</v>
      </c>
    </row>
    <row r="210108" spans="2:2" x14ac:dyDescent="0.3">
      <c r="B210108" s="79">
        <v>43460.416666666664</v>
      </c>
    </row>
    <row r="210109" spans="2:2" x14ac:dyDescent="0.3">
      <c r="B210109" s="79">
        <v>43460.458333333336</v>
      </c>
    </row>
    <row r="210110" spans="2:2" x14ac:dyDescent="0.3">
      <c r="B210110" s="79">
        <v>43460.5</v>
      </c>
    </row>
    <row r="210111" spans="2:2" x14ac:dyDescent="0.3">
      <c r="B210111" s="79">
        <v>43460.541666666664</v>
      </c>
    </row>
    <row r="210112" spans="2:2" x14ac:dyDescent="0.3">
      <c r="B210112" s="79">
        <v>43460.583333333336</v>
      </c>
    </row>
    <row r="210113" spans="2:2" x14ac:dyDescent="0.3">
      <c r="B210113" s="79">
        <v>43460.625</v>
      </c>
    </row>
    <row r="210114" spans="2:2" x14ac:dyDescent="0.3">
      <c r="B210114" s="79">
        <v>43460.666666666664</v>
      </c>
    </row>
    <row r="210115" spans="2:2" x14ac:dyDescent="0.3">
      <c r="B210115" s="79">
        <v>43460.708333333336</v>
      </c>
    </row>
    <row r="210116" spans="2:2" x14ac:dyDescent="0.3">
      <c r="B210116" s="79">
        <v>43460.75</v>
      </c>
    </row>
    <row r="210117" spans="2:2" x14ac:dyDescent="0.3">
      <c r="B210117" s="79">
        <v>43460.791666666664</v>
      </c>
    </row>
    <row r="210118" spans="2:2" x14ac:dyDescent="0.3">
      <c r="B210118" s="79">
        <v>43460.833333333336</v>
      </c>
    </row>
    <row r="210119" spans="2:2" x14ac:dyDescent="0.3">
      <c r="B210119" s="79">
        <v>43460.875</v>
      </c>
    </row>
    <row r="210120" spans="2:2" x14ac:dyDescent="0.3">
      <c r="B210120" s="79">
        <v>43460.916666666664</v>
      </c>
    </row>
    <row r="210121" spans="2:2" x14ac:dyDescent="0.3">
      <c r="B210121" s="79">
        <v>43460.958333333336</v>
      </c>
    </row>
    <row r="210122" spans="2:2" x14ac:dyDescent="0.3">
      <c r="B210122" s="79">
        <v>43461</v>
      </c>
    </row>
    <row r="210123" spans="2:2" x14ac:dyDescent="0.3">
      <c r="B210123" s="79">
        <v>43461.041666666664</v>
      </c>
    </row>
    <row r="210124" spans="2:2" x14ac:dyDescent="0.3">
      <c r="B210124" s="79">
        <v>43461.083333333336</v>
      </c>
    </row>
    <row r="210125" spans="2:2" x14ac:dyDescent="0.3">
      <c r="B210125" s="79">
        <v>43461.125</v>
      </c>
    </row>
    <row r="210126" spans="2:2" x14ac:dyDescent="0.3">
      <c r="B210126" s="79">
        <v>43461.166666666664</v>
      </c>
    </row>
    <row r="210127" spans="2:2" x14ac:dyDescent="0.3">
      <c r="B210127" s="79">
        <v>43461.208333333336</v>
      </c>
    </row>
    <row r="210128" spans="2:2" x14ac:dyDescent="0.3">
      <c r="B210128" s="79">
        <v>43461.25</v>
      </c>
    </row>
    <row r="210129" spans="2:2" x14ac:dyDescent="0.3">
      <c r="B210129" s="79">
        <v>43461.291666666664</v>
      </c>
    </row>
    <row r="210130" spans="2:2" x14ac:dyDescent="0.3">
      <c r="B210130" s="79">
        <v>43461.333333333336</v>
      </c>
    </row>
    <row r="210131" spans="2:2" x14ac:dyDescent="0.3">
      <c r="B210131" s="79">
        <v>43461.375</v>
      </c>
    </row>
    <row r="210132" spans="2:2" x14ac:dyDescent="0.3">
      <c r="B210132" s="79">
        <v>43461.416666666664</v>
      </c>
    </row>
    <row r="210133" spans="2:2" x14ac:dyDescent="0.3">
      <c r="B210133" s="79">
        <v>43461.458333333336</v>
      </c>
    </row>
    <row r="210134" spans="2:2" x14ac:dyDescent="0.3">
      <c r="B210134" s="79">
        <v>43461.5</v>
      </c>
    </row>
    <row r="210135" spans="2:2" x14ac:dyDescent="0.3">
      <c r="B210135" s="79">
        <v>43461.541666666664</v>
      </c>
    </row>
    <row r="210136" spans="2:2" x14ac:dyDescent="0.3">
      <c r="B210136" s="79">
        <v>43461.583333333336</v>
      </c>
    </row>
    <row r="210137" spans="2:2" x14ac:dyDescent="0.3">
      <c r="B210137" s="79">
        <v>43461.625</v>
      </c>
    </row>
    <row r="210138" spans="2:2" x14ac:dyDescent="0.3">
      <c r="B210138" s="79">
        <v>43461.666666666664</v>
      </c>
    </row>
    <row r="210139" spans="2:2" x14ac:dyDescent="0.3">
      <c r="B210139" s="79">
        <v>43461.708333333336</v>
      </c>
    </row>
    <row r="210140" spans="2:2" x14ac:dyDescent="0.3">
      <c r="B210140" s="79">
        <v>43461.75</v>
      </c>
    </row>
    <row r="210141" spans="2:2" x14ac:dyDescent="0.3">
      <c r="B210141" s="79">
        <v>43461.791666666664</v>
      </c>
    </row>
    <row r="210142" spans="2:2" x14ac:dyDescent="0.3">
      <c r="B210142" s="79">
        <v>43461.833333333336</v>
      </c>
    </row>
    <row r="210143" spans="2:2" x14ac:dyDescent="0.3">
      <c r="B210143" s="79">
        <v>43461.875</v>
      </c>
    </row>
    <row r="210144" spans="2:2" x14ac:dyDescent="0.3">
      <c r="B210144" s="79">
        <v>43461.916666666664</v>
      </c>
    </row>
    <row r="210145" spans="2:2" x14ac:dyDescent="0.3">
      <c r="B210145" s="79">
        <v>43461.958333333336</v>
      </c>
    </row>
    <row r="210146" spans="2:2" x14ac:dyDescent="0.3">
      <c r="B210146" s="79">
        <v>43462</v>
      </c>
    </row>
    <row r="210147" spans="2:2" x14ac:dyDescent="0.3">
      <c r="B210147" s="79">
        <v>43462.041666666664</v>
      </c>
    </row>
    <row r="210148" spans="2:2" x14ac:dyDescent="0.3">
      <c r="B210148" s="79">
        <v>43462.083333333336</v>
      </c>
    </row>
    <row r="210149" spans="2:2" x14ac:dyDescent="0.3">
      <c r="B210149" s="79">
        <v>43462.125</v>
      </c>
    </row>
    <row r="210150" spans="2:2" x14ac:dyDescent="0.3">
      <c r="B210150" s="79">
        <v>43462.166666666664</v>
      </c>
    </row>
    <row r="210151" spans="2:2" x14ac:dyDescent="0.3">
      <c r="B210151" s="79">
        <v>43462.208333333336</v>
      </c>
    </row>
    <row r="210152" spans="2:2" x14ac:dyDescent="0.3">
      <c r="B210152" s="79">
        <v>43462.25</v>
      </c>
    </row>
    <row r="210153" spans="2:2" x14ac:dyDescent="0.3">
      <c r="B210153" s="79">
        <v>43462.291666666664</v>
      </c>
    </row>
    <row r="210154" spans="2:2" x14ac:dyDescent="0.3">
      <c r="B210154" s="79">
        <v>43462.333333333336</v>
      </c>
    </row>
    <row r="210155" spans="2:2" x14ac:dyDescent="0.3">
      <c r="B210155" s="79">
        <v>43462.375</v>
      </c>
    </row>
    <row r="210156" spans="2:2" x14ac:dyDescent="0.3">
      <c r="B210156" s="79">
        <v>43462.416666666664</v>
      </c>
    </row>
    <row r="210157" spans="2:2" x14ac:dyDescent="0.3">
      <c r="B210157" s="79">
        <v>43462.458333333336</v>
      </c>
    </row>
    <row r="210158" spans="2:2" x14ac:dyDescent="0.3">
      <c r="B210158" s="79">
        <v>43462.5</v>
      </c>
    </row>
    <row r="210159" spans="2:2" x14ac:dyDescent="0.3">
      <c r="B210159" s="79">
        <v>43462.541666666664</v>
      </c>
    </row>
    <row r="210160" spans="2:2" x14ac:dyDescent="0.3">
      <c r="B210160" s="79">
        <v>43462.583333333336</v>
      </c>
    </row>
    <row r="210161" spans="2:2" x14ac:dyDescent="0.3">
      <c r="B210161" s="79">
        <v>43462.625</v>
      </c>
    </row>
    <row r="210162" spans="2:2" x14ac:dyDescent="0.3">
      <c r="B210162" s="79">
        <v>43462.666666666664</v>
      </c>
    </row>
    <row r="210163" spans="2:2" x14ac:dyDescent="0.3">
      <c r="B210163" s="79">
        <v>43462.708333333336</v>
      </c>
    </row>
    <row r="210164" spans="2:2" x14ac:dyDescent="0.3">
      <c r="B210164" s="79">
        <v>43462.75</v>
      </c>
    </row>
    <row r="210165" spans="2:2" x14ac:dyDescent="0.3">
      <c r="B210165" s="79">
        <v>43462.791666666664</v>
      </c>
    </row>
    <row r="210166" spans="2:2" x14ac:dyDescent="0.3">
      <c r="B210166" s="79">
        <v>43462.833333333336</v>
      </c>
    </row>
    <row r="210167" spans="2:2" x14ac:dyDescent="0.3">
      <c r="B210167" s="79">
        <v>43462.875</v>
      </c>
    </row>
    <row r="210168" spans="2:2" x14ac:dyDescent="0.3">
      <c r="B210168" s="79">
        <v>43462.916666666664</v>
      </c>
    </row>
    <row r="210169" spans="2:2" x14ac:dyDescent="0.3">
      <c r="B210169" s="79">
        <v>43462.958333333336</v>
      </c>
    </row>
    <row r="210170" spans="2:2" x14ac:dyDescent="0.3">
      <c r="B210170" s="79">
        <v>43463</v>
      </c>
    </row>
    <row r="210171" spans="2:2" x14ac:dyDescent="0.3">
      <c r="B210171" s="79">
        <v>43463.041666666664</v>
      </c>
    </row>
    <row r="210172" spans="2:2" x14ac:dyDescent="0.3">
      <c r="B210172" s="79">
        <v>43463.083333333336</v>
      </c>
    </row>
    <row r="210173" spans="2:2" x14ac:dyDescent="0.3">
      <c r="B210173" s="79">
        <v>43463.125</v>
      </c>
    </row>
    <row r="210174" spans="2:2" x14ac:dyDescent="0.3">
      <c r="B210174" s="79">
        <v>43463.166666666664</v>
      </c>
    </row>
    <row r="210175" spans="2:2" x14ac:dyDescent="0.3">
      <c r="B210175" s="79">
        <v>43463.208333333336</v>
      </c>
    </row>
    <row r="210176" spans="2:2" x14ac:dyDescent="0.3">
      <c r="B210176" s="79">
        <v>43463.25</v>
      </c>
    </row>
    <row r="210177" spans="2:2" x14ac:dyDescent="0.3">
      <c r="B210177" s="79">
        <v>43463.291666666664</v>
      </c>
    </row>
    <row r="210178" spans="2:2" x14ac:dyDescent="0.3">
      <c r="B210178" s="79">
        <v>43463.333333333336</v>
      </c>
    </row>
    <row r="210179" spans="2:2" x14ac:dyDescent="0.3">
      <c r="B210179" s="79">
        <v>43463.375</v>
      </c>
    </row>
    <row r="210180" spans="2:2" x14ac:dyDescent="0.3">
      <c r="B210180" s="79">
        <v>43463.416666666664</v>
      </c>
    </row>
    <row r="210181" spans="2:2" x14ac:dyDescent="0.3">
      <c r="B210181" s="79">
        <v>43463.458333333336</v>
      </c>
    </row>
    <row r="210182" spans="2:2" x14ac:dyDescent="0.3">
      <c r="B210182" s="79">
        <v>43463.5</v>
      </c>
    </row>
    <row r="210183" spans="2:2" x14ac:dyDescent="0.3">
      <c r="B210183" s="79">
        <v>43463.541666666664</v>
      </c>
    </row>
    <row r="210184" spans="2:2" x14ac:dyDescent="0.3">
      <c r="B210184" s="79">
        <v>43463.583333333336</v>
      </c>
    </row>
    <row r="210185" spans="2:2" x14ac:dyDescent="0.3">
      <c r="B210185" s="79">
        <v>43463.625</v>
      </c>
    </row>
    <row r="210186" spans="2:2" x14ac:dyDescent="0.3">
      <c r="B210186" s="79">
        <v>43463.666666666664</v>
      </c>
    </row>
    <row r="210187" spans="2:2" x14ac:dyDescent="0.3">
      <c r="B210187" s="79">
        <v>43463.708333333336</v>
      </c>
    </row>
    <row r="210188" spans="2:2" x14ac:dyDescent="0.3">
      <c r="B210188" s="79">
        <v>43463.75</v>
      </c>
    </row>
    <row r="210189" spans="2:2" x14ac:dyDescent="0.3">
      <c r="B210189" s="79">
        <v>43463.791666666664</v>
      </c>
    </row>
    <row r="210190" spans="2:2" x14ac:dyDescent="0.3">
      <c r="B210190" s="79">
        <v>43463.833333333336</v>
      </c>
    </row>
    <row r="210191" spans="2:2" x14ac:dyDescent="0.3">
      <c r="B210191" s="79">
        <v>43463.875</v>
      </c>
    </row>
    <row r="210192" spans="2:2" x14ac:dyDescent="0.3">
      <c r="B210192" s="79">
        <v>43463.916666666664</v>
      </c>
    </row>
    <row r="210193" spans="2:2" x14ac:dyDescent="0.3">
      <c r="B210193" s="79">
        <v>43463.958333333336</v>
      </c>
    </row>
    <row r="210194" spans="2:2" x14ac:dyDescent="0.3">
      <c r="B210194" s="79">
        <v>43464</v>
      </c>
    </row>
    <row r="210195" spans="2:2" x14ac:dyDescent="0.3">
      <c r="B210195" s="79">
        <v>43464.041666666664</v>
      </c>
    </row>
    <row r="210196" spans="2:2" x14ac:dyDescent="0.3">
      <c r="B210196" s="79">
        <v>43464.083333333336</v>
      </c>
    </row>
    <row r="210197" spans="2:2" x14ac:dyDescent="0.3">
      <c r="B210197" s="79">
        <v>43464.125</v>
      </c>
    </row>
    <row r="210198" spans="2:2" x14ac:dyDescent="0.3">
      <c r="B210198" s="79">
        <v>43464.166666666664</v>
      </c>
    </row>
    <row r="210199" spans="2:2" x14ac:dyDescent="0.3">
      <c r="B210199" s="79">
        <v>43464.208333333336</v>
      </c>
    </row>
    <row r="210200" spans="2:2" x14ac:dyDescent="0.3">
      <c r="B210200" s="79">
        <v>43464.25</v>
      </c>
    </row>
    <row r="210201" spans="2:2" x14ac:dyDescent="0.3">
      <c r="B210201" s="79">
        <v>43464.291666666664</v>
      </c>
    </row>
    <row r="210202" spans="2:2" x14ac:dyDescent="0.3">
      <c r="B210202" s="79">
        <v>43464.333333333336</v>
      </c>
    </row>
    <row r="210203" spans="2:2" x14ac:dyDescent="0.3">
      <c r="B210203" s="79">
        <v>43464.375</v>
      </c>
    </row>
    <row r="210204" spans="2:2" x14ac:dyDescent="0.3">
      <c r="B210204" s="79">
        <v>43464.416666666664</v>
      </c>
    </row>
    <row r="210205" spans="2:2" x14ac:dyDescent="0.3">
      <c r="B210205" s="79">
        <v>43464.458333333336</v>
      </c>
    </row>
    <row r="210206" spans="2:2" x14ac:dyDescent="0.3">
      <c r="B210206" s="79">
        <v>43464.5</v>
      </c>
    </row>
    <row r="210207" spans="2:2" x14ac:dyDescent="0.3">
      <c r="B210207" s="79">
        <v>43464.541666666664</v>
      </c>
    </row>
    <row r="210208" spans="2:2" x14ac:dyDescent="0.3">
      <c r="B210208" s="79">
        <v>43464.583333333336</v>
      </c>
    </row>
    <row r="210209" spans="2:2" x14ac:dyDescent="0.3">
      <c r="B210209" s="79">
        <v>43464.625</v>
      </c>
    </row>
    <row r="210210" spans="2:2" x14ac:dyDescent="0.3">
      <c r="B210210" s="79">
        <v>43464.666666666664</v>
      </c>
    </row>
    <row r="210211" spans="2:2" x14ac:dyDescent="0.3">
      <c r="B210211" s="79">
        <v>43464.708333333336</v>
      </c>
    </row>
    <row r="210212" spans="2:2" x14ac:dyDescent="0.3">
      <c r="B210212" s="79">
        <v>43464.75</v>
      </c>
    </row>
    <row r="210213" spans="2:2" x14ac:dyDescent="0.3">
      <c r="B210213" s="79">
        <v>43464.791666666664</v>
      </c>
    </row>
    <row r="210214" spans="2:2" x14ac:dyDescent="0.3">
      <c r="B210214" s="79">
        <v>43464.833333333336</v>
      </c>
    </row>
    <row r="210215" spans="2:2" x14ac:dyDescent="0.3">
      <c r="B210215" s="79">
        <v>43464.875</v>
      </c>
    </row>
    <row r="210216" spans="2:2" x14ac:dyDescent="0.3">
      <c r="B210216" s="79">
        <v>43464.916666666664</v>
      </c>
    </row>
    <row r="210217" spans="2:2" x14ac:dyDescent="0.3">
      <c r="B210217" s="79">
        <v>43464.958333333336</v>
      </c>
    </row>
    <row r="210218" spans="2:2" x14ac:dyDescent="0.3">
      <c r="B210218" s="79">
        <v>43465</v>
      </c>
    </row>
    <row r="210219" spans="2:2" x14ac:dyDescent="0.3">
      <c r="B210219" s="79">
        <v>43465.041666666664</v>
      </c>
    </row>
    <row r="210220" spans="2:2" x14ac:dyDescent="0.3">
      <c r="B210220" s="79">
        <v>43465.083333333336</v>
      </c>
    </row>
    <row r="210221" spans="2:2" x14ac:dyDescent="0.3">
      <c r="B210221" s="79">
        <v>43465.125</v>
      </c>
    </row>
    <row r="210222" spans="2:2" x14ac:dyDescent="0.3">
      <c r="B210222" s="79">
        <v>43465.166666666664</v>
      </c>
    </row>
    <row r="210223" spans="2:2" x14ac:dyDescent="0.3">
      <c r="B210223" s="79">
        <v>43465.208333333336</v>
      </c>
    </row>
    <row r="210224" spans="2:2" x14ac:dyDescent="0.3">
      <c r="B210224" s="79">
        <v>43465.25</v>
      </c>
    </row>
    <row r="210225" spans="2:2" x14ac:dyDescent="0.3">
      <c r="B210225" s="79">
        <v>43465.291666666664</v>
      </c>
    </row>
    <row r="210226" spans="2:2" x14ac:dyDescent="0.3">
      <c r="B210226" s="79">
        <v>43465.333333333336</v>
      </c>
    </row>
    <row r="210227" spans="2:2" x14ac:dyDescent="0.3">
      <c r="B210227" s="79">
        <v>43465.375</v>
      </c>
    </row>
    <row r="210228" spans="2:2" x14ac:dyDescent="0.3">
      <c r="B210228" s="79">
        <v>43465.416666666664</v>
      </c>
    </row>
    <row r="210229" spans="2:2" x14ac:dyDescent="0.3">
      <c r="B210229" s="79">
        <v>43465.458333333336</v>
      </c>
    </row>
    <row r="210230" spans="2:2" x14ac:dyDescent="0.3">
      <c r="B210230" s="79">
        <v>43465.5</v>
      </c>
    </row>
    <row r="210231" spans="2:2" x14ac:dyDescent="0.3">
      <c r="B210231" s="79">
        <v>43465.541666666664</v>
      </c>
    </row>
    <row r="210232" spans="2:2" x14ac:dyDescent="0.3">
      <c r="B210232" s="79">
        <v>43465.583333333336</v>
      </c>
    </row>
    <row r="210233" spans="2:2" x14ac:dyDescent="0.3">
      <c r="B210233" s="79">
        <v>43465.625</v>
      </c>
    </row>
    <row r="210234" spans="2:2" x14ac:dyDescent="0.3">
      <c r="B210234" s="79">
        <v>43465.666666666664</v>
      </c>
    </row>
    <row r="210235" spans="2:2" x14ac:dyDescent="0.3">
      <c r="B210235" s="79">
        <v>43465.708333333336</v>
      </c>
    </row>
    <row r="210236" spans="2:2" x14ac:dyDescent="0.3">
      <c r="B210236" s="79">
        <v>43465.75</v>
      </c>
    </row>
    <row r="210237" spans="2:2" x14ac:dyDescent="0.3">
      <c r="B210237" s="79">
        <v>43465.791666666664</v>
      </c>
    </row>
    <row r="210238" spans="2:2" x14ac:dyDescent="0.3">
      <c r="B210238" s="79">
        <v>43465.833333333336</v>
      </c>
    </row>
    <row r="210239" spans="2:2" x14ac:dyDescent="0.3">
      <c r="B210239" s="79">
        <v>43465.875</v>
      </c>
    </row>
    <row r="210240" spans="2:2" x14ac:dyDescent="0.3">
      <c r="B210240" s="79">
        <v>43465.916666666664</v>
      </c>
    </row>
    <row r="210241" spans="2:2" x14ac:dyDescent="0.3">
      <c r="B210241" s="79">
        <v>43465.958333333336</v>
      </c>
    </row>
    <row r="210242" spans="2:2" x14ac:dyDescent="0.3">
      <c r="B210242" s="79">
        <v>43101</v>
      </c>
    </row>
    <row r="210243" spans="2:2" x14ac:dyDescent="0.3">
      <c r="B210243" s="79">
        <v>43101.041666666664</v>
      </c>
    </row>
    <row r="210244" spans="2:2" x14ac:dyDescent="0.3">
      <c r="B210244" s="79">
        <v>43101.083333333336</v>
      </c>
    </row>
    <row r="210245" spans="2:2" x14ac:dyDescent="0.3">
      <c r="B210245" s="79">
        <v>43101.125</v>
      </c>
    </row>
    <row r="210246" spans="2:2" x14ac:dyDescent="0.3">
      <c r="B210246" s="79">
        <v>43101.166666666664</v>
      </c>
    </row>
    <row r="210247" spans="2:2" x14ac:dyDescent="0.3">
      <c r="B210247" s="79">
        <v>43101.208333333336</v>
      </c>
    </row>
    <row r="210248" spans="2:2" x14ac:dyDescent="0.3">
      <c r="B210248" s="79">
        <v>43101.25</v>
      </c>
    </row>
    <row r="210249" spans="2:2" x14ac:dyDescent="0.3">
      <c r="B210249" s="79">
        <v>43101.291666666664</v>
      </c>
    </row>
    <row r="210250" spans="2:2" x14ac:dyDescent="0.3">
      <c r="B210250" s="79">
        <v>43101.333333333336</v>
      </c>
    </row>
    <row r="210251" spans="2:2" x14ac:dyDescent="0.3">
      <c r="B210251" s="79">
        <v>43101.375</v>
      </c>
    </row>
    <row r="210252" spans="2:2" x14ac:dyDescent="0.3">
      <c r="B210252" s="79">
        <v>43101.416666666664</v>
      </c>
    </row>
    <row r="210253" spans="2:2" x14ac:dyDescent="0.3">
      <c r="B210253" s="79">
        <v>43101.458333333336</v>
      </c>
    </row>
    <row r="210254" spans="2:2" x14ac:dyDescent="0.3">
      <c r="B210254" s="79">
        <v>43101.5</v>
      </c>
    </row>
    <row r="210255" spans="2:2" x14ac:dyDescent="0.3">
      <c r="B210255" s="79">
        <v>43101.541666666664</v>
      </c>
    </row>
    <row r="210256" spans="2:2" x14ac:dyDescent="0.3">
      <c r="B210256" s="79">
        <v>43101.583333333336</v>
      </c>
    </row>
    <row r="210257" spans="2:2" x14ac:dyDescent="0.3">
      <c r="B210257" s="79">
        <v>43101.625</v>
      </c>
    </row>
    <row r="210258" spans="2:2" x14ac:dyDescent="0.3">
      <c r="B210258" s="79">
        <v>43101.666666666664</v>
      </c>
    </row>
    <row r="210259" spans="2:2" x14ac:dyDescent="0.3">
      <c r="B210259" s="79">
        <v>43101.708333333336</v>
      </c>
    </row>
    <row r="210260" spans="2:2" x14ac:dyDescent="0.3">
      <c r="B210260" s="79">
        <v>43101.75</v>
      </c>
    </row>
    <row r="210261" spans="2:2" x14ac:dyDescent="0.3">
      <c r="B210261" s="79">
        <v>43101.791666666664</v>
      </c>
    </row>
    <row r="210262" spans="2:2" x14ac:dyDescent="0.3">
      <c r="B210262" s="79">
        <v>43101.833333333336</v>
      </c>
    </row>
    <row r="210263" spans="2:2" x14ac:dyDescent="0.3">
      <c r="B210263" s="79">
        <v>43101.875</v>
      </c>
    </row>
    <row r="210264" spans="2:2" x14ac:dyDescent="0.3">
      <c r="B210264" s="79">
        <v>43101.916666666664</v>
      </c>
    </row>
    <row r="210265" spans="2:2" x14ac:dyDescent="0.3">
      <c r="B210265" s="79">
        <v>43101.958333333336</v>
      </c>
    </row>
    <row r="210266" spans="2:2" x14ac:dyDescent="0.3">
      <c r="B210266" s="79">
        <v>43102</v>
      </c>
    </row>
    <row r="210267" spans="2:2" x14ac:dyDescent="0.3">
      <c r="B210267" s="79">
        <v>43102.041666666664</v>
      </c>
    </row>
    <row r="210268" spans="2:2" x14ac:dyDescent="0.3">
      <c r="B210268" s="79">
        <v>43102.083333333336</v>
      </c>
    </row>
    <row r="210269" spans="2:2" x14ac:dyDescent="0.3">
      <c r="B210269" s="79">
        <v>43102.125</v>
      </c>
    </row>
    <row r="210270" spans="2:2" x14ac:dyDescent="0.3">
      <c r="B210270" s="79">
        <v>43102.166666666664</v>
      </c>
    </row>
    <row r="210271" spans="2:2" x14ac:dyDescent="0.3">
      <c r="B210271" s="79">
        <v>43102.208333333336</v>
      </c>
    </row>
    <row r="210272" spans="2:2" x14ac:dyDescent="0.3">
      <c r="B210272" s="79">
        <v>43102.25</v>
      </c>
    </row>
    <row r="210273" spans="2:2" x14ac:dyDescent="0.3">
      <c r="B210273" s="79">
        <v>43102.291666666664</v>
      </c>
    </row>
    <row r="210274" spans="2:2" x14ac:dyDescent="0.3">
      <c r="B210274" s="79">
        <v>43102.333333333336</v>
      </c>
    </row>
    <row r="210275" spans="2:2" x14ac:dyDescent="0.3">
      <c r="B210275" s="79">
        <v>43102.375</v>
      </c>
    </row>
    <row r="210276" spans="2:2" x14ac:dyDescent="0.3">
      <c r="B210276" s="79">
        <v>43102.416666666664</v>
      </c>
    </row>
    <row r="210277" spans="2:2" x14ac:dyDescent="0.3">
      <c r="B210277" s="79">
        <v>43102.458333333336</v>
      </c>
    </row>
    <row r="210278" spans="2:2" x14ac:dyDescent="0.3">
      <c r="B210278" s="79">
        <v>43102.5</v>
      </c>
    </row>
    <row r="210279" spans="2:2" x14ac:dyDescent="0.3">
      <c r="B210279" s="79">
        <v>43102.541666666664</v>
      </c>
    </row>
    <row r="210280" spans="2:2" x14ac:dyDescent="0.3">
      <c r="B210280" s="79">
        <v>43102.583333333336</v>
      </c>
    </row>
    <row r="210281" spans="2:2" x14ac:dyDescent="0.3">
      <c r="B210281" s="79">
        <v>43102.625</v>
      </c>
    </row>
    <row r="210282" spans="2:2" x14ac:dyDescent="0.3">
      <c r="B210282" s="79">
        <v>43102.666666666664</v>
      </c>
    </row>
    <row r="210283" spans="2:2" x14ac:dyDescent="0.3">
      <c r="B210283" s="79">
        <v>43102.708333333336</v>
      </c>
    </row>
    <row r="210284" spans="2:2" x14ac:dyDescent="0.3">
      <c r="B210284" s="79">
        <v>43102.75</v>
      </c>
    </row>
    <row r="210285" spans="2:2" x14ac:dyDescent="0.3">
      <c r="B210285" s="79">
        <v>43102.791666666664</v>
      </c>
    </row>
    <row r="210286" spans="2:2" x14ac:dyDescent="0.3">
      <c r="B210286" s="79">
        <v>43102.833333333336</v>
      </c>
    </row>
    <row r="210287" spans="2:2" x14ac:dyDescent="0.3">
      <c r="B210287" s="79">
        <v>43102.875</v>
      </c>
    </row>
    <row r="210288" spans="2:2" x14ac:dyDescent="0.3">
      <c r="B210288" s="79">
        <v>43102.916666666664</v>
      </c>
    </row>
    <row r="210289" spans="2:2" x14ac:dyDescent="0.3">
      <c r="B210289" s="79">
        <v>43102.958333333336</v>
      </c>
    </row>
    <row r="210290" spans="2:2" x14ac:dyDescent="0.3">
      <c r="B210290" s="79">
        <v>43103</v>
      </c>
    </row>
    <row r="210291" spans="2:2" x14ac:dyDescent="0.3">
      <c r="B210291" s="79">
        <v>43103.041666666664</v>
      </c>
    </row>
    <row r="210292" spans="2:2" x14ac:dyDescent="0.3">
      <c r="B210292" s="79">
        <v>43103.083333333336</v>
      </c>
    </row>
    <row r="210293" spans="2:2" x14ac:dyDescent="0.3">
      <c r="B210293" s="79">
        <v>43103.125</v>
      </c>
    </row>
    <row r="210294" spans="2:2" x14ac:dyDescent="0.3">
      <c r="B210294" s="79">
        <v>43103.166666666664</v>
      </c>
    </row>
    <row r="210295" spans="2:2" x14ac:dyDescent="0.3">
      <c r="B210295" s="79">
        <v>43103.208333333336</v>
      </c>
    </row>
    <row r="210296" spans="2:2" x14ac:dyDescent="0.3">
      <c r="B210296" s="79">
        <v>43103.25</v>
      </c>
    </row>
    <row r="210297" spans="2:2" x14ac:dyDescent="0.3">
      <c r="B210297" s="79">
        <v>43103.291666666664</v>
      </c>
    </row>
    <row r="210298" spans="2:2" x14ac:dyDescent="0.3">
      <c r="B210298" s="79">
        <v>43103.333333333336</v>
      </c>
    </row>
    <row r="210299" spans="2:2" x14ac:dyDescent="0.3">
      <c r="B210299" s="79">
        <v>43103.375</v>
      </c>
    </row>
    <row r="210300" spans="2:2" x14ac:dyDescent="0.3">
      <c r="B210300" s="79">
        <v>43103.416666666664</v>
      </c>
    </row>
    <row r="210301" spans="2:2" x14ac:dyDescent="0.3">
      <c r="B210301" s="79">
        <v>43103.458333333336</v>
      </c>
    </row>
    <row r="210302" spans="2:2" x14ac:dyDescent="0.3">
      <c r="B210302" s="79">
        <v>43103.5</v>
      </c>
    </row>
    <row r="210303" spans="2:2" x14ac:dyDescent="0.3">
      <c r="B210303" s="79">
        <v>43103.541666666664</v>
      </c>
    </row>
    <row r="210304" spans="2:2" x14ac:dyDescent="0.3">
      <c r="B210304" s="79">
        <v>43103.583333333336</v>
      </c>
    </row>
    <row r="210305" spans="2:2" x14ac:dyDescent="0.3">
      <c r="B210305" s="79">
        <v>43103.625</v>
      </c>
    </row>
    <row r="210306" spans="2:2" x14ac:dyDescent="0.3">
      <c r="B210306" s="79">
        <v>43103.666666666664</v>
      </c>
    </row>
    <row r="210307" spans="2:2" x14ac:dyDescent="0.3">
      <c r="B210307" s="79">
        <v>43103.708333333336</v>
      </c>
    </row>
    <row r="210308" spans="2:2" x14ac:dyDescent="0.3">
      <c r="B210308" s="79">
        <v>43103.75</v>
      </c>
    </row>
    <row r="210309" spans="2:2" x14ac:dyDescent="0.3">
      <c r="B210309" s="79">
        <v>43103.791666666664</v>
      </c>
    </row>
    <row r="210310" spans="2:2" x14ac:dyDescent="0.3">
      <c r="B210310" s="79">
        <v>43103.833333333336</v>
      </c>
    </row>
    <row r="210311" spans="2:2" x14ac:dyDescent="0.3">
      <c r="B210311" s="79">
        <v>43103.875</v>
      </c>
    </row>
    <row r="210312" spans="2:2" x14ac:dyDescent="0.3">
      <c r="B210312" s="79">
        <v>43103.916666666664</v>
      </c>
    </row>
    <row r="210313" spans="2:2" x14ac:dyDescent="0.3">
      <c r="B210313" s="79">
        <v>43103.958333333336</v>
      </c>
    </row>
    <row r="210314" spans="2:2" x14ac:dyDescent="0.3">
      <c r="B210314" s="79">
        <v>43104</v>
      </c>
    </row>
    <row r="210315" spans="2:2" x14ac:dyDescent="0.3">
      <c r="B210315" s="79">
        <v>43104.041666666664</v>
      </c>
    </row>
    <row r="210316" spans="2:2" x14ac:dyDescent="0.3">
      <c r="B210316" s="79">
        <v>43104.083333333336</v>
      </c>
    </row>
    <row r="210317" spans="2:2" x14ac:dyDescent="0.3">
      <c r="B210317" s="79">
        <v>43104.125</v>
      </c>
    </row>
    <row r="210318" spans="2:2" x14ac:dyDescent="0.3">
      <c r="B210318" s="79">
        <v>43104.166666666664</v>
      </c>
    </row>
    <row r="210319" spans="2:2" x14ac:dyDescent="0.3">
      <c r="B210319" s="79">
        <v>43104.208333333336</v>
      </c>
    </row>
    <row r="210320" spans="2:2" x14ac:dyDescent="0.3">
      <c r="B210320" s="79">
        <v>43104.25</v>
      </c>
    </row>
    <row r="210321" spans="2:2" x14ac:dyDescent="0.3">
      <c r="B210321" s="79">
        <v>43104.291666666664</v>
      </c>
    </row>
    <row r="210322" spans="2:2" x14ac:dyDescent="0.3">
      <c r="B210322" s="79">
        <v>43104.333333333336</v>
      </c>
    </row>
    <row r="210323" spans="2:2" x14ac:dyDescent="0.3">
      <c r="B210323" s="79">
        <v>43104.375</v>
      </c>
    </row>
    <row r="210324" spans="2:2" x14ac:dyDescent="0.3">
      <c r="B210324" s="79">
        <v>43104.416666666664</v>
      </c>
    </row>
    <row r="210325" spans="2:2" x14ac:dyDescent="0.3">
      <c r="B210325" s="79">
        <v>43104.458333333336</v>
      </c>
    </row>
    <row r="210326" spans="2:2" x14ac:dyDescent="0.3">
      <c r="B210326" s="79">
        <v>43104.5</v>
      </c>
    </row>
    <row r="210327" spans="2:2" x14ac:dyDescent="0.3">
      <c r="B210327" s="79">
        <v>43104.541666666664</v>
      </c>
    </row>
    <row r="210328" spans="2:2" x14ac:dyDescent="0.3">
      <c r="B210328" s="79">
        <v>43104.583333333336</v>
      </c>
    </row>
    <row r="210329" spans="2:2" x14ac:dyDescent="0.3">
      <c r="B210329" s="79">
        <v>43104.625</v>
      </c>
    </row>
    <row r="210330" spans="2:2" x14ac:dyDescent="0.3">
      <c r="B210330" s="79">
        <v>43104.666666666664</v>
      </c>
    </row>
    <row r="210331" spans="2:2" x14ac:dyDescent="0.3">
      <c r="B210331" s="79">
        <v>43104.708333333336</v>
      </c>
    </row>
    <row r="210332" spans="2:2" x14ac:dyDescent="0.3">
      <c r="B210332" s="79">
        <v>43104.75</v>
      </c>
    </row>
    <row r="210333" spans="2:2" x14ac:dyDescent="0.3">
      <c r="B210333" s="79">
        <v>43104.791666666664</v>
      </c>
    </row>
    <row r="210334" spans="2:2" x14ac:dyDescent="0.3">
      <c r="B210334" s="79">
        <v>43104.833333333336</v>
      </c>
    </row>
    <row r="210335" spans="2:2" x14ac:dyDescent="0.3">
      <c r="B210335" s="79">
        <v>43104.875</v>
      </c>
    </row>
    <row r="210336" spans="2:2" x14ac:dyDescent="0.3">
      <c r="B210336" s="79">
        <v>43104.916666666664</v>
      </c>
    </row>
    <row r="210337" spans="2:2" x14ac:dyDescent="0.3">
      <c r="B210337" s="79">
        <v>43104.958333333336</v>
      </c>
    </row>
    <row r="210338" spans="2:2" x14ac:dyDescent="0.3">
      <c r="B210338" s="79">
        <v>43105</v>
      </c>
    </row>
    <row r="210339" spans="2:2" x14ac:dyDescent="0.3">
      <c r="B210339" s="79">
        <v>43105.041666666664</v>
      </c>
    </row>
    <row r="210340" spans="2:2" x14ac:dyDescent="0.3">
      <c r="B210340" s="79">
        <v>43105.083333333336</v>
      </c>
    </row>
    <row r="210341" spans="2:2" x14ac:dyDescent="0.3">
      <c r="B210341" s="79">
        <v>43105.125</v>
      </c>
    </row>
    <row r="210342" spans="2:2" x14ac:dyDescent="0.3">
      <c r="B210342" s="79">
        <v>43105.166666666664</v>
      </c>
    </row>
    <row r="210343" spans="2:2" x14ac:dyDescent="0.3">
      <c r="B210343" s="79">
        <v>43105.208333333336</v>
      </c>
    </row>
    <row r="210344" spans="2:2" x14ac:dyDescent="0.3">
      <c r="B210344" s="79">
        <v>43105.25</v>
      </c>
    </row>
    <row r="210345" spans="2:2" x14ac:dyDescent="0.3">
      <c r="B210345" s="79">
        <v>43105.291666666664</v>
      </c>
    </row>
    <row r="210346" spans="2:2" x14ac:dyDescent="0.3">
      <c r="B210346" s="79">
        <v>43105.333333333336</v>
      </c>
    </row>
    <row r="210347" spans="2:2" x14ac:dyDescent="0.3">
      <c r="B210347" s="79">
        <v>43105.375</v>
      </c>
    </row>
    <row r="210348" spans="2:2" x14ac:dyDescent="0.3">
      <c r="B210348" s="79">
        <v>43105.416666666664</v>
      </c>
    </row>
    <row r="210349" spans="2:2" x14ac:dyDescent="0.3">
      <c r="B210349" s="79">
        <v>43105.458333333336</v>
      </c>
    </row>
    <row r="210350" spans="2:2" x14ac:dyDescent="0.3">
      <c r="B210350" s="79">
        <v>43105.5</v>
      </c>
    </row>
    <row r="210351" spans="2:2" x14ac:dyDescent="0.3">
      <c r="B210351" s="79">
        <v>43105.541666666664</v>
      </c>
    </row>
    <row r="210352" spans="2:2" x14ac:dyDescent="0.3">
      <c r="B210352" s="79">
        <v>43105.583333333336</v>
      </c>
    </row>
    <row r="210353" spans="2:2" x14ac:dyDescent="0.3">
      <c r="B210353" s="79">
        <v>43105.625</v>
      </c>
    </row>
    <row r="210354" spans="2:2" x14ac:dyDescent="0.3">
      <c r="B210354" s="79">
        <v>43105.666666666664</v>
      </c>
    </row>
    <row r="210355" spans="2:2" x14ac:dyDescent="0.3">
      <c r="B210355" s="79">
        <v>43105.708333333336</v>
      </c>
    </row>
    <row r="210356" spans="2:2" x14ac:dyDescent="0.3">
      <c r="B210356" s="79">
        <v>43105.75</v>
      </c>
    </row>
    <row r="210357" spans="2:2" x14ac:dyDescent="0.3">
      <c r="B210357" s="79">
        <v>43105.791666666664</v>
      </c>
    </row>
    <row r="210358" spans="2:2" x14ac:dyDescent="0.3">
      <c r="B210358" s="79">
        <v>43105.833333333336</v>
      </c>
    </row>
    <row r="210359" spans="2:2" x14ac:dyDescent="0.3">
      <c r="B210359" s="79">
        <v>43105.875</v>
      </c>
    </row>
    <row r="210360" spans="2:2" x14ac:dyDescent="0.3">
      <c r="B210360" s="79">
        <v>43105.916666666664</v>
      </c>
    </row>
    <row r="210361" spans="2:2" x14ac:dyDescent="0.3">
      <c r="B210361" s="79">
        <v>43105.958333333336</v>
      </c>
    </row>
    <row r="210362" spans="2:2" x14ac:dyDescent="0.3">
      <c r="B210362" s="79">
        <v>43106</v>
      </c>
    </row>
    <row r="210363" spans="2:2" x14ac:dyDescent="0.3">
      <c r="B210363" s="79">
        <v>43106.041666666664</v>
      </c>
    </row>
    <row r="210364" spans="2:2" x14ac:dyDescent="0.3">
      <c r="B210364" s="79">
        <v>43106.083333333336</v>
      </c>
    </row>
    <row r="210365" spans="2:2" x14ac:dyDescent="0.3">
      <c r="B210365" s="79">
        <v>43106.125</v>
      </c>
    </row>
    <row r="210366" spans="2:2" x14ac:dyDescent="0.3">
      <c r="B210366" s="79">
        <v>43106.166666666664</v>
      </c>
    </row>
    <row r="210367" spans="2:2" x14ac:dyDescent="0.3">
      <c r="B210367" s="79">
        <v>43106.208333333336</v>
      </c>
    </row>
    <row r="210368" spans="2:2" x14ac:dyDescent="0.3">
      <c r="B210368" s="79">
        <v>43106.25</v>
      </c>
    </row>
    <row r="210369" spans="2:2" x14ac:dyDescent="0.3">
      <c r="B210369" s="79">
        <v>43106.291666666664</v>
      </c>
    </row>
    <row r="210370" spans="2:2" x14ac:dyDescent="0.3">
      <c r="B210370" s="79">
        <v>43106.333333333336</v>
      </c>
    </row>
    <row r="210371" spans="2:2" x14ac:dyDescent="0.3">
      <c r="B210371" s="79">
        <v>43106.375</v>
      </c>
    </row>
    <row r="210372" spans="2:2" x14ac:dyDescent="0.3">
      <c r="B210372" s="79">
        <v>43106.416666666664</v>
      </c>
    </row>
    <row r="210373" spans="2:2" x14ac:dyDescent="0.3">
      <c r="B210373" s="79">
        <v>43106.458333333336</v>
      </c>
    </row>
    <row r="210374" spans="2:2" x14ac:dyDescent="0.3">
      <c r="B210374" s="79">
        <v>43106.5</v>
      </c>
    </row>
    <row r="210375" spans="2:2" x14ac:dyDescent="0.3">
      <c r="B210375" s="79">
        <v>43106.541666666664</v>
      </c>
    </row>
    <row r="210376" spans="2:2" x14ac:dyDescent="0.3">
      <c r="B210376" s="79">
        <v>43106.583333333336</v>
      </c>
    </row>
    <row r="210377" spans="2:2" x14ac:dyDescent="0.3">
      <c r="B210377" s="79">
        <v>43106.625</v>
      </c>
    </row>
    <row r="210378" spans="2:2" x14ac:dyDescent="0.3">
      <c r="B210378" s="79">
        <v>43106.666666666664</v>
      </c>
    </row>
    <row r="210379" spans="2:2" x14ac:dyDescent="0.3">
      <c r="B210379" s="79">
        <v>43106.708333333336</v>
      </c>
    </row>
    <row r="210380" spans="2:2" x14ac:dyDescent="0.3">
      <c r="B210380" s="79">
        <v>43106.75</v>
      </c>
    </row>
    <row r="210381" spans="2:2" x14ac:dyDescent="0.3">
      <c r="B210381" s="79">
        <v>43106.791666666664</v>
      </c>
    </row>
    <row r="210382" spans="2:2" x14ac:dyDescent="0.3">
      <c r="B210382" s="79">
        <v>43106.833333333336</v>
      </c>
    </row>
    <row r="210383" spans="2:2" x14ac:dyDescent="0.3">
      <c r="B210383" s="79">
        <v>43106.875</v>
      </c>
    </row>
    <row r="210384" spans="2:2" x14ac:dyDescent="0.3">
      <c r="B210384" s="79">
        <v>43106.916666666664</v>
      </c>
    </row>
    <row r="210385" spans="2:2" x14ac:dyDescent="0.3">
      <c r="B210385" s="79">
        <v>43106.958333333336</v>
      </c>
    </row>
    <row r="210386" spans="2:2" x14ac:dyDescent="0.3">
      <c r="B210386" s="79">
        <v>43107</v>
      </c>
    </row>
    <row r="210387" spans="2:2" x14ac:dyDescent="0.3">
      <c r="B210387" s="79">
        <v>43107.041666666664</v>
      </c>
    </row>
    <row r="210388" spans="2:2" x14ac:dyDescent="0.3">
      <c r="B210388" s="79">
        <v>43107.083333333336</v>
      </c>
    </row>
    <row r="210389" spans="2:2" x14ac:dyDescent="0.3">
      <c r="B210389" s="79">
        <v>43107.125</v>
      </c>
    </row>
    <row r="210390" spans="2:2" x14ac:dyDescent="0.3">
      <c r="B210390" s="79">
        <v>43107.166666666664</v>
      </c>
    </row>
    <row r="210391" spans="2:2" x14ac:dyDescent="0.3">
      <c r="B210391" s="79">
        <v>43107.208333333336</v>
      </c>
    </row>
    <row r="210392" spans="2:2" x14ac:dyDescent="0.3">
      <c r="B210392" s="79">
        <v>43107.25</v>
      </c>
    </row>
    <row r="210393" spans="2:2" x14ac:dyDescent="0.3">
      <c r="B210393" s="79">
        <v>43107.291666666664</v>
      </c>
    </row>
    <row r="210394" spans="2:2" x14ac:dyDescent="0.3">
      <c r="B210394" s="79">
        <v>43107.333333333336</v>
      </c>
    </row>
    <row r="210395" spans="2:2" x14ac:dyDescent="0.3">
      <c r="B210395" s="79">
        <v>43107.375</v>
      </c>
    </row>
    <row r="210396" spans="2:2" x14ac:dyDescent="0.3">
      <c r="B210396" s="79">
        <v>43107.416666666664</v>
      </c>
    </row>
    <row r="210397" spans="2:2" x14ac:dyDescent="0.3">
      <c r="B210397" s="79">
        <v>43107.458333333336</v>
      </c>
    </row>
    <row r="210398" spans="2:2" x14ac:dyDescent="0.3">
      <c r="B210398" s="79">
        <v>43107.5</v>
      </c>
    </row>
    <row r="210399" spans="2:2" x14ac:dyDescent="0.3">
      <c r="B210399" s="79">
        <v>43107.541666666664</v>
      </c>
    </row>
    <row r="210400" spans="2:2" x14ac:dyDescent="0.3">
      <c r="B210400" s="79">
        <v>43107.583333333336</v>
      </c>
    </row>
    <row r="210401" spans="2:2" x14ac:dyDescent="0.3">
      <c r="B210401" s="79">
        <v>43107.625</v>
      </c>
    </row>
    <row r="210402" spans="2:2" x14ac:dyDescent="0.3">
      <c r="B210402" s="79">
        <v>43107.666666666664</v>
      </c>
    </row>
    <row r="210403" spans="2:2" x14ac:dyDescent="0.3">
      <c r="B210403" s="79">
        <v>43107.708333333336</v>
      </c>
    </row>
    <row r="210404" spans="2:2" x14ac:dyDescent="0.3">
      <c r="B210404" s="79">
        <v>43107.75</v>
      </c>
    </row>
    <row r="210405" spans="2:2" x14ac:dyDescent="0.3">
      <c r="B210405" s="79">
        <v>43107.791666666664</v>
      </c>
    </row>
    <row r="210406" spans="2:2" x14ac:dyDescent="0.3">
      <c r="B210406" s="79">
        <v>43107.833333333336</v>
      </c>
    </row>
    <row r="210407" spans="2:2" x14ac:dyDescent="0.3">
      <c r="B210407" s="79">
        <v>43107.875</v>
      </c>
    </row>
    <row r="210408" spans="2:2" x14ac:dyDescent="0.3">
      <c r="B210408" s="79">
        <v>43107.916666666664</v>
      </c>
    </row>
    <row r="210409" spans="2:2" x14ac:dyDescent="0.3">
      <c r="B210409" s="79">
        <v>43107.958333333336</v>
      </c>
    </row>
    <row r="210410" spans="2:2" x14ac:dyDescent="0.3">
      <c r="B210410" s="79">
        <v>43108</v>
      </c>
    </row>
    <row r="210411" spans="2:2" x14ac:dyDescent="0.3">
      <c r="B210411" s="79">
        <v>43108.041666666664</v>
      </c>
    </row>
    <row r="210412" spans="2:2" x14ac:dyDescent="0.3">
      <c r="B210412" s="79">
        <v>43108.083333333336</v>
      </c>
    </row>
    <row r="210413" spans="2:2" x14ac:dyDescent="0.3">
      <c r="B210413" s="79">
        <v>43108.125</v>
      </c>
    </row>
    <row r="210414" spans="2:2" x14ac:dyDescent="0.3">
      <c r="B210414" s="79">
        <v>43108.166666666664</v>
      </c>
    </row>
    <row r="210415" spans="2:2" x14ac:dyDescent="0.3">
      <c r="B210415" s="79">
        <v>43108.208333333336</v>
      </c>
    </row>
    <row r="210416" spans="2:2" x14ac:dyDescent="0.3">
      <c r="B210416" s="79">
        <v>43108.25</v>
      </c>
    </row>
    <row r="210417" spans="2:2" x14ac:dyDescent="0.3">
      <c r="B210417" s="79">
        <v>43108.291666666664</v>
      </c>
    </row>
    <row r="210418" spans="2:2" x14ac:dyDescent="0.3">
      <c r="B210418" s="79">
        <v>43108.333333333336</v>
      </c>
    </row>
    <row r="210419" spans="2:2" x14ac:dyDescent="0.3">
      <c r="B210419" s="79">
        <v>43108.375</v>
      </c>
    </row>
    <row r="210420" spans="2:2" x14ac:dyDescent="0.3">
      <c r="B210420" s="79">
        <v>43108.416666666664</v>
      </c>
    </row>
    <row r="210421" spans="2:2" x14ac:dyDescent="0.3">
      <c r="B210421" s="79">
        <v>43108.458333333336</v>
      </c>
    </row>
    <row r="210422" spans="2:2" x14ac:dyDescent="0.3">
      <c r="B210422" s="79">
        <v>43108.5</v>
      </c>
    </row>
    <row r="210423" spans="2:2" x14ac:dyDescent="0.3">
      <c r="B210423" s="79">
        <v>43108.541666666664</v>
      </c>
    </row>
    <row r="210424" spans="2:2" x14ac:dyDescent="0.3">
      <c r="B210424" s="79">
        <v>43108.583333333336</v>
      </c>
    </row>
    <row r="210425" spans="2:2" x14ac:dyDescent="0.3">
      <c r="B210425" s="79">
        <v>43108.625</v>
      </c>
    </row>
    <row r="210426" spans="2:2" x14ac:dyDescent="0.3">
      <c r="B210426" s="79">
        <v>43108.666666666664</v>
      </c>
    </row>
    <row r="210427" spans="2:2" x14ac:dyDescent="0.3">
      <c r="B210427" s="79">
        <v>43108.708333333336</v>
      </c>
    </row>
    <row r="210428" spans="2:2" x14ac:dyDescent="0.3">
      <c r="B210428" s="79">
        <v>43108.75</v>
      </c>
    </row>
    <row r="210429" spans="2:2" x14ac:dyDescent="0.3">
      <c r="B210429" s="79">
        <v>43108.791666666664</v>
      </c>
    </row>
    <row r="210430" spans="2:2" x14ac:dyDescent="0.3">
      <c r="B210430" s="79">
        <v>43108.833333333336</v>
      </c>
    </row>
    <row r="210431" spans="2:2" x14ac:dyDescent="0.3">
      <c r="B210431" s="79">
        <v>43108.875</v>
      </c>
    </row>
    <row r="210432" spans="2:2" x14ac:dyDescent="0.3">
      <c r="B210432" s="79">
        <v>43108.916666666664</v>
      </c>
    </row>
    <row r="210433" spans="2:2" x14ac:dyDescent="0.3">
      <c r="B210433" s="79">
        <v>43108.958333333336</v>
      </c>
    </row>
    <row r="210434" spans="2:2" x14ac:dyDescent="0.3">
      <c r="B210434" s="79">
        <v>43109</v>
      </c>
    </row>
    <row r="210435" spans="2:2" x14ac:dyDescent="0.3">
      <c r="B210435" s="79">
        <v>43109.041666666664</v>
      </c>
    </row>
    <row r="210436" spans="2:2" x14ac:dyDescent="0.3">
      <c r="B210436" s="79">
        <v>43109.083333333336</v>
      </c>
    </row>
    <row r="210437" spans="2:2" x14ac:dyDescent="0.3">
      <c r="B210437" s="79">
        <v>43109.125</v>
      </c>
    </row>
    <row r="210438" spans="2:2" x14ac:dyDescent="0.3">
      <c r="B210438" s="79">
        <v>43109.166666666664</v>
      </c>
    </row>
    <row r="210439" spans="2:2" x14ac:dyDescent="0.3">
      <c r="B210439" s="79">
        <v>43109.208333333336</v>
      </c>
    </row>
    <row r="210440" spans="2:2" x14ac:dyDescent="0.3">
      <c r="B210440" s="79">
        <v>43109.25</v>
      </c>
    </row>
    <row r="210441" spans="2:2" x14ac:dyDescent="0.3">
      <c r="B210441" s="79">
        <v>43109.291666666664</v>
      </c>
    </row>
    <row r="210442" spans="2:2" x14ac:dyDescent="0.3">
      <c r="B210442" s="79">
        <v>43109.333333333336</v>
      </c>
    </row>
    <row r="210443" spans="2:2" x14ac:dyDescent="0.3">
      <c r="B210443" s="79">
        <v>43109.375</v>
      </c>
    </row>
    <row r="210444" spans="2:2" x14ac:dyDescent="0.3">
      <c r="B210444" s="79">
        <v>43109.416666666664</v>
      </c>
    </row>
    <row r="210445" spans="2:2" x14ac:dyDescent="0.3">
      <c r="B210445" s="79">
        <v>43109.458333333336</v>
      </c>
    </row>
    <row r="210446" spans="2:2" x14ac:dyDescent="0.3">
      <c r="B210446" s="79">
        <v>43109.5</v>
      </c>
    </row>
    <row r="210447" spans="2:2" x14ac:dyDescent="0.3">
      <c r="B210447" s="79">
        <v>43109.541666666664</v>
      </c>
    </row>
    <row r="210448" spans="2:2" x14ac:dyDescent="0.3">
      <c r="B210448" s="79">
        <v>43109.583333333336</v>
      </c>
    </row>
    <row r="210449" spans="2:2" x14ac:dyDescent="0.3">
      <c r="B210449" s="79">
        <v>43109.625</v>
      </c>
    </row>
    <row r="210450" spans="2:2" x14ac:dyDescent="0.3">
      <c r="B210450" s="79">
        <v>43109.666666666664</v>
      </c>
    </row>
    <row r="210451" spans="2:2" x14ac:dyDescent="0.3">
      <c r="B210451" s="79">
        <v>43109.708333333336</v>
      </c>
    </row>
    <row r="210452" spans="2:2" x14ac:dyDescent="0.3">
      <c r="B210452" s="79">
        <v>43109.75</v>
      </c>
    </row>
    <row r="210453" spans="2:2" x14ac:dyDescent="0.3">
      <c r="B210453" s="79">
        <v>43109.791666666664</v>
      </c>
    </row>
    <row r="210454" spans="2:2" x14ac:dyDescent="0.3">
      <c r="B210454" s="79">
        <v>43109.833333333336</v>
      </c>
    </row>
    <row r="210455" spans="2:2" x14ac:dyDescent="0.3">
      <c r="B210455" s="79">
        <v>43109.875</v>
      </c>
    </row>
    <row r="210456" spans="2:2" x14ac:dyDescent="0.3">
      <c r="B210456" s="79">
        <v>43109.916666666664</v>
      </c>
    </row>
    <row r="210457" spans="2:2" x14ac:dyDescent="0.3">
      <c r="B210457" s="79">
        <v>43109.958333333336</v>
      </c>
    </row>
    <row r="210458" spans="2:2" x14ac:dyDescent="0.3">
      <c r="B210458" s="79">
        <v>43110</v>
      </c>
    </row>
    <row r="210459" spans="2:2" x14ac:dyDescent="0.3">
      <c r="B210459" s="79">
        <v>43110.041666666664</v>
      </c>
    </row>
    <row r="210460" spans="2:2" x14ac:dyDescent="0.3">
      <c r="B210460" s="79">
        <v>43110.083333333336</v>
      </c>
    </row>
    <row r="210461" spans="2:2" x14ac:dyDescent="0.3">
      <c r="B210461" s="79">
        <v>43110.125</v>
      </c>
    </row>
    <row r="210462" spans="2:2" x14ac:dyDescent="0.3">
      <c r="B210462" s="79">
        <v>43110.166666666664</v>
      </c>
    </row>
    <row r="210463" spans="2:2" x14ac:dyDescent="0.3">
      <c r="B210463" s="79">
        <v>43110.208333333336</v>
      </c>
    </row>
    <row r="210464" spans="2:2" x14ac:dyDescent="0.3">
      <c r="B210464" s="79">
        <v>43110.25</v>
      </c>
    </row>
    <row r="210465" spans="2:2" x14ac:dyDescent="0.3">
      <c r="B210465" s="79">
        <v>43110.291666666664</v>
      </c>
    </row>
    <row r="210466" spans="2:2" x14ac:dyDescent="0.3">
      <c r="B210466" s="79">
        <v>43110.333333333336</v>
      </c>
    </row>
    <row r="210467" spans="2:2" x14ac:dyDescent="0.3">
      <c r="B210467" s="79">
        <v>43110.375</v>
      </c>
    </row>
    <row r="210468" spans="2:2" x14ac:dyDescent="0.3">
      <c r="B210468" s="79">
        <v>43110.416666666664</v>
      </c>
    </row>
    <row r="210469" spans="2:2" x14ac:dyDescent="0.3">
      <c r="B210469" s="79">
        <v>43110.458333333336</v>
      </c>
    </row>
    <row r="210470" spans="2:2" x14ac:dyDescent="0.3">
      <c r="B210470" s="79">
        <v>43110.5</v>
      </c>
    </row>
    <row r="210471" spans="2:2" x14ac:dyDescent="0.3">
      <c r="B210471" s="79">
        <v>43110.541666666664</v>
      </c>
    </row>
    <row r="210472" spans="2:2" x14ac:dyDescent="0.3">
      <c r="B210472" s="79">
        <v>43110.583333333336</v>
      </c>
    </row>
    <row r="210473" spans="2:2" x14ac:dyDescent="0.3">
      <c r="B210473" s="79">
        <v>43110.625</v>
      </c>
    </row>
    <row r="210474" spans="2:2" x14ac:dyDescent="0.3">
      <c r="B210474" s="79">
        <v>43110.666666666664</v>
      </c>
    </row>
    <row r="210475" spans="2:2" x14ac:dyDescent="0.3">
      <c r="B210475" s="79">
        <v>43110.708333333336</v>
      </c>
    </row>
    <row r="210476" spans="2:2" x14ac:dyDescent="0.3">
      <c r="B210476" s="79">
        <v>43110.75</v>
      </c>
    </row>
    <row r="210477" spans="2:2" x14ac:dyDescent="0.3">
      <c r="B210477" s="79">
        <v>43110.791666666664</v>
      </c>
    </row>
    <row r="210478" spans="2:2" x14ac:dyDescent="0.3">
      <c r="B210478" s="79">
        <v>43110.833333333336</v>
      </c>
    </row>
    <row r="210479" spans="2:2" x14ac:dyDescent="0.3">
      <c r="B210479" s="79">
        <v>43110.875</v>
      </c>
    </row>
    <row r="210480" spans="2:2" x14ac:dyDescent="0.3">
      <c r="B210480" s="79">
        <v>43110.916666666664</v>
      </c>
    </row>
    <row r="210481" spans="2:2" x14ac:dyDescent="0.3">
      <c r="B210481" s="79">
        <v>43110.958333333336</v>
      </c>
    </row>
    <row r="210482" spans="2:2" x14ac:dyDescent="0.3">
      <c r="B210482" s="79">
        <v>43111</v>
      </c>
    </row>
    <row r="210483" spans="2:2" x14ac:dyDescent="0.3">
      <c r="B210483" s="79">
        <v>43111.041666666664</v>
      </c>
    </row>
    <row r="210484" spans="2:2" x14ac:dyDescent="0.3">
      <c r="B210484" s="79">
        <v>43111.083333333336</v>
      </c>
    </row>
    <row r="210485" spans="2:2" x14ac:dyDescent="0.3">
      <c r="B210485" s="79">
        <v>43111.125</v>
      </c>
    </row>
    <row r="210486" spans="2:2" x14ac:dyDescent="0.3">
      <c r="B210486" s="79">
        <v>43111.166666666664</v>
      </c>
    </row>
    <row r="210487" spans="2:2" x14ac:dyDescent="0.3">
      <c r="B210487" s="79">
        <v>43111.208333333336</v>
      </c>
    </row>
    <row r="210488" spans="2:2" x14ac:dyDescent="0.3">
      <c r="B210488" s="79">
        <v>43111.25</v>
      </c>
    </row>
    <row r="210489" spans="2:2" x14ac:dyDescent="0.3">
      <c r="B210489" s="79">
        <v>43111.291666666664</v>
      </c>
    </row>
    <row r="210490" spans="2:2" x14ac:dyDescent="0.3">
      <c r="B210490" s="79">
        <v>43111.333333333336</v>
      </c>
    </row>
    <row r="210491" spans="2:2" x14ac:dyDescent="0.3">
      <c r="B210491" s="79">
        <v>43111.375</v>
      </c>
    </row>
    <row r="210492" spans="2:2" x14ac:dyDescent="0.3">
      <c r="B210492" s="79">
        <v>43111.416666666664</v>
      </c>
    </row>
    <row r="210493" spans="2:2" x14ac:dyDescent="0.3">
      <c r="B210493" s="79">
        <v>43111.458333333336</v>
      </c>
    </row>
    <row r="210494" spans="2:2" x14ac:dyDescent="0.3">
      <c r="B210494" s="79">
        <v>43111.5</v>
      </c>
    </row>
    <row r="210495" spans="2:2" x14ac:dyDescent="0.3">
      <c r="B210495" s="79">
        <v>43111.541666666664</v>
      </c>
    </row>
    <row r="210496" spans="2:2" x14ac:dyDescent="0.3">
      <c r="B210496" s="79">
        <v>43111.583333333336</v>
      </c>
    </row>
    <row r="210497" spans="2:2" x14ac:dyDescent="0.3">
      <c r="B210497" s="79">
        <v>43111.625</v>
      </c>
    </row>
    <row r="210498" spans="2:2" x14ac:dyDescent="0.3">
      <c r="B210498" s="79">
        <v>43111.666666666664</v>
      </c>
    </row>
    <row r="210499" spans="2:2" x14ac:dyDescent="0.3">
      <c r="B210499" s="79">
        <v>43111.708333333336</v>
      </c>
    </row>
    <row r="210500" spans="2:2" x14ac:dyDescent="0.3">
      <c r="B210500" s="79">
        <v>43111.75</v>
      </c>
    </row>
    <row r="210501" spans="2:2" x14ac:dyDescent="0.3">
      <c r="B210501" s="79">
        <v>43111.791666666664</v>
      </c>
    </row>
    <row r="210502" spans="2:2" x14ac:dyDescent="0.3">
      <c r="B210502" s="79">
        <v>43111.833333333336</v>
      </c>
    </row>
    <row r="210503" spans="2:2" x14ac:dyDescent="0.3">
      <c r="B210503" s="79">
        <v>43111.875</v>
      </c>
    </row>
    <row r="210504" spans="2:2" x14ac:dyDescent="0.3">
      <c r="B210504" s="79">
        <v>43111.916666666664</v>
      </c>
    </row>
    <row r="210505" spans="2:2" x14ac:dyDescent="0.3">
      <c r="B210505" s="79">
        <v>43111.958333333336</v>
      </c>
    </row>
    <row r="210506" spans="2:2" x14ac:dyDescent="0.3">
      <c r="B210506" s="79">
        <v>43112</v>
      </c>
    </row>
    <row r="210507" spans="2:2" x14ac:dyDescent="0.3">
      <c r="B210507" s="79">
        <v>43112.041666666664</v>
      </c>
    </row>
    <row r="210508" spans="2:2" x14ac:dyDescent="0.3">
      <c r="B210508" s="79">
        <v>43112.083333333336</v>
      </c>
    </row>
    <row r="210509" spans="2:2" x14ac:dyDescent="0.3">
      <c r="B210509" s="79">
        <v>43112.125</v>
      </c>
    </row>
    <row r="210510" spans="2:2" x14ac:dyDescent="0.3">
      <c r="B210510" s="79">
        <v>43112.166666666664</v>
      </c>
    </row>
    <row r="210511" spans="2:2" x14ac:dyDescent="0.3">
      <c r="B210511" s="79">
        <v>43112.208333333336</v>
      </c>
    </row>
    <row r="210512" spans="2:2" x14ac:dyDescent="0.3">
      <c r="B210512" s="79">
        <v>43112.25</v>
      </c>
    </row>
    <row r="210513" spans="2:2" x14ac:dyDescent="0.3">
      <c r="B210513" s="79">
        <v>43112.291666666664</v>
      </c>
    </row>
    <row r="210514" spans="2:2" x14ac:dyDescent="0.3">
      <c r="B210514" s="79">
        <v>43112.333333333336</v>
      </c>
    </row>
    <row r="210515" spans="2:2" x14ac:dyDescent="0.3">
      <c r="B210515" s="79">
        <v>43112.375</v>
      </c>
    </row>
    <row r="210516" spans="2:2" x14ac:dyDescent="0.3">
      <c r="B210516" s="79">
        <v>43112.416666666664</v>
      </c>
    </row>
    <row r="210517" spans="2:2" x14ac:dyDescent="0.3">
      <c r="B210517" s="79">
        <v>43112.458333333336</v>
      </c>
    </row>
    <row r="210518" spans="2:2" x14ac:dyDescent="0.3">
      <c r="B210518" s="79">
        <v>43112.5</v>
      </c>
    </row>
    <row r="210519" spans="2:2" x14ac:dyDescent="0.3">
      <c r="B210519" s="79">
        <v>43112.541666666664</v>
      </c>
    </row>
    <row r="210520" spans="2:2" x14ac:dyDescent="0.3">
      <c r="B210520" s="79">
        <v>43112.583333333336</v>
      </c>
    </row>
    <row r="210521" spans="2:2" x14ac:dyDescent="0.3">
      <c r="B210521" s="79">
        <v>43112.625</v>
      </c>
    </row>
    <row r="210522" spans="2:2" x14ac:dyDescent="0.3">
      <c r="B210522" s="79">
        <v>43112.666666666664</v>
      </c>
    </row>
    <row r="210523" spans="2:2" x14ac:dyDescent="0.3">
      <c r="B210523" s="79">
        <v>43112.708333333336</v>
      </c>
    </row>
    <row r="210524" spans="2:2" x14ac:dyDescent="0.3">
      <c r="B210524" s="79">
        <v>43112.75</v>
      </c>
    </row>
    <row r="210525" spans="2:2" x14ac:dyDescent="0.3">
      <c r="B210525" s="79">
        <v>43112.791666666664</v>
      </c>
    </row>
    <row r="210526" spans="2:2" x14ac:dyDescent="0.3">
      <c r="B210526" s="79">
        <v>43112.833333333336</v>
      </c>
    </row>
    <row r="210527" spans="2:2" x14ac:dyDescent="0.3">
      <c r="B210527" s="79">
        <v>43112.875</v>
      </c>
    </row>
    <row r="210528" spans="2:2" x14ac:dyDescent="0.3">
      <c r="B210528" s="79">
        <v>43112.916666666664</v>
      </c>
    </row>
    <row r="210529" spans="2:2" x14ac:dyDescent="0.3">
      <c r="B210529" s="79">
        <v>43112.958333333336</v>
      </c>
    </row>
    <row r="210530" spans="2:2" x14ac:dyDescent="0.3">
      <c r="B210530" s="79">
        <v>43113</v>
      </c>
    </row>
    <row r="210531" spans="2:2" x14ac:dyDescent="0.3">
      <c r="B210531" s="79">
        <v>43113.041666666664</v>
      </c>
    </row>
    <row r="210532" spans="2:2" x14ac:dyDescent="0.3">
      <c r="B210532" s="79">
        <v>43113.083333333336</v>
      </c>
    </row>
    <row r="210533" spans="2:2" x14ac:dyDescent="0.3">
      <c r="B210533" s="79">
        <v>43113.125</v>
      </c>
    </row>
    <row r="210534" spans="2:2" x14ac:dyDescent="0.3">
      <c r="B210534" s="79">
        <v>43113.166666666664</v>
      </c>
    </row>
    <row r="210535" spans="2:2" x14ac:dyDescent="0.3">
      <c r="B210535" s="79">
        <v>43113.208333333336</v>
      </c>
    </row>
    <row r="210536" spans="2:2" x14ac:dyDescent="0.3">
      <c r="B210536" s="79">
        <v>43113.25</v>
      </c>
    </row>
    <row r="210537" spans="2:2" x14ac:dyDescent="0.3">
      <c r="B210537" s="79">
        <v>43113.291666666664</v>
      </c>
    </row>
    <row r="210538" spans="2:2" x14ac:dyDescent="0.3">
      <c r="B210538" s="79">
        <v>43113.333333333336</v>
      </c>
    </row>
    <row r="210539" spans="2:2" x14ac:dyDescent="0.3">
      <c r="B210539" s="79">
        <v>43113.375</v>
      </c>
    </row>
    <row r="210540" spans="2:2" x14ac:dyDescent="0.3">
      <c r="B210540" s="79">
        <v>43113.416666666664</v>
      </c>
    </row>
    <row r="210541" spans="2:2" x14ac:dyDescent="0.3">
      <c r="B210541" s="79">
        <v>43113.458333333336</v>
      </c>
    </row>
    <row r="210542" spans="2:2" x14ac:dyDescent="0.3">
      <c r="B210542" s="79">
        <v>43113.5</v>
      </c>
    </row>
    <row r="210543" spans="2:2" x14ac:dyDescent="0.3">
      <c r="B210543" s="79">
        <v>43113.541666666664</v>
      </c>
    </row>
    <row r="210544" spans="2:2" x14ac:dyDescent="0.3">
      <c r="B210544" s="79">
        <v>43113.583333333336</v>
      </c>
    </row>
    <row r="210545" spans="2:2" x14ac:dyDescent="0.3">
      <c r="B210545" s="79">
        <v>43113.625</v>
      </c>
    </row>
    <row r="210546" spans="2:2" x14ac:dyDescent="0.3">
      <c r="B210546" s="79">
        <v>43113.666666666664</v>
      </c>
    </row>
    <row r="210547" spans="2:2" x14ac:dyDescent="0.3">
      <c r="B210547" s="79">
        <v>43113.708333333336</v>
      </c>
    </row>
    <row r="210548" spans="2:2" x14ac:dyDescent="0.3">
      <c r="B210548" s="79">
        <v>43113.75</v>
      </c>
    </row>
    <row r="210549" spans="2:2" x14ac:dyDescent="0.3">
      <c r="B210549" s="79">
        <v>43113.791666666664</v>
      </c>
    </row>
    <row r="210550" spans="2:2" x14ac:dyDescent="0.3">
      <c r="B210550" s="79">
        <v>43113.833333333336</v>
      </c>
    </row>
    <row r="210551" spans="2:2" x14ac:dyDescent="0.3">
      <c r="B210551" s="79">
        <v>43113.875</v>
      </c>
    </row>
    <row r="210552" spans="2:2" x14ac:dyDescent="0.3">
      <c r="B210552" s="79">
        <v>43113.916666666664</v>
      </c>
    </row>
    <row r="210553" spans="2:2" x14ac:dyDescent="0.3">
      <c r="B210553" s="79">
        <v>43113.958333333336</v>
      </c>
    </row>
    <row r="210554" spans="2:2" x14ac:dyDescent="0.3">
      <c r="B210554" s="79">
        <v>43114</v>
      </c>
    </row>
    <row r="210555" spans="2:2" x14ac:dyDescent="0.3">
      <c r="B210555" s="79">
        <v>43114.041666666664</v>
      </c>
    </row>
    <row r="210556" spans="2:2" x14ac:dyDescent="0.3">
      <c r="B210556" s="79">
        <v>43114.083333333336</v>
      </c>
    </row>
    <row r="210557" spans="2:2" x14ac:dyDescent="0.3">
      <c r="B210557" s="79">
        <v>43114.125</v>
      </c>
    </row>
    <row r="210558" spans="2:2" x14ac:dyDescent="0.3">
      <c r="B210558" s="79">
        <v>43114.166666666664</v>
      </c>
    </row>
    <row r="210559" spans="2:2" x14ac:dyDescent="0.3">
      <c r="B210559" s="79">
        <v>43114.208333333336</v>
      </c>
    </row>
    <row r="210560" spans="2:2" x14ac:dyDescent="0.3">
      <c r="B210560" s="79">
        <v>43114.25</v>
      </c>
    </row>
    <row r="210561" spans="2:2" x14ac:dyDescent="0.3">
      <c r="B210561" s="79">
        <v>43114.291666666664</v>
      </c>
    </row>
    <row r="210562" spans="2:2" x14ac:dyDescent="0.3">
      <c r="B210562" s="79">
        <v>43114.333333333336</v>
      </c>
    </row>
    <row r="210563" spans="2:2" x14ac:dyDescent="0.3">
      <c r="B210563" s="79">
        <v>43114.375</v>
      </c>
    </row>
    <row r="210564" spans="2:2" x14ac:dyDescent="0.3">
      <c r="B210564" s="79">
        <v>43114.416666666664</v>
      </c>
    </row>
    <row r="210565" spans="2:2" x14ac:dyDescent="0.3">
      <c r="B210565" s="79">
        <v>43114.458333333336</v>
      </c>
    </row>
    <row r="210566" spans="2:2" x14ac:dyDescent="0.3">
      <c r="B210566" s="79">
        <v>43114.5</v>
      </c>
    </row>
    <row r="210567" spans="2:2" x14ac:dyDescent="0.3">
      <c r="B210567" s="79">
        <v>43114.541666666664</v>
      </c>
    </row>
    <row r="210568" spans="2:2" x14ac:dyDescent="0.3">
      <c r="B210568" s="79">
        <v>43114.583333333336</v>
      </c>
    </row>
    <row r="210569" spans="2:2" x14ac:dyDescent="0.3">
      <c r="B210569" s="79">
        <v>43114.625</v>
      </c>
    </row>
    <row r="210570" spans="2:2" x14ac:dyDescent="0.3">
      <c r="B210570" s="79">
        <v>43114.666666666664</v>
      </c>
    </row>
    <row r="210571" spans="2:2" x14ac:dyDescent="0.3">
      <c r="B210571" s="79">
        <v>43114.708333333336</v>
      </c>
    </row>
    <row r="210572" spans="2:2" x14ac:dyDescent="0.3">
      <c r="B210572" s="79">
        <v>43114.75</v>
      </c>
    </row>
    <row r="210573" spans="2:2" x14ac:dyDescent="0.3">
      <c r="B210573" s="79">
        <v>43114.791666666664</v>
      </c>
    </row>
    <row r="210574" spans="2:2" x14ac:dyDescent="0.3">
      <c r="B210574" s="79">
        <v>43114.833333333336</v>
      </c>
    </row>
    <row r="210575" spans="2:2" x14ac:dyDescent="0.3">
      <c r="B210575" s="79">
        <v>43114.875</v>
      </c>
    </row>
    <row r="210576" spans="2:2" x14ac:dyDescent="0.3">
      <c r="B210576" s="79">
        <v>43114.916666666664</v>
      </c>
    </row>
    <row r="210577" spans="2:2" x14ac:dyDescent="0.3">
      <c r="B210577" s="79">
        <v>43114.958333333336</v>
      </c>
    </row>
    <row r="210578" spans="2:2" x14ac:dyDescent="0.3">
      <c r="B210578" s="79">
        <v>43115</v>
      </c>
    </row>
    <row r="210579" spans="2:2" x14ac:dyDescent="0.3">
      <c r="B210579" s="79">
        <v>43115.041666666664</v>
      </c>
    </row>
    <row r="210580" spans="2:2" x14ac:dyDescent="0.3">
      <c r="B210580" s="79">
        <v>43115.083333333336</v>
      </c>
    </row>
    <row r="210581" spans="2:2" x14ac:dyDescent="0.3">
      <c r="B210581" s="79">
        <v>43115.125</v>
      </c>
    </row>
    <row r="210582" spans="2:2" x14ac:dyDescent="0.3">
      <c r="B210582" s="79">
        <v>43115.166666666664</v>
      </c>
    </row>
    <row r="210583" spans="2:2" x14ac:dyDescent="0.3">
      <c r="B210583" s="79">
        <v>43115.208333333336</v>
      </c>
    </row>
    <row r="210584" spans="2:2" x14ac:dyDescent="0.3">
      <c r="B210584" s="79">
        <v>43115.25</v>
      </c>
    </row>
    <row r="210585" spans="2:2" x14ac:dyDescent="0.3">
      <c r="B210585" s="79">
        <v>43115.291666666664</v>
      </c>
    </row>
    <row r="210586" spans="2:2" x14ac:dyDescent="0.3">
      <c r="B210586" s="79">
        <v>43115.333333333336</v>
      </c>
    </row>
    <row r="210587" spans="2:2" x14ac:dyDescent="0.3">
      <c r="B210587" s="79">
        <v>43115.375</v>
      </c>
    </row>
    <row r="210588" spans="2:2" x14ac:dyDescent="0.3">
      <c r="B210588" s="79">
        <v>43115.416666666664</v>
      </c>
    </row>
    <row r="210589" spans="2:2" x14ac:dyDescent="0.3">
      <c r="B210589" s="79">
        <v>43115.458333333336</v>
      </c>
    </row>
    <row r="210590" spans="2:2" x14ac:dyDescent="0.3">
      <c r="B210590" s="79">
        <v>43115.5</v>
      </c>
    </row>
    <row r="210591" spans="2:2" x14ac:dyDescent="0.3">
      <c r="B210591" s="79">
        <v>43115.541666666664</v>
      </c>
    </row>
    <row r="210592" spans="2:2" x14ac:dyDescent="0.3">
      <c r="B210592" s="79">
        <v>43115.583333333336</v>
      </c>
    </row>
    <row r="210593" spans="2:2" x14ac:dyDescent="0.3">
      <c r="B210593" s="79">
        <v>43115.625</v>
      </c>
    </row>
    <row r="210594" spans="2:2" x14ac:dyDescent="0.3">
      <c r="B210594" s="79">
        <v>43115.666666666664</v>
      </c>
    </row>
    <row r="210595" spans="2:2" x14ac:dyDescent="0.3">
      <c r="B210595" s="79">
        <v>43115.708333333336</v>
      </c>
    </row>
    <row r="210596" spans="2:2" x14ac:dyDescent="0.3">
      <c r="B210596" s="79">
        <v>43115.75</v>
      </c>
    </row>
    <row r="210597" spans="2:2" x14ac:dyDescent="0.3">
      <c r="B210597" s="79">
        <v>43115.791666666664</v>
      </c>
    </row>
    <row r="210598" spans="2:2" x14ac:dyDescent="0.3">
      <c r="B210598" s="79">
        <v>43115.833333333336</v>
      </c>
    </row>
    <row r="210599" spans="2:2" x14ac:dyDescent="0.3">
      <c r="B210599" s="79">
        <v>43115.875</v>
      </c>
    </row>
    <row r="210600" spans="2:2" x14ac:dyDescent="0.3">
      <c r="B210600" s="79">
        <v>43115.916666666664</v>
      </c>
    </row>
    <row r="210601" spans="2:2" x14ac:dyDescent="0.3">
      <c r="B210601" s="79">
        <v>43115.958333333336</v>
      </c>
    </row>
    <row r="210602" spans="2:2" x14ac:dyDescent="0.3">
      <c r="B210602" s="79">
        <v>43116</v>
      </c>
    </row>
    <row r="210603" spans="2:2" x14ac:dyDescent="0.3">
      <c r="B210603" s="79">
        <v>43116.041666666664</v>
      </c>
    </row>
    <row r="210604" spans="2:2" x14ac:dyDescent="0.3">
      <c r="B210604" s="79">
        <v>43116.083333333336</v>
      </c>
    </row>
    <row r="210605" spans="2:2" x14ac:dyDescent="0.3">
      <c r="B210605" s="79">
        <v>43116.125</v>
      </c>
    </row>
    <row r="210606" spans="2:2" x14ac:dyDescent="0.3">
      <c r="B210606" s="79">
        <v>43116.166666666664</v>
      </c>
    </row>
    <row r="210607" spans="2:2" x14ac:dyDescent="0.3">
      <c r="B210607" s="79">
        <v>43116.208333333336</v>
      </c>
    </row>
    <row r="210608" spans="2:2" x14ac:dyDescent="0.3">
      <c r="B210608" s="79">
        <v>43116.25</v>
      </c>
    </row>
    <row r="210609" spans="2:2" x14ac:dyDescent="0.3">
      <c r="B210609" s="79">
        <v>43116.291666666664</v>
      </c>
    </row>
    <row r="210610" spans="2:2" x14ac:dyDescent="0.3">
      <c r="B210610" s="79">
        <v>43116.333333333336</v>
      </c>
    </row>
    <row r="210611" spans="2:2" x14ac:dyDescent="0.3">
      <c r="B210611" s="79">
        <v>43116.375</v>
      </c>
    </row>
    <row r="210612" spans="2:2" x14ac:dyDescent="0.3">
      <c r="B210612" s="79">
        <v>43116.416666666664</v>
      </c>
    </row>
    <row r="210613" spans="2:2" x14ac:dyDescent="0.3">
      <c r="B210613" s="79">
        <v>43116.458333333336</v>
      </c>
    </row>
    <row r="210614" spans="2:2" x14ac:dyDescent="0.3">
      <c r="B210614" s="79">
        <v>43116.5</v>
      </c>
    </row>
    <row r="210615" spans="2:2" x14ac:dyDescent="0.3">
      <c r="B210615" s="79">
        <v>43116.541666666664</v>
      </c>
    </row>
    <row r="210616" spans="2:2" x14ac:dyDescent="0.3">
      <c r="B210616" s="79">
        <v>43116.583333333336</v>
      </c>
    </row>
    <row r="210617" spans="2:2" x14ac:dyDescent="0.3">
      <c r="B210617" s="79">
        <v>43116.625</v>
      </c>
    </row>
    <row r="210618" spans="2:2" x14ac:dyDescent="0.3">
      <c r="B210618" s="79">
        <v>43116.666666666664</v>
      </c>
    </row>
    <row r="210619" spans="2:2" x14ac:dyDescent="0.3">
      <c r="B210619" s="79">
        <v>43116.708333333336</v>
      </c>
    </row>
    <row r="210620" spans="2:2" x14ac:dyDescent="0.3">
      <c r="B210620" s="79">
        <v>43116.75</v>
      </c>
    </row>
    <row r="210621" spans="2:2" x14ac:dyDescent="0.3">
      <c r="B210621" s="79">
        <v>43116.791666666664</v>
      </c>
    </row>
    <row r="210622" spans="2:2" x14ac:dyDescent="0.3">
      <c r="B210622" s="79">
        <v>43116.833333333336</v>
      </c>
    </row>
    <row r="210623" spans="2:2" x14ac:dyDescent="0.3">
      <c r="B210623" s="79">
        <v>43116.875</v>
      </c>
    </row>
    <row r="210624" spans="2:2" x14ac:dyDescent="0.3">
      <c r="B210624" s="79">
        <v>43116.916666666664</v>
      </c>
    </row>
    <row r="210625" spans="2:2" x14ac:dyDescent="0.3">
      <c r="B210625" s="79">
        <v>43116.958333333336</v>
      </c>
    </row>
    <row r="210626" spans="2:2" x14ac:dyDescent="0.3">
      <c r="B210626" s="79">
        <v>43117</v>
      </c>
    </row>
    <row r="210627" spans="2:2" x14ac:dyDescent="0.3">
      <c r="B210627" s="79">
        <v>43117.041666666664</v>
      </c>
    </row>
    <row r="210628" spans="2:2" x14ac:dyDescent="0.3">
      <c r="B210628" s="79">
        <v>43117.083333333336</v>
      </c>
    </row>
    <row r="210629" spans="2:2" x14ac:dyDescent="0.3">
      <c r="B210629" s="79">
        <v>43117.125</v>
      </c>
    </row>
    <row r="210630" spans="2:2" x14ac:dyDescent="0.3">
      <c r="B210630" s="79">
        <v>43117.166666666664</v>
      </c>
    </row>
    <row r="210631" spans="2:2" x14ac:dyDescent="0.3">
      <c r="B210631" s="79">
        <v>43117.208333333336</v>
      </c>
    </row>
    <row r="210632" spans="2:2" x14ac:dyDescent="0.3">
      <c r="B210632" s="79">
        <v>43117.25</v>
      </c>
    </row>
    <row r="210633" spans="2:2" x14ac:dyDescent="0.3">
      <c r="B210633" s="79">
        <v>43117.291666666664</v>
      </c>
    </row>
    <row r="210634" spans="2:2" x14ac:dyDescent="0.3">
      <c r="B210634" s="79">
        <v>43117.333333333336</v>
      </c>
    </row>
    <row r="210635" spans="2:2" x14ac:dyDescent="0.3">
      <c r="B210635" s="79">
        <v>43117.375</v>
      </c>
    </row>
    <row r="210636" spans="2:2" x14ac:dyDescent="0.3">
      <c r="B210636" s="79">
        <v>43117.416666666664</v>
      </c>
    </row>
    <row r="210637" spans="2:2" x14ac:dyDescent="0.3">
      <c r="B210637" s="79">
        <v>43117.458333333336</v>
      </c>
    </row>
    <row r="210638" spans="2:2" x14ac:dyDescent="0.3">
      <c r="B210638" s="79">
        <v>43117.5</v>
      </c>
    </row>
    <row r="210639" spans="2:2" x14ac:dyDescent="0.3">
      <c r="B210639" s="79">
        <v>43117.541666666664</v>
      </c>
    </row>
    <row r="210640" spans="2:2" x14ac:dyDescent="0.3">
      <c r="B210640" s="79">
        <v>43117.583333333336</v>
      </c>
    </row>
    <row r="210641" spans="2:2" x14ac:dyDescent="0.3">
      <c r="B210641" s="79">
        <v>43117.625</v>
      </c>
    </row>
    <row r="210642" spans="2:2" x14ac:dyDescent="0.3">
      <c r="B210642" s="79">
        <v>43117.666666666664</v>
      </c>
    </row>
    <row r="210643" spans="2:2" x14ac:dyDescent="0.3">
      <c r="B210643" s="79">
        <v>43117.708333333336</v>
      </c>
    </row>
    <row r="210644" spans="2:2" x14ac:dyDescent="0.3">
      <c r="B210644" s="79">
        <v>43117.75</v>
      </c>
    </row>
    <row r="210645" spans="2:2" x14ac:dyDescent="0.3">
      <c r="B210645" s="79">
        <v>43117.791666666664</v>
      </c>
    </row>
    <row r="210646" spans="2:2" x14ac:dyDescent="0.3">
      <c r="B210646" s="79">
        <v>43117.833333333336</v>
      </c>
    </row>
    <row r="210647" spans="2:2" x14ac:dyDescent="0.3">
      <c r="B210647" s="79">
        <v>43117.875</v>
      </c>
    </row>
    <row r="210648" spans="2:2" x14ac:dyDescent="0.3">
      <c r="B210648" s="79">
        <v>43117.916666666664</v>
      </c>
    </row>
    <row r="210649" spans="2:2" x14ac:dyDescent="0.3">
      <c r="B210649" s="79">
        <v>43117.958333333336</v>
      </c>
    </row>
    <row r="210650" spans="2:2" x14ac:dyDescent="0.3">
      <c r="B210650" s="79">
        <v>43118</v>
      </c>
    </row>
    <row r="210651" spans="2:2" x14ac:dyDescent="0.3">
      <c r="B210651" s="79">
        <v>43118.041666666664</v>
      </c>
    </row>
    <row r="210652" spans="2:2" x14ac:dyDescent="0.3">
      <c r="B210652" s="79">
        <v>43118.083333333336</v>
      </c>
    </row>
    <row r="210653" spans="2:2" x14ac:dyDescent="0.3">
      <c r="B210653" s="79">
        <v>43118.125</v>
      </c>
    </row>
    <row r="210654" spans="2:2" x14ac:dyDescent="0.3">
      <c r="B210654" s="79">
        <v>43118.166666666664</v>
      </c>
    </row>
    <row r="210655" spans="2:2" x14ac:dyDescent="0.3">
      <c r="B210655" s="79">
        <v>43118.208333333336</v>
      </c>
    </row>
    <row r="210656" spans="2:2" x14ac:dyDescent="0.3">
      <c r="B210656" s="79">
        <v>43118.25</v>
      </c>
    </row>
    <row r="210657" spans="2:2" x14ac:dyDescent="0.3">
      <c r="B210657" s="79">
        <v>43118.291666666664</v>
      </c>
    </row>
    <row r="210658" spans="2:2" x14ac:dyDescent="0.3">
      <c r="B210658" s="79">
        <v>43118.333333333336</v>
      </c>
    </row>
    <row r="210659" spans="2:2" x14ac:dyDescent="0.3">
      <c r="B210659" s="79">
        <v>43118.375</v>
      </c>
    </row>
    <row r="210660" spans="2:2" x14ac:dyDescent="0.3">
      <c r="B210660" s="79">
        <v>43118.416666666664</v>
      </c>
    </row>
    <row r="210661" spans="2:2" x14ac:dyDescent="0.3">
      <c r="B210661" s="79">
        <v>43118.458333333336</v>
      </c>
    </row>
    <row r="210662" spans="2:2" x14ac:dyDescent="0.3">
      <c r="B210662" s="79">
        <v>43118.5</v>
      </c>
    </row>
    <row r="210663" spans="2:2" x14ac:dyDescent="0.3">
      <c r="B210663" s="79">
        <v>43118.541666666664</v>
      </c>
    </row>
    <row r="210664" spans="2:2" x14ac:dyDescent="0.3">
      <c r="B210664" s="79">
        <v>43118.583333333336</v>
      </c>
    </row>
    <row r="210665" spans="2:2" x14ac:dyDescent="0.3">
      <c r="B210665" s="79">
        <v>43118.625</v>
      </c>
    </row>
    <row r="210666" spans="2:2" x14ac:dyDescent="0.3">
      <c r="B210666" s="79">
        <v>43118.666666666664</v>
      </c>
    </row>
    <row r="210667" spans="2:2" x14ac:dyDescent="0.3">
      <c r="B210667" s="79">
        <v>43118.708333333336</v>
      </c>
    </row>
    <row r="210668" spans="2:2" x14ac:dyDescent="0.3">
      <c r="B210668" s="79">
        <v>43118.75</v>
      </c>
    </row>
    <row r="210669" spans="2:2" x14ac:dyDescent="0.3">
      <c r="B210669" s="79">
        <v>43118.791666666664</v>
      </c>
    </row>
    <row r="210670" spans="2:2" x14ac:dyDescent="0.3">
      <c r="B210670" s="79">
        <v>43118.833333333336</v>
      </c>
    </row>
    <row r="210671" spans="2:2" x14ac:dyDescent="0.3">
      <c r="B210671" s="79">
        <v>43118.875</v>
      </c>
    </row>
    <row r="210672" spans="2:2" x14ac:dyDescent="0.3">
      <c r="B210672" s="79">
        <v>43118.916666666664</v>
      </c>
    </row>
    <row r="210673" spans="2:2" x14ac:dyDescent="0.3">
      <c r="B210673" s="79">
        <v>43118.958333333336</v>
      </c>
    </row>
    <row r="210674" spans="2:2" x14ac:dyDescent="0.3">
      <c r="B210674" s="79">
        <v>43119</v>
      </c>
    </row>
    <row r="210675" spans="2:2" x14ac:dyDescent="0.3">
      <c r="B210675" s="79">
        <v>43119.041666666664</v>
      </c>
    </row>
    <row r="210676" spans="2:2" x14ac:dyDescent="0.3">
      <c r="B210676" s="79">
        <v>43119.083333333336</v>
      </c>
    </row>
    <row r="210677" spans="2:2" x14ac:dyDescent="0.3">
      <c r="B210677" s="79">
        <v>43119.125</v>
      </c>
    </row>
    <row r="210678" spans="2:2" x14ac:dyDescent="0.3">
      <c r="B210678" s="79">
        <v>43119.166666666664</v>
      </c>
    </row>
    <row r="210679" spans="2:2" x14ac:dyDescent="0.3">
      <c r="B210679" s="79">
        <v>43119.208333333336</v>
      </c>
    </row>
    <row r="210680" spans="2:2" x14ac:dyDescent="0.3">
      <c r="B210680" s="79">
        <v>43119.25</v>
      </c>
    </row>
    <row r="210681" spans="2:2" x14ac:dyDescent="0.3">
      <c r="B210681" s="79">
        <v>43119.291666666664</v>
      </c>
    </row>
    <row r="210682" spans="2:2" x14ac:dyDescent="0.3">
      <c r="B210682" s="79">
        <v>43119.333333333336</v>
      </c>
    </row>
    <row r="210683" spans="2:2" x14ac:dyDescent="0.3">
      <c r="B210683" s="79">
        <v>43119.375</v>
      </c>
    </row>
    <row r="210684" spans="2:2" x14ac:dyDescent="0.3">
      <c r="B210684" s="79">
        <v>43119.416666666664</v>
      </c>
    </row>
    <row r="210685" spans="2:2" x14ac:dyDescent="0.3">
      <c r="B210685" s="79">
        <v>43119.458333333336</v>
      </c>
    </row>
    <row r="210686" spans="2:2" x14ac:dyDescent="0.3">
      <c r="B210686" s="79">
        <v>43119.5</v>
      </c>
    </row>
    <row r="210687" spans="2:2" x14ac:dyDescent="0.3">
      <c r="B210687" s="79">
        <v>43119.541666666664</v>
      </c>
    </row>
    <row r="210688" spans="2:2" x14ac:dyDescent="0.3">
      <c r="B210688" s="79">
        <v>43119.583333333336</v>
      </c>
    </row>
    <row r="210689" spans="2:2" x14ac:dyDescent="0.3">
      <c r="B210689" s="79">
        <v>43119.625</v>
      </c>
    </row>
    <row r="210690" spans="2:2" x14ac:dyDescent="0.3">
      <c r="B210690" s="79">
        <v>43119.666666666664</v>
      </c>
    </row>
    <row r="210691" spans="2:2" x14ac:dyDescent="0.3">
      <c r="B210691" s="79">
        <v>43119.708333333336</v>
      </c>
    </row>
    <row r="210692" spans="2:2" x14ac:dyDescent="0.3">
      <c r="B210692" s="79">
        <v>43119.75</v>
      </c>
    </row>
    <row r="210693" spans="2:2" x14ac:dyDescent="0.3">
      <c r="B210693" s="79">
        <v>43119.791666666664</v>
      </c>
    </row>
    <row r="210694" spans="2:2" x14ac:dyDescent="0.3">
      <c r="B210694" s="79">
        <v>43119.833333333336</v>
      </c>
    </row>
    <row r="210695" spans="2:2" x14ac:dyDescent="0.3">
      <c r="B210695" s="79">
        <v>43119.875</v>
      </c>
    </row>
    <row r="210696" spans="2:2" x14ac:dyDescent="0.3">
      <c r="B210696" s="79">
        <v>43119.916666666664</v>
      </c>
    </row>
    <row r="210697" spans="2:2" x14ac:dyDescent="0.3">
      <c r="B210697" s="79">
        <v>43119.958333333336</v>
      </c>
    </row>
    <row r="210698" spans="2:2" x14ac:dyDescent="0.3">
      <c r="B210698" s="79">
        <v>43120</v>
      </c>
    </row>
    <row r="210699" spans="2:2" x14ac:dyDescent="0.3">
      <c r="B210699" s="79">
        <v>43120.041666666664</v>
      </c>
    </row>
    <row r="210700" spans="2:2" x14ac:dyDescent="0.3">
      <c r="B210700" s="79">
        <v>43120.083333333336</v>
      </c>
    </row>
    <row r="210701" spans="2:2" x14ac:dyDescent="0.3">
      <c r="B210701" s="79">
        <v>43120.125</v>
      </c>
    </row>
    <row r="210702" spans="2:2" x14ac:dyDescent="0.3">
      <c r="B210702" s="79">
        <v>43120.166666666664</v>
      </c>
    </row>
    <row r="210703" spans="2:2" x14ac:dyDescent="0.3">
      <c r="B210703" s="79">
        <v>43120.208333333336</v>
      </c>
    </row>
    <row r="210704" spans="2:2" x14ac:dyDescent="0.3">
      <c r="B210704" s="79">
        <v>43120.25</v>
      </c>
    </row>
    <row r="210705" spans="2:2" x14ac:dyDescent="0.3">
      <c r="B210705" s="79">
        <v>43120.291666666664</v>
      </c>
    </row>
    <row r="210706" spans="2:2" x14ac:dyDescent="0.3">
      <c r="B210706" s="79">
        <v>43120.333333333336</v>
      </c>
    </row>
    <row r="210707" spans="2:2" x14ac:dyDescent="0.3">
      <c r="B210707" s="79">
        <v>43120.375</v>
      </c>
    </row>
    <row r="210708" spans="2:2" x14ac:dyDescent="0.3">
      <c r="B210708" s="79">
        <v>43120.416666666664</v>
      </c>
    </row>
    <row r="210709" spans="2:2" x14ac:dyDescent="0.3">
      <c r="B210709" s="79">
        <v>43120.458333333336</v>
      </c>
    </row>
    <row r="210710" spans="2:2" x14ac:dyDescent="0.3">
      <c r="B210710" s="79">
        <v>43120.5</v>
      </c>
    </row>
    <row r="210711" spans="2:2" x14ac:dyDescent="0.3">
      <c r="B210711" s="79">
        <v>43120.541666666664</v>
      </c>
    </row>
    <row r="210712" spans="2:2" x14ac:dyDescent="0.3">
      <c r="B210712" s="79">
        <v>43120.583333333336</v>
      </c>
    </row>
    <row r="210713" spans="2:2" x14ac:dyDescent="0.3">
      <c r="B210713" s="79">
        <v>43120.625</v>
      </c>
    </row>
    <row r="210714" spans="2:2" x14ac:dyDescent="0.3">
      <c r="B210714" s="79">
        <v>43120.666666666664</v>
      </c>
    </row>
    <row r="210715" spans="2:2" x14ac:dyDescent="0.3">
      <c r="B210715" s="79">
        <v>43120.708333333336</v>
      </c>
    </row>
    <row r="210716" spans="2:2" x14ac:dyDescent="0.3">
      <c r="B210716" s="79">
        <v>43120.75</v>
      </c>
    </row>
    <row r="210717" spans="2:2" x14ac:dyDescent="0.3">
      <c r="B210717" s="79">
        <v>43120.791666666664</v>
      </c>
    </row>
    <row r="210718" spans="2:2" x14ac:dyDescent="0.3">
      <c r="B210718" s="79">
        <v>43120.833333333336</v>
      </c>
    </row>
    <row r="210719" spans="2:2" x14ac:dyDescent="0.3">
      <c r="B210719" s="79">
        <v>43120.875</v>
      </c>
    </row>
    <row r="210720" spans="2:2" x14ac:dyDescent="0.3">
      <c r="B210720" s="79">
        <v>43120.916666666664</v>
      </c>
    </row>
    <row r="210721" spans="2:2" x14ac:dyDescent="0.3">
      <c r="B210721" s="79">
        <v>43120.958333333336</v>
      </c>
    </row>
    <row r="210722" spans="2:2" x14ac:dyDescent="0.3">
      <c r="B210722" s="79">
        <v>43121</v>
      </c>
    </row>
    <row r="210723" spans="2:2" x14ac:dyDescent="0.3">
      <c r="B210723" s="79">
        <v>43121.041666666664</v>
      </c>
    </row>
    <row r="210724" spans="2:2" x14ac:dyDescent="0.3">
      <c r="B210724" s="79">
        <v>43121.083333333336</v>
      </c>
    </row>
    <row r="210725" spans="2:2" x14ac:dyDescent="0.3">
      <c r="B210725" s="79">
        <v>43121.125</v>
      </c>
    </row>
    <row r="210726" spans="2:2" x14ac:dyDescent="0.3">
      <c r="B210726" s="79">
        <v>43121.166666666664</v>
      </c>
    </row>
    <row r="210727" spans="2:2" x14ac:dyDescent="0.3">
      <c r="B210727" s="79">
        <v>43121.208333333336</v>
      </c>
    </row>
    <row r="210728" spans="2:2" x14ac:dyDescent="0.3">
      <c r="B210728" s="79">
        <v>43121.25</v>
      </c>
    </row>
    <row r="210729" spans="2:2" x14ac:dyDescent="0.3">
      <c r="B210729" s="79">
        <v>43121.291666666664</v>
      </c>
    </row>
    <row r="210730" spans="2:2" x14ac:dyDescent="0.3">
      <c r="B210730" s="79">
        <v>43121.333333333336</v>
      </c>
    </row>
    <row r="210731" spans="2:2" x14ac:dyDescent="0.3">
      <c r="B210731" s="79">
        <v>43121.375</v>
      </c>
    </row>
    <row r="210732" spans="2:2" x14ac:dyDescent="0.3">
      <c r="B210732" s="79">
        <v>43121.416666666664</v>
      </c>
    </row>
    <row r="210733" spans="2:2" x14ac:dyDescent="0.3">
      <c r="B210733" s="79">
        <v>43121.458333333336</v>
      </c>
    </row>
    <row r="210734" spans="2:2" x14ac:dyDescent="0.3">
      <c r="B210734" s="79">
        <v>43121.5</v>
      </c>
    </row>
    <row r="210735" spans="2:2" x14ac:dyDescent="0.3">
      <c r="B210735" s="79">
        <v>43121.541666666664</v>
      </c>
    </row>
    <row r="210736" spans="2:2" x14ac:dyDescent="0.3">
      <c r="B210736" s="79">
        <v>43121.583333333336</v>
      </c>
    </row>
    <row r="210737" spans="2:2" x14ac:dyDescent="0.3">
      <c r="B210737" s="79">
        <v>43121.625</v>
      </c>
    </row>
    <row r="210738" spans="2:2" x14ac:dyDescent="0.3">
      <c r="B210738" s="79">
        <v>43121.666666666664</v>
      </c>
    </row>
    <row r="210739" spans="2:2" x14ac:dyDescent="0.3">
      <c r="B210739" s="79">
        <v>43121.708333333336</v>
      </c>
    </row>
    <row r="210740" spans="2:2" x14ac:dyDescent="0.3">
      <c r="B210740" s="79">
        <v>43121.75</v>
      </c>
    </row>
    <row r="210741" spans="2:2" x14ac:dyDescent="0.3">
      <c r="B210741" s="79">
        <v>43121.791666666664</v>
      </c>
    </row>
    <row r="210742" spans="2:2" x14ac:dyDescent="0.3">
      <c r="B210742" s="79">
        <v>43121.833333333336</v>
      </c>
    </row>
    <row r="210743" spans="2:2" x14ac:dyDescent="0.3">
      <c r="B210743" s="79">
        <v>43121.875</v>
      </c>
    </row>
    <row r="210744" spans="2:2" x14ac:dyDescent="0.3">
      <c r="B210744" s="79">
        <v>43121.916666666664</v>
      </c>
    </row>
    <row r="210745" spans="2:2" x14ac:dyDescent="0.3">
      <c r="B210745" s="79">
        <v>43121.958333333336</v>
      </c>
    </row>
    <row r="210746" spans="2:2" x14ac:dyDescent="0.3">
      <c r="B210746" s="79">
        <v>43122</v>
      </c>
    </row>
    <row r="210747" spans="2:2" x14ac:dyDescent="0.3">
      <c r="B210747" s="79">
        <v>43122.041666666664</v>
      </c>
    </row>
    <row r="210748" spans="2:2" x14ac:dyDescent="0.3">
      <c r="B210748" s="79">
        <v>43122.083333333336</v>
      </c>
    </row>
    <row r="210749" spans="2:2" x14ac:dyDescent="0.3">
      <c r="B210749" s="79">
        <v>43122.125</v>
      </c>
    </row>
    <row r="210750" spans="2:2" x14ac:dyDescent="0.3">
      <c r="B210750" s="79">
        <v>43122.166666666664</v>
      </c>
    </row>
    <row r="210751" spans="2:2" x14ac:dyDescent="0.3">
      <c r="B210751" s="79">
        <v>43122.208333333336</v>
      </c>
    </row>
    <row r="210752" spans="2:2" x14ac:dyDescent="0.3">
      <c r="B210752" s="79">
        <v>43122.25</v>
      </c>
    </row>
    <row r="210753" spans="2:2" x14ac:dyDescent="0.3">
      <c r="B210753" s="79">
        <v>43122.291666666664</v>
      </c>
    </row>
    <row r="210754" spans="2:2" x14ac:dyDescent="0.3">
      <c r="B210754" s="79">
        <v>43122.333333333336</v>
      </c>
    </row>
    <row r="210755" spans="2:2" x14ac:dyDescent="0.3">
      <c r="B210755" s="79">
        <v>43122.375</v>
      </c>
    </row>
    <row r="210756" spans="2:2" x14ac:dyDescent="0.3">
      <c r="B210756" s="79">
        <v>43122.416666666664</v>
      </c>
    </row>
    <row r="210757" spans="2:2" x14ac:dyDescent="0.3">
      <c r="B210757" s="79">
        <v>43122.458333333336</v>
      </c>
    </row>
    <row r="210758" spans="2:2" x14ac:dyDescent="0.3">
      <c r="B210758" s="79">
        <v>43122.5</v>
      </c>
    </row>
    <row r="210759" spans="2:2" x14ac:dyDescent="0.3">
      <c r="B210759" s="79">
        <v>43122.541666666664</v>
      </c>
    </row>
    <row r="210760" spans="2:2" x14ac:dyDescent="0.3">
      <c r="B210760" s="79">
        <v>43122.583333333336</v>
      </c>
    </row>
    <row r="210761" spans="2:2" x14ac:dyDescent="0.3">
      <c r="B210761" s="79">
        <v>43122.625</v>
      </c>
    </row>
    <row r="210762" spans="2:2" x14ac:dyDescent="0.3">
      <c r="B210762" s="79">
        <v>43122.666666666664</v>
      </c>
    </row>
    <row r="210763" spans="2:2" x14ac:dyDescent="0.3">
      <c r="B210763" s="79">
        <v>43122.708333333336</v>
      </c>
    </row>
    <row r="210764" spans="2:2" x14ac:dyDescent="0.3">
      <c r="B210764" s="79">
        <v>43122.75</v>
      </c>
    </row>
    <row r="210765" spans="2:2" x14ac:dyDescent="0.3">
      <c r="B210765" s="79">
        <v>43122.791666666664</v>
      </c>
    </row>
    <row r="210766" spans="2:2" x14ac:dyDescent="0.3">
      <c r="B210766" s="79">
        <v>43122.833333333336</v>
      </c>
    </row>
    <row r="210767" spans="2:2" x14ac:dyDescent="0.3">
      <c r="B210767" s="79">
        <v>43122.875</v>
      </c>
    </row>
    <row r="210768" spans="2:2" x14ac:dyDescent="0.3">
      <c r="B210768" s="79">
        <v>43122.916666666664</v>
      </c>
    </row>
    <row r="210769" spans="2:2" x14ac:dyDescent="0.3">
      <c r="B210769" s="79">
        <v>43122.958333333336</v>
      </c>
    </row>
    <row r="210770" spans="2:2" x14ac:dyDescent="0.3">
      <c r="B210770" s="79">
        <v>43123</v>
      </c>
    </row>
    <row r="210771" spans="2:2" x14ac:dyDescent="0.3">
      <c r="B210771" s="79">
        <v>43123.041666666664</v>
      </c>
    </row>
    <row r="210772" spans="2:2" x14ac:dyDescent="0.3">
      <c r="B210772" s="79">
        <v>43123.083333333336</v>
      </c>
    </row>
    <row r="210773" spans="2:2" x14ac:dyDescent="0.3">
      <c r="B210773" s="79">
        <v>43123.125</v>
      </c>
    </row>
    <row r="210774" spans="2:2" x14ac:dyDescent="0.3">
      <c r="B210774" s="79">
        <v>43123.166666666664</v>
      </c>
    </row>
    <row r="210775" spans="2:2" x14ac:dyDescent="0.3">
      <c r="B210775" s="79">
        <v>43123.208333333336</v>
      </c>
    </row>
    <row r="210776" spans="2:2" x14ac:dyDescent="0.3">
      <c r="B210776" s="79">
        <v>43123.25</v>
      </c>
    </row>
    <row r="210777" spans="2:2" x14ac:dyDescent="0.3">
      <c r="B210777" s="79">
        <v>43123.291666666664</v>
      </c>
    </row>
    <row r="210778" spans="2:2" x14ac:dyDescent="0.3">
      <c r="B210778" s="79">
        <v>43123.333333333336</v>
      </c>
    </row>
    <row r="210779" spans="2:2" x14ac:dyDescent="0.3">
      <c r="B210779" s="79">
        <v>43123.375</v>
      </c>
    </row>
    <row r="210780" spans="2:2" x14ac:dyDescent="0.3">
      <c r="B210780" s="79">
        <v>43123.416666666664</v>
      </c>
    </row>
    <row r="210781" spans="2:2" x14ac:dyDescent="0.3">
      <c r="B210781" s="79">
        <v>43123.458333333336</v>
      </c>
    </row>
    <row r="210782" spans="2:2" x14ac:dyDescent="0.3">
      <c r="B210782" s="79">
        <v>43123.5</v>
      </c>
    </row>
    <row r="210783" spans="2:2" x14ac:dyDescent="0.3">
      <c r="B210783" s="79">
        <v>43123.541666666664</v>
      </c>
    </row>
    <row r="210784" spans="2:2" x14ac:dyDescent="0.3">
      <c r="B210784" s="79">
        <v>43123.583333333336</v>
      </c>
    </row>
    <row r="210785" spans="2:2" x14ac:dyDescent="0.3">
      <c r="B210785" s="79">
        <v>43123.625</v>
      </c>
    </row>
    <row r="210786" spans="2:2" x14ac:dyDescent="0.3">
      <c r="B210786" s="79">
        <v>43123.666666666664</v>
      </c>
    </row>
    <row r="210787" spans="2:2" x14ac:dyDescent="0.3">
      <c r="B210787" s="79">
        <v>43123.708333333336</v>
      </c>
    </row>
    <row r="210788" spans="2:2" x14ac:dyDescent="0.3">
      <c r="B210788" s="79">
        <v>43123.75</v>
      </c>
    </row>
    <row r="210789" spans="2:2" x14ac:dyDescent="0.3">
      <c r="B210789" s="79">
        <v>43123.791666666664</v>
      </c>
    </row>
    <row r="210790" spans="2:2" x14ac:dyDescent="0.3">
      <c r="B210790" s="79">
        <v>43123.833333333336</v>
      </c>
    </row>
    <row r="210791" spans="2:2" x14ac:dyDescent="0.3">
      <c r="B210791" s="79">
        <v>43123.875</v>
      </c>
    </row>
    <row r="210792" spans="2:2" x14ac:dyDescent="0.3">
      <c r="B210792" s="79">
        <v>43123.916666666664</v>
      </c>
    </row>
    <row r="210793" spans="2:2" x14ac:dyDescent="0.3">
      <c r="B210793" s="79">
        <v>43123.958333333336</v>
      </c>
    </row>
    <row r="210794" spans="2:2" x14ac:dyDescent="0.3">
      <c r="B210794" s="79">
        <v>43124</v>
      </c>
    </row>
    <row r="210795" spans="2:2" x14ac:dyDescent="0.3">
      <c r="B210795" s="79">
        <v>43124.041666666664</v>
      </c>
    </row>
    <row r="210796" spans="2:2" x14ac:dyDescent="0.3">
      <c r="B210796" s="79">
        <v>43124.083333333336</v>
      </c>
    </row>
    <row r="210797" spans="2:2" x14ac:dyDescent="0.3">
      <c r="B210797" s="79">
        <v>43124.125</v>
      </c>
    </row>
    <row r="210798" spans="2:2" x14ac:dyDescent="0.3">
      <c r="B210798" s="79">
        <v>43124.166666666664</v>
      </c>
    </row>
    <row r="210799" spans="2:2" x14ac:dyDescent="0.3">
      <c r="B210799" s="79">
        <v>43124.208333333336</v>
      </c>
    </row>
    <row r="210800" spans="2:2" x14ac:dyDescent="0.3">
      <c r="B210800" s="79">
        <v>43124.25</v>
      </c>
    </row>
    <row r="210801" spans="2:2" x14ac:dyDescent="0.3">
      <c r="B210801" s="79">
        <v>43124.291666666664</v>
      </c>
    </row>
    <row r="210802" spans="2:2" x14ac:dyDescent="0.3">
      <c r="B210802" s="79">
        <v>43124.333333333336</v>
      </c>
    </row>
    <row r="210803" spans="2:2" x14ac:dyDescent="0.3">
      <c r="B210803" s="79">
        <v>43124.375</v>
      </c>
    </row>
    <row r="210804" spans="2:2" x14ac:dyDescent="0.3">
      <c r="B210804" s="79">
        <v>43124.416666666664</v>
      </c>
    </row>
    <row r="210805" spans="2:2" x14ac:dyDescent="0.3">
      <c r="B210805" s="79">
        <v>43124.458333333336</v>
      </c>
    </row>
    <row r="210806" spans="2:2" x14ac:dyDescent="0.3">
      <c r="B210806" s="79">
        <v>43124.5</v>
      </c>
    </row>
    <row r="210807" spans="2:2" x14ac:dyDescent="0.3">
      <c r="B210807" s="79">
        <v>43124.541666666664</v>
      </c>
    </row>
    <row r="210808" spans="2:2" x14ac:dyDescent="0.3">
      <c r="B210808" s="79">
        <v>43124.583333333336</v>
      </c>
    </row>
    <row r="210809" spans="2:2" x14ac:dyDescent="0.3">
      <c r="B210809" s="79">
        <v>43124.625</v>
      </c>
    </row>
    <row r="210810" spans="2:2" x14ac:dyDescent="0.3">
      <c r="B210810" s="79">
        <v>43124.666666666664</v>
      </c>
    </row>
    <row r="210811" spans="2:2" x14ac:dyDescent="0.3">
      <c r="B210811" s="79">
        <v>43124.708333333336</v>
      </c>
    </row>
    <row r="210812" spans="2:2" x14ac:dyDescent="0.3">
      <c r="B210812" s="79">
        <v>43124.75</v>
      </c>
    </row>
    <row r="210813" spans="2:2" x14ac:dyDescent="0.3">
      <c r="B210813" s="79">
        <v>43124.791666666664</v>
      </c>
    </row>
    <row r="210814" spans="2:2" x14ac:dyDescent="0.3">
      <c r="B210814" s="79">
        <v>43124.833333333336</v>
      </c>
    </row>
    <row r="210815" spans="2:2" x14ac:dyDescent="0.3">
      <c r="B210815" s="79">
        <v>43124.875</v>
      </c>
    </row>
    <row r="210816" spans="2:2" x14ac:dyDescent="0.3">
      <c r="B210816" s="79">
        <v>43124.916666666664</v>
      </c>
    </row>
    <row r="210817" spans="2:2" x14ac:dyDescent="0.3">
      <c r="B210817" s="79">
        <v>43124.958333333336</v>
      </c>
    </row>
    <row r="210818" spans="2:2" x14ac:dyDescent="0.3">
      <c r="B210818" s="79">
        <v>43125</v>
      </c>
    </row>
    <row r="210819" spans="2:2" x14ac:dyDescent="0.3">
      <c r="B210819" s="79">
        <v>43125.041666666664</v>
      </c>
    </row>
    <row r="210820" spans="2:2" x14ac:dyDescent="0.3">
      <c r="B210820" s="79">
        <v>43125.083333333336</v>
      </c>
    </row>
    <row r="210821" spans="2:2" x14ac:dyDescent="0.3">
      <c r="B210821" s="79">
        <v>43125.125</v>
      </c>
    </row>
    <row r="210822" spans="2:2" x14ac:dyDescent="0.3">
      <c r="B210822" s="79">
        <v>43125.166666666664</v>
      </c>
    </row>
    <row r="210823" spans="2:2" x14ac:dyDescent="0.3">
      <c r="B210823" s="79">
        <v>43125.208333333336</v>
      </c>
    </row>
    <row r="210824" spans="2:2" x14ac:dyDescent="0.3">
      <c r="B210824" s="79">
        <v>43125.25</v>
      </c>
    </row>
    <row r="210825" spans="2:2" x14ac:dyDescent="0.3">
      <c r="B210825" s="79">
        <v>43125.291666666664</v>
      </c>
    </row>
    <row r="210826" spans="2:2" x14ac:dyDescent="0.3">
      <c r="B210826" s="79">
        <v>43125.333333333336</v>
      </c>
    </row>
    <row r="210827" spans="2:2" x14ac:dyDescent="0.3">
      <c r="B210827" s="79">
        <v>43125.375</v>
      </c>
    </row>
    <row r="210828" spans="2:2" x14ac:dyDescent="0.3">
      <c r="B210828" s="79">
        <v>43125.416666666664</v>
      </c>
    </row>
    <row r="210829" spans="2:2" x14ac:dyDescent="0.3">
      <c r="B210829" s="79">
        <v>43125.458333333336</v>
      </c>
    </row>
    <row r="210830" spans="2:2" x14ac:dyDescent="0.3">
      <c r="B210830" s="79">
        <v>43125.5</v>
      </c>
    </row>
    <row r="210831" spans="2:2" x14ac:dyDescent="0.3">
      <c r="B210831" s="79">
        <v>43125.541666666664</v>
      </c>
    </row>
    <row r="210832" spans="2:2" x14ac:dyDescent="0.3">
      <c r="B210832" s="79">
        <v>43125.583333333336</v>
      </c>
    </row>
    <row r="210833" spans="2:2" x14ac:dyDescent="0.3">
      <c r="B210833" s="79">
        <v>43125.625</v>
      </c>
    </row>
    <row r="210834" spans="2:2" x14ac:dyDescent="0.3">
      <c r="B210834" s="79">
        <v>43125.666666666664</v>
      </c>
    </row>
    <row r="210835" spans="2:2" x14ac:dyDescent="0.3">
      <c r="B210835" s="79">
        <v>43125.708333333336</v>
      </c>
    </row>
    <row r="210836" spans="2:2" x14ac:dyDescent="0.3">
      <c r="B210836" s="79">
        <v>43125.75</v>
      </c>
    </row>
    <row r="210837" spans="2:2" x14ac:dyDescent="0.3">
      <c r="B210837" s="79">
        <v>43125.791666666664</v>
      </c>
    </row>
    <row r="210838" spans="2:2" x14ac:dyDescent="0.3">
      <c r="B210838" s="79">
        <v>43125.833333333336</v>
      </c>
    </row>
    <row r="210839" spans="2:2" x14ac:dyDescent="0.3">
      <c r="B210839" s="79">
        <v>43125.875</v>
      </c>
    </row>
    <row r="210840" spans="2:2" x14ac:dyDescent="0.3">
      <c r="B210840" s="79">
        <v>43125.916666666664</v>
      </c>
    </row>
    <row r="210841" spans="2:2" x14ac:dyDescent="0.3">
      <c r="B210841" s="79">
        <v>43125.958333333336</v>
      </c>
    </row>
    <row r="210842" spans="2:2" x14ac:dyDescent="0.3">
      <c r="B210842" s="79">
        <v>43126</v>
      </c>
    </row>
    <row r="210843" spans="2:2" x14ac:dyDescent="0.3">
      <c r="B210843" s="79">
        <v>43126.041666666664</v>
      </c>
    </row>
    <row r="210844" spans="2:2" x14ac:dyDescent="0.3">
      <c r="B210844" s="79">
        <v>43126.083333333336</v>
      </c>
    </row>
    <row r="210845" spans="2:2" x14ac:dyDescent="0.3">
      <c r="B210845" s="79">
        <v>43126.125</v>
      </c>
    </row>
    <row r="210846" spans="2:2" x14ac:dyDescent="0.3">
      <c r="B210846" s="79">
        <v>43126.166666666664</v>
      </c>
    </row>
    <row r="210847" spans="2:2" x14ac:dyDescent="0.3">
      <c r="B210847" s="79">
        <v>43126.208333333336</v>
      </c>
    </row>
    <row r="210848" spans="2:2" x14ac:dyDescent="0.3">
      <c r="B210848" s="79">
        <v>43126.25</v>
      </c>
    </row>
    <row r="210849" spans="2:2" x14ac:dyDescent="0.3">
      <c r="B210849" s="79">
        <v>43126.291666666664</v>
      </c>
    </row>
    <row r="210850" spans="2:2" x14ac:dyDescent="0.3">
      <c r="B210850" s="79">
        <v>43126.333333333336</v>
      </c>
    </row>
    <row r="210851" spans="2:2" x14ac:dyDescent="0.3">
      <c r="B210851" s="79">
        <v>43126.375</v>
      </c>
    </row>
    <row r="210852" spans="2:2" x14ac:dyDescent="0.3">
      <c r="B210852" s="79">
        <v>43126.416666666664</v>
      </c>
    </row>
    <row r="210853" spans="2:2" x14ac:dyDescent="0.3">
      <c r="B210853" s="79">
        <v>43126.458333333336</v>
      </c>
    </row>
    <row r="210854" spans="2:2" x14ac:dyDescent="0.3">
      <c r="B210854" s="79">
        <v>43126.5</v>
      </c>
    </row>
    <row r="210855" spans="2:2" x14ac:dyDescent="0.3">
      <c r="B210855" s="79">
        <v>43126.541666666664</v>
      </c>
    </row>
    <row r="210856" spans="2:2" x14ac:dyDescent="0.3">
      <c r="B210856" s="79">
        <v>43126.583333333336</v>
      </c>
    </row>
    <row r="210857" spans="2:2" x14ac:dyDescent="0.3">
      <c r="B210857" s="79">
        <v>43126.625</v>
      </c>
    </row>
    <row r="210858" spans="2:2" x14ac:dyDescent="0.3">
      <c r="B210858" s="79">
        <v>43126.666666666664</v>
      </c>
    </row>
    <row r="210859" spans="2:2" x14ac:dyDescent="0.3">
      <c r="B210859" s="79">
        <v>43126.708333333336</v>
      </c>
    </row>
    <row r="210860" spans="2:2" x14ac:dyDescent="0.3">
      <c r="B210860" s="79">
        <v>43126.75</v>
      </c>
    </row>
    <row r="210861" spans="2:2" x14ac:dyDescent="0.3">
      <c r="B210861" s="79">
        <v>43126.791666666664</v>
      </c>
    </row>
    <row r="210862" spans="2:2" x14ac:dyDescent="0.3">
      <c r="B210862" s="79">
        <v>43126.833333333336</v>
      </c>
    </row>
    <row r="210863" spans="2:2" x14ac:dyDescent="0.3">
      <c r="B210863" s="79">
        <v>43126.875</v>
      </c>
    </row>
    <row r="210864" spans="2:2" x14ac:dyDescent="0.3">
      <c r="B210864" s="79">
        <v>43126.916666666664</v>
      </c>
    </row>
    <row r="210865" spans="2:2" x14ac:dyDescent="0.3">
      <c r="B210865" s="79">
        <v>43126.958333333336</v>
      </c>
    </row>
    <row r="210866" spans="2:2" x14ac:dyDescent="0.3">
      <c r="B210866" s="79">
        <v>43127</v>
      </c>
    </row>
    <row r="210867" spans="2:2" x14ac:dyDescent="0.3">
      <c r="B210867" s="79">
        <v>43127.041666666664</v>
      </c>
    </row>
    <row r="210868" spans="2:2" x14ac:dyDescent="0.3">
      <c r="B210868" s="79">
        <v>43127.083333333336</v>
      </c>
    </row>
    <row r="210869" spans="2:2" x14ac:dyDescent="0.3">
      <c r="B210869" s="79">
        <v>43127.125</v>
      </c>
    </row>
    <row r="210870" spans="2:2" x14ac:dyDescent="0.3">
      <c r="B210870" s="79">
        <v>43127.166666666664</v>
      </c>
    </row>
    <row r="210871" spans="2:2" x14ac:dyDescent="0.3">
      <c r="B210871" s="79">
        <v>43127.208333333336</v>
      </c>
    </row>
    <row r="210872" spans="2:2" x14ac:dyDescent="0.3">
      <c r="B210872" s="79">
        <v>43127.25</v>
      </c>
    </row>
    <row r="210873" spans="2:2" x14ac:dyDescent="0.3">
      <c r="B210873" s="79">
        <v>43127.291666666664</v>
      </c>
    </row>
    <row r="210874" spans="2:2" x14ac:dyDescent="0.3">
      <c r="B210874" s="79">
        <v>43127.333333333336</v>
      </c>
    </row>
    <row r="210875" spans="2:2" x14ac:dyDescent="0.3">
      <c r="B210875" s="79">
        <v>43127.375</v>
      </c>
    </row>
    <row r="210876" spans="2:2" x14ac:dyDescent="0.3">
      <c r="B210876" s="79">
        <v>43127.416666666664</v>
      </c>
    </row>
    <row r="210877" spans="2:2" x14ac:dyDescent="0.3">
      <c r="B210877" s="79">
        <v>43127.458333333336</v>
      </c>
    </row>
    <row r="210878" spans="2:2" x14ac:dyDescent="0.3">
      <c r="B210878" s="79">
        <v>43127.5</v>
      </c>
    </row>
    <row r="210879" spans="2:2" x14ac:dyDescent="0.3">
      <c r="B210879" s="79">
        <v>43127.541666666664</v>
      </c>
    </row>
    <row r="210880" spans="2:2" x14ac:dyDescent="0.3">
      <c r="B210880" s="79">
        <v>43127.583333333336</v>
      </c>
    </row>
    <row r="210881" spans="2:2" x14ac:dyDescent="0.3">
      <c r="B210881" s="79">
        <v>43127.625</v>
      </c>
    </row>
    <row r="210882" spans="2:2" x14ac:dyDescent="0.3">
      <c r="B210882" s="79">
        <v>43127.666666666664</v>
      </c>
    </row>
    <row r="210883" spans="2:2" x14ac:dyDescent="0.3">
      <c r="B210883" s="79">
        <v>43127.708333333336</v>
      </c>
    </row>
    <row r="210884" spans="2:2" x14ac:dyDescent="0.3">
      <c r="B210884" s="79">
        <v>43127.75</v>
      </c>
    </row>
    <row r="210885" spans="2:2" x14ac:dyDescent="0.3">
      <c r="B210885" s="79">
        <v>43127.791666666664</v>
      </c>
    </row>
    <row r="210886" spans="2:2" x14ac:dyDescent="0.3">
      <c r="B210886" s="79">
        <v>43127.833333333336</v>
      </c>
    </row>
    <row r="210887" spans="2:2" x14ac:dyDescent="0.3">
      <c r="B210887" s="79">
        <v>43127.875</v>
      </c>
    </row>
    <row r="210888" spans="2:2" x14ac:dyDescent="0.3">
      <c r="B210888" s="79">
        <v>43127.916666666664</v>
      </c>
    </row>
    <row r="210889" spans="2:2" x14ac:dyDescent="0.3">
      <c r="B210889" s="79">
        <v>43127.958333333336</v>
      </c>
    </row>
    <row r="210890" spans="2:2" x14ac:dyDescent="0.3">
      <c r="B210890" s="79">
        <v>43128</v>
      </c>
    </row>
    <row r="210891" spans="2:2" x14ac:dyDescent="0.3">
      <c r="B210891" s="79">
        <v>43128.041666666664</v>
      </c>
    </row>
    <row r="210892" spans="2:2" x14ac:dyDescent="0.3">
      <c r="B210892" s="79">
        <v>43128.083333333336</v>
      </c>
    </row>
    <row r="210893" spans="2:2" x14ac:dyDescent="0.3">
      <c r="B210893" s="79">
        <v>43128.125</v>
      </c>
    </row>
    <row r="210894" spans="2:2" x14ac:dyDescent="0.3">
      <c r="B210894" s="79">
        <v>43128.166666666664</v>
      </c>
    </row>
    <row r="210895" spans="2:2" x14ac:dyDescent="0.3">
      <c r="B210895" s="79">
        <v>43128.208333333336</v>
      </c>
    </row>
    <row r="210896" spans="2:2" x14ac:dyDescent="0.3">
      <c r="B210896" s="79">
        <v>43128.25</v>
      </c>
    </row>
    <row r="210897" spans="2:2" x14ac:dyDescent="0.3">
      <c r="B210897" s="79">
        <v>43128.291666666664</v>
      </c>
    </row>
    <row r="210898" spans="2:2" x14ac:dyDescent="0.3">
      <c r="B210898" s="79">
        <v>43128.333333333336</v>
      </c>
    </row>
    <row r="210899" spans="2:2" x14ac:dyDescent="0.3">
      <c r="B210899" s="79">
        <v>43128.375</v>
      </c>
    </row>
    <row r="210900" spans="2:2" x14ac:dyDescent="0.3">
      <c r="B210900" s="79">
        <v>43128.416666666664</v>
      </c>
    </row>
    <row r="210901" spans="2:2" x14ac:dyDescent="0.3">
      <c r="B210901" s="79">
        <v>43128.458333333336</v>
      </c>
    </row>
    <row r="210902" spans="2:2" x14ac:dyDescent="0.3">
      <c r="B210902" s="79">
        <v>43128.5</v>
      </c>
    </row>
    <row r="210903" spans="2:2" x14ac:dyDescent="0.3">
      <c r="B210903" s="79">
        <v>43128.541666666664</v>
      </c>
    </row>
    <row r="210904" spans="2:2" x14ac:dyDescent="0.3">
      <c r="B210904" s="79">
        <v>43128.583333333336</v>
      </c>
    </row>
    <row r="210905" spans="2:2" x14ac:dyDescent="0.3">
      <c r="B210905" s="79">
        <v>43128.625</v>
      </c>
    </row>
    <row r="210906" spans="2:2" x14ac:dyDescent="0.3">
      <c r="B210906" s="79">
        <v>43128.666666666664</v>
      </c>
    </row>
    <row r="210907" spans="2:2" x14ac:dyDescent="0.3">
      <c r="B210907" s="79">
        <v>43128.708333333336</v>
      </c>
    </row>
    <row r="210908" spans="2:2" x14ac:dyDescent="0.3">
      <c r="B210908" s="79">
        <v>43128.75</v>
      </c>
    </row>
    <row r="210909" spans="2:2" x14ac:dyDescent="0.3">
      <c r="B210909" s="79">
        <v>43128.791666666664</v>
      </c>
    </row>
    <row r="210910" spans="2:2" x14ac:dyDescent="0.3">
      <c r="B210910" s="79">
        <v>43128.833333333336</v>
      </c>
    </row>
    <row r="210911" spans="2:2" x14ac:dyDescent="0.3">
      <c r="B210911" s="79">
        <v>43128.875</v>
      </c>
    </row>
    <row r="210912" spans="2:2" x14ac:dyDescent="0.3">
      <c r="B210912" s="79">
        <v>43128.916666666664</v>
      </c>
    </row>
    <row r="210913" spans="2:2" x14ac:dyDescent="0.3">
      <c r="B210913" s="79">
        <v>43128.958333333336</v>
      </c>
    </row>
    <row r="210914" spans="2:2" x14ac:dyDescent="0.3">
      <c r="B210914" s="79">
        <v>43129</v>
      </c>
    </row>
    <row r="210915" spans="2:2" x14ac:dyDescent="0.3">
      <c r="B210915" s="79">
        <v>43129.041666666664</v>
      </c>
    </row>
    <row r="210916" spans="2:2" x14ac:dyDescent="0.3">
      <c r="B210916" s="79">
        <v>43129.083333333336</v>
      </c>
    </row>
    <row r="210917" spans="2:2" x14ac:dyDescent="0.3">
      <c r="B210917" s="79">
        <v>43129.125</v>
      </c>
    </row>
    <row r="210918" spans="2:2" x14ac:dyDescent="0.3">
      <c r="B210918" s="79">
        <v>43129.166666666664</v>
      </c>
    </row>
    <row r="210919" spans="2:2" x14ac:dyDescent="0.3">
      <c r="B210919" s="79">
        <v>43129.208333333336</v>
      </c>
    </row>
    <row r="210920" spans="2:2" x14ac:dyDescent="0.3">
      <c r="B210920" s="79">
        <v>43129.25</v>
      </c>
    </row>
    <row r="210921" spans="2:2" x14ac:dyDescent="0.3">
      <c r="B210921" s="79">
        <v>43129.291666666664</v>
      </c>
    </row>
    <row r="210922" spans="2:2" x14ac:dyDescent="0.3">
      <c r="B210922" s="79">
        <v>43129.333333333336</v>
      </c>
    </row>
    <row r="210923" spans="2:2" x14ac:dyDescent="0.3">
      <c r="B210923" s="79">
        <v>43129.375</v>
      </c>
    </row>
    <row r="210924" spans="2:2" x14ac:dyDescent="0.3">
      <c r="B210924" s="79">
        <v>43129.416666666664</v>
      </c>
    </row>
    <row r="210925" spans="2:2" x14ac:dyDescent="0.3">
      <c r="B210925" s="79">
        <v>43129.458333333336</v>
      </c>
    </row>
    <row r="210926" spans="2:2" x14ac:dyDescent="0.3">
      <c r="B210926" s="79">
        <v>43129.5</v>
      </c>
    </row>
    <row r="210927" spans="2:2" x14ac:dyDescent="0.3">
      <c r="B210927" s="79">
        <v>43129.541666666664</v>
      </c>
    </row>
    <row r="210928" spans="2:2" x14ac:dyDescent="0.3">
      <c r="B210928" s="79">
        <v>43129.583333333336</v>
      </c>
    </row>
    <row r="210929" spans="2:2" x14ac:dyDescent="0.3">
      <c r="B210929" s="79">
        <v>43129.625</v>
      </c>
    </row>
    <row r="210930" spans="2:2" x14ac:dyDescent="0.3">
      <c r="B210930" s="79">
        <v>43129.666666666664</v>
      </c>
    </row>
    <row r="210931" spans="2:2" x14ac:dyDescent="0.3">
      <c r="B210931" s="79">
        <v>43129.708333333336</v>
      </c>
    </row>
    <row r="210932" spans="2:2" x14ac:dyDescent="0.3">
      <c r="B210932" s="79">
        <v>43129.75</v>
      </c>
    </row>
    <row r="210933" spans="2:2" x14ac:dyDescent="0.3">
      <c r="B210933" s="79">
        <v>43129.791666666664</v>
      </c>
    </row>
    <row r="210934" spans="2:2" x14ac:dyDescent="0.3">
      <c r="B210934" s="79">
        <v>43129.833333333336</v>
      </c>
    </row>
    <row r="210935" spans="2:2" x14ac:dyDescent="0.3">
      <c r="B210935" s="79">
        <v>43129.875</v>
      </c>
    </row>
    <row r="210936" spans="2:2" x14ac:dyDescent="0.3">
      <c r="B210936" s="79">
        <v>43129.916666666664</v>
      </c>
    </row>
    <row r="210937" spans="2:2" x14ac:dyDescent="0.3">
      <c r="B210937" s="79">
        <v>43129.958333333336</v>
      </c>
    </row>
    <row r="210938" spans="2:2" x14ac:dyDescent="0.3">
      <c r="B210938" s="79">
        <v>43130</v>
      </c>
    </row>
    <row r="210939" spans="2:2" x14ac:dyDescent="0.3">
      <c r="B210939" s="79">
        <v>43130.041666666664</v>
      </c>
    </row>
    <row r="210940" spans="2:2" x14ac:dyDescent="0.3">
      <c r="B210940" s="79">
        <v>43130.083333333336</v>
      </c>
    </row>
    <row r="210941" spans="2:2" x14ac:dyDescent="0.3">
      <c r="B210941" s="79">
        <v>43130.125</v>
      </c>
    </row>
    <row r="210942" spans="2:2" x14ac:dyDescent="0.3">
      <c r="B210942" s="79">
        <v>43130.166666666664</v>
      </c>
    </row>
    <row r="210943" spans="2:2" x14ac:dyDescent="0.3">
      <c r="B210943" s="79">
        <v>43130.208333333336</v>
      </c>
    </row>
    <row r="210944" spans="2:2" x14ac:dyDescent="0.3">
      <c r="B210944" s="79">
        <v>43130.25</v>
      </c>
    </row>
    <row r="210945" spans="2:2" x14ac:dyDescent="0.3">
      <c r="B210945" s="79">
        <v>43130.291666666664</v>
      </c>
    </row>
    <row r="210946" spans="2:2" x14ac:dyDescent="0.3">
      <c r="B210946" s="79">
        <v>43130.333333333336</v>
      </c>
    </row>
    <row r="210947" spans="2:2" x14ac:dyDescent="0.3">
      <c r="B210947" s="79">
        <v>43130.375</v>
      </c>
    </row>
    <row r="210948" spans="2:2" x14ac:dyDescent="0.3">
      <c r="B210948" s="79">
        <v>43130.416666666664</v>
      </c>
    </row>
    <row r="210949" spans="2:2" x14ac:dyDescent="0.3">
      <c r="B210949" s="79">
        <v>43130.458333333336</v>
      </c>
    </row>
    <row r="210950" spans="2:2" x14ac:dyDescent="0.3">
      <c r="B210950" s="79">
        <v>43130.5</v>
      </c>
    </row>
    <row r="210951" spans="2:2" x14ac:dyDescent="0.3">
      <c r="B210951" s="79">
        <v>43130.541666666664</v>
      </c>
    </row>
    <row r="210952" spans="2:2" x14ac:dyDescent="0.3">
      <c r="B210952" s="79">
        <v>43130.583333333336</v>
      </c>
    </row>
    <row r="210953" spans="2:2" x14ac:dyDescent="0.3">
      <c r="B210953" s="79">
        <v>43130.625</v>
      </c>
    </row>
    <row r="210954" spans="2:2" x14ac:dyDescent="0.3">
      <c r="B210954" s="79">
        <v>43130.666666666664</v>
      </c>
    </row>
    <row r="210955" spans="2:2" x14ac:dyDescent="0.3">
      <c r="B210955" s="79">
        <v>43130.708333333336</v>
      </c>
    </row>
    <row r="210956" spans="2:2" x14ac:dyDescent="0.3">
      <c r="B210956" s="79">
        <v>43130.75</v>
      </c>
    </row>
    <row r="210957" spans="2:2" x14ac:dyDescent="0.3">
      <c r="B210957" s="79">
        <v>43130.791666666664</v>
      </c>
    </row>
    <row r="210958" spans="2:2" x14ac:dyDescent="0.3">
      <c r="B210958" s="79">
        <v>43130.833333333336</v>
      </c>
    </row>
    <row r="210959" spans="2:2" x14ac:dyDescent="0.3">
      <c r="B210959" s="79">
        <v>43130.875</v>
      </c>
    </row>
    <row r="210960" spans="2:2" x14ac:dyDescent="0.3">
      <c r="B210960" s="79">
        <v>43130.916666666664</v>
      </c>
    </row>
    <row r="210961" spans="2:2" x14ac:dyDescent="0.3">
      <c r="B210961" s="79">
        <v>43130.958333333336</v>
      </c>
    </row>
    <row r="210962" spans="2:2" x14ac:dyDescent="0.3">
      <c r="B210962" s="79">
        <v>43131</v>
      </c>
    </row>
    <row r="210963" spans="2:2" x14ac:dyDescent="0.3">
      <c r="B210963" s="79">
        <v>43131.041666666664</v>
      </c>
    </row>
    <row r="210964" spans="2:2" x14ac:dyDescent="0.3">
      <c r="B210964" s="79">
        <v>43131.083333333336</v>
      </c>
    </row>
    <row r="210965" spans="2:2" x14ac:dyDescent="0.3">
      <c r="B210965" s="79">
        <v>43131.125</v>
      </c>
    </row>
    <row r="210966" spans="2:2" x14ac:dyDescent="0.3">
      <c r="B210966" s="79">
        <v>43131.166666666664</v>
      </c>
    </row>
    <row r="210967" spans="2:2" x14ac:dyDescent="0.3">
      <c r="B210967" s="79">
        <v>43131.208333333336</v>
      </c>
    </row>
    <row r="210968" spans="2:2" x14ac:dyDescent="0.3">
      <c r="B210968" s="79">
        <v>43131.25</v>
      </c>
    </row>
    <row r="210969" spans="2:2" x14ac:dyDescent="0.3">
      <c r="B210969" s="79">
        <v>43131.291666666664</v>
      </c>
    </row>
    <row r="210970" spans="2:2" x14ac:dyDescent="0.3">
      <c r="B210970" s="79">
        <v>43131.333333333336</v>
      </c>
    </row>
    <row r="210971" spans="2:2" x14ac:dyDescent="0.3">
      <c r="B210971" s="79">
        <v>43131.375</v>
      </c>
    </row>
    <row r="210972" spans="2:2" x14ac:dyDescent="0.3">
      <c r="B210972" s="79">
        <v>43131.416666666664</v>
      </c>
    </row>
    <row r="210973" spans="2:2" x14ac:dyDescent="0.3">
      <c r="B210973" s="79">
        <v>43131.458333333336</v>
      </c>
    </row>
    <row r="210974" spans="2:2" x14ac:dyDescent="0.3">
      <c r="B210974" s="79">
        <v>43131.5</v>
      </c>
    </row>
    <row r="210975" spans="2:2" x14ac:dyDescent="0.3">
      <c r="B210975" s="79">
        <v>43131.541666666664</v>
      </c>
    </row>
    <row r="210976" spans="2:2" x14ac:dyDescent="0.3">
      <c r="B210976" s="79">
        <v>43131.583333333336</v>
      </c>
    </row>
    <row r="210977" spans="2:2" x14ac:dyDescent="0.3">
      <c r="B210977" s="79">
        <v>43131.625</v>
      </c>
    </row>
    <row r="210978" spans="2:2" x14ac:dyDescent="0.3">
      <c r="B210978" s="79">
        <v>43131.666666666664</v>
      </c>
    </row>
    <row r="210979" spans="2:2" x14ac:dyDescent="0.3">
      <c r="B210979" s="79">
        <v>43131.708333333336</v>
      </c>
    </row>
    <row r="210980" spans="2:2" x14ac:dyDescent="0.3">
      <c r="B210980" s="79">
        <v>43131.75</v>
      </c>
    </row>
    <row r="210981" spans="2:2" x14ac:dyDescent="0.3">
      <c r="B210981" s="79">
        <v>43131.791666666664</v>
      </c>
    </row>
    <row r="210982" spans="2:2" x14ac:dyDescent="0.3">
      <c r="B210982" s="79">
        <v>43131.833333333336</v>
      </c>
    </row>
    <row r="210983" spans="2:2" x14ac:dyDescent="0.3">
      <c r="B210983" s="79">
        <v>43131.875</v>
      </c>
    </row>
    <row r="210984" spans="2:2" x14ac:dyDescent="0.3">
      <c r="B210984" s="79">
        <v>43131.916666666664</v>
      </c>
    </row>
    <row r="210985" spans="2:2" x14ac:dyDescent="0.3">
      <c r="B210985" s="79">
        <v>43131.958333333336</v>
      </c>
    </row>
    <row r="210986" spans="2:2" x14ac:dyDescent="0.3">
      <c r="B210986" s="79">
        <v>43132</v>
      </c>
    </row>
    <row r="210987" spans="2:2" x14ac:dyDescent="0.3">
      <c r="B210987" s="79">
        <v>43132.041666666664</v>
      </c>
    </row>
    <row r="210988" spans="2:2" x14ac:dyDescent="0.3">
      <c r="B210988" s="79">
        <v>43132.083333333336</v>
      </c>
    </row>
    <row r="210989" spans="2:2" x14ac:dyDescent="0.3">
      <c r="B210989" s="79">
        <v>43132.125</v>
      </c>
    </row>
    <row r="210990" spans="2:2" x14ac:dyDescent="0.3">
      <c r="B210990" s="79">
        <v>43132.166666666664</v>
      </c>
    </row>
    <row r="210991" spans="2:2" x14ac:dyDescent="0.3">
      <c r="B210991" s="79">
        <v>43132.208333333336</v>
      </c>
    </row>
    <row r="210992" spans="2:2" x14ac:dyDescent="0.3">
      <c r="B210992" s="79">
        <v>43132.25</v>
      </c>
    </row>
    <row r="210993" spans="2:2" x14ac:dyDescent="0.3">
      <c r="B210993" s="79">
        <v>43132.291666666664</v>
      </c>
    </row>
    <row r="210994" spans="2:2" x14ac:dyDescent="0.3">
      <c r="B210994" s="79">
        <v>43132.333333333336</v>
      </c>
    </row>
    <row r="210995" spans="2:2" x14ac:dyDescent="0.3">
      <c r="B210995" s="79">
        <v>43132.375</v>
      </c>
    </row>
    <row r="210996" spans="2:2" x14ac:dyDescent="0.3">
      <c r="B210996" s="79">
        <v>43132.416666666664</v>
      </c>
    </row>
    <row r="210997" spans="2:2" x14ac:dyDescent="0.3">
      <c r="B210997" s="79">
        <v>43132.458333333336</v>
      </c>
    </row>
    <row r="210998" spans="2:2" x14ac:dyDescent="0.3">
      <c r="B210998" s="79">
        <v>43132.5</v>
      </c>
    </row>
    <row r="210999" spans="2:2" x14ac:dyDescent="0.3">
      <c r="B210999" s="79">
        <v>43132.541666666664</v>
      </c>
    </row>
    <row r="211000" spans="2:2" x14ac:dyDescent="0.3">
      <c r="B211000" s="79">
        <v>43132.583333333336</v>
      </c>
    </row>
    <row r="211001" spans="2:2" x14ac:dyDescent="0.3">
      <c r="B211001" s="79">
        <v>43132.625</v>
      </c>
    </row>
    <row r="211002" spans="2:2" x14ac:dyDescent="0.3">
      <c r="B211002" s="79">
        <v>43132.666666666664</v>
      </c>
    </row>
    <row r="211003" spans="2:2" x14ac:dyDescent="0.3">
      <c r="B211003" s="79">
        <v>43132.708333333336</v>
      </c>
    </row>
    <row r="211004" spans="2:2" x14ac:dyDescent="0.3">
      <c r="B211004" s="79">
        <v>43132.75</v>
      </c>
    </row>
    <row r="211005" spans="2:2" x14ac:dyDescent="0.3">
      <c r="B211005" s="79">
        <v>43132.791666666664</v>
      </c>
    </row>
    <row r="211006" spans="2:2" x14ac:dyDescent="0.3">
      <c r="B211006" s="79">
        <v>43132.833333333336</v>
      </c>
    </row>
    <row r="211007" spans="2:2" x14ac:dyDescent="0.3">
      <c r="B211007" s="79">
        <v>43132.875</v>
      </c>
    </row>
    <row r="211008" spans="2:2" x14ac:dyDescent="0.3">
      <c r="B211008" s="79">
        <v>43132.916666666664</v>
      </c>
    </row>
    <row r="211009" spans="2:2" x14ac:dyDescent="0.3">
      <c r="B211009" s="79">
        <v>43132.958333333336</v>
      </c>
    </row>
    <row r="211010" spans="2:2" x14ac:dyDescent="0.3">
      <c r="B211010" s="79">
        <v>43133</v>
      </c>
    </row>
    <row r="211011" spans="2:2" x14ac:dyDescent="0.3">
      <c r="B211011" s="79">
        <v>43133.041666666664</v>
      </c>
    </row>
    <row r="211012" spans="2:2" x14ac:dyDescent="0.3">
      <c r="B211012" s="79">
        <v>43133.083333333336</v>
      </c>
    </row>
    <row r="211013" spans="2:2" x14ac:dyDescent="0.3">
      <c r="B211013" s="79">
        <v>43133.125</v>
      </c>
    </row>
    <row r="211014" spans="2:2" x14ac:dyDescent="0.3">
      <c r="B211014" s="79">
        <v>43133.166666666664</v>
      </c>
    </row>
    <row r="211015" spans="2:2" x14ac:dyDescent="0.3">
      <c r="B211015" s="79">
        <v>43133.208333333336</v>
      </c>
    </row>
    <row r="211016" spans="2:2" x14ac:dyDescent="0.3">
      <c r="B211016" s="79">
        <v>43133.25</v>
      </c>
    </row>
    <row r="211017" spans="2:2" x14ac:dyDescent="0.3">
      <c r="B211017" s="79">
        <v>43133.291666666664</v>
      </c>
    </row>
    <row r="211018" spans="2:2" x14ac:dyDescent="0.3">
      <c r="B211018" s="79">
        <v>43133.333333333336</v>
      </c>
    </row>
    <row r="211019" spans="2:2" x14ac:dyDescent="0.3">
      <c r="B211019" s="79">
        <v>43133.375</v>
      </c>
    </row>
    <row r="211020" spans="2:2" x14ac:dyDescent="0.3">
      <c r="B211020" s="79">
        <v>43133.416666666664</v>
      </c>
    </row>
    <row r="211021" spans="2:2" x14ac:dyDescent="0.3">
      <c r="B211021" s="79">
        <v>43133.458333333336</v>
      </c>
    </row>
    <row r="211022" spans="2:2" x14ac:dyDescent="0.3">
      <c r="B211022" s="79">
        <v>43133.5</v>
      </c>
    </row>
    <row r="211023" spans="2:2" x14ac:dyDescent="0.3">
      <c r="B211023" s="79">
        <v>43133.541666666664</v>
      </c>
    </row>
    <row r="211024" spans="2:2" x14ac:dyDescent="0.3">
      <c r="B211024" s="79">
        <v>43133.583333333336</v>
      </c>
    </row>
    <row r="211025" spans="2:2" x14ac:dyDescent="0.3">
      <c r="B211025" s="79">
        <v>43133.625</v>
      </c>
    </row>
    <row r="211026" spans="2:2" x14ac:dyDescent="0.3">
      <c r="B211026" s="79">
        <v>43133.666666666664</v>
      </c>
    </row>
    <row r="211027" spans="2:2" x14ac:dyDescent="0.3">
      <c r="B211027" s="79">
        <v>43133.708333333336</v>
      </c>
    </row>
    <row r="211028" spans="2:2" x14ac:dyDescent="0.3">
      <c r="B211028" s="79">
        <v>43133.75</v>
      </c>
    </row>
    <row r="211029" spans="2:2" x14ac:dyDescent="0.3">
      <c r="B211029" s="79">
        <v>43133.791666666664</v>
      </c>
    </row>
    <row r="211030" spans="2:2" x14ac:dyDescent="0.3">
      <c r="B211030" s="79">
        <v>43133.833333333336</v>
      </c>
    </row>
    <row r="211031" spans="2:2" x14ac:dyDescent="0.3">
      <c r="B211031" s="79">
        <v>43133.875</v>
      </c>
    </row>
    <row r="211032" spans="2:2" x14ac:dyDescent="0.3">
      <c r="B211032" s="79">
        <v>43133.916666666664</v>
      </c>
    </row>
    <row r="211033" spans="2:2" x14ac:dyDescent="0.3">
      <c r="B211033" s="79">
        <v>43133.958333333336</v>
      </c>
    </row>
    <row r="211034" spans="2:2" x14ac:dyDescent="0.3">
      <c r="B211034" s="79">
        <v>43134</v>
      </c>
    </row>
    <row r="211035" spans="2:2" x14ac:dyDescent="0.3">
      <c r="B211035" s="79">
        <v>43134.041666666664</v>
      </c>
    </row>
    <row r="211036" spans="2:2" x14ac:dyDescent="0.3">
      <c r="B211036" s="79">
        <v>43134.083333333336</v>
      </c>
    </row>
    <row r="211037" spans="2:2" x14ac:dyDescent="0.3">
      <c r="B211037" s="79">
        <v>43134.125</v>
      </c>
    </row>
    <row r="211038" spans="2:2" x14ac:dyDescent="0.3">
      <c r="B211038" s="79">
        <v>43134.166666666664</v>
      </c>
    </row>
    <row r="211039" spans="2:2" x14ac:dyDescent="0.3">
      <c r="B211039" s="79">
        <v>43134.208333333336</v>
      </c>
    </row>
    <row r="211040" spans="2:2" x14ac:dyDescent="0.3">
      <c r="B211040" s="79">
        <v>43134.25</v>
      </c>
    </row>
    <row r="211041" spans="2:2" x14ac:dyDescent="0.3">
      <c r="B211041" s="79">
        <v>43134.291666666664</v>
      </c>
    </row>
    <row r="211042" spans="2:2" x14ac:dyDescent="0.3">
      <c r="B211042" s="79">
        <v>43134.333333333336</v>
      </c>
    </row>
    <row r="211043" spans="2:2" x14ac:dyDescent="0.3">
      <c r="B211043" s="79">
        <v>43134.375</v>
      </c>
    </row>
    <row r="211044" spans="2:2" x14ac:dyDescent="0.3">
      <c r="B211044" s="79">
        <v>43134.416666666664</v>
      </c>
    </row>
    <row r="211045" spans="2:2" x14ac:dyDescent="0.3">
      <c r="B211045" s="79">
        <v>43134.458333333336</v>
      </c>
    </row>
    <row r="211046" spans="2:2" x14ac:dyDescent="0.3">
      <c r="B211046" s="79">
        <v>43134.5</v>
      </c>
    </row>
    <row r="211047" spans="2:2" x14ac:dyDescent="0.3">
      <c r="B211047" s="79">
        <v>43134.541666666664</v>
      </c>
    </row>
    <row r="211048" spans="2:2" x14ac:dyDescent="0.3">
      <c r="B211048" s="79">
        <v>43134.583333333336</v>
      </c>
    </row>
    <row r="211049" spans="2:2" x14ac:dyDescent="0.3">
      <c r="B211049" s="79">
        <v>43134.625</v>
      </c>
    </row>
    <row r="211050" spans="2:2" x14ac:dyDescent="0.3">
      <c r="B211050" s="79">
        <v>43134.666666666664</v>
      </c>
    </row>
    <row r="211051" spans="2:2" x14ac:dyDescent="0.3">
      <c r="B211051" s="79">
        <v>43134.708333333336</v>
      </c>
    </row>
    <row r="211052" spans="2:2" x14ac:dyDescent="0.3">
      <c r="B211052" s="79">
        <v>43134.75</v>
      </c>
    </row>
    <row r="211053" spans="2:2" x14ac:dyDescent="0.3">
      <c r="B211053" s="79">
        <v>43134.791666666664</v>
      </c>
    </row>
    <row r="211054" spans="2:2" x14ac:dyDescent="0.3">
      <c r="B211054" s="79">
        <v>43134.833333333336</v>
      </c>
    </row>
    <row r="211055" spans="2:2" x14ac:dyDescent="0.3">
      <c r="B211055" s="79">
        <v>43134.875</v>
      </c>
    </row>
    <row r="211056" spans="2:2" x14ac:dyDescent="0.3">
      <c r="B211056" s="79">
        <v>43134.916666666664</v>
      </c>
    </row>
    <row r="211057" spans="2:2" x14ac:dyDescent="0.3">
      <c r="B211057" s="79">
        <v>43134.958333333336</v>
      </c>
    </row>
    <row r="211058" spans="2:2" x14ac:dyDescent="0.3">
      <c r="B211058" s="79">
        <v>43135</v>
      </c>
    </row>
    <row r="211059" spans="2:2" x14ac:dyDescent="0.3">
      <c r="B211059" s="79">
        <v>43135.041666666664</v>
      </c>
    </row>
    <row r="211060" spans="2:2" x14ac:dyDescent="0.3">
      <c r="B211060" s="79">
        <v>43135.083333333336</v>
      </c>
    </row>
    <row r="211061" spans="2:2" x14ac:dyDescent="0.3">
      <c r="B211061" s="79">
        <v>43135.125</v>
      </c>
    </row>
    <row r="211062" spans="2:2" x14ac:dyDescent="0.3">
      <c r="B211062" s="79">
        <v>43135.166666666664</v>
      </c>
    </row>
    <row r="211063" spans="2:2" x14ac:dyDescent="0.3">
      <c r="B211063" s="79">
        <v>43135.208333333336</v>
      </c>
    </row>
    <row r="211064" spans="2:2" x14ac:dyDescent="0.3">
      <c r="B211064" s="79">
        <v>43135.25</v>
      </c>
    </row>
    <row r="211065" spans="2:2" x14ac:dyDescent="0.3">
      <c r="B211065" s="79">
        <v>43135.291666666664</v>
      </c>
    </row>
    <row r="211066" spans="2:2" x14ac:dyDescent="0.3">
      <c r="B211066" s="79">
        <v>43135.333333333336</v>
      </c>
    </row>
    <row r="211067" spans="2:2" x14ac:dyDescent="0.3">
      <c r="B211067" s="79">
        <v>43135.375</v>
      </c>
    </row>
    <row r="211068" spans="2:2" x14ac:dyDescent="0.3">
      <c r="B211068" s="79">
        <v>43135.416666666664</v>
      </c>
    </row>
    <row r="211069" spans="2:2" x14ac:dyDescent="0.3">
      <c r="B211069" s="79">
        <v>43135.458333333336</v>
      </c>
    </row>
    <row r="211070" spans="2:2" x14ac:dyDescent="0.3">
      <c r="B211070" s="79">
        <v>43135.5</v>
      </c>
    </row>
    <row r="211071" spans="2:2" x14ac:dyDescent="0.3">
      <c r="B211071" s="79">
        <v>43135.541666666664</v>
      </c>
    </row>
    <row r="211072" spans="2:2" x14ac:dyDescent="0.3">
      <c r="B211072" s="79">
        <v>43135.583333333336</v>
      </c>
    </row>
    <row r="211073" spans="2:2" x14ac:dyDescent="0.3">
      <c r="B211073" s="79">
        <v>43135.625</v>
      </c>
    </row>
    <row r="211074" spans="2:2" x14ac:dyDescent="0.3">
      <c r="B211074" s="79">
        <v>43135.666666666664</v>
      </c>
    </row>
    <row r="211075" spans="2:2" x14ac:dyDescent="0.3">
      <c r="B211075" s="79">
        <v>43135.708333333336</v>
      </c>
    </row>
    <row r="211076" spans="2:2" x14ac:dyDescent="0.3">
      <c r="B211076" s="79">
        <v>43135.75</v>
      </c>
    </row>
    <row r="211077" spans="2:2" x14ac:dyDescent="0.3">
      <c r="B211077" s="79">
        <v>43135.791666666664</v>
      </c>
    </row>
    <row r="211078" spans="2:2" x14ac:dyDescent="0.3">
      <c r="B211078" s="79">
        <v>43135.833333333336</v>
      </c>
    </row>
    <row r="211079" spans="2:2" x14ac:dyDescent="0.3">
      <c r="B211079" s="79">
        <v>43135.875</v>
      </c>
    </row>
    <row r="211080" spans="2:2" x14ac:dyDescent="0.3">
      <c r="B211080" s="79">
        <v>43135.916666666664</v>
      </c>
    </row>
    <row r="211081" spans="2:2" x14ac:dyDescent="0.3">
      <c r="B211081" s="79">
        <v>43135.958333333336</v>
      </c>
    </row>
    <row r="211082" spans="2:2" x14ac:dyDescent="0.3">
      <c r="B211082" s="79">
        <v>43136</v>
      </c>
    </row>
    <row r="211083" spans="2:2" x14ac:dyDescent="0.3">
      <c r="B211083" s="79">
        <v>43136.041666666664</v>
      </c>
    </row>
    <row r="211084" spans="2:2" x14ac:dyDescent="0.3">
      <c r="B211084" s="79">
        <v>43136.083333333336</v>
      </c>
    </row>
    <row r="211085" spans="2:2" x14ac:dyDescent="0.3">
      <c r="B211085" s="79">
        <v>43136.125</v>
      </c>
    </row>
    <row r="211086" spans="2:2" x14ac:dyDescent="0.3">
      <c r="B211086" s="79">
        <v>43136.166666666664</v>
      </c>
    </row>
    <row r="211087" spans="2:2" x14ac:dyDescent="0.3">
      <c r="B211087" s="79">
        <v>43136.208333333336</v>
      </c>
    </row>
    <row r="211088" spans="2:2" x14ac:dyDescent="0.3">
      <c r="B211088" s="79">
        <v>43136.25</v>
      </c>
    </row>
    <row r="211089" spans="2:2" x14ac:dyDescent="0.3">
      <c r="B211089" s="79">
        <v>43136.291666666664</v>
      </c>
    </row>
    <row r="211090" spans="2:2" x14ac:dyDescent="0.3">
      <c r="B211090" s="79">
        <v>43136.333333333336</v>
      </c>
    </row>
    <row r="211091" spans="2:2" x14ac:dyDescent="0.3">
      <c r="B211091" s="79">
        <v>43136.375</v>
      </c>
    </row>
    <row r="211092" spans="2:2" x14ac:dyDescent="0.3">
      <c r="B211092" s="79">
        <v>43136.416666666664</v>
      </c>
    </row>
    <row r="211093" spans="2:2" x14ac:dyDescent="0.3">
      <c r="B211093" s="79">
        <v>43136.458333333336</v>
      </c>
    </row>
    <row r="211094" spans="2:2" x14ac:dyDescent="0.3">
      <c r="B211094" s="79">
        <v>43136.5</v>
      </c>
    </row>
    <row r="211095" spans="2:2" x14ac:dyDescent="0.3">
      <c r="B211095" s="79">
        <v>43136.541666666664</v>
      </c>
    </row>
    <row r="211096" spans="2:2" x14ac:dyDescent="0.3">
      <c r="B211096" s="79">
        <v>43136.583333333336</v>
      </c>
    </row>
    <row r="211097" spans="2:2" x14ac:dyDescent="0.3">
      <c r="B211097" s="79">
        <v>43136.625</v>
      </c>
    </row>
    <row r="211098" spans="2:2" x14ac:dyDescent="0.3">
      <c r="B211098" s="79">
        <v>43136.666666666664</v>
      </c>
    </row>
    <row r="211099" spans="2:2" x14ac:dyDescent="0.3">
      <c r="B211099" s="79">
        <v>43136.708333333336</v>
      </c>
    </row>
    <row r="211100" spans="2:2" x14ac:dyDescent="0.3">
      <c r="B211100" s="79">
        <v>43136.75</v>
      </c>
    </row>
    <row r="211101" spans="2:2" x14ac:dyDescent="0.3">
      <c r="B211101" s="79">
        <v>43136.791666666664</v>
      </c>
    </row>
    <row r="211102" spans="2:2" x14ac:dyDescent="0.3">
      <c r="B211102" s="79">
        <v>43136.833333333336</v>
      </c>
    </row>
    <row r="211103" spans="2:2" x14ac:dyDescent="0.3">
      <c r="B211103" s="79">
        <v>43136.875</v>
      </c>
    </row>
    <row r="211104" spans="2:2" x14ac:dyDescent="0.3">
      <c r="B211104" s="79">
        <v>43136.916666666664</v>
      </c>
    </row>
    <row r="211105" spans="2:2" x14ac:dyDescent="0.3">
      <c r="B211105" s="79">
        <v>43136.958333333336</v>
      </c>
    </row>
    <row r="211106" spans="2:2" x14ac:dyDescent="0.3">
      <c r="B211106" s="79">
        <v>43137</v>
      </c>
    </row>
    <row r="211107" spans="2:2" x14ac:dyDescent="0.3">
      <c r="B211107" s="79">
        <v>43137.041666666664</v>
      </c>
    </row>
    <row r="211108" spans="2:2" x14ac:dyDescent="0.3">
      <c r="B211108" s="79">
        <v>43137.083333333336</v>
      </c>
    </row>
    <row r="211109" spans="2:2" x14ac:dyDescent="0.3">
      <c r="B211109" s="79">
        <v>43137.125</v>
      </c>
    </row>
    <row r="211110" spans="2:2" x14ac:dyDescent="0.3">
      <c r="B211110" s="79">
        <v>43137.166666666664</v>
      </c>
    </row>
    <row r="211111" spans="2:2" x14ac:dyDescent="0.3">
      <c r="B211111" s="79">
        <v>43137.208333333336</v>
      </c>
    </row>
    <row r="211112" spans="2:2" x14ac:dyDescent="0.3">
      <c r="B211112" s="79">
        <v>43137.25</v>
      </c>
    </row>
    <row r="211113" spans="2:2" x14ac:dyDescent="0.3">
      <c r="B211113" s="79">
        <v>43137.291666666664</v>
      </c>
    </row>
    <row r="211114" spans="2:2" x14ac:dyDescent="0.3">
      <c r="B211114" s="79">
        <v>43137.333333333336</v>
      </c>
    </row>
    <row r="211115" spans="2:2" x14ac:dyDescent="0.3">
      <c r="B211115" s="79">
        <v>43137.375</v>
      </c>
    </row>
    <row r="211116" spans="2:2" x14ac:dyDescent="0.3">
      <c r="B211116" s="79">
        <v>43137.416666666664</v>
      </c>
    </row>
    <row r="211117" spans="2:2" x14ac:dyDescent="0.3">
      <c r="B211117" s="79">
        <v>43137.458333333336</v>
      </c>
    </row>
    <row r="211118" spans="2:2" x14ac:dyDescent="0.3">
      <c r="B211118" s="79">
        <v>43137.5</v>
      </c>
    </row>
    <row r="211119" spans="2:2" x14ac:dyDescent="0.3">
      <c r="B211119" s="79">
        <v>43137.541666666664</v>
      </c>
    </row>
    <row r="211120" spans="2:2" x14ac:dyDescent="0.3">
      <c r="B211120" s="79">
        <v>43137.583333333336</v>
      </c>
    </row>
    <row r="211121" spans="2:2" x14ac:dyDescent="0.3">
      <c r="B211121" s="79">
        <v>43137.625</v>
      </c>
    </row>
    <row r="211122" spans="2:2" x14ac:dyDescent="0.3">
      <c r="B211122" s="79">
        <v>43137.666666666664</v>
      </c>
    </row>
    <row r="211123" spans="2:2" x14ac:dyDescent="0.3">
      <c r="B211123" s="79">
        <v>43137.708333333336</v>
      </c>
    </row>
    <row r="211124" spans="2:2" x14ac:dyDescent="0.3">
      <c r="B211124" s="79">
        <v>43137.75</v>
      </c>
    </row>
    <row r="211125" spans="2:2" x14ac:dyDescent="0.3">
      <c r="B211125" s="79">
        <v>43137.791666666664</v>
      </c>
    </row>
    <row r="211126" spans="2:2" x14ac:dyDescent="0.3">
      <c r="B211126" s="79">
        <v>43137.833333333336</v>
      </c>
    </row>
    <row r="211127" spans="2:2" x14ac:dyDescent="0.3">
      <c r="B211127" s="79">
        <v>43137.875</v>
      </c>
    </row>
    <row r="211128" spans="2:2" x14ac:dyDescent="0.3">
      <c r="B211128" s="79">
        <v>43137.916666666664</v>
      </c>
    </row>
    <row r="211129" spans="2:2" x14ac:dyDescent="0.3">
      <c r="B211129" s="79">
        <v>43137.958333333336</v>
      </c>
    </row>
    <row r="211130" spans="2:2" x14ac:dyDescent="0.3">
      <c r="B211130" s="79">
        <v>43138</v>
      </c>
    </row>
    <row r="211131" spans="2:2" x14ac:dyDescent="0.3">
      <c r="B211131" s="79">
        <v>43138.041666666664</v>
      </c>
    </row>
    <row r="211132" spans="2:2" x14ac:dyDescent="0.3">
      <c r="B211132" s="79">
        <v>43138.083333333336</v>
      </c>
    </row>
    <row r="211133" spans="2:2" x14ac:dyDescent="0.3">
      <c r="B211133" s="79">
        <v>43138.125</v>
      </c>
    </row>
    <row r="211134" spans="2:2" x14ac:dyDescent="0.3">
      <c r="B211134" s="79">
        <v>43138.166666666664</v>
      </c>
    </row>
    <row r="211135" spans="2:2" x14ac:dyDescent="0.3">
      <c r="B211135" s="79">
        <v>43138.208333333336</v>
      </c>
    </row>
    <row r="211136" spans="2:2" x14ac:dyDescent="0.3">
      <c r="B211136" s="79">
        <v>43138.25</v>
      </c>
    </row>
    <row r="211137" spans="2:2" x14ac:dyDescent="0.3">
      <c r="B211137" s="79">
        <v>43138.291666666664</v>
      </c>
    </row>
    <row r="211138" spans="2:2" x14ac:dyDescent="0.3">
      <c r="B211138" s="79">
        <v>43138.333333333336</v>
      </c>
    </row>
    <row r="211139" spans="2:2" x14ac:dyDescent="0.3">
      <c r="B211139" s="79">
        <v>43138.375</v>
      </c>
    </row>
    <row r="211140" spans="2:2" x14ac:dyDescent="0.3">
      <c r="B211140" s="79">
        <v>43138.416666666664</v>
      </c>
    </row>
    <row r="211141" spans="2:2" x14ac:dyDescent="0.3">
      <c r="B211141" s="79">
        <v>43138.458333333336</v>
      </c>
    </row>
    <row r="211142" spans="2:2" x14ac:dyDescent="0.3">
      <c r="B211142" s="79">
        <v>43138.5</v>
      </c>
    </row>
    <row r="211143" spans="2:2" x14ac:dyDescent="0.3">
      <c r="B211143" s="79">
        <v>43138.541666666664</v>
      </c>
    </row>
    <row r="211144" spans="2:2" x14ac:dyDescent="0.3">
      <c r="B211144" s="79">
        <v>43138.583333333336</v>
      </c>
    </row>
    <row r="211145" spans="2:2" x14ac:dyDescent="0.3">
      <c r="B211145" s="79">
        <v>43138.625</v>
      </c>
    </row>
    <row r="211146" spans="2:2" x14ac:dyDescent="0.3">
      <c r="B211146" s="79">
        <v>43138.666666666664</v>
      </c>
    </row>
    <row r="211147" spans="2:2" x14ac:dyDescent="0.3">
      <c r="B211147" s="79">
        <v>43138.708333333336</v>
      </c>
    </row>
    <row r="211148" spans="2:2" x14ac:dyDescent="0.3">
      <c r="B211148" s="79">
        <v>43138.75</v>
      </c>
    </row>
    <row r="211149" spans="2:2" x14ac:dyDescent="0.3">
      <c r="B211149" s="79">
        <v>43138.791666666664</v>
      </c>
    </row>
    <row r="211150" spans="2:2" x14ac:dyDescent="0.3">
      <c r="B211150" s="79">
        <v>43138.833333333336</v>
      </c>
    </row>
    <row r="211151" spans="2:2" x14ac:dyDescent="0.3">
      <c r="B211151" s="79">
        <v>43138.875</v>
      </c>
    </row>
    <row r="211152" spans="2:2" x14ac:dyDescent="0.3">
      <c r="B211152" s="79">
        <v>43138.916666666664</v>
      </c>
    </row>
    <row r="211153" spans="2:2" x14ac:dyDescent="0.3">
      <c r="B211153" s="79">
        <v>43138.958333333336</v>
      </c>
    </row>
    <row r="211154" spans="2:2" x14ac:dyDescent="0.3">
      <c r="B211154" s="79">
        <v>43139</v>
      </c>
    </row>
    <row r="211155" spans="2:2" x14ac:dyDescent="0.3">
      <c r="B211155" s="79">
        <v>43139.041666666664</v>
      </c>
    </row>
    <row r="211156" spans="2:2" x14ac:dyDescent="0.3">
      <c r="B211156" s="79">
        <v>43139.083333333336</v>
      </c>
    </row>
    <row r="211157" spans="2:2" x14ac:dyDescent="0.3">
      <c r="B211157" s="79">
        <v>43139.125</v>
      </c>
    </row>
    <row r="211158" spans="2:2" x14ac:dyDescent="0.3">
      <c r="B211158" s="79">
        <v>43139.166666666664</v>
      </c>
    </row>
    <row r="211159" spans="2:2" x14ac:dyDescent="0.3">
      <c r="B211159" s="79">
        <v>43139.208333333336</v>
      </c>
    </row>
    <row r="211160" spans="2:2" x14ac:dyDescent="0.3">
      <c r="B211160" s="79">
        <v>43139.25</v>
      </c>
    </row>
    <row r="211161" spans="2:2" x14ac:dyDescent="0.3">
      <c r="B211161" s="79">
        <v>43139.291666666664</v>
      </c>
    </row>
    <row r="211162" spans="2:2" x14ac:dyDescent="0.3">
      <c r="B211162" s="79">
        <v>43139.333333333336</v>
      </c>
    </row>
    <row r="211163" spans="2:2" x14ac:dyDescent="0.3">
      <c r="B211163" s="79">
        <v>43139.375</v>
      </c>
    </row>
    <row r="211164" spans="2:2" x14ac:dyDescent="0.3">
      <c r="B211164" s="79">
        <v>43139.416666666664</v>
      </c>
    </row>
    <row r="211165" spans="2:2" x14ac:dyDescent="0.3">
      <c r="B211165" s="79">
        <v>43139.458333333336</v>
      </c>
    </row>
    <row r="211166" spans="2:2" x14ac:dyDescent="0.3">
      <c r="B211166" s="79">
        <v>43139.5</v>
      </c>
    </row>
    <row r="211167" spans="2:2" x14ac:dyDescent="0.3">
      <c r="B211167" s="79">
        <v>43139.541666666664</v>
      </c>
    </row>
    <row r="211168" spans="2:2" x14ac:dyDescent="0.3">
      <c r="B211168" s="79">
        <v>43139.583333333336</v>
      </c>
    </row>
    <row r="211169" spans="2:2" x14ac:dyDescent="0.3">
      <c r="B211169" s="79">
        <v>43139.625</v>
      </c>
    </row>
    <row r="211170" spans="2:2" x14ac:dyDescent="0.3">
      <c r="B211170" s="79">
        <v>43139.666666666664</v>
      </c>
    </row>
    <row r="211171" spans="2:2" x14ac:dyDescent="0.3">
      <c r="B211171" s="79">
        <v>43139.708333333336</v>
      </c>
    </row>
    <row r="211172" spans="2:2" x14ac:dyDescent="0.3">
      <c r="B211172" s="79">
        <v>43139.75</v>
      </c>
    </row>
    <row r="211173" spans="2:2" x14ac:dyDescent="0.3">
      <c r="B211173" s="79">
        <v>43139.791666666664</v>
      </c>
    </row>
    <row r="211174" spans="2:2" x14ac:dyDescent="0.3">
      <c r="B211174" s="79">
        <v>43139.833333333336</v>
      </c>
    </row>
    <row r="211175" spans="2:2" x14ac:dyDescent="0.3">
      <c r="B211175" s="79">
        <v>43139.875</v>
      </c>
    </row>
    <row r="211176" spans="2:2" x14ac:dyDescent="0.3">
      <c r="B211176" s="79">
        <v>43139.916666666664</v>
      </c>
    </row>
    <row r="211177" spans="2:2" x14ac:dyDescent="0.3">
      <c r="B211177" s="79">
        <v>43139.958333333336</v>
      </c>
    </row>
    <row r="211178" spans="2:2" x14ac:dyDescent="0.3">
      <c r="B211178" s="79">
        <v>43140</v>
      </c>
    </row>
    <row r="211179" spans="2:2" x14ac:dyDescent="0.3">
      <c r="B211179" s="79">
        <v>43140.041666666664</v>
      </c>
    </row>
    <row r="211180" spans="2:2" x14ac:dyDescent="0.3">
      <c r="B211180" s="79">
        <v>43140.083333333336</v>
      </c>
    </row>
    <row r="211181" spans="2:2" x14ac:dyDescent="0.3">
      <c r="B211181" s="79">
        <v>43140.125</v>
      </c>
    </row>
    <row r="211182" spans="2:2" x14ac:dyDescent="0.3">
      <c r="B211182" s="79">
        <v>43140.166666666664</v>
      </c>
    </row>
    <row r="211183" spans="2:2" x14ac:dyDescent="0.3">
      <c r="B211183" s="79">
        <v>43140.208333333336</v>
      </c>
    </row>
    <row r="211184" spans="2:2" x14ac:dyDescent="0.3">
      <c r="B211184" s="79">
        <v>43140.25</v>
      </c>
    </row>
    <row r="211185" spans="2:2" x14ac:dyDescent="0.3">
      <c r="B211185" s="79">
        <v>43140.291666666664</v>
      </c>
    </row>
    <row r="211186" spans="2:2" x14ac:dyDescent="0.3">
      <c r="B211186" s="79">
        <v>43140.333333333336</v>
      </c>
    </row>
    <row r="211187" spans="2:2" x14ac:dyDescent="0.3">
      <c r="B211187" s="79">
        <v>43140.375</v>
      </c>
    </row>
    <row r="211188" spans="2:2" x14ac:dyDescent="0.3">
      <c r="B211188" s="79">
        <v>43140.416666666664</v>
      </c>
    </row>
    <row r="211189" spans="2:2" x14ac:dyDescent="0.3">
      <c r="B211189" s="79">
        <v>43140.458333333336</v>
      </c>
    </row>
    <row r="211190" spans="2:2" x14ac:dyDescent="0.3">
      <c r="B211190" s="79">
        <v>43140.5</v>
      </c>
    </row>
    <row r="211191" spans="2:2" x14ac:dyDescent="0.3">
      <c r="B211191" s="79">
        <v>43140.541666666664</v>
      </c>
    </row>
    <row r="211192" spans="2:2" x14ac:dyDescent="0.3">
      <c r="B211192" s="79">
        <v>43140.583333333336</v>
      </c>
    </row>
    <row r="211193" spans="2:2" x14ac:dyDescent="0.3">
      <c r="B211193" s="79">
        <v>43140.625</v>
      </c>
    </row>
    <row r="211194" spans="2:2" x14ac:dyDescent="0.3">
      <c r="B211194" s="79">
        <v>43140.666666666664</v>
      </c>
    </row>
    <row r="211195" spans="2:2" x14ac:dyDescent="0.3">
      <c r="B211195" s="79">
        <v>43140.708333333336</v>
      </c>
    </row>
    <row r="211196" spans="2:2" x14ac:dyDescent="0.3">
      <c r="B211196" s="79">
        <v>43140.75</v>
      </c>
    </row>
    <row r="211197" spans="2:2" x14ac:dyDescent="0.3">
      <c r="B211197" s="79">
        <v>43140.791666666664</v>
      </c>
    </row>
    <row r="211198" spans="2:2" x14ac:dyDescent="0.3">
      <c r="B211198" s="79">
        <v>43140.833333333336</v>
      </c>
    </row>
    <row r="211199" spans="2:2" x14ac:dyDescent="0.3">
      <c r="B211199" s="79">
        <v>43140.875</v>
      </c>
    </row>
    <row r="211200" spans="2:2" x14ac:dyDescent="0.3">
      <c r="B211200" s="79">
        <v>43140.916666666664</v>
      </c>
    </row>
    <row r="211201" spans="2:2" x14ac:dyDescent="0.3">
      <c r="B211201" s="79">
        <v>43140.958333333336</v>
      </c>
    </row>
    <row r="211202" spans="2:2" x14ac:dyDescent="0.3">
      <c r="B211202" s="79">
        <v>43141</v>
      </c>
    </row>
    <row r="211203" spans="2:2" x14ac:dyDescent="0.3">
      <c r="B211203" s="79">
        <v>43141.041666666664</v>
      </c>
    </row>
    <row r="211204" spans="2:2" x14ac:dyDescent="0.3">
      <c r="B211204" s="79">
        <v>43141.083333333336</v>
      </c>
    </row>
    <row r="211205" spans="2:2" x14ac:dyDescent="0.3">
      <c r="B211205" s="79">
        <v>43141.125</v>
      </c>
    </row>
    <row r="211206" spans="2:2" x14ac:dyDescent="0.3">
      <c r="B211206" s="79">
        <v>43141.166666666664</v>
      </c>
    </row>
    <row r="211207" spans="2:2" x14ac:dyDescent="0.3">
      <c r="B211207" s="79">
        <v>43141.208333333336</v>
      </c>
    </row>
    <row r="211208" spans="2:2" x14ac:dyDescent="0.3">
      <c r="B211208" s="79">
        <v>43141.25</v>
      </c>
    </row>
    <row r="211209" spans="2:2" x14ac:dyDescent="0.3">
      <c r="B211209" s="79">
        <v>43141.291666666664</v>
      </c>
    </row>
    <row r="211210" spans="2:2" x14ac:dyDescent="0.3">
      <c r="B211210" s="79">
        <v>43141.333333333336</v>
      </c>
    </row>
    <row r="211211" spans="2:2" x14ac:dyDescent="0.3">
      <c r="B211211" s="79">
        <v>43141.375</v>
      </c>
    </row>
    <row r="211212" spans="2:2" x14ac:dyDescent="0.3">
      <c r="B211212" s="79">
        <v>43141.416666666664</v>
      </c>
    </row>
    <row r="211213" spans="2:2" x14ac:dyDescent="0.3">
      <c r="B211213" s="79">
        <v>43141.458333333336</v>
      </c>
    </row>
    <row r="211214" spans="2:2" x14ac:dyDescent="0.3">
      <c r="B211214" s="79">
        <v>43141.5</v>
      </c>
    </row>
    <row r="211215" spans="2:2" x14ac:dyDescent="0.3">
      <c r="B211215" s="79">
        <v>43141.541666666664</v>
      </c>
    </row>
    <row r="211216" spans="2:2" x14ac:dyDescent="0.3">
      <c r="B211216" s="79">
        <v>43141.583333333336</v>
      </c>
    </row>
    <row r="211217" spans="2:2" x14ac:dyDescent="0.3">
      <c r="B211217" s="79">
        <v>43141.625</v>
      </c>
    </row>
    <row r="211218" spans="2:2" x14ac:dyDescent="0.3">
      <c r="B211218" s="79">
        <v>43141.666666666664</v>
      </c>
    </row>
    <row r="211219" spans="2:2" x14ac:dyDescent="0.3">
      <c r="B211219" s="79">
        <v>43141.708333333336</v>
      </c>
    </row>
    <row r="211220" spans="2:2" x14ac:dyDescent="0.3">
      <c r="B211220" s="79">
        <v>43141.75</v>
      </c>
    </row>
    <row r="211221" spans="2:2" x14ac:dyDescent="0.3">
      <c r="B211221" s="79">
        <v>43141.791666666664</v>
      </c>
    </row>
    <row r="211222" spans="2:2" x14ac:dyDescent="0.3">
      <c r="B211222" s="79">
        <v>43141.833333333336</v>
      </c>
    </row>
    <row r="211223" spans="2:2" x14ac:dyDescent="0.3">
      <c r="B211223" s="79">
        <v>43141.875</v>
      </c>
    </row>
    <row r="211224" spans="2:2" x14ac:dyDescent="0.3">
      <c r="B211224" s="79">
        <v>43141.916666666664</v>
      </c>
    </row>
    <row r="211225" spans="2:2" x14ac:dyDescent="0.3">
      <c r="B211225" s="79">
        <v>43141.958333333336</v>
      </c>
    </row>
    <row r="211226" spans="2:2" x14ac:dyDescent="0.3">
      <c r="B211226" s="79">
        <v>43142</v>
      </c>
    </row>
    <row r="211227" spans="2:2" x14ac:dyDescent="0.3">
      <c r="B211227" s="79">
        <v>43142.041666666664</v>
      </c>
    </row>
    <row r="211228" spans="2:2" x14ac:dyDescent="0.3">
      <c r="B211228" s="79">
        <v>43142.083333333336</v>
      </c>
    </row>
    <row r="211229" spans="2:2" x14ac:dyDescent="0.3">
      <c r="B211229" s="79">
        <v>43142.125</v>
      </c>
    </row>
    <row r="211230" spans="2:2" x14ac:dyDescent="0.3">
      <c r="B211230" s="79">
        <v>43142.166666666664</v>
      </c>
    </row>
    <row r="211231" spans="2:2" x14ac:dyDescent="0.3">
      <c r="B211231" s="79">
        <v>43142.208333333336</v>
      </c>
    </row>
    <row r="211232" spans="2:2" x14ac:dyDescent="0.3">
      <c r="B211232" s="79">
        <v>43142.25</v>
      </c>
    </row>
    <row r="211233" spans="2:2" x14ac:dyDescent="0.3">
      <c r="B211233" s="79">
        <v>43142.291666666664</v>
      </c>
    </row>
    <row r="211234" spans="2:2" x14ac:dyDescent="0.3">
      <c r="B211234" s="79">
        <v>43142.333333333336</v>
      </c>
    </row>
    <row r="211235" spans="2:2" x14ac:dyDescent="0.3">
      <c r="B211235" s="79">
        <v>43142.375</v>
      </c>
    </row>
    <row r="211236" spans="2:2" x14ac:dyDescent="0.3">
      <c r="B211236" s="79">
        <v>43142.416666666664</v>
      </c>
    </row>
    <row r="211237" spans="2:2" x14ac:dyDescent="0.3">
      <c r="B211237" s="79">
        <v>43142.458333333336</v>
      </c>
    </row>
    <row r="211238" spans="2:2" x14ac:dyDescent="0.3">
      <c r="B211238" s="79">
        <v>43142.5</v>
      </c>
    </row>
    <row r="211239" spans="2:2" x14ac:dyDescent="0.3">
      <c r="B211239" s="79">
        <v>43142.541666666664</v>
      </c>
    </row>
    <row r="211240" spans="2:2" x14ac:dyDescent="0.3">
      <c r="B211240" s="79">
        <v>43142.583333333336</v>
      </c>
    </row>
    <row r="211241" spans="2:2" x14ac:dyDescent="0.3">
      <c r="B211241" s="79">
        <v>43142.625</v>
      </c>
    </row>
    <row r="211242" spans="2:2" x14ac:dyDescent="0.3">
      <c r="B211242" s="79">
        <v>43142.666666666664</v>
      </c>
    </row>
    <row r="211243" spans="2:2" x14ac:dyDescent="0.3">
      <c r="B211243" s="79">
        <v>43142.708333333336</v>
      </c>
    </row>
    <row r="211244" spans="2:2" x14ac:dyDescent="0.3">
      <c r="B211244" s="79">
        <v>43142.75</v>
      </c>
    </row>
    <row r="211245" spans="2:2" x14ac:dyDescent="0.3">
      <c r="B211245" s="79">
        <v>43142.791666666664</v>
      </c>
    </row>
    <row r="211246" spans="2:2" x14ac:dyDescent="0.3">
      <c r="B211246" s="79">
        <v>43142.833333333336</v>
      </c>
    </row>
    <row r="211247" spans="2:2" x14ac:dyDescent="0.3">
      <c r="B211247" s="79">
        <v>43142.875</v>
      </c>
    </row>
    <row r="211248" spans="2:2" x14ac:dyDescent="0.3">
      <c r="B211248" s="79">
        <v>43142.916666666664</v>
      </c>
    </row>
    <row r="211249" spans="2:2" x14ac:dyDescent="0.3">
      <c r="B211249" s="79">
        <v>43142.958333333336</v>
      </c>
    </row>
    <row r="211250" spans="2:2" x14ac:dyDescent="0.3">
      <c r="B211250" s="79">
        <v>43143</v>
      </c>
    </row>
    <row r="211251" spans="2:2" x14ac:dyDescent="0.3">
      <c r="B211251" s="79">
        <v>43143.041666666664</v>
      </c>
    </row>
    <row r="211252" spans="2:2" x14ac:dyDescent="0.3">
      <c r="B211252" s="79">
        <v>43143.083333333336</v>
      </c>
    </row>
    <row r="211253" spans="2:2" x14ac:dyDescent="0.3">
      <c r="B211253" s="79">
        <v>43143.125</v>
      </c>
    </row>
    <row r="211254" spans="2:2" x14ac:dyDescent="0.3">
      <c r="B211254" s="79">
        <v>43143.166666666664</v>
      </c>
    </row>
    <row r="211255" spans="2:2" x14ac:dyDescent="0.3">
      <c r="B211255" s="79">
        <v>43143.208333333336</v>
      </c>
    </row>
    <row r="211256" spans="2:2" x14ac:dyDescent="0.3">
      <c r="B211256" s="79">
        <v>43143.25</v>
      </c>
    </row>
    <row r="211257" spans="2:2" x14ac:dyDescent="0.3">
      <c r="B211257" s="79">
        <v>43143.291666666664</v>
      </c>
    </row>
    <row r="211258" spans="2:2" x14ac:dyDescent="0.3">
      <c r="B211258" s="79">
        <v>43143.333333333336</v>
      </c>
    </row>
    <row r="211259" spans="2:2" x14ac:dyDescent="0.3">
      <c r="B211259" s="79">
        <v>43143.375</v>
      </c>
    </row>
    <row r="211260" spans="2:2" x14ac:dyDescent="0.3">
      <c r="B211260" s="79">
        <v>43143.416666666664</v>
      </c>
    </row>
    <row r="211261" spans="2:2" x14ac:dyDescent="0.3">
      <c r="B211261" s="79">
        <v>43143.458333333336</v>
      </c>
    </row>
    <row r="211262" spans="2:2" x14ac:dyDescent="0.3">
      <c r="B211262" s="79">
        <v>43143.5</v>
      </c>
    </row>
    <row r="211263" spans="2:2" x14ac:dyDescent="0.3">
      <c r="B211263" s="79">
        <v>43143.541666666664</v>
      </c>
    </row>
    <row r="211264" spans="2:2" x14ac:dyDescent="0.3">
      <c r="B211264" s="79">
        <v>43143.583333333336</v>
      </c>
    </row>
    <row r="211265" spans="2:2" x14ac:dyDescent="0.3">
      <c r="B211265" s="79">
        <v>43143.625</v>
      </c>
    </row>
    <row r="211266" spans="2:2" x14ac:dyDescent="0.3">
      <c r="B211266" s="79">
        <v>43143.666666666664</v>
      </c>
    </row>
    <row r="211267" spans="2:2" x14ac:dyDescent="0.3">
      <c r="B211267" s="79">
        <v>43143.708333333336</v>
      </c>
    </row>
    <row r="211268" spans="2:2" x14ac:dyDescent="0.3">
      <c r="B211268" s="79">
        <v>43143.75</v>
      </c>
    </row>
    <row r="211269" spans="2:2" x14ac:dyDescent="0.3">
      <c r="B211269" s="79">
        <v>43143.791666666664</v>
      </c>
    </row>
    <row r="211270" spans="2:2" x14ac:dyDescent="0.3">
      <c r="B211270" s="79">
        <v>43143.833333333336</v>
      </c>
    </row>
    <row r="211271" spans="2:2" x14ac:dyDescent="0.3">
      <c r="B211271" s="79">
        <v>43143.875</v>
      </c>
    </row>
    <row r="211272" spans="2:2" x14ac:dyDescent="0.3">
      <c r="B211272" s="79">
        <v>43143.916666666664</v>
      </c>
    </row>
    <row r="211273" spans="2:2" x14ac:dyDescent="0.3">
      <c r="B211273" s="79">
        <v>43143.958333333336</v>
      </c>
    </row>
    <row r="211274" spans="2:2" x14ac:dyDescent="0.3">
      <c r="B211274" s="79">
        <v>43144</v>
      </c>
    </row>
    <row r="211275" spans="2:2" x14ac:dyDescent="0.3">
      <c r="B211275" s="79">
        <v>43144.041666666664</v>
      </c>
    </row>
    <row r="211276" spans="2:2" x14ac:dyDescent="0.3">
      <c r="B211276" s="79">
        <v>43144.083333333336</v>
      </c>
    </row>
    <row r="211277" spans="2:2" x14ac:dyDescent="0.3">
      <c r="B211277" s="79">
        <v>43144.125</v>
      </c>
    </row>
    <row r="211278" spans="2:2" x14ac:dyDescent="0.3">
      <c r="B211278" s="79">
        <v>43144.166666666664</v>
      </c>
    </row>
    <row r="211279" spans="2:2" x14ac:dyDescent="0.3">
      <c r="B211279" s="79">
        <v>43144.208333333336</v>
      </c>
    </row>
    <row r="211280" spans="2:2" x14ac:dyDescent="0.3">
      <c r="B211280" s="79">
        <v>43144.25</v>
      </c>
    </row>
    <row r="211281" spans="2:2" x14ac:dyDescent="0.3">
      <c r="B211281" s="79">
        <v>43144.291666666664</v>
      </c>
    </row>
    <row r="211282" spans="2:2" x14ac:dyDescent="0.3">
      <c r="B211282" s="79">
        <v>43144.333333333336</v>
      </c>
    </row>
    <row r="211283" spans="2:2" x14ac:dyDescent="0.3">
      <c r="B211283" s="79">
        <v>43144.375</v>
      </c>
    </row>
    <row r="211284" spans="2:2" x14ac:dyDescent="0.3">
      <c r="B211284" s="79">
        <v>43144.416666666664</v>
      </c>
    </row>
    <row r="211285" spans="2:2" x14ac:dyDescent="0.3">
      <c r="B211285" s="79">
        <v>43144.458333333336</v>
      </c>
    </row>
    <row r="211286" spans="2:2" x14ac:dyDescent="0.3">
      <c r="B211286" s="79">
        <v>43144.5</v>
      </c>
    </row>
    <row r="211287" spans="2:2" x14ac:dyDescent="0.3">
      <c r="B211287" s="79">
        <v>43144.541666666664</v>
      </c>
    </row>
    <row r="211288" spans="2:2" x14ac:dyDescent="0.3">
      <c r="B211288" s="79">
        <v>43144.583333333336</v>
      </c>
    </row>
    <row r="211289" spans="2:2" x14ac:dyDescent="0.3">
      <c r="B211289" s="79">
        <v>43144.625</v>
      </c>
    </row>
    <row r="211290" spans="2:2" x14ac:dyDescent="0.3">
      <c r="B211290" s="79">
        <v>43144.666666666664</v>
      </c>
    </row>
    <row r="211291" spans="2:2" x14ac:dyDescent="0.3">
      <c r="B211291" s="79">
        <v>43144.708333333336</v>
      </c>
    </row>
    <row r="211292" spans="2:2" x14ac:dyDescent="0.3">
      <c r="B211292" s="79">
        <v>43144.75</v>
      </c>
    </row>
    <row r="211293" spans="2:2" x14ac:dyDescent="0.3">
      <c r="B211293" s="79">
        <v>43144.791666666664</v>
      </c>
    </row>
    <row r="211294" spans="2:2" x14ac:dyDescent="0.3">
      <c r="B211294" s="79">
        <v>43144.833333333336</v>
      </c>
    </row>
    <row r="211295" spans="2:2" x14ac:dyDescent="0.3">
      <c r="B211295" s="79">
        <v>43144.875</v>
      </c>
    </row>
    <row r="211296" spans="2:2" x14ac:dyDescent="0.3">
      <c r="B211296" s="79">
        <v>43144.916666666664</v>
      </c>
    </row>
    <row r="211297" spans="2:2" x14ac:dyDescent="0.3">
      <c r="B211297" s="79">
        <v>43144.958333333336</v>
      </c>
    </row>
    <row r="211298" spans="2:2" x14ac:dyDescent="0.3">
      <c r="B211298" s="79">
        <v>43145</v>
      </c>
    </row>
    <row r="211299" spans="2:2" x14ac:dyDescent="0.3">
      <c r="B211299" s="79">
        <v>43145.041666666664</v>
      </c>
    </row>
    <row r="211300" spans="2:2" x14ac:dyDescent="0.3">
      <c r="B211300" s="79">
        <v>43145.083333333336</v>
      </c>
    </row>
    <row r="211301" spans="2:2" x14ac:dyDescent="0.3">
      <c r="B211301" s="79">
        <v>43145.125</v>
      </c>
    </row>
    <row r="211302" spans="2:2" x14ac:dyDescent="0.3">
      <c r="B211302" s="79">
        <v>43145.166666666664</v>
      </c>
    </row>
    <row r="211303" spans="2:2" x14ac:dyDescent="0.3">
      <c r="B211303" s="79">
        <v>43145.208333333336</v>
      </c>
    </row>
    <row r="211304" spans="2:2" x14ac:dyDescent="0.3">
      <c r="B211304" s="79">
        <v>43145.25</v>
      </c>
    </row>
    <row r="211305" spans="2:2" x14ac:dyDescent="0.3">
      <c r="B211305" s="79">
        <v>43145.291666666664</v>
      </c>
    </row>
    <row r="211306" spans="2:2" x14ac:dyDescent="0.3">
      <c r="B211306" s="79">
        <v>43145.333333333336</v>
      </c>
    </row>
    <row r="211307" spans="2:2" x14ac:dyDescent="0.3">
      <c r="B211307" s="79">
        <v>43145.375</v>
      </c>
    </row>
    <row r="211308" spans="2:2" x14ac:dyDescent="0.3">
      <c r="B211308" s="79">
        <v>43145.416666666664</v>
      </c>
    </row>
    <row r="211309" spans="2:2" x14ac:dyDescent="0.3">
      <c r="B211309" s="79">
        <v>43145.458333333336</v>
      </c>
    </row>
    <row r="211310" spans="2:2" x14ac:dyDescent="0.3">
      <c r="B211310" s="79">
        <v>43145.5</v>
      </c>
    </row>
    <row r="211311" spans="2:2" x14ac:dyDescent="0.3">
      <c r="B211311" s="79">
        <v>43145.541666666664</v>
      </c>
    </row>
    <row r="211312" spans="2:2" x14ac:dyDescent="0.3">
      <c r="B211312" s="79">
        <v>43145.583333333336</v>
      </c>
    </row>
    <row r="211313" spans="2:2" x14ac:dyDescent="0.3">
      <c r="B211313" s="79">
        <v>43145.625</v>
      </c>
    </row>
    <row r="211314" spans="2:2" x14ac:dyDescent="0.3">
      <c r="B211314" s="79">
        <v>43145.666666666664</v>
      </c>
    </row>
    <row r="211315" spans="2:2" x14ac:dyDescent="0.3">
      <c r="B211315" s="79">
        <v>43145.708333333336</v>
      </c>
    </row>
    <row r="211316" spans="2:2" x14ac:dyDescent="0.3">
      <c r="B211316" s="79">
        <v>43145.75</v>
      </c>
    </row>
    <row r="211317" spans="2:2" x14ac:dyDescent="0.3">
      <c r="B211317" s="79">
        <v>43145.791666666664</v>
      </c>
    </row>
    <row r="211318" spans="2:2" x14ac:dyDescent="0.3">
      <c r="B211318" s="79">
        <v>43145.833333333336</v>
      </c>
    </row>
    <row r="211319" spans="2:2" x14ac:dyDescent="0.3">
      <c r="B211319" s="79">
        <v>43145.875</v>
      </c>
    </row>
    <row r="211320" spans="2:2" x14ac:dyDescent="0.3">
      <c r="B211320" s="79">
        <v>43145.916666666664</v>
      </c>
    </row>
    <row r="211321" spans="2:2" x14ac:dyDescent="0.3">
      <c r="B211321" s="79">
        <v>43145.958333333336</v>
      </c>
    </row>
    <row r="211322" spans="2:2" x14ac:dyDescent="0.3">
      <c r="B211322" s="79">
        <v>43146</v>
      </c>
    </row>
    <row r="211323" spans="2:2" x14ac:dyDescent="0.3">
      <c r="B211323" s="79">
        <v>43146.041666666664</v>
      </c>
    </row>
    <row r="211324" spans="2:2" x14ac:dyDescent="0.3">
      <c r="B211324" s="79">
        <v>43146.083333333336</v>
      </c>
    </row>
    <row r="211325" spans="2:2" x14ac:dyDescent="0.3">
      <c r="B211325" s="79">
        <v>43146.125</v>
      </c>
    </row>
    <row r="211326" spans="2:2" x14ac:dyDescent="0.3">
      <c r="B211326" s="79">
        <v>43146.166666666664</v>
      </c>
    </row>
    <row r="211327" spans="2:2" x14ac:dyDescent="0.3">
      <c r="B211327" s="79">
        <v>43146.208333333336</v>
      </c>
    </row>
    <row r="211328" spans="2:2" x14ac:dyDescent="0.3">
      <c r="B211328" s="79">
        <v>43146.25</v>
      </c>
    </row>
    <row r="211329" spans="2:2" x14ac:dyDescent="0.3">
      <c r="B211329" s="79">
        <v>43146.291666666664</v>
      </c>
    </row>
    <row r="211330" spans="2:2" x14ac:dyDescent="0.3">
      <c r="B211330" s="79">
        <v>43146.333333333336</v>
      </c>
    </row>
    <row r="211331" spans="2:2" x14ac:dyDescent="0.3">
      <c r="B211331" s="79">
        <v>43146.375</v>
      </c>
    </row>
    <row r="211332" spans="2:2" x14ac:dyDescent="0.3">
      <c r="B211332" s="79">
        <v>43146.416666666664</v>
      </c>
    </row>
    <row r="211333" spans="2:2" x14ac:dyDescent="0.3">
      <c r="B211333" s="79">
        <v>43146.458333333336</v>
      </c>
    </row>
    <row r="211334" spans="2:2" x14ac:dyDescent="0.3">
      <c r="B211334" s="79">
        <v>43146.5</v>
      </c>
    </row>
    <row r="211335" spans="2:2" x14ac:dyDescent="0.3">
      <c r="B211335" s="79">
        <v>43146.541666666664</v>
      </c>
    </row>
    <row r="211336" spans="2:2" x14ac:dyDescent="0.3">
      <c r="B211336" s="79">
        <v>43146.583333333336</v>
      </c>
    </row>
    <row r="211337" spans="2:2" x14ac:dyDescent="0.3">
      <c r="B211337" s="79">
        <v>43146.625</v>
      </c>
    </row>
    <row r="211338" spans="2:2" x14ac:dyDescent="0.3">
      <c r="B211338" s="79">
        <v>43146.666666666664</v>
      </c>
    </row>
    <row r="211339" spans="2:2" x14ac:dyDescent="0.3">
      <c r="B211339" s="79">
        <v>43146.708333333336</v>
      </c>
    </row>
    <row r="211340" spans="2:2" x14ac:dyDescent="0.3">
      <c r="B211340" s="79">
        <v>43146.75</v>
      </c>
    </row>
    <row r="211341" spans="2:2" x14ac:dyDescent="0.3">
      <c r="B211341" s="79">
        <v>43146.791666666664</v>
      </c>
    </row>
    <row r="211342" spans="2:2" x14ac:dyDescent="0.3">
      <c r="B211342" s="79">
        <v>43146.833333333336</v>
      </c>
    </row>
    <row r="211343" spans="2:2" x14ac:dyDescent="0.3">
      <c r="B211343" s="79">
        <v>43146.875</v>
      </c>
    </row>
    <row r="211344" spans="2:2" x14ac:dyDescent="0.3">
      <c r="B211344" s="79">
        <v>43146.916666666664</v>
      </c>
    </row>
    <row r="211345" spans="2:2" x14ac:dyDescent="0.3">
      <c r="B211345" s="79">
        <v>43146.958333333336</v>
      </c>
    </row>
    <row r="211346" spans="2:2" x14ac:dyDescent="0.3">
      <c r="B211346" s="79">
        <v>43147</v>
      </c>
    </row>
    <row r="211347" spans="2:2" x14ac:dyDescent="0.3">
      <c r="B211347" s="79">
        <v>43147.041666666664</v>
      </c>
    </row>
    <row r="211348" spans="2:2" x14ac:dyDescent="0.3">
      <c r="B211348" s="79">
        <v>43147.083333333336</v>
      </c>
    </row>
    <row r="211349" spans="2:2" x14ac:dyDescent="0.3">
      <c r="B211349" s="79">
        <v>43147.125</v>
      </c>
    </row>
    <row r="211350" spans="2:2" x14ac:dyDescent="0.3">
      <c r="B211350" s="79">
        <v>43147.166666666664</v>
      </c>
    </row>
    <row r="211351" spans="2:2" x14ac:dyDescent="0.3">
      <c r="B211351" s="79">
        <v>43147.208333333336</v>
      </c>
    </row>
    <row r="211352" spans="2:2" x14ac:dyDescent="0.3">
      <c r="B211352" s="79">
        <v>43147.25</v>
      </c>
    </row>
    <row r="211353" spans="2:2" x14ac:dyDescent="0.3">
      <c r="B211353" s="79">
        <v>43147.291666666664</v>
      </c>
    </row>
    <row r="211354" spans="2:2" x14ac:dyDescent="0.3">
      <c r="B211354" s="79">
        <v>43147.333333333336</v>
      </c>
    </row>
    <row r="211355" spans="2:2" x14ac:dyDescent="0.3">
      <c r="B211355" s="79">
        <v>43147.375</v>
      </c>
    </row>
    <row r="211356" spans="2:2" x14ac:dyDescent="0.3">
      <c r="B211356" s="79">
        <v>43147.416666666664</v>
      </c>
    </row>
    <row r="211357" spans="2:2" x14ac:dyDescent="0.3">
      <c r="B211357" s="79">
        <v>43147.458333333336</v>
      </c>
    </row>
    <row r="211358" spans="2:2" x14ac:dyDescent="0.3">
      <c r="B211358" s="79">
        <v>43147.5</v>
      </c>
    </row>
    <row r="211359" spans="2:2" x14ac:dyDescent="0.3">
      <c r="B211359" s="79">
        <v>43147.541666666664</v>
      </c>
    </row>
    <row r="211360" spans="2:2" x14ac:dyDescent="0.3">
      <c r="B211360" s="79">
        <v>43147.583333333336</v>
      </c>
    </row>
    <row r="211361" spans="2:2" x14ac:dyDescent="0.3">
      <c r="B211361" s="79">
        <v>43147.625</v>
      </c>
    </row>
    <row r="211362" spans="2:2" x14ac:dyDescent="0.3">
      <c r="B211362" s="79">
        <v>43147.666666666664</v>
      </c>
    </row>
    <row r="211363" spans="2:2" x14ac:dyDescent="0.3">
      <c r="B211363" s="79">
        <v>43147.708333333336</v>
      </c>
    </row>
    <row r="211364" spans="2:2" x14ac:dyDescent="0.3">
      <c r="B211364" s="79">
        <v>43147.75</v>
      </c>
    </row>
    <row r="211365" spans="2:2" x14ac:dyDescent="0.3">
      <c r="B211365" s="79">
        <v>43147.791666666664</v>
      </c>
    </row>
    <row r="211366" spans="2:2" x14ac:dyDescent="0.3">
      <c r="B211366" s="79">
        <v>43147.833333333336</v>
      </c>
    </row>
    <row r="211367" spans="2:2" x14ac:dyDescent="0.3">
      <c r="B211367" s="79">
        <v>43147.875</v>
      </c>
    </row>
    <row r="211368" spans="2:2" x14ac:dyDescent="0.3">
      <c r="B211368" s="79">
        <v>43147.916666666664</v>
      </c>
    </row>
    <row r="211369" spans="2:2" x14ac:dyDescent="0.3">
      <c r="B211369" s="79">
        <v>43147.958333333336</v>
      </c>
    </row>
    <row r="211370" spans="2:2" x14ac:dyDescent="0.3">
      <c r="B211370" s="79">
        <v>43148</v>
      </c>
    </row>
    <row r="211371" spans="2:2" x14ac:dyDescent="0.3">
      <c r="B211371" s="79">
        <v>43148.041666666664</v>
      </c>
    </row>
    <row r="211372" spans="2:2" x14ac:dyDescent="0.3">
      <c r="B211372" s="79">
        <v>43148.083333333336</v>
      </c>
    </row>
    <row r="211373" spans="2:2" x14ac:dyDescent="0.3">
      <c r="B211373" s="79">
        <v>43148.125</v>
      </c>
    </row>
    <row r="211374" spans="2:2" x14ac:dyDescent="0.3">
      <c r="B211374" s="79">
        <v>43148.166666666664</v>
      </c>
    </row>
    <row r="211375" spans="2:2" x14ac:dyDescent="0.3">
      <c r="B211375" s="79">
        <v>43148.208333333336</v>
      </c>
    </row>
    <row r="211376" spans="2:2" x14ac:dyDescent="0.3">
      <c r="B211376" s="79">
        <v>43148.25</v>
      </c>
    </row>
    <row r="211377" spans="2:2" x14ac:dyDescent="0.3">
      <c r="B211377" s="79">
        <v>43148.291666666664</v>
      </c>
    </row>
    <row r="211378" spans="2:2" x14ac:dyDescent="0.3">
      <c r="B211378" s="79">
        <v>43148.333333333336</v>
      </c>
    </row>
    <row r="211379" spans="2:2" x14ac:dyDescent="0.3">
      <c r="B211379" s="79">
        <v>43148.375</v>
      </c>
    </row>
    <row r="211380" spans="2:2" x14ac:dyDescent="0.3">
      <c r="B211380" s="79">
        <v>43148.416666666664</v>
      </c>
    </row>
    <row r="211381" spans="2:2" x14ac:dyDescent="0.3">
      <c r="B211381" s="79">
        <v>43148.458333333336</v>
      </c>
    </row>
    <row r="211382" spans="2:2" x14ac:dyDescent="0.3">
      <c r="B211382" s="79">
        <v>43148.5</v>
      </c>
    </row>
    <row r="211383" spans="2:2" x14ac:dyDescent="0.3">
      <c r="B211383" s="79">
        <v>43148.541666666664</v>
      </c>
    </row>
    <row r="211384" spans="2:2" x14ac:dyDescent="0.3">
      <c r="B211384" s="79">
        <v>43148.583333333336</v>
      </c>
    </row>
    <row r="211385" spans="2:2" x14ac:dyDescent="0.3">
      <c r="B211385" s="79">
        <v>43148.625</v>
      </c>
    </row>
    <row r="211386" spans="2:2" x14ac:dyDescent="0.3">
      <c r="B211386" s="79">
        <v>43148.666666666664</v>
      </c>
    </row>
    <row r="211387" spans="2:2" x14ac:dyDescent="0.3">
      <c r="B211387" s="79">
        <v>43148.708333333336</v>
      </c>
    </row>
    <row r="211388" spans="2:2" x14ac:dyDescent="0.3">
      <c r="B211388" s="79">
        <v>43148.75</v>
      </c>
    </row>
    <row r="211389" spans="2:2" x14ac:dyDescent="0.3">
      <c r="B211389" s="79">
        <v>43148.791666666664</v>
      </c>
    </row>
    <row r="211390" spans="2:2" x14ac:dyDescent="0.3">
      <c r="B211390" s="79">
        <v>43148.833333333336</v>
      </c>
    </row>
    <row r="211391" spans="2:2" x14ac:dyDescent="0.3">
      <c r="B211391" s="79">
        <v>43148.875</v>
      </c>
    </row>
    <row r="211392" spans="2:2" x14ac:dyDescent="0.3">
      <c r="B211392" s="79">
        <v>43148.916666666664</v>
      </c>
    </row>
    <row r="211393" spans="2:2" x14ac:dyDescent="0.3">
      <c r="B211393" s="79">
        <v>43148.958333333336</v>
      </c>
    </row>
    <row r="211394" spans="2:2" x14ac:dyDescent="0.3">
      <c r="B211394" s="79">
        <v>43149</v>
      </c>
    </row>
    <row r="211395" spans="2:2" x14ac:dyDescent="0.3">
      <c r="B211395" s="79">
        <v>43149.041666666664</v>
      </c>
    </row>
    <row r="211396" spans="2:2" x14ac:dyDescent="0.3">
      <c r="B211396" s="79">
        <v>43149.083333333336</v>
      </c>
    </row>
    <row r="211397" spans="2:2" x14ac:dyDescent="0.3">
      <c r="B211397" s="79">
        <v>43149.125</v>
      </c>
    </row>
    <row r="211398" spans="2:2" x14ac:dyDescent="0.3">
      <c r="B211398" s="79">
        <v>43149.166666666664</v>
      </c>
    </row>
    <row r="211399" spans="2:2" x14ac:dyDescent="0.3">
      <c r="B211399" s="79">
        <v>43149.208333333336</v>
      </c>
    </row>
    <row r="211400" spans="2:2" x14ac:dyDescent="0.3">
      <c r="B211400" s="79">
        <v>43149.25</v>
      </c>
    </row>
    <row r="211401" spans="2:2" x14ac:dyDescent="0.3">
      <c r="B211401" s="79">
        <v>43149.291666666664</v>
      </c>
    </row>
    <row r="211402" spans="2:2" x14ac:dyDescent="0.3">
      <c r="B211402" s="79">
        <v>43149.333333333336</v>
      </c>
    </row>
    <row r="211403" spans="2:2" x14ac:dyDescent="0.3">
      <c r="B211403" s="79">
        <v>43149.375</v>
      </c>
    </row>
    <row r="211404" spans="2:2" x14ac:dyDescent="0.3">
      <c r="B211404" s="79">
        <v>43149.416666666664</v>
      </c>
    </row>
    <row r="211405" spans="2:2" x14ac:dyDescent="0.3">
      <c r="B211405" s="79">
        <v>43149.458333333336</v>
      </c>
    </row>
    <row r="211406" spans="2:2" x14ac:dyDescent="0.3">
      <c r="B211406" s="79">
        <v>43149.5</v>
      </c>
    </row>
    <row r="211407" spans="2:2" x14ac:dyDescent="0.3">
      <c r="B211407" s="79">
        <v>43149.541666666664</v>
      </c>
    </row>
    <row r="211408" spans="2:2" x14ac:dyDescent="0.3">
      <c r="B211408" s="79">
        <v>43149.583333333336</v>
      </c>
    </row>
    <row r="211409" spans="2:2" x14ac:dyDescent="0.3">
      <c r="B211409" s="79">
        <v>43149.625</v>
      </c>
    </row>
    <row r="211410" spans="2:2" x14ac:dyDescent="0.3">
      <c r="B211410" s="79">
        <v>43149.666666666664</v>
      </c>
    </row>
    <row r="211411" spans="2:2" x14ac:dyDescent="0.3">
      <c r="B211411" s="79">
        <v>43149.708333333336</v>
      </c>
    </row>
    <row r="211412" spans="2:2" x14ac:dyDescent="0.3">
      <c r="B211412" s="79">
        <v>43149.75</v>
      </c>
    </row>
    <row r="211413" spans="2:2" x14ac:dyDescent="0.3">
      <c r="B211413" s="79">
        <v>43149.791666666664</v>
      </c>
    </row>
    <row r="211414" spans="2:2" x14ac:dyDescent="0.3">
      <c r="B211414" s="79">
        <v>43149.833333333336</v>
      </c>
    </row>
    <row r="211415" spans="2:2" x14ac:dyDescent="0.3">
      <c r="B211415" s="79">
        <v>43149.875</v>
      </c>
    </row>
    <row r="211416" spans="2:2" x14ac:dyDescent="0.3">
      <c r="B211416" s="79">
        <v>43149.916666666664</v>
      </c>
    </row>
    <row r="211417" spans="2:2" x14ac:dyDescent="0.3">
      <c r="B211417" s="79">
        <v>43149.958333333336</v>
      </c>
    </row>
    <row r="211418" spans="2:2" x14ac:dyDescent="0.3">
      <c r="B211418" s="79">
        <v>43150</v>
      </c>
    </row>
    <row r="211419" spans="2:2" x14ac:dyDescent="0.3">
      <c r="B211419" s="79">
        <v>43150.041666666664</v>
      </c>
    </row>
    <row r="211420" spans="2:2" x14ac:dyDescent="0.3">
      <c r="B211420" s="79">
        <v>43150.083333333336</v>
      </c>
    </row>
    <row r="211421" spans="2:2" x14ac:dyDescent="0.3">
      <c r="B211421" s="79">
        <v>43150.125</v>
      </c>
    </row>
    <row r="211422" spans="2:2" x14ac:dyDescent="0.3">
      <c r="B211422" s="79">
        <v>43150.166666666664</v>
      </c>
    </row>
    <row r="211423" spans="2:2" x14ac:dyDescent="0.3">
      <c r="B211423" s="79">
        <v>43150.208333333336</v>
      </c>
    </row>
    <row r="211424" spans="2:2" x14ac:dyDescent="0.3">
      <c r="B211424" s="79">
        <v>43150.25</v>
      </c>
    </row>
    <row r="211425" spans="2:2" x14ac:dyDescent="0.3">
      <c r="B211425" s="79">
        <v>43150.291666666664</v>
      </c>
    </row>
    <row r="211426" spans="2:2" x14ac:dyDescent="0.3">
      <c r="B211426" s="79">
        <v>43150.333333333336</v>
      </c>
    </row>
    <row r="211427" spans="2:2" x14ac:dyDescent="0.3">
      <c r="B211427" s="79">
        <v>43150.375</v>
      </c>
    </row>
    <row r="211428" spans="2:2" x14ac:dyDescent="0.3">
      <c r="B211428" s="79">
        <v>43150.416666666664</v>
      </c>
    </row>
    <row r="211429" spans="2:2" x14ac:dyDescent="0.3">
      <c r="B211429" s="79">
        <v>43150.458333333336</v>
      </c>
    </row>
    <row r="211430" spans="2:2" x14ac:dyDescent="0.3">
      <c r="B211430" s="79">
        <v>43150.5</v>
      </c>
    </row>
    <row r="211431" spans="2:2" x14ac:dyDescent="0.3">
      <c r="B211431" s="79">
        <v>43150.541666666664</v>
      </c>
    </row>
    <row r="211432" spans="2:2" x14ac:dyDescent="0.3">
      <c r="B211432" s="79">
        <v>43150.583333333336</v>
      </c>
    </row>
    <row r="211433" spans="2:2" x14ac:dyDescent="0.3">
      <c r="B211433" s="79">
        <v>43150.625</v>
      </c>
    </row>
    <row r="211434" spans="2:2" x14ac:dyDescent="0.3">
      <c r="B211434" s="79">
        <v>43150.666666666664</v>
      </c>
    </row>
    <row r="211435" spans="2:2" x14ac:dyDescent="0.3">
      <c r="B211435" s="79">
        <v>43150.708333333336</v>
      </c>
    </row>
    <row r="211436" spans="2:2" x14ac:dyDescent="0.3">
      <c r="B211436" s="79">
        <v>43150.75</v>
      </c>
    </row>
    <row r="211437" spans="2:2" x14ac:dyDescent="0.3">
      <c r="B211437" s="79">
        <v>43150.791666666664</v>
      </c>
    </row>
    <row r="211438" spans="2:2" x14ac:dyDescent="0.3">
      <c r="B211438" s="79">
        <v>43150.833333333336</v>
      </c>
    </row>
    <row r="211439" spans="2:2" x14ac:dyDescent="0.3">
      <c r="B211439" s="79">
        <v>43150.875</v>
      </c>
    </row>
    <row r="211440" spans="2:2" x14ac:dyDescent="0.3">
      <c r="B211440" s="79">
        <v>43150.916666666664</v>
      </c>
    </row>
    <row r="211441" spans="2:2" x14ac:dyDescent="0.3">
      <c r="B211441" s="79">
        <v>43150.958333333336</v>
      </c>
    </row>
    <row r="211442" spans="2:2" x14ac:dyDescent="0.3">
      <c r="B211442" s="79">
        <v>43151</v>
      </c>
    </row>
    <row r="211443" spans="2:2" x14ac:dyDescent="0.3">
      <c r="B211443" s="79">
        <v>43151.041666666664</v>
      </c>
    </row>
    <row r="211444" spans="2:2" x14ac:dyDescent="0.3">
      <c r="B211444" s="79">
        <v>43151.083333333336</v>
      </c>
    </row>
    <row r="211445" spans="2:2" x14ac:dyDescent="0.3">
      <c r="B211445" s="79">
        <v>43151.125</v>
      </c>
    </row>
    <row r="211446" spans="2:2" x14ac:dyDescent="0.3">
      <c r="B211446" s="79">
        <v>43151.166666666664</v>
      </c>
    </row>
    <row r="211447" spans="2:2" x14ac:dyDescent="0.3">
      <c r="B211447" s="79">
        <v>43151.208333333336</v>
      </c>
    </row>
    <row r="211448" spans="2:2" x14ac:dyDescent="0.3">
      <c r="B211448" s="79">
        <v>43151.25</v>
      </c>
    </row>
    <row r="211449" spans="2:2" x14ac:dyDescent="0.3">
      <c r="B211449" s="79">
        <v>43151.291666666664</v>
      </c>
    </row>
    <row r="211450" spans="2:2" x14ac:dyDescent="0.3">
      <c r="B211450" s="79">
        <v>43151.333333333336</v>
      </c>
    </row>
    <row r="211451" spans="2:2" x14ac:dyDescent="0.3">
      <c r="B211451" s="79">
        <v>43151.375</v>
      </c>
    </row>
    <row r="211452" spans="2:2" x14ac:dyDescent="0.3">
      <c r="B211452" s="79">
        <v>43151.416666666664</v>
      </c>
    </row>
    <row r="211453" spans="2:2" x14ac:dyDescent="0.3">
      <c r="B211453" s="79">
        <v>43151.458333333336</v>
      </c>
    </row>
    <row r="211454" spans="2:2" x14ac:dyDescent="0.3">
      <c r="B211454" s="79">
        <v>43151.5</v>
      </c>
    </row>
    <row r="211455" spans="2:2" x14ac:dyDescent="0.3">
      <c r="B211455" s="79">
        <v>43151.541666666664</v>
      </c>
    </row>
    <row r="211456" spans="2:2" x14ac:dyDescent="0.3">
      <c r="B211456" s="79">
        <v>43151.583333333336</v>
      </c>
    </row>
    <row r="211457" spans="2:2" x14ac:dyDescent="0.3">
      <c r="B211457" s="79">
        <v>43151.625</v>
      </c>
    </row>
    <row r="211458" spans="2:2" x14ac:dyDescent="0.3">
      <c r="B211458" s="79">
        <v>43151.666666666664</v>
      </c>
    </row>
    <row r="211459" spans="2:2" x14ac:dyDescent="0.3">
      <c r="B211459" s="79">
        <v>43151.708333333336</v>
      </c>
    </row>
    <row r="211460" spans="2:2" x14ac:dyDescent="0.3">
      <c r="B211460" s="79">
        <v>43151.75</v>
      </c>
    </row>
    <row r="211461" spans="2:2" x14ac:dyDescent="0.3">
      <c r="B211461" s="79">
        <v>43151.791666666664</v>
      </c>
    </row>
    <row r="211462" spans="2:2" x14ac:dyDescent="0.3">
      <c r="B211462" s="79">
        <v>43151.833333333336</v>
      </c>
    </row>
    <row r="211463" spans="2:2" x14ac:dyDescent="0.3">
      <c r="B211463" s="79">
        <v>43151.875</v>
      </c>
    </row>
    <row r="211464" spans="2:2" x14ac:dyDescent="0.3">
      <c r="B211464" s="79">
        <v>43151.916666666664</v>
      </c>
    </row>
    <row r="211465" spans="2:2" x14ac:dyDescent="0.3">
      <c r="B211465" s="79">
        <v>43151.958333333336</v>
      </c>
    </row>
    <row r="211466" spans="2:2" x14ac:dyDescent="0.3">
      <c r="B211466" s="79">
        <v>43152</v>
      </c>
    </row>
    <row r="211467" spans="2:2" x14ac:dyDescent="0.3">
      <c r="B211467" s="79">
        <v>43152.041666666664</v>
      </c>
    </row>
    <row r="211468" spans="2:2" x14ac:dyDescent="0.3">
      <c r="B211468" s="79">
        <v>43152.083333333336</v>
      </c>
    </row>
    <row r="211469" spans="2:2" x14ac:dyDescent="0.3">
      <c r="B211469" s="79">
        <v>43152.125</v>
      </c>
    </row>
    <row r="211470" spans="2:2" x14ac:dyDescent="0.3">
      <c r="B211470" s="79">
        <v>43152.166666666664</v>
      </c>
    </row>
    <row r="211471" spans="2:2" x14ac:dyDescent="0.3">
      <c r="B211471" s="79">
        <v>43152.208333333336</v>
      </c>
    </row>
    <row r="211472" spans="2:2" x14ac:dyDescent="0.3">
      <c r="B211472" s="79">
        <v>43152.25</v>
      </c>
    </row>
    <row r="211473" spans="2:2" x14ac:dyDescent="0.3">
      <c r="B211473" s="79">
        <v>43152.291666666664</v>
      </c>
    </row>
    <row r="211474" spans="2:2" x14ac:dyDescent="0.3">
      <c r="B211474" s="79">
        <v>43152.333333333336</v>
      </c>
    </row>
    <row r="211475" spans="2:2" x14ac:dyDescent="0.3">
      <c r="B211475" s="79">
        <v>43152.375</v>
      </c>
    </row>
    <row r="211476" spans="2:2" x14ac:dyDescent="0.3">
      <c r="B211476" s="79">
        <v>43152.416666666664</v>
      </c>
    </row>
    <row r="211477" spans="2:2" x14ac:dyDescent="0.3">
      <c r="B211477" s="79">
        <v>43152.458333333336</v>
      </c>
    </row>
    <row r="211478" spans="2:2" x14ac:dyDescent="0.3">
      <c r="B211478" s="79">
        <v>43152.5</v>
      </c>
    </row>
    <row r="211479" spans="2:2" x14ac:dyDescent="0.3">
      <c r="B211479" s="79">
        <v>43152.541666666664</v>
      </c>
    </row>
    <row r="211480" spans="2:2" x14ac:dyDescent="0.3">
      <c r="B211480" s="79">
        <v>43152.583333333336</v>
      </c>
    </row>
    <row r="211481" spans="2:2" x14ac:dyDescent="0.3">
      <c r="B211481" s="79">
        <v>43152.625</v>
      </c>
    </row>
    <row r="211482" spans="2:2" x14ac:dyDescent="0.3">
      <c r="B211482" s="79">
        <v>43152.666666666664</v>
      </c>
    </row>
    <row r="211483" spans="2:2" x14ac:dyDescent="0.3">
      <c r="B211483" s="79">
        <v>43152.708333333336</v>
      </c>
    </row>
    <row r="211484" spans="2:2" x14ac:dyDescent="0.3">
      <c r="B211484" s="79">
        <v>43152.75</v>
      </c>
    </row>
    <row r="211485" spans="2:2" x14ac:dyDescent="0.3">
      <c r="B211485" s="79">
        <v>43152.791666666664</v>
      </c>
    </row>
    <row r="211486" spans="2:2" x14ac:dyDescent="0.3">
      <c r="B211486" s="79">
        <v>43152.833333333336</v>
      </c>
    </row>
    <row r="211487" spans="2:2" x14ac:dyDescent="0.3">
      <c r="B211487" s="79">
        <v>43152.875</v>
      </c>
    </row>
    <row r="211488" spans="2:2" x14ac:dyDescent="0.3">
      <c r="B211488" s="79">
        <v>43152.916666666664</v>
      </c>
    </row>
    <row r="211489" spans="2:2" x14ac:dyDescent="0.3">
      <c r="B211489" s="79">
        <v>43152.958333333336</v>
      </c>
    </row>
    <row r="211490" spans="2:2" x14ac:dyDescent="0.3">
      <c r="B211490" s="79">
        <v>43153</v>
      </c>
    </row>
    <row r="211491" spans="2:2" x14ac:dyDescent="0.3">
      <c r="B211491" s="79">
        <v>43153.041666666664</v>
      </c>
    </row>
    <row r="211492" spans="2:2" x14ac:dyDescent="0.3">
      <c r="B211492" s="79">
        <v>43153.083333333336</v>
      </c>
    </row>
    <row r="211493" spans="2:2" x14ac:dyDescent="0.3">
      <c r="B211493" s="79">
        <v>43153.125</v>
      </c>
    </row>
    <row r="211494" spans="2:2" x14ac:dyDescent="0.3">
      <c r="B211494" s="79">
        <v>43153.166666666664</v>
      </c>
    </row>
    <row r="211495" spans="2:2" x14ac:dyDescent="0.3">
      <c r="B211495" s="79">
        <v>43153.208333333336</v>
      </c>
    </row>
    <row r="211496" spans="2:2" x14ac:dyDescent="0.3">
      <c r="B211496" s="79">
        <v>43153.25</v>
      </c>
    </row>
    <row r="211497" spans="2:2" x14ac:dyDescent="0.3">
      <c r="B211497" s="79">
        <v>43153.291666666664</v>
      </c>
    </row>
    <row r="211498" spans="2:2" x14ac:dyDescent="0.3">
      <c r="B211498" s="79">
        <v>43153.333333333336</v>
      </c>
    </row>
    <row r="211499" spans="2:2" x14ac:dyDescent="0.3">
      <c r="B211499" s="79">
        <v>43153.375</v>
      </c>
    </row>
    <row r="211500" spans="2:2" x14ac:dyDescent="0.3">
      <c r="B211500" s="79">
        <v>43153.416666666664</v>
      </c>
    </row>
    <row r="211501" spans="2:2" x14ac:dyDescent="0.3">
      <c r="B211501" s="79">
        <v>43153.458333333336</v>
      </c>
    </row>
    <row r="211502" spans="2:2" x14ac:dyDescent="0.3">
      <c r="B211502" s="79">
        <v>43153.5</v>
      </c>
    </row>
    <row r="211503" spans="2:2" x14ac:dyDescent="0.3">
      <c r="B211503" s="79">
        <v>43153.541666666664</v>
      </c>
    </row>
    <row r="211504" spans="2:2" x14ac:dyDescent="0.3">
      <c r="B211504" s="79">
        <v>43153.583333333336</v>
      </c>
    </row>
    <row r="211505" spans="2:2" x14ac:dyDescent="0.3">
      <c r="B211505" s="79">
        <v>43153.625</v>
      </c>
    </row>
    <row r="211506" spans="2:2" x14ac:dyDescent="0.3">
      <c r="B211506" s="79">
        <v>43153.666666666664</v>
      </c>
    </row>
    <row r="211507" spans="2:2" x14ac:dyDescent="0.3">
      <c r="B211507" s="79">
        <v>43153.708333333336</v>
      </c>
    </row>
    <row r="211508" spans="2:2" x14ac:dyDescent="0.3">
      <c r="B211508" s="79">
        <v>43153.75</v>
      </c>
    </row>
    <row r="211509" spans="2:2" x14ac:dyDescent="0.3">
      <c r="B211509" s="79">
        <v>43153.791666666664</v>
      </c>
    </row>
    <row r="211510" spans="2:2" x14ac:dyDescent="0.3">
      <c r="B211510" s="79">
        <v>43153.833333333336</v>
      </c>
    </row>
    <row r="211511" spans="2:2" x14ac:dyDescent="0.3">
      <c r="B211511" s="79">
        <v>43153.875</v>
      </c>
    </row>
    <row r="211512" spans="2:2" x14ac:dyDescent="0.3">
      <c r="B211512" s="79">
        <v>43153.916666666664</v>
      </c>
    </row>
    <row r="211513" spans="2:2" x14ac:dyDescent="0.3">
      <c r="B211513" s="79">
        <v>43153.958333333336</v>
      </c>
    </row>
    <row r="211514" spans="2:2" x14ac:dyDescent="0.3">
      <c r="B211514" s="79">
        <v>43154</v>
      </c>
    </row>
    <row r="211515" spans="2:2" x14ac:dyDescent="0.3">
      <c r="B211515" s="79">
        <v>43154.041666666664</v>
      </c>
    </row>
    <row r="211516" spans="2:2" x14ac:dyDescent="0.3">
      <c r="B211516" s="79">
        <v>43154.083333333336</v>
      </c>
    </row>
    <row r="211517" spans="2:2" x14ac:dyDescent="0.3">
      <c r="B211517" s="79">
        <v>43154.125</v>
      </c>
    </row>
    <row r="211518" spans="2:2" x14ac:dyDescent="0.3">
      <c r="B211518" s="79">
        <v>43154.166666666664</v>
      </c>
    </row>
    <row r="211519" spans="2:2" x14ac:dyDescent="0.3">
      <c r="B211519" s="79">
        <v>43154.208333333336</v>
      </c>
    </row>
    <row r="211520" spans="2:2" x14ac:dyDescent="0.3">
      <c r="B211520" s="79">
        <v>43154.25</v>
      </c>
    </row>
    <row r="211521" spans="2:2" x14ac:dyDescent="0.3">
      <c r="B211521" s="79">
        <v>43154.291666666664</v>
      </c>
    </row>
    <row r="211522" spans="2:2" x14ac:dyDescent="0.3">
      <c r="B211522" s="79">
        <v>43154.333333333336</v>
      </c>
    </row>
    <row r="211523" spans="2:2" x14ac:dyDescent="0.3">
      <c r="B211523" s="79">
        <v>43154.375</v>
      </c>
    </row>
    <row r="211524" spans="2:2" x14ac:dyDescent="0.3">
      <c r="B211524" s="79">
        <v>43154.416666666664</v>
      </c>
    </row>
    <row r="211525" spans="2:2" x14ac:dyDescent="0.3">
      <c r="B211525" s="79">
        <v>43154.458333333336</v>
      </c>
    </row>
    <row r="211526" spans="2:2" x14ac:dyDescent="0.3">
      <c r="B211526" s="79">
        <v>43154.5</v>
      </c>
    </row>
    <row r="211527" spans="2:2" x14ac:dyDescent="0.3">
      <c r="B211527" s="79">
        <v>43154.541666666664</v>
      </c>
    </row>
    <row r="211528" spans="2:2" x14ac:dyDescent="0.3">
      <c r="B211528" s="79">
        <v>43154.583333333336</v>
      </c>
    </row>
    <row r="211529" spans="2:2" x14ac:dyDescent="0.3">
      <c r="B211529" s="79">
        <v>43154.625</v>
      </c>
    </row>
    <row r="211530" spans="2:2" x14ac:dyDescent="0.3">
      <c r="B211530" s="79">
        <v>43154.666666666664</v>
      </c>
    </row>
    <row r="211531" spans="2:2" x14ac:dyDescent="0.3">
      <c r="B211531" s="79">
        <v>43154.708333333336</v>
      </c>
    </row>
    <row r="211532" spans="2:2" x14ac:dyDescent="0.3">
      <c r="B211532" s="79">
        <v>43154.75</v>
      </c>
    </row>
    <row r="211533" spans="2:2" x14ac:dyDescent="0.3">
      <c r="B211533" s="79">
        <v>43154.791666666664</v>
      </c>
    </row>
    <row r="211534" spans="2:2" x14ac:dyDescent="0.3">
      <c r="B211534" s="79">
        <v>43154.833333333336</v>
      </c>
    </row>
    <row r="211535" spans="2:2" x14ac:dyDescent="0.3">
      <c r="B211535" s="79">
        <v>43154.875</v>
      </c>
    </row>
    <row r="211536" spans="2:2" x14ac:dyDescent="0.3">
      <c r="B211536" s="79">
        <v>43154.916666666664</v>
      </c>
    </row>
    <row r="211537" spans="2:2" x14ac:dyDescent="0.3">
      <c r="B211537" s="79">
        <v>43154.958333333336</v>
      </c>
    </row>
    <row r="211538" spans="2:2" x14ac:dyDescent="0.3">
      <c r="B211538" s="79">
        <v>43155</v>
      </c>
    </row>
    <row r="211539" spans="2:2" x14ac:dyDescent="0.3">
      <c r="B211539" s="79">
        <v>43155.041666666664</v>
      </c>
    </row>
    <row r="211540" spans="2:2" x14ac:dyDescent="0.3">
      <c r="B211540" s="79">
        <v>43155.083333333336</v>
      </c>
    </row>
    <row r="211541" spans="2:2" x14ac:dyDescent="0.3">
      <c r="B211541" s="79">
        <v>43155.125</v>
      </c>
    </row>
    <row r="211542" spans="2:2" x14ac:dyDescent="0.3">
      <c r="B211542" s="79">
        <v>43155.166666666664</v>
      </c>
    </row>
    <row r="211543" spans="2:2" x14ac:dyDescent="0.3">
      <c r="B211543" s="79">
        <v>43155.208333333336</v>
      </c>
    </row>
    <row r="211544" spans="2:2" x14ac:dyDescent="0.3">
      <c r="B211544" s="79">
        <v>43155.25</v>
      </c>
    </row>
    <row r="211545" spans="2:2" x14ac:dyDescent="0.3">
      <c r="B211545" s="79">
        <v>43155.291666666664</v>
      </c>
    </row>
    <row r="211546" spans="2:2" x14ac:dyDescent="0.3">
      <c r="B211546" s="79">
        <v>43155.333333333336</v>
      </c>
    </row>
    <row r="211547" spans="2:2" x14ac:dyDescent="0.3">
      <c r="B211547" s="79">
        <v>43155.375</v>
      </c>
    </row>
    <row r="211548" spans="2:2" x14ac:dyDescent="0.3">
      <c r="B211548" s="79">
        <v>43155.416666666664</v>
      </c>
    </row>
    <row r="211549" spans="2:2" x14ac:dyDescent="0.3">
      <c r="B211549" s="79">
        <v>43155.458333333336</v>
      </c>
    </row>
    <row r="211550" spans="2:2" x14ac:dyDescent="0.3">
      <c r="B211550" s="79">
        <v>43155.5</v>
      </c>
    </row>
    <row r="211551" spans="2:2" x14ac:dyDescent="0.3">
      <c r="B211551" s="79">
        <v>43155.541666666664</v>
      </c>
    </row>
    <row r="211552" spans="2:2" x14ac:dyDescent="0.3">
      <c r="B211552" s="79">
        <v>43155.583333333336</v>
      </c>
    </row>
    <row r="211553" spans="2:2" x14ac:dyDescent="0.3">
      <c r="B211553" s="79">
        <v>43155.625</v>
      </c>
    </row>
    <row r="211554" spans="2:2" x14ac:dyDescent="0.3">
      <c r="B211554" s="79">
        <v>43155.666666666664</v>
      </c>
    </row>
    <row r="211555" spans="2:2" x14ac:dyDescent="0.3">
      <c r="B211555" s="79">
        <v>43155.708333333336</v>
      </c>
    </row>
    <row r="211556" spans="2:2" x14ac:dyDescent="0.3">
      <c r="B211556" s="79">
        <v>43155.75</v>
      </c>
    </row>
    <row r="211557" spans="2:2" x14ac:dyDescent="0.3">
      <c r="B211557" s="79">
        <v>43155.791666666664</v>
      </c>
    </row>
    <row r="211558" spans="2:2" x14ac:dyDescent="0.3">
      <c r="B211558" s="79">
        <v>43155.833333333336</v>
      </c>
    </row>
    <row r="211559" spans="2:2" x14ac:dyDescent="0.3">
      <c r="B211559" s="79">
        <v>43155.875</v>
      </c>
    </row>
    <row r="211560" spans="2:2" x14ac:dyDescent="0.3">
      <c r="B211560" s="79">
        <v>43155.916666666664</v>
      </c>
    </row>
    <row r="211561" spans="2:2" x14ac:dyDescent="0.3">
      <c r="B211561" s="79">
        <v>43155.958333333336</v>
      </c>
    </row>
    <row r="211562" spans="2:2" x14ac:dyDescent="0.3">
      <c r="B211562" s="79">
        <v>43156</v>
      </c>
    </row>
    <row r="211563" spans="2:2" x14ac:dyDescent="0.3">
      <c r="B211563" s="79">
        <v>43156.041666666664</v>
      </c>
    </row>
    <row r="211564" spans="2:2" x14ac:dyDescent="0.3">
      <c r="B211564" s="79">
        <v>43156.083333333336</v>
      </c>
    </row>
    <row r="211565" spans="2:2" x14ac:dyDescent="0.3">
      <c r="B211565" s="79">
        <v>43156.125</v>
      </c>
    </row>
    <row r="211566" spans="2:2" x14ac:dyDescent="0.3">
      <c r="B211566" s="79">
        <v>43156.166666666664</v>
      </c>
    </row>
    <row r="211567" spans="2:2" x14ac:dyDescent="0.3">
      <c r="B211567" s="79">
        <v>43156.208333333336</v>
      </c>
    </row>
    <row r="211568" spans="2:2" x14ac:dyDescent="0.3">
      <c r="B211568" s="79">
        <v>43156.25</v>
      </c>
    </row>
    <row r="211569" spans="2:2" x14ac:dyDescent="0.3">
      <c r="B211569" s="79">
        <v>43156.291666666664</v>
      </c>
    </row>
    <row r="211570" spans="2:2" x14ac:dyDescent="0.3">
      <c r="B211570" s="79">
        <v>43156.333333333336</v>
      </c>
    </row>
    <row r="211571" spans="2:2" x14ac:dyDescent="0.3">
      <c r="B211571" s="79">
        <v>43156.375</v>
      </c>
    </row>
    <row r="211572" spans="2:2" x14ac:dyDescent="0.3">
      <c r="B211572" s="79">
        <v>43156.416666666664</v>
      </c>
    </row>
    <row r="211573" spans="2:2" x14ac:dyDescent="0.3">
      <c r="B211573" s="79">
        <v>43156.458333333336</v>
      </c>
    </row>
    <row r="211574" spans="2:2" x14ac:dyDescent="0.3">
      <c r="B211574" s="79">
        <v>43156.5</v>
      </c>
    </row>
    <row r="211575" spans="2:2" x14ac:dyDescent="0.3">
      <c r="B211575" s="79">
        <v>43156.541666666664</v>
      </c>
    </row>
    <row r="211576" spans="2:2" x14ac:dyDescent="0.3">
      <c r="B211576" s="79">
        <v>43156.583333333336</v>
      </c>
    </row>
    <row r="211577" spans="2:2" x14ac:dyDescent="0.3">
      <c r="B211577" s="79">
        <v>43156.625</v>
      </c>
    </row>
    <row r="211578" spans="2:2" x14ac:dyDescent="0.3">
      <c r="B211578" s="79">
        <v>43156.666666666664</v>
      </c>
    </row>
    <row r="211579" spans="2:2" x14ac:dyDescent="0.3">
      <c r="B211579" s="79">
        <v>43156.708333333336</v>
      </c>
    </row>
    <row r="211580" spans="2:2" x14ac:dyDescent="0.3">
      <c r="B211580" s="79">
        <v>43156.75</v>
      </c>
    </row>
    <row r="211581" spans="2:2" x14ac:dyDescent="0.3">
      <c r="B211581" s="79">
        <v>43156.791666666664</v>
      </c>
    </row>
    <row r="211582" spans="2:2" x14ac:dyDescent="0.3">
      <c r="B211582" s="79">
        <v>43156.833333333336</v>
      </c>
    </row>
    <row r="211583" spans="2:2" x14ac:dyDescent="0.3">
      <c r="B211583" s="79">
        <v>43156.875</v>
      </c>
    </row>
    <row r="211584" spans="2:2" x14ac:dyDescent="0.3">
      <c r="B211584" s="79">
        <v>43156.916666666664</v>
      </c>
    </row>
    <row r="211585" spans="2:2" x14ac:dyDescent="0.3">
      <c r="B211585" s="79">
        <v>43156.958333333336</v>
      </c>
    </row>
    <row r="211586" spans="2:2" x14ac:dyDescent="0.3">
      <c r="B211586" s="79">
        <v>43157</v>
      </c>
    </row>
    <row r="211587" spans="2:2" x14ac:dyDescent="0.3">
      <c r="B211587" s="79">
        <v>43157.041666666664</v>
      </c>
    </row>
    <row r="211588" spans="2:2" x14ac:dyDescent="0.3">
      <c r="B211588" s="79">
        <v>43157.083333333336</v>
      </c>
    </row>
    <row r="211589" spans="2:2" x14ac:dyDescent="0.3">
      <c r="B211589" s="79">
        <v>43157.125</v>
      </c>
    </row>
    <row r="211590" spans="2:2" x14ac:dyDescent="0.3">
      <c r="B211590" s="79">
        <v>43157.166666666664</v>
      </c>
    </row>
    <row r="211591" spans="2:2" x14ac:dyDescent="0.3">
      <c r="B211591" s="79">
        <v>43157.208333333336</v>
      </c>
    </row>
    <row r="211592" spans="2:2" x14ac:dyDescent="0.3">
      <c r="B211592" s="79">
        <v>43157.25</v>
      </c>
    </row>
    <row r="211593" spans="2:2" x14ac:dyDescent="0.3">
      <c r="B211593" s="79">
        <v>43157.291666666664</v>
      </c>
    </row>
    <row r="211594" spans="2:2" x14ac:dyDescent="0.3">
      <c r="B211594" s="79">
        <v>43157.333333333336</v>
      </c>
    </row>
    <row r="211595" spans="2:2" x14ac:dyDescent="0.3">
      <c r="B211595" s="79">
        <v>43157.375</v>
      </c>
    </row>
    <row r="211596" spans="2:2" x14ac:dyDescent="0.3">
      <c r="B211596" s="79">
        <v>43157.416666666664</v>
      </c>
    </row>
    <row r="211597" spans="2:2" x14ac:dyDescent="0.3">
      <c r="B211597" s="79">
        <v>43157.458333333336</v>
      </c>
    </row>
    <row r="211598" spans="2:2" x14ac:dyDescent="0.3">
      <c r="B211598" s="79">
        <v>43157.5</v>
      </c>
    </row>
    <row r="211599" spans="2:2" x14ac:dyDescent="0.3">
      <c r="B211599" s="79">
        <v>43157.541666666664</v>
      </c>
    </row>
    <row r="211600" spans="2:2" x14ac:dyDescent="0.3">
      <c r="B211600" s="79">
        <v>43157.583333333336</v>
      </c>
    </row>
    <row r="211601" spans="2:2" x14ac:dyDescent="0.3">
      <c r="B211601" s="79">
        <v>43157.625</v>
      </c>
    </row>
    <row r="211602" spans="2:2" x14ac:dyDescent="0.3">
      <c r="B211602" s="79">
        <v>43157.666666666664</v>
      </c>
    </row>
    <row r="211603" spans="2:2" x14ac:dyDescent="0.3">
      <c r="B211603" s="79">
        <v>43157.708333333336</v>
      </c>
    </row>
    <row r="211604" spans="2:2" x14ac:dyDescent="0.3">
      <c r="B211604" s="79">
        <v>43157.75</v>
      </c>
    </row>
    <row r="211605" spans="2:2" x14ac:dyDescent="0.3">
      <c r="B211605" s="79">
        <v>43157.791666666664</v>
      </c>
    </row>
    <row r="211606" spans="2:2" x14ac:dyDescent="0.3">
      <c r="B211606" s="79">
        <v>43157.833333333336</v>
      </c>
    </row>
    <row r="211607" spans="2:2" x14ac:dyDescent="0.3">
      <c r="B211607" s="79">
        <v>43157.875</v>
      </c>
    </row>
    <row r="211608" spans="2:2" x14ac:dyDescent="0.3">
      <c r="B211608" s="79">
        <v>43157.916666666664</v>
      </c>
    </row>
    <row r="211609" spans="2:2" x14ac:dyDescent="0.3">
      <c r="B211609" s="79">
        <v>43157.958333333336</v>
      </c>
    </row>
    <row r="211610" spans="2:2" x14ac:dyDescent="0.3">
      <c r="B211610" s="79">
        <v>43158</v>
      </c>
    </row>
    <row r="211611" spans="2:2" x14ac:dyDescent="0.3">
      <c r="B211611" s="79">
        <v>43158.041666666664</v>
      </c>
    </row>
    <row r="211612" spans="2:2" x14ac:dyDescent="0.3">
      <c r="B211612" s="79">
        <v>43158.083333333336</v>
      </c>
    </row>
    <row r="211613" spans="2:2" x14ac:dyDescent="0.3">
      <c r="B211613" s="79">
        <v>43158.125</v>
      </c>
    </row>
    <row r="211614" spans="2:2" x14ac:dyDescent="0.3">
      <c r="B211614" s="79">
        <v>43158.166666666664</v>
      </c>
    </row>
    <row r="211615" spans="2:2" x14ac:dyDescent="0.3">
      <c r="B211615" s="79">
        <v>43158.208333333336</v>
      </c>
    </row>
    <row r="211616" spans="2:2" x14ac:dyDescent="0.3">
      <c r="B211616" s="79">
        <v>43158.25</v>
      </c>
    </row>
    <row r="211617" spans="2:2" x14ac:dyDescent="0.3">
      <c r="B211617" s="79">
        <v>43158.291666666664</v>
      </c>
    </row>
    <row r="211618" spans="2:2" x14ac:dyDescent="0.3">
      <c r="B211618" s="79">
        <v>43158.333333333336</v>
      </c>
    </row>
    <row r="211619" spans="2:2" x14ac:dyDescent="0.3">
      <c r="B211619" s="79">
        <v>43158.375</v>
      </c>
    </row>
    <row r="211620" spans="2:2" x14ac:dyDescent="0.3">
      <c r="B211620" s="79">
        <v>43158.416666666664</v>
      </c>
    </row>
    <row r="211621" spans="2:2" x14ac:dyDescent="0.3">
      <c r="B211621" s="79">
        <v>43158.458333333336</v>
      </c>
    </row>
    <row r="211622" spans="2:2" x14ac:dyDescent="0.3">
      <c r="B211622" s="79">
        <v>43158.5</v>
      </c>
    </row>
    <row r="211623" spans="2:2" x14ac:dyDescent="0.3">
      <c r="B211623" s="79">
        <v>43158.541666666664</v>
      </c>
    </row>
    <row r="211624" spans="2:2" x14ac:dyDescent="0.3">
      <c r="B211624" s="79">
        <v>43158.583333333336</v>
      </c>
    </row>
    <row r="211625" spans="2:2" x14ac:dyDescent="0.3">
      <c r="B211625" s="79">
        <v>43158.625</v>
      </c>
    </row>
    <row r="211626" spans="2:2" x14ac:dyDescent="0.3">
      <c r="B211626" s="79">
        <v>43158.666666666664</v>
      </c>
    </row>
    <row r="211627" spans="2:2" x14ac:dyDescent="0.3">
      <c r="B211627" s="79">
        <v>43158.708333333336</v>
      </c>
    </row>
    <row r="211628" spans="2:2" x14ac:dyDescent="0.3">
      <c r="B211628" s="79">
        <v>43158.75</v>
      </c>
    </row>
    <row r="211629" spans="2:2" x14ac:dyDescent="0.3">
      <c r="B211629" s="79">
        <v>43158.791666666664</v>
      </c>
    </row>
    <row r="211630" spans="2:2" x14ac:dyDescent="0.3">
      <c r="B211630" s="79">
        <v>43158.833333333336</v>
      </c>
    </row>
    <row r="211631" spans="2:2" x14ac:dyDescent="0.3">
      <c r="B211631" s="79">
        <v>43158.875</v>
      </c>
    </row>
    <row r="211632" spans="2:2" x14ac:dyDescent="0.3">
      <c r="B211632" s="79">
        <v>43158.916666666664</v>
      </c>
    </row>
    <row r="211633" spans="2:2" x14ac:dyDescent="0.3">
      <c r="B211633" s="79">
        <v>43158.958333333336</v>
      </c>
    </row>
    <row r="211634" spans="2:2" x14ac:dyDescent="0.3">
      <c r="B211634" s="79">
        <v>43159</v>
      </c>
    </row>
    <row r="211635" spans="2:2" x14ac:dyDescent="0.3">
      <c r="B211635" s="79">
        <v>43159.041666666664</v>
      </c>
    </row>
    <row r="211636" spans="2:2" x14ac:dyDescent="0.3">
      <c r="B211636" s="79">
        <v>43159.083333333336</v>
      </c>
    </row>
    <row r="211637" spans="2:2" x14ac:dyDescent="0.3">
      <c r="B211637" s="79">
        <v>43159.125</v>
      </c>
    </row>
    <row r="211638" spans="2:2" x14ac:dyDescent="0.3">
      <c r="B211638" s="79">
        <v>43159.166666666664</v>
      </c>
    </row>
    <row r="211639" spans="2:2" x14ac:dyDescent="0.3">
      <c r="B211639" s="79">
        <v>43159.208333333336</v>
      </c>
    </row>
    <row r="211640" spans="2:2" x14ac:dyDescent="0.3">
      <c r="B211640" s="79">
        <v>43159.25</v>
      </c>
    </row>
    <row r="211641" spans="2:2" x14ac:dyDescent="0.3">
      <c r="B211641" s="79">
        <v>43159.291666666664</v>
      </c>
    </row>
    <row r="211642" spans="2:2" x14ac:dyDescent="0.3">
      <c r="B211642" s="79">
        <v>43159.333333333336</v>
      </c>
    </row>
    <row r="211643" spans="2:2" x14ac:dyDescent="0.3">
      <c r="B211643" s="79">
        <v>43159.375</v>
      </c>
    </row>
    <row r="211644" spans="2:2" x14ac:dyDescent="0.3">
      <c r="B211644" s="79">
        <v>43159.416666666664</v>
      </c>
    </row>
    <row r="211645" spans="2:2" x14ac:dyDescent="0.3">
      <c r="B211645" s="79">
        <v>43159.458333333336</v>
      </c>
    </row>
    <row r="211646" spans="2:2" x14ac:dyDescent="0.3">
      <c r="B211646" s="79">
        <v>43159.5</v>
      </c>
    </row>
    <row r="211647" spans="2:2" x14ac:dyDescent="0.3">
      <c r="B211647" s="79">
        <v>43159.541666666664</v>
      </c>
    </row>
    <row r="211648" spans="2:2" x14ac:dyDescent="0.3">
      <c r="B211648" s="79">
        <v>43159.583333333336</v>
      </c>
    </row>
    <row r="211649" spans="2:2" x14ac:dyDescent="0.3">
      <c r="B211649" s="79">
        <v>43159.625</v>
      </c>
    </row>
    <row r="211650" spans="2:2" x14ac:dyDescent="0.3">
      <c r="B211650" s="79">
        <v>43159.666666666664</v>
      </c>
    </row>
    <row r="211651" spans="2:2" x14ac:dyDescent="0.3">
      <c r="B211651" s="79">
        <v>43159.708333333336</v>
      </c>
    </row>
    <row r="211652" spans="2:2" x14ac:dyDescent="0.3">
      <c r="B211652" s="79">
        <v>43159.75</v>
      </c>
    </row>
    <row r="211653" spans="2:2" x14ac:dyDescent="0.3">
      <c r="B211653" s="79">
        <v>43159.791666666664</v>
      </c>
    </row>
    <row r="211654" spans="2:2" x14ac:dyDescent="0.3">
      <c r="B211654" s="79">
        <v>43159.833333333336</v>
      </c>
    </row>
    <row r="211655" spans="2:2" x14ac:dyDescent="0.3">
      <c r="B211655" s="79">
        <v>43159.875</v>
      </c>
    </row>
    <row r="211656" spans="2:2" x14ac:dyDescent="0.3">
      <c r="B211656" s="79">
        <v>43159.916666666664</v>
      </c>
    </row>
    <row r="211657" spans="2:2" x14ac:dyDescent="0.3">
      <c r="B211657" s="79">
        <v>43159.958333333336</v>
      </c>
    </row>
    <row r="211658" spans="2:2" x14ac:dyDescent="0.3">
      <c r="B211658" s="79">
        <v>43160</v>
      </c>
    </row>
    <row r="211659" spans="2:2" x14ac:dyDescent="0.3">
      <c r="B211659" s="79">
        <v>43160.041666666664</v>
      </c>
    </row>
    <row r="211660" spans="2:2" x14ac:dyDescent="0.3">
      <c r="B211660" s="79">
        <v>43160.083333333336</v>
      </c>
    </row>
    <row r="211661" spans="2:2" x14ac:dyDescent="0.3">
      <c r="B211661" s="79">
        <v>43160.125</v>
      </c>
    </row>
    <row r="211662" spans="2:2" x14ac:dyDescent="0.3">
      <c r="B211662" s="79">
        <v>43160.166666666664</v>
      </c>
    </row>
    <row r="211663" spans="2:2" x14ac:dyDescent="0.3">
      <c r="B211663" s="79">
        <v>43160.208333333336</v>
      </c>
    </row>
    <row r="211664" spans="2:2" x14ac:dyDescent="0.3">
      <c r="B211664" s="79">
        <v>43160.25</v>
      </c>
    </row>
    <row r="211665" spans="2:2" x14ac:dyDescent="0.3">
      <c r="B211665" s="79">
        <v>43160.291666666664</v>
      </c>
    </row>
    <row r="211666" spans="2:2" x14ac:dyDescent="0.3">
      <c r="B211666" s="79">
        <v>43160.333333333336</v>
      </c>
    </row>
    <row r="211667" spans="2:2" x14ac:dyDescent="0.3">
      <c r="B211667" s="79">
        <v>43160.375</v>
      </c>
    </row>
    <row r="211668" spans="2:2" x14ac:dyDescent="0.3">
      <c r="B211668" s="79">
        <v>43160.416666666664</v>
      </c>
    </row>
    <row r="211669" spans="2:2" x14ac:dyDescent="0.3">
      <c r="B211669" s="79">
        <v>43160.458333333336</v>
      </c>
    </row>
    <row r="211670" spans="2:2" x14ac:dyDescent="0.3">
      <c r="B211670" s="79">
        <v>43160.5</v>
      </c>
    </row>
    <row r="211671" spans="2:2" x14ac:dyDescent="0.3">
      <c r="B211671" s="79">
        <v>43160.541666666664</v>
      </c>
    </row>
    <row r="211672" spans="2:2" x14ac:dyDescent="0.3">
      <c r="B211672" s="79">
        <v>43160.583333333336</v>
      </c>
    </row>
    <row r="211673" spans="2:2" x14ac:dyDescent="0.3">
      <c r="B211673" s="79">
        <v>43160.625</v>
      </c>
    </row>
    <row r="211674" spans="2:2" x14ac:dyDescent="0.3">
      <c r="B211674" s="79">
        <v>43160.666666666664</v>
      </c>
    </row>
    <row r="211675" spans="2:2" x14ac:dyDescent="0.3">
      <c r="B211675" s="79">
        <v>43160.708333333336</v>
      </c>
    </row>
    <row r="211676" spans="2:2" x14ac:dyDescent="0.3">
      <c r="B211676" s="79">
        <v>43160.75</v>
      </c>
    </row>
    <row r="211677" spans="2:2" x14ac:dyDescent="0.3">
      <c r="B211677" s="79">
        <v>43160.791666666664</v>
      </c>
    </row>
    <row r="211678" spans="2:2" x14ac:dyDescent="0.3">
      <c r="B211678" s="79">
        <v>43160.833333333336</v>
      </c>
    </row>
    <row r="211679" spans="2:2" x14ac:dyDescent="0.3">
      <c r="B211679" s="79">
        <v>43160.875</v>
      </c>
    </row>
    <row r="211680" spans="2:2" x14ac:dyDescent="0.3">
      <c r="B211680" s="79">
        <v>43160.916666666664</v>
      </c>
    </row>
    <row r="211681" spans="2:2" x14ac:dyDescent="0.3">
      <c r="B211681" s="79">
        <v>43160.958333333336</v>
      </c>
    </row>
    <row r="211682" spans="2:2" x14ac:dyDescent="0.3">
      <c r="B211682" s="79">
        <v>43161</v>
      </c>
    </row>
    <row r="211683" spans="2:2" x14ac:dyDescent="0.3">
      <c r="B211683" s="79">
        <v>43161.041666666664</v>
      </c>
    </row>
    <row r="211684" spans="2:2" x14ac:dyDescent="0.3">
      <c r="B211684" s="79">
        <v>43161.083333333336</v>
      </c>
    </row>
    <row r="211685" spans="2:2" x14ac:dyDescent="0.3">
      <c r="B211685" s="79">
        <v>43161.125</v>
      </c>
    </row>
    <row r="211686" spans="2:2" x14ac:dyDescent="0.3">
      <c r="B211686" s="79">
        <v>43161.166666666664</v>
      </c>
    </row>
    <row r="211687" spans="2:2" x14ac:dyDescent="0.3">
      <c r="B211687" s="79">
        <v>43161.208333333336</v>
      </c>
    </row>
    <row r="211688" spans="2:2" x14ac:dyDescent="0.3">
      <c r="B211688" s="79">
        <v>43161.25</v>
      </c>
    </row>
    <row r="211689" spans="2:2" x14ac:dyDescent="0.3">
      <c r="B211689" s="79">
        <v>43161.291666666664</v>
      </c>
    </row>
    <row r="211690" spans="2:2" x14ac:dyDescent="0.3">
      <c r="B211690" s="79">
        <v>43161.333333333336</v>
      </c>
    </row>
    <row r="211691" spans="2:2" x14ac:dyDescent="0.3">
      <c r="B211691" s="79">
        <v>43161.375</v>
      </c>
    </row>
    <row r="211692" spans="2:2" x14ac:dyDescent="0.3">
      <c r="B211692" s="79">
        <v>43161.416666666664</v>
      </c>
    </row>
    <row r="211693" spans="2:2" x14ac:dyDescent="0.3">
      <c r="B211693" s="79">
        <v>43161.458333333336</v>
      </c>
    </row>
    <row r="211694" spans="2:2" x14ac:dyDescent="0.3">
      <c r="B211694" s="79">
        <v>43161.5</v>
      </c>
    </row>
    <row r="211695" spans="2:2" x14ac:dyDescent="0.3">
      <c r="B211695" s="79">
        <v>43161.541666666664</v>
      </c>
    </row>
    <row r="211696" spans="2:2" x14ac:dyDescent="0.3">
      <c r="B211696" s="79">
        <v>43161.583333333336</v>
      </c>
    </row>
    <row r="211697" spans="2:2" x14ac:dyDescent="0.3">
      <c r="B211697" s="79">
        <v>43161.625</v>
      </c>
    </row>
    <row r="211698" spans="2:2" x14ac:dyDescent="0.3">
      <c r="B211698" s="79">
        <v>43161.666666666664</v>
      </c>
    </row>
    <row r="211699" spans="2:2" x14ac:dyDescent="0.3">
      <c r="B211699" s="79">
        <v>43161.708333333336</v>
      </c>
    </row>
    <row r="211700" spans="2:2" x14ac:dyDescent="0.3">
      <c r="B211700" s="79">
        <v>43161.75</v>
      </c>
    </row>
    <row r="211701" spans="2:2" x14ac:dyDescent="0.3">
      <c r="B211701" s="79">
        <v>43161.791666666664</v>
      </c>
    </row>
    <row r="211702" spans="2:2" x14ac:dyDescent="0.3">
      <c r="B211702" s="79">
        <v>43161.833333333336</v>
      </c>
    </row>
    <row r="211703" spans="2:2" x14ac:dyDescent="0.3">
      <c r="B211703" s="79">
        <v>43161.875</v>
      </c>
    </row>
    <row r="211704" spans="2:2" x14ac:dyDescent="0.3">
      <c r="B211704" s="79">
        <v>43161.916666666664</v>
      </c>
    </row>
    <row r="211705" spans="2:2" x14ac:dyDescent="0.3">
      <c r="B211705" s="79">
        <v>43161.958333333336</v>
      </c>
    </row>
    <row r="211706" spans="2:2" x14ac:dyDescent="0.3">
      <c r="B211706" s="79">
        <v>43162</v>
      </c>
    </row>
    <row r="211707" spans="2:2" x14ac:dyDescent="0.3">
      <c r="B211707" s="79">
        <v>43162.041666666664</v>
      </c>
    </row>
    <row r="211708" spans="2:2" x14ac:dyDescent="0.3">
      <c r="B211708" s="79">
        <v>43162.083333333336</v>
      </c>
    </row>
    <row r="211709" spans="2:2" x14ac:dyDescent="0.3">
      <c r="B211709" s="79">
        <v>43162.125</v>
      </c>
    </row>
    <row r="211710" spans="2:2" x14ac:dyDescent="0.3">
      <c r="B211710" s="79">
        <v>43162.166666666664</v>
      </c>
    </row>
    <row r="211711" spans="2:2" x14ac:dyDescent="0.3">
      <c r="B211711" s="79">
        <v>43162.208333333336</v>
      </c>
    </row>
    <row r="211712" spans="2:2" x14ac:dyDescent="0.3">
      <c r="B211712" s="79">
        <v>43162.25</v>
      </c>
    </row>
    <row r="211713" spans="2:2" x14ac:dyDescent="0.3">
      <c r="B211713" s="79">
        <v>43162.291666666664</v>
      </c>
    </row>
    <row r="211714" spans="2:2" x14ac:dyDescent="0.3">
      <c r="B211714" s="79">
        <v>43162.333333333336</v>
      </c>
    </row>
    <row r="211715" spans="2:2" x14ac:dyDescent="0.3">
      <c r="B211715" s="79">
        <v>43162.375</v>
      </c>
    </row>
    <row r="211716" spans="2:2" x14ac:dyDescent="0.3">
      <c r="B211716" s="79">
        <v>43162.416666666664</v>
      </c>
    </row>
    <row r="211717" spans="2:2" x14ac:dyDescent="0.3">
      <c r="B211717" s="79">
        <v>43162.458333333336</v>
      </c>
    </row>
    <row r="211718" spans="2:2" x14ac:dyDescent="0.3">
      <c r="B211718" s="79">
        <v>43162.5</v>
      </c>
    </row>
    <row r="211719" spans="2:2" x14ac:dyDescent="0.3">
      <c r="B211719" s="79">
        <v>43162.541666666664</v>
      </c>
    </row>
    <row r="211720" spans="2:2" x14ac:dyDescent="0.3">
      <c r="B211720" s="79">
        <v>43162.583333333336</v>
      </c>
    </row>
    <row r="211721" spans="2:2" x14ac:dyDescent="0.3">
      <c r="B211721" s="79">
        <v>43162.625</v>
      </c>
    </row>
    <row r="211722" spans="2:2" x14ac:dyDescent="0.3">
      <c r="B211722" s="79">
        <v>43162.666666666664</v>
      </c>
    </row>
    <row r="211723" spans="2:2" x14ac:dyDescent="0.3">
      <c r="B211723" s="79">
        <v>43162.708333333336</v>
      </c>
    </row>
    <row r="211724" spans="2:2" x14ac:dyDescent="0.3">
      <c r="B211724" s="79">
        <v>43162.75</v>
      </c>
    </row>
    <row r="211725" spans="2:2" x14ac:dyDescent="0.3">
      <c r="B211725" s="79">
        <v>43162.791666666664</v>
      </c>
    </row>
    <row r="211726" spans="2:2" x14ac:dyDescent="0.3">
      <c r="B211726" s="79">
        <v>43162.833333333336</v>
      </c>
    </row>
    <row r="211727" spans="2:2" x14ac:dyDescent="0.3">
      <c r="B211727" s="79">
        <v>43162.875</v>
      </c>
    </row>
    <row r="211728" spans="2:2" x14ac:dyDescent="0.3">
      <c r="B211728" s="79">
        <v>43162.916666666664</v>
      </c>
    </row>
    <row r="211729" spans="2:2" x14ac:dyDescent="0.3">
      <c r="B211729" s="79">
        <v>43162.958333333336</v>
      </c>
    </row>
    <row r="211730" spans="2:2" x14ac:dyDescent="0.3">
      <c r="B211730" s="79">
        <v>43163</v>
      </c>
    </row>
    <row r="211731" spans="2:2" x14ac:dyDescent="0.3">
      <c r="B211731" s="79">
        <v>43163.041666666664</v>
      </c>
    </row>
    <row r="211732" spans="2:2" x14ac:dyDescent="0.3">
      <c r="B211732" s="79">
        <v>43163.083333333336</v>
      </c>
    </row>
    <row r="211733" spans="2:2" x14ac:dyDescent="0.3">
      <c r="B211733" s="79">
        <v>43163.125</v>
      </c>
    </row>
    <row r="211734" spans="2:2" x14ac:dyDescent="0.3">
      <c r="B211734" s="79">
        <v>43163.166666666664</v>
      </c>
    </row>
    <row r="211735" spans="2:2" x14ac:dyDescent="0.3">
      <c r="B211735" s="79">
        <v>43163.208333333336</v>
      </c>
    </row>
    <row r="211736" spans="2:2" x14ac:dyDescent="0.3">
      <c r="B211736" s="79">
        <v>43163.25</v>
      </c>
    </row>
    <row r="211737" spans="2:2" x14ac:dyDescent="0.3">
      <c r="B211737" s="79">
        <v>43163.291666666664</v>
      </c>
    </row>
    <row r="211738" spans="2:2" x14ac:dyDescent="0.3">
      <c r="B211738" s="79">
        <v>43163.333333333336</v>
      </c>
    </row>
    <row r="211739" spans="2:2" x14ac:dyDescent="0.3">
      <c r="B211739" s="79">
        <v>43163.375</v>
      </c>
    </row>
    <row r="211740" spans="2:2" x14ac:dyDescent="0.3">
      <c r="B211740" s="79">
        <v>43163.416666666664</v>
      </c>
    </row>
    <row r="211741" spans="2:2" x14ac:dyDescent="0.3">
      <c r="B211741" s="79">
        <v>43163.458333333336</v>
      </c>
    </row>
    <row r="211742" spans="2:2" x14ac:dyDescent="0.3">
      <c r="B211742" s="79">
        <v>43163.5</v>
      </c>
    </row>
    <row r="211743" spans="2:2" x14ac:dyDescent="0.3">
      <c r="B211743" s="79">
        <v>43163.541666666664</v>
      </c>
    </row>
    <row r="211744" spans="2:2" x14ac:dyDescent="0.3">
      <c r="B211744" s="79">
        <v>43163.583333333336</v>
      </c>
    </row>
    <row r="211745" spans="2:2" x14ac:dyDescent="0.3">
      <c r="B211745" s="79">
        <v>43163.625</v>
      </c>
    </row>
    <row r="211746" spans="2:2" x14ac:dyDescent="0.3">
      <c r="B211746" s="79">
        <v>43163.666666666664</v>
      </c>
    </row>
    <row r="211747" spans="2:2" x14ac:dyDescent="0.3">
      <c r="B211747" s="79">
        <v>43163.708333333336</v>
      </c>
    </row>
    <row r="211748" spans="2:2" x14ac:dyDescent="0.3">
      <c r="B211748" s="79">
        <v>43163.75</v>
      </c>
    </row>
    <row r="211749" spans="2:2" x14ac:dyDescent="0.3">
      <c r="B211749" s="79">
        <v>43163.791666666664</v>
      </c>
    </row>
    <row r="211750" spans="2:2" x14ac:dyDescent="0.3">
      <c r="B211750" s="79">
        <v>43163.833333333336</v>
      </c>
    </row>
    <row r="211751" spans="2:2" x14ac:dyDescent="0.3">
      <c r="B211751" s="79">
        <v>43163.875</v>
      </c>
    </row>
    <row r="211752" spans="2:2" x14ac:dyDescent="0.3">
      <c r="B211752" s="79">
        <v>43163.916666666664</v>
      </c>
    </row>
    <row r="211753" spans="2:2" x14ac:dyDescent="0.3">
      <c r="B211753" s="79">
        <v>43163.958333333336</v>
      </c>
    </row>
    <row r="211754" spans="2:2" x14ac:dyDescent="0.3">
      <c r="B211754" s="79">
        <v>43164</v>
      </c>
    </row>
    <row r="211755" spans="2:2" x14ac:dyDescent="0.3">
      <c r="B211755" s="79">
        <v>43164.041666666664</v>
      </c>
    </row>
    <row r="211756" spans="2:2" x14ac:dyDescent="0.3">
      <c r="B211756" s="79">
        <v>43164.083333333336</v>
      </c>
    </row>
    <row r="211757" spans="2:2" x14ac:dyDescent="0.3">
      <c r="B211757" s="79">
        <v>43164.125</v>
      </c>
    </row>
    <row r="211758" spans="2:2" x14ac:dyDescent="0.3">
      <c r="B211758" s="79">
        <v>43164.166666666664</v>
      </c>
    </row>
    <row r="211759" spans="2:2" x14ac:dyDescent="0.3">
      <c r="B211759" s="79">
        <v>43164.208333333336</v>
      </c>
    </row>
    <row r="211760" spans="2:2" x14ac:dyDescent="0.3">
      <c r="B211760" s="79">
        <v>43164.25</v>
      </c>
    </row>
    <row r="211761" spans="2:2" x14ac:dyDescent="0.3">
      <c r="B211761" s="79">
        <v>43164.291666666664</v>
      </c>
    </row>
    <row r="211762" spans="2:2" x14ac:dyDescent="0.3">
      <c r="B211762" s="79">
        <v>43164.333333333336</v>
      </c>
    </row>
    <row r="211763" spans="2:2" x14ac:dyDescent="0.3">
      <c r="B211763" s="79">
        <v>43164.375</v>
      </c>
    </row>
    <row r="211764" spans="2:2" x14ac:dyDescent="0.3">
      <c r="B211764" s="79">
        <v>43164.416666666664</v>
      </c>
    </row>
    <row r="211765" spans="2:2" x14ac:dyDescent="0.3">
      <c r="B211765" s="79">
        <v>43164.458333333336</v>
      </c>
    </row>
    <row r="211766" spans="2:2" x14ac:dyDescent="0.3">
      <c r="B211766" s="79">
        <v>43164.5</v>
      </c>
    </row>
    <row r="211767" spans="2:2" x14ac:dyDescent="0.3">
      <c r="B211767" s="79">
        <v>43164.541666666664</v>
      </c>
    </row>
    <row r="211768" spans="2:2" x14ac:dyDescent="0.3">
      <c r="B211768" s="79">
        <v>43164.583333333336</v>
      </c>
    </row>
    <row r="211769" spans="2:2" x14ac:dyDescent="0.3">
      <c r="B211769" s="79">
        <v>43164.625</v>
      </c>
    </row>
    <row r="211770" spans="2:2" x14ac:dyDescent="0.3">
      <c r="B211770" s="79">
        <v>43164.666666666664</v>
      </c>
    </row>
    <row r="211771" spans="2:2" x14ac:dyDescent="0.3">
      <c r="B211771" s="79">
        <v>43164.708333333336</v>
      </c>
    </row>
    <row r="211772" spans="2:2" x14ac:dyDescent="0.3">
      <c r="B211772" s="79">
        <v>43164.75</v>
      </c>
    </row>
    <row r="211773" spans="2:2" x14ac:dyDescent="0.3">
      <c r="B211773" s="79">
        <v>43164.791666666664</v>
      </c>
    </row>
    <row r="211774" spans="2:2" x14ac:dyDescent="0.3">
      <c r="B211774" s="79">
        <v>43164.833333333336</v>
      </c>
    </row>
    <row r="211775" spans="2:2" x14ac:dyDescent="0.3">
      <c r="B211775" s="79">
        <v>43164.875</v>
      </c>
    </row>
    <row r="211776" spans="2:2" x14ac:dyDescent="0.3">
      <c r="B211776" s="79">
        <v>43164.916666666664</v>
      </c>
    </row>
    <row r="211777" spans="2:2" x14ac:dyDescent="0.3">
      <c r="B211777" s="79">
        <v>43164.958333333336</v>
      </c>
    </row>
    <row r="211778" spans="2:2" x14ac:dyDescent="0.3">
      <c r="B211778" s="79">
        <v>43165</v>
      </c>
    </row>
    <row r="211779" spans="2:2" x14ac:dyDescent="0.3">
      <c r="B211779" s="79">
        <v>43165.041666666664</v>
      </c>
    </row>
    <row r="211780" spans="2:2" x14ac:dyDescent="0.3">
      <c r="B211780" s="79">
        <v>43165.083333333336</v>
      </c>
    </row>
    <row r="211781" spans="2:2" x14ac:dyDescent="0.3">
      <c r="B211781" s="79">
        <v>43165.125</v>
      </c>
    </row>
    <row r="211782" spans="2:2" x14ac:dyDescent="0.3">
      <c r="B211782" s="79">
        <v>43165.166666666664</v>
      </c>
    </row>
    <row r="211783" spans="2:2" x14ac:dyDescent="0.3">
      <c r="B211783" s="79">
        <v>43165.208333333336</v>
      </c>
    </row>
    <row r="211784" spans="2:2" x14ac:dyDescent="0.3">
      <c r="B211784" s="79">
        <v>43165.25</v>
      </c>
    </row>
    <row r="211785" spans="2:2" x14ac:dyDescent="0.3">
      <c r="B211785" s="79">
        <v>43165.291666666664</v>
      </c>
    </row>
    <row r="211786" spans="2:2" x14ac:dyDescent="0.3">
      <c r="B211786" s="79">
        <v>43165.333333333336</v>
      </c>
    </row>
    <row r="211787" spans="2:2" x14ac:dyDescent="0.3">
      <c r="B211787" s="79">
        <v>43165.375</v>
      </c>
    </row>
    <row r="211788" spans="2:2" x14ac:dyDescent="0.3">
      <c r="B211788" s="79">
        <v>43165.416666666664</v>
      </c>
    </row>
    <row r="211789" spans="2:2" x14ac:dyDescent="0.3">
      <c r="B211789" s="79">
        <v>43165.458333333336</v>
      </c>
    </row>
    <row r="211790" spans="2:2" x14ac:dyDescent="0.3">
      <c r="B211790" s="79">
        <v>43165.5</v>
      </c>
    </row>
    <row r="211791" spans="2:2" x14ac:dyDescent="0.3">
      <c r="B211791" s="79">
        <v>43165.541666666664</v>
      </c>
    </row>
    <row r="211792" spans="2:2" x14ac:dyDescent="0.3">
      <c r="B211792" s="79">
        <v>43165.583333333336</v>
      </c>
    </row>
    <row r="211793" spans="2:2" x14ac:dyDescent="0.3">
      <c r="B211793" s="79">
        <v>43165.625</v>
      </c>
    </row>
    <row r="211794" spans="2:2" x14ac:dyDescent="0.3">
      <c r="B211794" s="79">
        <v>43165.666666666664</v>
      </c>
    </row>
    <row r="211795" spans="2:2" x14ac:dyDescent="0.3">
      <c r="B211795" s="79">
        <v>43165.708333333336</v>
      </c>
    </row>
    <row r="211796" spans="2:2" x14ac:dyDescent="0.3">
      <c r="B211796" s="79">
        <v>43165.75</v>
      </c>
    </row>
    <row r="211797" spans="2:2" x14ac:dyDescent="0.3">
      <c r="B211797" s="79">
        <v>43165.791666666664</v>
      </c>
    </row>
    <row r="211798" spans="2:2" x14ac:dyDescent="0.3">
      <c r="B211798" s="79">
        <v>43165.833333333336</v>
      </c>
    </row>
    <row r="211799" spans="2:2" x14ac:dyDescent="0.3">
      <c r="B211799" s="79">
        <v>43165.875</v>
      </c>
    </row>
    <row r="211800" spans="2:2" x14ac:dyDescent="0.3">
      <c r="B211800" s="79">
        <v>43165.916666666664</v>
      </c>
    </row>
    <row r="211801" spans="2:2" x14ac:dyDescent="0.3">
      <c r="B211801" s="79">
        <v>43165.958333333336</v>
      </c>
    </row>
    <row r="211802" spans="2:2" x14ac:dyDescent="0.3">
      <c r="B211802" s="79">
        <v>43166</v>
      </c>
    </row>
    <row r="211803" spans="2:2" x14ac:dyDescent="0.3">
      <c r="B211803" s="79">
        <v>43166.041666666664</v>
      </c>
    </row>
    <row r="211804" spans="2:2" x14ac:dyDescent="0.3">
      <c r="B211804" s="79">
        <v>43166.083333333336</v>
      </c>
    </row>
    <row r="211805" spans="2:2" x14ac:dyDescent="0.3">
      <c r="B211805" s="79">
        <v>43166.125</v>
      </c>
    </row>
    <row r="211806" spans="2:2" x14ac:dyDescent="0.3">
      <c r="B211806" s="79">
        <v>43166.166666666664</v>
      </c>
    </row>
    <row r="211807" spans="2:2" x14ac:dyDescent="0.3">
      <c r="B211807" s="79">
        <v>43166.208333333336</v>
      </c>
    </row>
    <row r="211808" spans="2:2" x14ac:dyDescent="0.3">
      <c r="B211808" s="79">
        <v>43166.25</v>
      </c>
    </row>
    <row r="211809" spans="2:2" x14ac:dyDescent="0.3">
      <c r="B211809" s="79">
        <v>43166.291666666664</v>
      </c>
    </row>
    <row r="211810" spans="2:2" x14ac:dyDescent="0.3">
      <c r="B211810" s="79">
        <v>43166.333333333336</v>
      </c>
    </row>
    <row r="211811" spans="2:2" x14ac:dyDescent="0.3">
      <c r="B211811" s="79">
        <v>43166.375</v>
      </c>
    </row>
    <row r="211812" spans="2:2" x14ac:dyDescent="0.3">
      <c r="B211812" s="79">
        <v>43166.416666666664</v>
      </c>
    </row>
    <row r="211813" spans="2:2" x14ac:dyDescent="0.3">
      <c r="B211813" s="79">
        <v>43166.458333333336</v>
      </c>
    </row>
    <row r="211814" spans="2:2" x14ac:dyDescent="0.3">
      <c r="B211814" s="79">
        <v>43166.5</v>
      </c>
    </row>
    <row r="211815" spans="2:2" x14ac:dyDescent="0.3">
      <c r="B211815" s="79">
        <v>43166.541666666664</v>
      </c>
    </row>
    <row r="211816" spans="2:2" x14ac:dyDescent="0.3">
      <c r="B211816" s="79">
        <v>43166.583333333336</v>
      </c>
    </row>
    <row r="211817" spans="2:2" x14ac:dyDescent="0.3">
      <c r="B211817" s="79">
        <v>43166.625</v>
      </c>
    </row>
    <row r="211818" spans="2:2" x14ac:dyDescent="0.3">
      <c r="B211818" s="79">
        <v>43166.666666666664</v>
      </c>
    </row>
    <row r="211819" spans="2:2" x14ac:dyDescent="0.3">
      <c r="B211819" s="79">
        <v>43166.708333333336</v>
      </c>
    </row>
    <row r="211820" spans="2:2" x14ac:dyDescent="0.3">
      <c r="B211820" s="79">
        <v>43166.75</v>
      </c>
    </row>
    <row r="211821" spans="2:2" x14ac:dyDescent="0.3">
      <c r="B211821" s="79">
        <v>43166.791666666664</v>
      </c>
    </row>
    <row r="211822" spans="2:2" x14ac:dyDescent="0.3">
      <c r="B211822" s="79">
        <v>43166.833333333336</v>
      </c>
    </row>
    <row r="211823" spans="2:2" x14ac:dyDescent="0.3">
      <c r="B211823" s="79">
        <v>43166.875</v>
      </c>
    </row>
    <row r="211824" spans="2:2" x14ac:dyDescent="0.3">
      <c r="B211824" s="79">
        <v>43166.916666666664</v>
      </c>
    </row>
    <row r="211825" spans="2:2" x14ac:dyDescent="0.3">
      <c r="B211825" s="79">
        <v>43166.958333333336</v>
      </c>
    </row>
    <row r="211826" spans="2:2" x14ac:dyDescent="0.3">
      <c r="B211826" s="79">
        <v>43167</v>
      </c>
    </row>
    <row r="211827" spans="2:2" x14ac:dyDescent="0.3">
      <c r="B211827" s="79">
        <v>43167.041666666664</v>
      </c>
    </row>
    <row r="211828" spans="2:2" x14ac:dyDescent="0.3">
      <c r="B211828" s="79">
        <v>43167.083333333336</v>
      </c>
    </row>
    <row r="211829" spans="2:2" x14ac:dyDescent="0.3">
      <c r="B211829" s="79">
        <v>43167.125</v>
      </c>
    </row>
    <row r="211830" spans="2:2" x14ac:dyDescent="0.3">
      <c r="B211830" s="79">
        <v>43167.166666666664</v>
      </c>
    </row>
    <row r="211831" spans="2:2" x14ac:dyDescent="0.3">
      <c r="B211831" s="79">
        <v>43167.208333333336</v>
      </c>
    </row>
    <row r="211832" spans="2:2" x14ac:dyDescent="0.3">
      <c r="B211832" s="79">
        <v>43167.25</v>
      </c>
    </row>
    <row r="211833" spans="2:2" x14ac:dyDescent="0.3">
      <c r="B211833" s="79">
        <v>43167.291666666664</v>
      </c>
    </row>
    <row r="211834" spans="2:2" x14ac:dyDescent="0.3">
      <c r="B211834" s="79">
        <v>43167.333333333336</v>
      </c>
    </row>
    <row r="211835" spans="2:2" x14ac:dyDescent="0.3">
      <c r="B211835" s="79">
        <v>43167.375</v>
      </c>
    </row>
    <row r="211836" spans="2:2" x14ac:dyDescent="0.3">
      <c r="B211836" s="79">
        <v>43167.416666666664</v>
      </c>
    </row>
    <row r="211837" spans="2:2" x14ac:dyDescent="0.3">
      <c r="B211837" s="79">
        <v>43167.458333333336</v>
      </c>
    </row>
    <row r="211838" spans="2:2" x14ac:dyDescent="0.3">
      <c r="B211838" s="79">
        <v>43167.5</v>
      </c>
    </row>
    <row r="211839" spans="2:2" x14ac:dyDescent="0.3">
      <c r="B211839" s="79">
        <v>43167.541666666664</v>
      </c>
    </row>
    <row r="211840" spans="2:2" x14ac:dyDescent="0.3">
      <c r="B211840" s="79">
        <v>43167.583333333336</v>
      </c>
    </row>
    <row r="211841" spans="2:2" x14ac:dyDescent="0.3">
      <c r="B211841" s="79">
        <v>43167.625</v>
      </c>
    </row>
    <row r="211842" spans="2:2" x14ac:dyDescent="0.3">
      <c r="B211842" s="79">
        <v>43167.666666666664</v>
      </c>
    </row>
    <row r="211843" spans="2:2" x14ac:dyDescent="0.3">
      <c r="B211843" s="79">
        <v>43167.708333333336</v>
      </c>
    </row>
    <row r="211844" spans="2:2" x14ac:dyDescent="0.3">
      <c r="B211844" s="79">
        <v>43167.75</v>
      </c>
    </row>
    <row r="211845" spans="2:2" x14ac:dyDescent="0.3">
      <c r="B211845" s="79">
        <v>43167.791666666664</v>
      </c>
    </row>
    <row r="211846" spans="2:2" x14ac:dyDescent="0.3">
      <c r="B211846" s="79">
        <v>43167.833333333336</v>
      </c>
    </row>
    <row r="211847" spans="2:2" x14ac:dyDescent="0.3">
      <c r="B211847" s="79">
        <v>43167.875</v>
      </c>
    </row>
    <row r="211848" spans="2:2" x14ac:dyDescent="0.3">
      <c r="B211848" s="79">
        <v>43167.916666666664</v>
      </c>
    </row>
    <row r="211849" spans="2:2" x14ac:dyDescent="0.3">
      <c r="B211849" s="79">
        <v>43167.958333333336</v>
      </c>
    </row>
    <row r="211850" spans="2:2" x14ac:dyDescent="0.3">
      <c r="B211850" s="79">
        <v>43168</v>
      </c>
    </row>
    <row r="211851" spans="2:2" x14ac:dyDescent="0.3">
      <c r="B211851" s="79">
        <v>43168.041666666664</v>
      </c>
    </row>
    <row r="211852" spans="2:2" x14ac:dyDescent="0.3">
      <c r="B211852" s="79">
        <v>43168.083333333336</v>
      </c>
    </row>
    <row r="211853" spans="2:2" x14ac:dyDescent="0.3">
      <c r="B211853" s="79">
        <v>43168.125</v>
      </c>
    </row>
    <row r="211854" spans="2:2" x14ac:dyDescent="0.3">
      <c r="B211854" s="79">
        <v>43168.166666666664</v>
      </c>
    </row>
    <row r="211855" spans="2:2" x14ac:dyDescent="0.3">
      <c r="B211855" s="79">
        <v>43168.208333333336</v>
      </c>
    </row>
    <row r="211856" spans="2:2" x14ac:dyDescent="0.3">
      <c r="B211856" s="79">
        <v>43168.25</v>
      </c>
    </row>
    <row r="211857" spans="2:2" x14ac:dyDescent="0.3">
      <c r="B211857" s="79">
        <v>43168.291666666664</v>
      </c>
    </row>
    <row r="211858" spans="2:2" x14ac:dyDescent="0.3">
      <c r="B211858" s="79">
        <v>43168.333333333336</v>
      </c>
    </row>
    <row r="211859" spans="2:2" x14ac:dyDescent="0.3">
      <c r="B211859" s="79">
        <v>43168.375</v>
      </c>
    </row>
    <row r="211860" spans="2:2" x14ac:dyDescent="0.3">
      <c r="B211860" s="79">
        <v>43168.416666666664</v>
      </c>
    </row>
    <row r="211861" spans="2:2" x14ac:dyDescent="0.3">
      <c r="B211861" s="79">
        <v>43168.458333333336</v>
      </c>
    </row>
    <row r="211862" spans="2:2" x14ac:dyDescent="0.3">
      <c r="B211862" s="79">
        <v>43168.5</v>
      </c>
    </row>
    <row r="211863" spans="2:2" x14ac:dyDescent="0.3">
      <c r="B211863" s="79">
        <v>43168.541666666664</v>
      </c>
    </row>
    <row r="211864" spans="2:2" x14ac:dyDescent="0.3">
      <c r="B211864" s="79">
        <v>43168.583333333336</v>
      </c>
    </row>
    <row r="211865" spans="2:2" x14ac:dyDescent="0.3">
      <c r="B211865" s="79">
        <v>43168.625</v>
      </c>
    </row>
    <row r="211866" spans="2:2" x14ac:dyDescent="0.3">
      <c r="B211866" s="79">
        <v>43168.666666666664</v>
      </c>
    </row>
    <row r="211867" spans="2:2" x14ac:dyDescent="0.3">
      <c r="B211867" s="79">
        <v>43168.708333333336</v>
      </c>
    </row>
    <row r="211868" spans="2:2" x14ac:dyDescent="0.3">
      <c r="B211868" s="79">
        <v>43168.75</v>
      </c>
    </row>
    <row r="211869" spans="2:2" x14ac:dyDescent="0.3">
      <c r="B211869" s="79">
        <v>43168.791666666664</v>
      </c>
    </row>
    <row r="211870" spans="2:2" x14ac:dyDescent="0.3">
      <c r="B211870" s="79">
        <v>43168.833333333336</v>
      </c>
    </row>
    <row r="211871" spans="2:2" x14ac:dyDescent="0.3">
      <c r="B211871" s="79">
        <v>43168.875</v>
      </c>
    </row>
    <row r="211872" spans="2:2" x14ac:dyDescent="0.3">
      <c r="B211872" s="79">
        <v>43168.916666666664</v>
      </c>
    </row>
    <row r="211873" spans="2:2" x14ac:dyDescent="0.3">
      <c r="B211873" s="79">
        <v>43168.958333333336</v>
      </c>
    </row>
    <row r="211874" spans="2:2" x14ac:dyDescent="0.3">
      <c r="B211874" s="79">
        <v>43169</v>
      </c>
    </row>
    <row r="211875" spans="2:2" x14ac:dyDescent="0.3">
      <c r="B211875" s="79">
        <v>43169.041666666664</v>
      </c>
    </row>
    <row r="211876" spans="2:2" x14ac:dyDescent="0.3">
      <c r="B211876" s="79">
        <v>43169.083333333336</v>
      </c>
    </row>
    <row r="211877" spans="2:2" x14ac:dyDescent="0.3">
      <c r="B211877" s="79">
        <v>43169.125</v>
      </c>
    </row>
    <row r="211878" spans="2:2" x14ac:dyDescent="0.3">
      <c r="B211878" s="79">
        <v>43169.166666666664</v>
      </c>
    </row>
    <row r="211879" spans="2:2" x14ac:dyDescent="0.3">
      <c r="B211879" s="79">
        <v>43169.208333333336</v>
      </c>
    </row>
    <row r="211880" spans="2:2" x14ac:dyDescent="0.3">
      <c r="B211880" s="79">
        <v>43169.25</v>
      </c>
    </row>
    <row r="211881" spans="2:2" x14ac:dyDescent="0.3">
      <c r="B211881" s="79">
        <v>43169.291666666664</v>
      </c>
    </row>
    <row r="211882" spans="2:2" x14ac:dyDescent="0.3">
      <c r="B211882" s="79">
        <v>43169.333333333336</v>
      </c>
    </row>
    <row r="211883" spans="2:2" x14ac:dyDescent="0.3">
      <c r="B211883" s="79">
        <v>43169.375</v>
      </c>
    </row>
    <row r="211884" spans="2:2" x14ac:dyDescent="0.3">
      <c r="B211884" s="79">
        <v>43169.416666666664</v>
      </c>
    </row>
    <row r="211885" spans="2:2" x14ac:dyDescent="0.3">
      <c r="B211885" s="79">
        <v>43169.458333333336</v>
      </c>
    </row>
    <row r="211886" spans="2:2" x14ac:dyDescent="0.3">
      <c r="B211886" s="79">
        <v>43169.5</v>
      </c>
    </row>
    <row r="211887" spans="2:2" x14ac:dyDescent="0.3">
      <c r="B211887" s="79">
        <v>43169.541666666664</v>
      </c>
    </row>
    <row r="211888" spans="2:2" x14ac:dyDescent="0.3">
      <c r="B211888" s="79">
        <v>43169.583333333336</v>
      </c>
    </row>
    <row r="211889" spans="2:2" x14ac:dyDescent="0.3">
      <c r="B211889" s="79">
        <v>43169.625</v>
      </c>
    </row>
    <row r="211890" spans="2:2" x14ac:dyDescent="0.3">
      <c r="B211890" s="79">
        <v>43169.666666666664</v>
      </c>
    </row>
    <row r="211891" spans="2:2" x14ac:dyDescent="0.3">
      <c r="B211891" s="79">
        <v>43169.708333333336</v>
      </c>
    </row>
    <row r="211892" spans="2:2" x14ac:dyDescent="0.3">
      <c r="B211892" s="79">
        <v>43169.75</v>
      </c>
    </row>
    <row r="211893" spans="2:2" x14ac:dyDescent="0.3">
      <c r="B211893" s="79">
        <v>43169.791666666664</v>
      </c>
    </row>
    <row r="211894" spans="2:2" x14ac:dyDescent="0.3">
      <c r="B211894" s="79">
        <v>43169.833333333336</v>
      </c>
    </row>
    <row r="211895" spans="2:2" x14ac:dyDescent="0.3">
      <c r="B211895" s="79">
        <v>43169.875</v>
      </c>
    </row>
    <row r="211896" spans="2:2" x14ac:dyDescent="0.3">
      <c r="B211896" s="79">
        <v>43169.916666666664</v>
      </c>
    </row>
    <row r="211897" spans="2:2" x14ac:dyDescent="0.3">
      <c r="B211897" s="79">
        <v>43169.958333333336</v>
      </c>
    </row>
    <row r="211898" spans="2:2" x14ac:dyDescent="0.3">
      <c r="B211898" s="79">
        <v>43170</v>
      </c>
    </row>
    <row r="211899" spans="2:2" x14ac:dyDescent="0.3">
      <c r="B211899" s="79">
        <v>43170.041666666664</v>
      </c>
    </row>
    <row r="211900" spans="2:2" x14ac:dyDescent="0.3">
      <c r="B211900" s="79">
        <v>43170.083333333336</v>
      </c>
    </row>
    <row r="211901" spans="2:2" x14ac:dyDescent="0.3">
      <c r="B211901" s="79">
        <v>43170.125</v>
      </c>
    </row>
    <row r="211902" spans="2:2" x14ac:dyDescent="0.3">
      <c r="B211902" s="79">
        <v>43170.166666666664</v>
      </c>
    </row>
    <row r="211903" spans="2:2" x14ac:dyDescent="0.3">
      <c r="B211903" s="79">
        <v>43170.208333333336</v>
      </c>
    </row>
    <row r="211904" spans="2:2" x14ac:dyDescent="0.3">
      <c r="B211904" s="79">
        <v>43170.25</v>
      </c>
    </row>
    <row r="211905" spans="2:2" x14ac:dyDescent="0.3">
      <c r="B211905" s="79">
        <v>43170.291666666664</v>
      </c>
    </row>
    <row r="211906" spans="2:2" x14ac:dyDescent="0.3">
      <c r="B211906" s="79">
        <v>43170.333333333336</v>
      </c>
    </row>
    <row r="211907" spans="2:2" x14ac:dyDescent="0.3">
      <c r="B211907" s="79">
        <v>43170.375</v>
      </c>
    </row>
    <row r="211908" spans="2:2" x14ac:dyDescent="0.3">
      <c r="B211908" s="79">
        <v>43170.416666666664</v>
      </c>
    </row>
    <row r="211909" spans="2:2" x14ac:dyDescent="0.3">
      <c r="B211909" s="79">
        <v>43170.458333333336</v>
      </c>
    </row>
    <row r="211910" spans="2:2" x14ac:dyDescent="0.3">
      <c r="B211910" s="79">
        <v>43170.5</v>
      </c>
    </row>
    <row r="211911" spans="2:2" x14ac:dyDescent="0.3">
      <c r="B211911" s="79">
        <v>43170.541666666664</v>
      </c>
    </row>
    <row r="211912" spans="2:2" x14ac:dyDescent="0.3">
      <c r="B211912" s="79">
        <v>43170.583333333336</v>
      </c>
    </row>
    <row r="211913" spans="2:2" x14ac:dyDescent="0.3">
      <c r="B211913" s="79">
        <v>43170.625</v>
      </c>
    </row>
    <row r="211914" spans="2:2" x14ac:dyDescent="0.3">
      <c r="B211914" s="79">
        <v>43170.666666666664</v>
      </c>
    </row>
    <row r="211915" spans="2:2" x14ac:dyDescent="0.3">
      <c r="B211915" s="79">
        <v>43170.708333333336</v>
      </c>
    </row>
    <row r="211916" spans="2:2" x14ac:dyDescent="0.3">
      <c r="B211916" s="79">
        <v>43170.75</v>
      </c>
    </row>
    <row r="211917" spans="2:2" x14ac:dyDescent="0.3">
      <c r="B211917" s="79">
        <v>43170.791666666664</v>
      </c>
    </row>
    <row r="211918" spans="2:2" x14ac:dyDescent="0.3">
      <c r="B211918" s="79">
        <v>43170.833333333336</v>
      </c>
    </row>
    <row r="211919" spans="2:2" x14ac:dyDescent="0.3">
      <c r="B211919" s="79">
        <v>43170.875</v>
      </c>
    </row>
    <row r="211920" spans="2:2" x14ac:dyDescent="0.3">
      <c r="B211920" s="79">
        <v>43170.916666666664</v>
      </c>
    </row>
    <row r="211921" spans="2:2" x14ac:dyDescent="0.3">
      <c r="B211921" s="79">
        <v>43170.958333333336</v>
      </c>
    </row>
    <row r="211922" spans="2:2" x14ac:dyDescent="0.3">
      <c r="B211922" s="79">
        <v>43171</v>
      </c>
    </row>
    <row r="211923" spans="2:2" x14ac:dyDescent="0.3">
      <c r="B211923" s="79">
        <v>43171.041666666664</v>
      </c>
    </row>
    <row r="211924" spans="2:2" x14ac:dyDescent="0.3">
      <c r="B211924" s="79">
        <v>43171.083333333336</v>
      </c>
    </row>
    <row r="211925" spans="2:2" x14ac:dyDescent="0.3">
      <c r="B211925" s="79">
        <v>43171.125</v>
      </c>
    </row>
    <row r="211926" spans="2:2" x14ac:dyDescent="0.3">
      <c r="B211926" s="79">
        <v>43171.166666666664</v>
      </c>
    </row>
    <row r="211927" spans="2:2" x14ac:dyDescent="0.3">
      <c r="B211927" s="79">
        <v>43171.208333333336</v>
      </c>
    </row>
    <row r="211928" spans="2:2" x14ac:dyDescent="0.3">
      <c r="B211928" s="79">
        <v>43171.25</v>
      </c>
    </row>
    <row r="211929" spans="2:2" x14ac:dyDescent="0.3">
      <c r="B211929" s="79">
        <v>43171.291666666664</v>
      </c>
    </row>
    <row r="211930" spans="2:2" x14ac:dyDescent="0.3">
      <c r="B211930" s="79">
        <v>43171.333333333336</v>
      </c>
    </row>
    <row r="211931" spans="2:2" x14ac:dyDescent="0.3">
      <c r="B211931" s="79">
        <v>43171.375</v>
      </c>
    </row>
    <row r="211932" spans="2:2" x14ac:dyDescent="0.3">
      <c r="B211932" s="79">
        <v>43171.416666666664</v>
      </c>
    </row>
    <row r="211933" spans="2:2" x14ac:dyDescent="0.3">
      <c r="B211933" s="79">
        <v>43171.458333333336</v>
      </c>
    </row>
    <row r="211934" spans="2:2" x14ac:dyDescent="0.3">
      <c r="B211934" s="79">
        <v>43171.5</v>
      </c>
    </row>
    <row r="211935" spans="2:2" x14ac:dyDescent="0.3">
      <c r="B211935" s="79">
        <v>43171.541666666664</v>
      </c>
    </row>
    <row r="211936" spans="2:2" x14ac:dyDescent="0.3">
      <c r="B211936" s="79">
        <v>43171.583333333336</v>
      </c>
    </row>
    <row r="211937" spans="2:2" x14ac:dyDescent="0.3">
      <c r="B211937" s="79">
        <v>43171.625</v>
      </c>
    </row>
    <row r="211938" spans="2:2" x14ac:dyDescent="0.3">
      <c r="B211938" s="79">
        <v>43171.666666666664</v>
      </c>
    </row>
    <row r="211939" spans="2:2" x14ac:dyDescent="0.3">
      <c r="B211939" s="79">
        <v>43171.708333333336</v>
      </c>
    </row>
    <row r="211940" spans="2:2" x14ac:dyDescent="0.3">
      <c r="B211940" s="79">
        <v>43171.75</v>
      </c>
    </row>
    <row r="211941" spans="2:2" x14ac:dyDescent="0.3">
      <c r="B211941" s="79">
        <v>43171.791666666664</v>
      </c>
    </row>
    <row r="211942" spans="2:2" x14ac:dyDescent="0.3">
      <c r="B211942" s="79">
        <v>43171.833333333336</v>
      </c>
    </row>
    <row r="211943" spans="2:2" x14ac:dyDescent="0.3">
      <c r="B211943" s="79">
        <v>43171.875</v>
      </c>
    </row>
    <row r="211944" spans="2:2" x14ac:dyDescent="0.3">
      <c r="B211944" s="79">
        <v>43171.916666666664</v>
      </c>
    </row>
    <row r="211945" spans="2:2" x14ac:dyDescent="0.3">
      <c r="B211945" s="79">
        <v>43171.958333333336</v>
      </c>
    </row>
    <row r="211946" spans="2:2" x14ac:dyDescent="0.3">
      <c r="B211946" s="79">
        <v>43172</v>
      </c>
    </row>
    <row r="211947" spans="2:2" x14ac:dyDescent="0.3">
      <c r="B211947" s="79">
        <v>43172.041666666664</v>
      </c>
    </row>
    <row r="211948" spans="2:2" x14ac:dyDescent="0.3">
      <c r="B211948" s="79">
        <v>43172.083333333336</v>
      </c>
    </row>
    <row r="211949" spans="2:2" x14ac:dyDescent="0.3">
      <c r="B211949" s="79">
        <v>43172.125</v>
      </c>
    </row>
    <row r="211950" spans="2:2" x14ac:dyDescent="0.3">
      <c r="B211950" s="79">
        <v>43172.166666666664</v>
      </c>
    </row>
    <row r="211951" spans="2:2" x14ac:dyDescent="0.3">
      <c r="B211951" s="79">
        <v>43172.208333333336</v>
      </c>
    </row>
    <row r="211952" spans="2:2" x14ac:dyDescent="0.3">
      <c r="B211952" s="79">
        <v>43172.25</v>
      </c>
    </row>
    <row r="211953" spans="2:2" x14ac:dyDescent="0.3">
      <c r="B211953" s="79">
        <v>43172.291666666664</v>
      </c>
    </row>
    <row r="211954" spans="2:2" x14ac:dyDescent="0.3">
      <c r="B211954" s="79">
        <v>43172.333333333336</v>
      </c>
    </row>
    <row r="211955" spans="2:2" x14ac:dyDescent="0.3">
      <c r="B211955" s="79">
        <v>43172.375</v>
      </c>
    </row>
    <row r="211956" spans="2:2" x14ac:dyDescent="0.3">
      <c r="B211956" s="79">
        <v>43172.416666666664</v>
      </c>
    </row>
    <row r="211957" spans="2:2" x14ac:dyDescent="0.3">
      <c r="B211957" s="79">
        <v>43172.458333333336</v>
      </c>
    </row>
    <row r="211958" spans="2:2" x14ac:dyDescent="0.3">
      <c r="B211958" s="79">
        <v>43172.5</v>
      </c>
    </row>
    <row r="211959" spans="2:2" x14ac:dyDescent="0.3">
      <c r="B211959" s="79">
        <v>43172.541666666664</v>
      </c>
    </row>
    <row r="211960" spans="2:2" x14ac:dyDescent="0.3">
      <c r="B211960" s="79">
        <v>43172.583333333336</v>
      </c>
    </row>
    <row r="211961" spans="2:2" x14ac:dyDescent="0.3">
      <c r="B211961" s="79">
        <v>43172.625</v>
      </c>
    </row>
    <row r="211962" spans="2:2" x14ac:dyDescent="0.3">
      <c r="B211962" s="79">
        <v>43172.666666666664</v>
      </c>
    </row>
    <row r="211963" spans="2:2" x14ac:dyDescent="0.3">
      <c r="B211963" s="79">
        <v>43172.708333333336</v>
      </c>
    </row>
    <row r="211964" spans="2:2" x14ac:dyDescent="0.3">
      <c r="B211964" s="79">
        <v>43172.75</v>
      </c>
    </row>
    <row r="211965" spans="2:2" x14ac:dyDescent="0.3">
      <c r="B211965" s="79">
        <v>43172.791666666664</v>
      </c>
    </row>
    <row r="211966" spans="2:2" x14ac:dyDescent="0.3">
      <c r="B211966" s="79">
        <v>43172.833333333336</v>
      </c>
    </row>
    <row r="211967" spans="2:2" x14ac:dyDescent="0.3">
      <c r="B211967" s="79">
        <v>43172.875</v>
      </c>
    </row>
    <row r="211968" spans="2:2" x14ac:dyDescent="0.3">
      <c r="B211968" s="79">
        <v>43172.916666666664</v>
      </c>
    </row>
    <row r="211969" spans="2:2" x14ac:dyDescent="0.3">
      <c r="B211969" s="79">
        <v>43172.958333333336</v>
      </c>
    </row>
    <row r="211970" spans="2:2" x14ac:dyDescent="0.3">
      <c r="B211970" s="79">
        <v>43173</v>
      </c>
    </row>
    <row r="211971" spans="2:2" x14ac:dyDescent="0.3">
      <c r="B211971" s="79">
        <v>43173.041666666664</v>
      </c>
    </row>
    <row r="211972" spans="2:2" x14ac:dyDescent="0.3">
      <c r="B211972" s="79">
        <v>43173.083333333336</v>
      </c>
    </row>
    <row r="211973" spans="2:2" x14ac:dyDescent="0.3">
      <c r="B211973" s="79">
        <v>43173.125</v>
      </c>
    </row>
    <row r="211974" spans="2:2" x14ac:dyDescent="0.3">
      <c r="B211974" s="79">
        <v>43173.166666666664</v>
      </c>
    </row>
    <row r="211975" spans="2:2" x14ac:dyDescent="0.3">
      <c r="B211975" s="79">
        <v>43173.208333333336</v>
      </c>
    </row>
    <row r="211976" spans="2:2" x14ac:dyDescent="0.3">
      <c r="B211976" s="79">
        <v>43173.25</v>
      </c>
    </row>
    <row r="211977" spans="2:2" x14ac:dyDescent="0.3">
      <c r="B211977" s="79">
        <v>43173.291666666664</v>
      </c>
    </row>
    <row r="211978" spans="2:2" x14ac:dyDescent="0.3">
      <c r="B211978" s="79">
        <v>43173.333333333336</v>
      </c>
    </row>
    <row r="211979" spans="2:2" x14ac:dyDescent="0.3">
      <c r="B211979" s="79">
        <v>43173.375</v>
      </c>
    </row>
    <row r="211980" spans="2:2" x14ac:dyDescent="0.3">
      <c r="B211980" s="79">
        <v>43173.416666666664</v>
      </c>
    </row>
    <row r="211981" spans="2:2" x14ac:dyDescent="0.3">
      <c r="B211981" s="79">
        <v>43173.458333333336</v>
      </c>
    </row>
    <row r="211982" spans="2:2" x14ac:dyDescent="0.3">
      <c r="B211982" s="79">
        <v>43173.5</v>
      </c>
    </row>
    <row r="211983" spans="2:2" x14ac:dyDescent="0.3">
      <c r="B211983" s="79">
        <v>43173.541666666664</v>
      </c>
    </row>
    <row r="211984" spans="2:2" x14ac:dyDescent="0.3">
      <c r="B211984" s="79">
        <v>43173.583333333336</v>
      </c>
    </row>
    <row r="211985" spans="2:2" x14ac:dyDescent="0.3">
      <c r="B211985" s="79">
        <v>43173.625</v>
      </c>
    </row>
    <row r="211986" spans="2:2" x14ac:dyDescent="0.3">
      <c r="B211986" s="79">
        <v>43173.666666666664</v>
      </c>
    </row>
    <row r="211987" spans="2:2" x14ac:dyDescent="0.3">
      <c r="B211987" s="79">
        <v>43173.708333333336</v>
      </c>
    </row>
    <row r="211988" spans="2:2" x14ac:dyDescent="0.3">
      <c r="B211988" s="79">
        <v>43173.75</v>
      </c>
    </row>
    <row r="211989" spans="2:2" x14ac:dyDescent="0.3">
      <c r="B211989" s="79">
        <v>43173.791666666664</v>
      </c>
    </row>
    <row r="211990" spans="2:2" x14ac:dyDescent="0.3">
      <c r="B211990" s="79">
        <v>43173.833333333336</v>
      </c>
    </row>
    <row r="211991" spans="2:2" x14ac:dyDescent="0.3">
      <c r="B211991" s="79">
        <v>43173.875</v>
      </c>
    </row>
    <row r="211992" spans="2:2" x14ac:dyDescent="0.3">
      <c r="B211992" s="79">
        <v>43173.916666666664</v>
      </c>
    </row>
    <row r="211993" spans="2:2" x14ac:dyDescent="0.3">
      <c r="B211993" s="79">
        <v>43173.958333333336</v>
      </c>
    </row>
    <row r="211994" spans="2:2" x14ac:dyDescent="0.3">
      <c r="B211994" s="79">
        <v>43174</v>
      </c>
    </row>
    <row r="211995" spans="2:2" x14ac:dyDescent="0.3">
      <c r="B211995" s="79">
        <v>43174.041666666664</v>
      </c>
    </row>
    <row r="211996" spans="2:2" x14ac:dyDescent="0.3">
      <c r="B211996" s="79">
        <v>43174.083333333336</v>
      </c>
    </row>
    <row r="211997" spans="2:2" x14ac:dyDescent="0.3">
      <c r="B211997" s="79">
        <v>43174.125</v>
      </c>
    </row>
    <row r="211998" spans="2:2" x14ac:dyDescent="0.3">
      <c r="B211998" s="79">
        <v>43174.166666666664</v>
      </c>
    </row>
    <row r="211999" spans="2:2" x14ac:dyDescent="0.3">
      <c r="B211999" s="79">
        <v>43174.208333333336</v>
      </c>
    </row>
    <row r="212000" spans="2:2" x14ac:dyDescent="0.3">
      <c r="B212000" s="79">
        <v>43174.25</v>
      </c>
    </row>
    <row r="212001" spans="2:2" x14ac:dyDescent="0.3">
      <c r="B212001" s="79">
        <v>43174.291666666664</v>
      </c>
    </row>
    <row r="212002" spans="2:2" x14ac:dyDescent="0.3">
      <c r="B212002" s="79">
        <v>43174.333333333336</v>
      </c>
    </row>
    <row r="212003" spans="2:2" x14ac:dyDescent="0.3">
      <c r="B212003" s="79">
        <v>43174.375</v>
      </c>
    </row>
    <row r="212004" spans="2:2" x14ac:dyDescent="0.3">
      <c r="B212004" s="79">
        <v>43174.416666666664</v>
      </c>
    </row>
    <row r="212005" spans="2:2" x14ac:dyDescent="0.3">
      <c r="B212005" s="79">
        <v>43174.458333333336</v>
      </c>
    </row>
    <row r="212006" spans="2:2" x14ac:dyDescent="0.3">
      <c r="B212006" s="79">
        <v>43174.5</v>
      </c>
    </row>
    <row r="212007" spans="2:2" x14ac:dyDescent="0.3">
      <c r="B212007" s="79">
        <v>43174.541666666664</v>
      </c>
    </row>
    <row r="212008" spans="2:2" x14ac:dyDescent="0.3">
      <c r="B212008" s="79">
        <v>43174.583333333336</v>
      </c>
    </row>
    <row r="212009" spans="2:2" x14ac:dyDescent="0.3">
      <c r="B212009" s="79">
        <v>43174.625</v>
      </c>
    </row>
    <row r="212010" spans="2:2" x14ac:dyDescent="0.3">
      <c r="B212010" s="79">
        <v>43174.666666666664</v>
      </c>
    </row>
    <row r="212011" spans="2:2" x14ac:dyDescent="0.3">
      <c r="B212011" s="79">
        <v>43174.708333333336</v>
      </c>
    </row>
    <row r="212012" spans="2:2" x14ac:dyDescent="0.3">
      <c r="B212012" s="79">
        <v>43174.75</v>
      </c>
    </row>
    <row r="212013" spans="2:2" x14ac:dyDescent="0.3">
      <c r="B212013" s="79">
        <v>43174.791666666664</v>
      </c>
    </row>
    <row r="212014" spans="2:2" x14ac:dyDescent="0.3">
      <c r="B212014" s="79">
        <v>43174.833333333336</v>
      </c>
    </row>
    <row r="212015" spans="2:2" x14ac:dyDescent="0.3">
      <c r="B212015" s="79">
        <v>43174.875</v>
      </c>
    </row>
    <row r="212016" spans="2:2" x14ac:dyDescent="0.3">
      <c r="B212016" s="79">
        <v>43174.916666666664</v>
      </c>
    </row>
    <row r="212017" spans="2:2" x14ac:dyDescent="0.3">
      <c r="B212017" s="79">
        <v>43174.958333333336</v>
      </c>
    </row>
    <row r="212018" spans="2:2" x14ac:dyDescent="0.3">
      <c r="B212018" s="79">
        <v>43175</v>
      </c>
    </row>
    <row r="212019" spans="2:2" x14ac:dyDescent="0.3">
      <c r="B212019" s="79">
        <v>43175.041666666664</v>
      </c>
    </row>
    <row r="212020" spans="2:2" x14ac:dyDescent="0.3">
      <c r="B212020" s="79">
        <v>43175.083333333336</v>
      </c>
    </row>
    <row r="212021" spans="2:2" x14ac:dyDescent="0.3">
      <c r="B212021" s="79">
        <v>43175.125</v>
      </c>
    </row>
    <row r="212022" spans="2:2" x14ac:dyDescent="0.3">
      <c r="B212022" s="79">
        <v>43175.166666666664</v>
      </c>
    </row>
    <row r="212023" spans="2:2" x14ac:dyDescent="0.3">
      <c r="B212023" s="79">
        <v>43175.208333333336</v>
      </c>
    </row>
    <row r="212024" spans="2:2" x14ac:dyDescent="0.3">
      <c r="B212024" s="79">
        <v>43175.25</v>
      </c>
    </row>
    <row r="212025" spans="2:2" x14ac:dyDescent="0.3">
      <c r="B212025" s="79">
        <v>43175.291666666664</v>
      </c>
    </row>
    <row r="212026" spans="2:2" x14ac:dyDescent="0.3">
      <c r="B212026" s="79">
        <v>43175.333333333336</v>
      </c>
    </row>
    <row r="212027" spans="2:2" x14ac:dyDescent="0.3">
      <c r="B212027" s="79">
        <v>43175.375</v>
      </c>
    </row>
    <row r="212028" spans="2:2" x14ac:dyDescent="0.3">
      <c r="B212028" s="79">
        <v>43175.416666666664</v>
      </c>
    </row>
    <row r="212029" spans="2:2" x14ac:dyDescent="0.3">
      <c r="B212029" s="79">
        <v>43175.458333333336</v>
      </c>
    </row>
    <row r="212030" spans="2:2" x14ac:dyDescent="0.3">
      <c r="B212030" s="79">
        <v>43175.5</v>
      </c>
    </row>
    <row r="212031" spans="2:2" x14ac:dyDescent="0.3">
      <c r="B212031" s="79">
        <v>43175.541666666664</v>
      </c>
    </row>
    <row r="212032" spans="2:2" x14ac:dyDescent="0.3">
      <c r="B212032" s="79">
        <v>43175.583333333336</v>
      </c>
    </row>
    <row r="212033" spans="2:2" x14ac:dyDescent="0.3">
      <c r="B212033" s="79">
        <v>43175.625</v>
      </c>
    </row>
    <row r="212034" spans="2:2" x14ac:dyDescent="0.3">
      <c r="B212034" s="79">
        <v>43175.666666666664</v>
      </c>
    </row>
    <row r="212035" spans="2:2" x14ac:dyDescent="0.3">
      <c r="B212035" s="79">
        <v>43175.708333333336</v>
      </c>
    </row>
    <row r="212036" spans="2:2" x14ac:dyDescent="0.3">
      <c r="B212036" s="79">
        <v>43175.75</v>
      </c>
    </row>
    <row r="212037" spans="2:2" x14ac:dyDescent="0.3">
      <c r="B212037" s="79">
        <v>43175.791666666664</v>
      </c>
    </row>
    <row r="212038" spans="2:2" x14ac:dyDescent="0.3">
      <c r="B212038" s="79">
        <v>43175.833333333336</v>
      </c>
    </row>
    <row r="212039" spans="2:2" x14ac:dyDescent="0.3">
      <c r="B212039" s="79">
        <v>43175.875</v>
      </c>
    </row>
    <row r="212040" spans="2:2" x14ac:dyDescent="0.3">
      <c r="B212040" s="79">
        <v>43175.916666666664</v>
      </c>
    </row>
    <row r="212041" spans="2:2" x14ac:dyDescent="0.3">
      <c r="B212041" s="79">
        <v>43175.958333333336</v>
      </c>
    </row>
    <row r="212042" spans="2:2" x14ac:dyDescent="0.3">
      <c r="B212042" s="79">
        <v>43176</v>
      </c>
    </row>
    <row r="212043" spans="2:2" x14ac:dyDescent="0.3">
      <c r="B212043" s="79">
        <v>43176.041666666664</v>
      </c>
    </row>
    <row r="212044" spans="2:2" x14ac:dyDescent="0.3">
      <c r="B212044" s="79">
        <v>43176.083333333336</v>
      </c>
    </row>
    <row r="212045" spans="2:2" x14ac:dyDescent="0.3">
      <c r="B212045" s="79">
        <v>43176.125</v>
      </c>
    </row>
    <row r="212046" spans="2:2" x14ac:dyDescent="0.3">
      <c r="B212046" s="79">
        <v>43176.166666666664</v>
      </c>
    </row>
    <row r="212047" spans="2:2" x14ac:dyDescent="0.3">
      <c r="B212047" s="79">
        <v>43176.208333333336</v>
      </c>
    </row>
    <row r="212048" spans="2:2" x14ac:dyDescent="0.3">
      <c r="B212048" s="79">
        <v>43176.25</v>
      </c>
    </row>
    <row r="212049" spans="2:2" x14ac:dyDescent="0.3">
      <c r="B212049" s="79">
        <v>43176.291666666664</v>
      </c>
    </row>
    <row r="212050" spans="2:2" x14ac:dyDescent="0.3">
      <c r="B212050" s="79">
        <v>43176.333333333336</v>
      </c>
    </row>
    <row r="212051" spans="2:2" x14ac:dyDescent="0.3">
      <c r="B212051" s="79">
        <v>43176.375</v>
      </c>
    </row>
    <row r="212052" spans="2:2" x14ac:dyDescent="0.3">
      <c r="B212052" s="79">
        <v>43176.416666666664</v>
      </c>
    </row>
    <row r="212053" spans="2:2" x14ac:dyDescent="0.3">
      <c r="B212053" s="79">
        <v>43176.458333333336</v>
      </c>
    </row>
    <row r="212054" spans="2:2" x14ac:dyDescent="0.3">
      <c r="B212054" s="79">
        <v>43176.5</v>
      </c>
    </row>
    <row r="212055" spans="2:2" x14ac:dyDescent="0.3">
      <c r="B212055" s="79">
        <v>43176.541666666664</v>
      </c>
    </row>
    <row r="212056" spans="2:2" x14ac:dyDescent="0.3">
      <c r="B212056" s="79">
        <v>43176.583333333336</v>
      </c>
    </row>
    <row r="212057" spans="2:2" x14ac:dyDescent="0.3">
      <c r="B212057" s="79">
        <v>43176.625</v>
      </c>
    </row>
    <row r="212058" spans="2:2" x14ac:dyDescent="0.3">
      <c r="B212058" s="79">
        <v>43176.666666666664</v>
      </c>
    </row>
    <row r="212059" spans="2:2" x14ac:dyDescent="0.3">
      <c r="B212059" s="79">
        <v>43176.708333333336</v>
      </c>
    </row>
    <row r="212060" spans="2:2" x14ac:dyDescent="0.3">
      <c r="B212060" s="79">
        <v>43176.75</v>
      </c>
    </row>
    <row r="212061" spans="2:2" x14ac:dyDescent="0.3">
      <c r="B212061" s="79">
        <v>43176.791666666664</v>
      </c>
    </row>
    <row r="212062" spans="2:2" x14ac:dyDescent="0.3">
      <c r="B212062" s="79">
        <v>43176.833333333336</v>
      </c>
    </row>
    <row r="212063" spans="2:2" x14ac:dyDescent="0.3">
      <c r="B212063" s="79">
        <v>43176.875</v>
      </c>
    </row>
    <row r="212064" spans="2:2" x14ac:dyDescent="0.3">
      <c r="B212064" s="79">
        <v>43176.916666666664</v>
      </c>
    </row>
    <row r="212065" spans="2:2" x14ac:dyDescent="0.3">
      <c r="B212065" s="79">
        <v>43176.958333333336</v>
      </c>
    </row>
    <row r="212066" spans="2:2" x14ac:dyDescent="0.3">
      <c r="B212066" s="79">
        <v>43177</v>
      </c>
    </row>
    <row r="212067" spans="2:2" x14ac:dyDescent="0.3">
      <c r="B212067" s="79">
        <v>43177.041666666664</v>
      </c>
    </row>
    <row r="212068" spans="2:2" x14ac:dyDescent="0.3">
      <c r="B212068" s="79">
        <v>43177.083333333336</v>
      </c>
    </row>
    <row r="212069" spans="2:2" x14ac:dyDescent="0.3">
      <c r="B212069" s="79">
        <v>43177.125</v>
      </c>
    </row>
    <row r="212070" spans="2:2" x14ac:dyDescent="0.3">
      <c r="B212070" s="79">
        <v>43177.166666666664</v>
      </c>
    </row>
    <row r="212071" spans="2:2" x14ac:dyDescent="0.3">
      <c r="B212071" s="79">
        <v>43177.208333333336</v>
      </c>
    </row>
    <row r="212072" spans="2:2" x14ac:dyDescent="0.3">
      <c r="B212072" s="79">
        <v>43177.25</v>
      </c>
    </row>
    <row r="212073" spans="2:2" x14ac:dyDescent="0.3">
      <c r="B212073" s="79">
        <v>43177.291666666664</v>
      </c>
    </row>
    <row r="212074" spans="2:2" x14ac:dyDescent="0.3">
      <c r="B212074" s="79">
        <v>43177.333333333336</v>
      </c>
    </row>
    <row r="212075" spans="2:2" x14ac:dyDescent="0.3">
      <c r="B212075" s="79">
        <v>43177.375</v>
      </c>
    </row>
    <row r="212076" spans="2:2" x14ac:dyDescent="0.3">
      <c r="B212076" s="79">
        <v>43177.416666666664</v>
      </c>
    </row>
    <row r="212077" spans="2:2" x14ac:dyDescent="0.3">
      <c r="B212077" s="79">
        <v>43177.458333333336</v>
      </c>
    </row>
    <row r="212078" spans="2:2" x14ac:dyDescent="0.3">
      <c r="B212078" s="79">
        <v>43177.5</v>
      </c>
    </row>
    <row r="212079" spans="2:2" x14ac:dyDescent="0.3">
      <c r="B212079" s="79">
        <v>43177.541666666664</v>
      </c>
    </row>
    <row r="212080" spans="2:2" x14ac:dyDescent="0.3">
      <c r="B212080" s="79">
        <v>43177.583333333336</v>
      </c>
    </row>
    <row r="212081" spans="2:2" x14ac:dyDescent="0.3">
      <c r="B212081" s="79">
        <v>43177.625</v>
      </c>
    </row>
    <row r="212082" spans="2:2" x14ac:dyDescent="0.3">
      <c r="B212082" s="79">
        <v>43177.666666666664</v>
      </c>
    </row>
    <row r="212083" spans="2:2" x14ac:dyDescent="0.3">
      <c r="B212083" s="79">
        <v>43177.708333333336</v>
      </c>
    </row>
    <row r="212084" spans="2:2" x14ac:dyDescent="0.3">
      <c r="B212084" s="79">
        <v>43177.75</v>
      </c>
    </row>
    <row r="212085" spans="2:2" x14ac:dyDescent="0.3">
      <c r="B212085" s="79">
        <v>43177.791666666664</v>
      </c>
    </row>
    <row r="212086" spans="2:2" x14ac:dyDescent="0.3">
      <c r="B212086" s="79">
        <v>43177.833333333336</v>
      </c>
    </row>
    <row r="212087" spans="2:2" x14ac:dyDescent="0.3">
      <c r="B212087" s="79">
        <v>43177.875</v>
      </c>
    </row>
    <row r="212088" spans="2:2" x14ac:dyDescent="0.3">
      <c r="B212088" s="79">
        <v>43177.916666666664</v>
      </c>
    </row>
    <row r="212089" spans="2:2" x14ac:dyDescent="0.3">
      <c r="B212089" s="79">
        <v>43177.958333333336</v>
      </c>
    </row>
    <row r="212090" spans="2:2" x14ac:dyDescent="0.3">
      <c r="B212090" s="79">
        <v>43178</v>
      </c>
    </row>
    <row r="212091" spans="2:2" x14ac:dyDescent="0.3">
      <c r="B212091" s="79">
        <v>43178.041666666664</v>
      </c>
    </row>
    <row r="212092" spans="2:2" x14ac:dyDescent="0.3">
      <c r="B212092" s="79">
        <v>43178.083333333336</v>
      </c>
    </row>
    <row r="212093" spans="2:2" x14ac:dyDescent="0.3">
      <c r="B212093" s="79">
        <v>43178.125</v>
      </c>
    </row>
    <row r="212094" spans="2:2" x14ac:dyDescent="0.3">
      <c r="B212094" s="79">
        <v>43178.166666666664</v>
      </c>
    </row>
    <row r="212095" spans="2:2" x14ac:dyDescent="0.3">
      <c r="B212095" s="79">
        <v>43178.208333333336</v>
      </c>
    </row>
    <row r="212096" spans="2:2" x14ac:dyDescent="0.3">
      <c r="B212096" s="79">
        <v>43178.25</v>
      </c>
    </row>
    <row r="212097" spans="2:2" x14ac:dyDescent="0.3">
      <c r="B212097" s="79">
        <v>43178.291666666664</v>
      </c>
    </row>
    <row r="212098" spans="2:2" x14ac:dyDescent="0.3">
      <c r="B212098" s="79">
        <v>43178.333333333336</v>
      </c>
    </row>
    <row r="212099" spans="2:2" x14ac:dyDescent="0.3">
      <c r="B212099" s="79">
        <v>43178.375</v>
      </c>
    </row>
    <row r="212100" spans="2:2" x14ac:dyDescent="0.3">
      <c r="B212100" s="79">
        <v>43178.416666666664</v>
      </c>
    </row>
    <row r="212101" spans="2:2" x14ac:dyDescent="0.3">
      <c r="B212101" s="79">
        <v>43178.458333333336</v>
      </c>
    </row>
    <row r="212102" spans="2:2" x14ac:dyDescent="0.3">
      <c r="B212102" s="79">
        <v>43178.5</v>
      </c>
    </row>
    <row r="212103" spans="2:2" x14ac:dyDescent="0.3">
      <c r="B212103" s="79">
        <v>43178.541666666664</v>
      </c>
    </row>
    <row r="212104" spans="2:2" x14ac:dyDescent="0.3">
      <c r="B212104" s="79">
        <v>43178.583333333336</v>
      </c>
    </row>
    <row r="212105" spans="2:2" x14ac:dyDescent="0.3">
      <c r="B212105" s="79">
        <v>43178.625</v>
      </c>
    </row>
    <row r="212106" spans="2:2" x14ac:dyDescent="0.3">
      <c r="B212106" s="79">
        <v>43178.666666666664</v>
      </c>
    </row>
    <row r="212107" spans="2:2" x14ac:dyDescent="0.3">
      <c r="B212107" s="79">
        <v>43178.708333333336</v>
      </c>
    </row>
    <row r="212108" spans="2:2" x14ac:dyDescent="0.3">
      <c r="B212108" s="79">
        <v>43178.75</v>
      </c>
    </row>
    <row r="212109" spans="2:2" x14ac:dyDescent="0.3">
      <c r="B212109" s="79">
        <v>43178.791666666664</v>
      </c>
    </row>
    <row r="212110" spans="2:2" x14ac:dyDescent="0.3">
      <c r="B212110" s="79">
        <v>43178.833333333336</v>
      </c>
    </row>
    <row r="212111" spans="2:2" x14ac:dyDescent="0.3">
      <c r="B212111" s="79">
        <v>43178.875</v>
      </c>
    </row>
    <row r="212112" spans="2:2" x14ac:dyDescent="0.3">
      <c r="B212112" s="79">
        <v>43178.916666666664</v>
      </c>
    </row>
    <row r="212113" spans="2:2" x14ac:dyDescent="0.3">
      <c r="B212113" s="79">
        <v>43178.958333333336</v>
      </c>
    </row>
    <row r="212114" spans="2:2" x14ac:dyDescent="0.3">
      <c r="B212114" s="79">
        <v>43179</v>
      </c>
    </row>
    <row r="212115" spans="2:2" x14ac:dyDescent="0.3">
      <c r="B212115" s="79">
        <v>43179.041666666664</v>
      </c>
    </row>
    <row r="212116" spans="2:2" x14ac:dyDescent="0.3">
      <c r="B212116" s="79">
        <v>43179.083333333336</v>
      </c>
    </row>
    <row r="212117" spans="2:2" x14ac:dyDescent="0.3">
      <c r="B212117" s="79">
        <v>43179.125</v>
      </c>
    </row>
    <row r="212118" spans="2:2" x14ac:dyDescent="0.3">
      <c r="B212118" s="79">
        <v>43179.166666666664</v>
      </c>
    </row>
    <row r="212119" spans="2:2" x14ac:dyDescent="0.3">
      <c r="B212119" s="79">
        <v>43179.208333333336</v>
      </c>
    </row>
    <row r="212120" spans="2:2" x14ac:dyDescent="0.3">
      <c r="B212120" s="79">
        <v>43179.25</v>
      </c>
    </row>
    <row r="212121" spans="2:2" x14ac:dyDescent="0.3">
      <c r="B212121" s="79">
        <v>43179.291666666664</v>
      </c>
    </row>
    <row r="212122" spans="2:2" x14ac:dyDescent="0.3">
      <c r="B212122" s="79">
        <v>43179.333333333336</v>
      </c>
    </row>
    <row r="212123" spans="2:2" x14ac:dyDescent="0.3">
      <c r="B212123" s="79">
        <v>43179.375</v>
      </c>
    </row>
    <row r="212124" spans="2:2" x14ac:dyDescent="0.3">
      <c r="B212124" s="79">
        <v>43179.416666666664</v>
      </c>
    </row>
    <row r="212125" spans="2:2" x14ac:dyDescent="0.3">
      <c r="B212125" s="79">
        <v>43179.458333333336</v>
      </c>
    </row>
    <row r="212126" spans="2:2" x14ac:dyDescent="0.3">
      <c r="B212126" s="79">
        <v>43179.5</v>
      </c>
    </row>
    <row r="212127" spans="2:2" x14ac:dyDescent="0.3">
      <c r="B212127" s="79">
        <v>43179.541666666664</v>
      </c>
    </row>
    <row r="212128" spans="2:2" x14ac:dyDescent="0.3">
      <c r="B212128" s="79">
        <v>43179.583333333336</v>
      </c>
    </row>
    <row r="212129" spans="2:2" x14ac:dyDescent="0.3">
      <c r="B212129" s="79">
        <v>43179.625</v>
      </c>
    </row>
    <row r="212130" spans="2:2" x14ac:dyDescent="0.3">
      <c r="B212130" s="79">
        <v>43179.666666666664</v>
      </c>
    </row>
    <row r="212131" spans="2:2" x14ac:dyDescent="0.3">
      <c r="B212131" s="79">
        <v>43179.708333333336</v>
      </c>
    </row>
    <row r="212132" spans="2:2" x14ac:dyDescent="0.3">
      <c r="B212132" s="79">
        <v>43179.75</v>
      </c>
    </row>
    <row r="212133" spans="2:2" x14ac:dyDescent="0.3">
      <c r="B212133" s="79">
        <v>43179.791666666664</v>
      </c>
    </row>
    <row r="212134" spans="2:2" x14ac:dyDescent="0.3">
      <c r="B212134" s="79">
        <v>43179.833333333336</v>
      </c>
    </row>
    <row r="212135" spans="2:2" x14ac:dyDescent="0.3">
      <c r="B212135" s="79">
        <v>43179.875</v>
      </c>
    </row>
    <row r="212136" spans="2:2" x14ac:dyDescent="0.3">
      <c r="B212136" s="79">
        <v>43179.916666666664</v>
      </c>
    </row>
    <row r="212137" spans="2:2" x14ac:dyDescent="0.3">
      <c r="B212137" s="79">
        <v>43179.958333333336</v>
      </c>
    </row>
    <row r="212138" spans="2:2" x14ac:dyDescent="0.3">
      <c r="B212138" s="79">
        <v>43180</v>
      </c>
    </row>
    <row r="212139" spans="2:2" x14ac:dyDescent="0.3">
      <c r="B212139" s="79">
        <v>43180.041666666664</v>
      </c>
    </row>
    <row r="212140" spans="2:2" x14ac:dyDescent="0.3">
      <c r="B212140" s="79">
        <v>43180.083333333336</v>
      </c>
    </row>
    <row r="212141" spans="2:2" x14ac:dyDescent="0.3">
      <c r="B212141" s="79">
        <v>43180.125</v>
      </c>
    </row>
    <row r="212142" spans="2:2" x14ac:dyDescent="0.3">
      <c r="B212142" s="79">
        <v>43180.166666666664</v>
      </c>
    </row>
    <row r="212143" spans="2:2" x14ac:dyDescent="0.3">
      <c r="B212143" s="79">
        <v>43180.208333333336</v>
      </c>
    </row>
    <row r="212144" spans="2:2" x14ac:dyDescent="0.3">
      <c r="B212144" s="79">
        <v>43180.25</v>
      </c>
    </row>
    <row r="212145" spans="2:2" x14ac:dyDescent="0.3">
      <c r="B212145" s="79">
        <v>43180.291666666664</v>
      </c>
    </row>
    <row r="212146" spans="2:2" x14ac:dyDescent="0.3">
      <c r="B212146" s="79">
        <v>43180.333333333336</v>
      </c>
    </row>
    <row r="212147" spans="2:2" x14ac:dyDescent="0.3">
      <c r="B212147" s="79">
        <v>43180.375</v>
      </c>
    </row>
    <row r="212148" spans="2:2" x14ac:dyDescent="0.3">
      <c r="B212148" s="79">
        <v>43180.416666666664</v>
      </c>
    </row>
    <row r="212149" spans="2:2" x14ac:dyDescent="0.3">
      <c r="B212149" s="79">
        <v>43180.458333333336</v>
      </c>
    </row>
    <row r="212150" spans="2:2" x14ac:dyDescent="0.3">
      <c r="B212150" s="79">
        <v>43180.5</v>
      </c>
    </row>
    <row r="212151" spans="2:2" x14ac:dyDescent="0.3">
      <c r="B212151" s="79">
        <v>43180.541666666664</v>
      </c>
    </row>
    <row r="212152" spans="2:2" x14ac:dyDescent="0.3">
      <c r="B212152" s="79">
        <v>43180.583333333336</v>
      </c>
    </row>
    <row r="212153" spans="2:2" x14ac:dyDescent="0.3">
      <c r="B212153" s="79">
        <v>43180.625</v>
      </c>
    </row>
    <row r="212154" spans="2:2" x14ac:dyDescent="0.3">
      <c r="B212154" s="79">
        <v>43180.666666666664</v>
      </c>
    </row>
    <row r="212155" spans="2:2" x14ac:dyDescent="0.3">
      <c r="B212155" s="79">
        <v>43180.708333333336</v>
      </c>
    </row>
    <row r="212156" spans="2:2" x14ac:dyDescent="0.3">
      <c r="B212156" s="79">
        <v>43180.75</v>
      </c>
    </row>
    <row r="212157" spans="2:2" x14ac:dyDescent="0.3">
      <c r="B212157" s="79">
        <v>43180.791666666664</v>
      </c>
    </row>
    <row r="212158" spans="2:2" x14ac:dyDescent="0.3">
      <c r="B212158" s="79">
        <v>43180.833333333336</v>
      </c>
    </row>
    <row r="212159" spans="2:2" x14ac:dyDescent="0.3">
      <c r="B212159" s="79">
        <v>43180.875</v>
      </c>
    </row>
    <row r="212160" spans="2:2" x14ac:dyDescent="0.3">
      <c r="B212160" s="79">
        <v>43180.916666666664</v>
      </c>
    </row>
    <row r="212161" spans="2:2" x14ac:dyDescent="0.3">
      <c r="B212161" s="79">
        <v>43180.958333333336</v>
      </c>
    </row>
    <row r="212162" spans="2:2" x14ac:dyDescent="0.3">
      <c r="B212162" s="79">
        <v>43181</v>
      </c>
    </row>
    <row r="212163" spans="2:2" x14ac:dyDescent="0.3">
      <c r="B212163" s="79">
        <v>43181.041666666664</v>
      </c>
    </row>
    <row r="212164" spans="2:2" x14ac:dyDescent="0.3">
      <c r="B212164" s="79">
        <v>43181.083333333336</v>
      </c>
    </row>
    <row r="212165" spans="2:2" x14ac:dyDescent="0.3">
      <c r="B212165" s="79">
        <v>43181.125</v>
      </c>
    </row>
    <row r="212166" spans="2:2" x14ac:dyDescent="0.3">
      <c r="B212166" s="79">
        <v>43181.166666666664</v>
      </c>
    </row>
    <row r="212167" spans="2:2" x14ac:dyDescent="0.3">
      <c r="B212167" s="79">
        <v>43181.208333333336</v>
      </c>
    </row>
    <row r="212168" spans="2:2" x14ac:dyDescent="0.3">
      <c r="B212168" s="79">
        <v>43181.25</v>
      </c>
    </row>
    <row r="212169" spans="2:2" x14ac:dyDescent="0.3">
      <c r="B212169" s="79">
        <v>43181.291666666664</v>
      </c>
    </row>
    <row r="212170" spans="2:2" x14ac:dyDescent="0.3">
      <c r="B212170" s="79">
        <v>43181.333333333336</v>
      </c>
    </row>
    <row r="212171" spans="2:2" x14ac:dyDescent="0.3">
      <c r="B212171" s="79">
        <v>43181.375</v>
      </c>
    </row>
    <row r="212172" spans="2:2" x14ac:dyDescent="0.3">
      <c r="B212172" s="79">
        <v>43181.416666666664</v>
      </c>
    </row>
    <row r="212173" spans="2:2" x14ac:dyDescent="0.3">
      <c r="B212173" s="79">
        <v>43181.458333333336</v>
      </c>
    </row>
    <row r="212174" spans="2:2" x14ac:dyDescent="0.3">
      <c r="B212174" s="79">
        <v>43181.5</v>
      </c>
    </row>
    <row r="212175" spans="2:2" x14ac:dyDescent="0.3">
      <c r="B212175" s="79">
        <v>43181.541666666664</v>
      </c>
    </row>
    <row r="212176" spans="2:2" x14ac:dyDescent="0.3">
      <c r="B212176" s="79">
        <v>43181.583333333336</v>
      </c>
    </row>
    <row r="212177" spans="2:2" x14ac:dyDescent="0.3">
      <c r="B212177" s="79">
        <v>43181.625</v>
      </c>
    </row>
    <row r="212178" spans="2:2" x14ac:dyDescent="0.3">
      <c r="B212178" s="79">
        <v>43181.666666666664</v>
      </c>
    </row>
    <row r="212179" spans="2:2" x14ac:dyDescent="0.3">
      <c r="B212179" s="79">
        <v>43181.708333333336</v>
      </c>
    </row>
    <row r="212180" spans="2:2" x14ac:dyDescent="0.3">
      <c r="B212180" s="79">
        <v>43181.75</v>
      </c>
    </row>
    <row r="212181" spans="2:2" x14ac:dyDescent="0.3">
      <c r="B212181" s="79">
        <v>43181.791666666664</v>
      </c>
    </row>
    <row r="212182" spans="2:2" x14ac:dyDescent="0.3">
      <c r="B212182" s="79">
        <v>43181.833333333336</v>
      </c>
    </row>
    <row r="212183" spans="2:2" x14ac:dyDescent="0.3">
      <c r="B212183" s="79">
        <v>43181.875</v>
      </c>
    </row>
    <row r="212184" spans="2:2" x14ac:dyDescent="0.3">
      <c r="B212184" s="79">
        <v>43181.916666666664</v>
      </c>
    </row>
    <row r="212185" spans="2:2" x14ac:dyDescent="0.3">
      <c r="B212185" s="79">
        <v>43181.958333333336</v>
      </c>
    </row>
    <row r="212186" spans="2:2" x14ac:dyDescent="0.3">
      <c r="B212186" s="79">
        <v>43182</v>
      </c>
    </row>
    <row r="212187" spans="2:2" x14ac:dyDescent="0.3">
      <c r="B212187" s="79">
        <v>43182.041666666664</v>
      </c>
    </row>
    <row r="212188" spans="2:2" x14ac:dyDescent="0.3">
      <c r="B212188" s="79">
        <v>43182.083333333336</v>
      </c>
    </row>
    <row r="212189" spans="2:2" x14ac:dyDescent="0.3">
      <c r="B212189" s="79">
        <v>43182.125</v>
      </c>
    </row>
    <row r="212190" spans="2:2" x14ac:dyDescent="0.3">
      <c r="B212190" s="79">
        <v>43182.166666666664</v>
      </c>
    </row>
    <row r="212191" spans="2:2" x14ac:dyDescent="0.3">
      <c r="B212191" s="79">
        <v>43182.208333333336</v>
      </c>
    </row>
    <row r="212192" spans="2:2" x14ac:dyDescent="0.3">
      <c r="B212192" s="79">
        <v>43182.25</v>
      </c>
    </row>
    <row r="212193" spans="2:2" x14ac:dyDescent="0.3">
      <c r="B212193" s="79">
        <v>43182.291666666664</v>
      </c>
    </row>
    <row r="212194" spans="2:2" x14ac:dyDescent="0.3">
      <c r="B212194" s="79">
        <v>43182.333333333336</v>
      </c>
    </row>
    <row r="212195" spans="2:2" x14ac:dyDescent="0.3">
      <c r="B212195" s="79">
        <v>43182.375</v>
      </c>
    </row>
    <row r="212196" spans="2:2" x14ac:dyDescent="0.3">
      <c r="B212196" s="79">
        <v>43182.416666666664</v>
      </c>
    </row>
    <row r="212197" spans="2:2" x14ac:dyDescent="0.3">
      <c r="B212197" s="79">
        <v>43182.458333333336</v>
      </c>
    </row>
    <row r="212198" spans="2:2" x14ac:dyDescent="0.3">
      <c r="B212198" s="79">
        <v>43182.5</v>
      </c>
    </row>
    <row r="212199" spans="2:2" x14ac:dyDescent="0.3">
      <c r="B212199" s="79">
        <v>43182.541666666664</v>
      </c>
    </row>
    <row r="212200" spans="2:2" x14ac:dyDescent="0.3">
      <c r="B212200" s="79">
        <v>43182.583333333336</v>
      </c>
    </row>
    <row r="212201" spans="2:2" x14ac:dyDescent="0.3">
      <c r="B212201" s="79">
        <v>43182.625</v>
      </c>
    </row>
    <row r="212202" spans="2:2" x14ac:dyDescent="0.3">
      <c r="B212202" s="79">
        <v>43182.666666666664</v>
      </c>
    </row>
    <row r="212203" spans="2:2" x14ac:dyDescent="0.3">
      <c r="B212203" s="79">
        <v>43182.708333333336</v>
      </c>
    </row>
    <row r="212204" spans="2:2" x14ac:dyDescent="0.3">
      <c r="B212204" s="79">
        <v>43182.75</v>
      </c>
    </row>
    <row r="212205" spans="2:2" x14ac:dyDescent="0.3">
      <c r="B212205" s="79">
        <v>43182.791666666664</v>
      </c>
    </row>
    <row r="212206" spans="2:2" x14ac:dyDescent="0.3">
      <c r="B212206" s="79">
        <v>43182.833333333336</v>
      </c>
    </row>
    <row r="212207" spans="2:2" x14ac:dyDescent="0.3">
      <c r="B212207" s="79">
        <v>43182.875</v>
      </c>
    </row>
    <row r="212208" spans="2:2" x14ac:dyDescent="0.3">
      <c r="B212208" s="79">
        <v>43182.916666666664</v>
      </c>
    </row>
    <row r="212209" spans="2:2" x14ac:dyDescent="0.3">
      <c r="B212209" s="79">
        <v>43182.958333333336</v>
      </c>
    </row>
    <row r="212210" spans="2:2" x14ac:dyDescent="0.3">
      <c r="B212210" s="79">
        <v>43183</v>
      </c>
    </row>
    <row r="212211" spans="2:2" x14ac:dyDescent="0.3">
      <c r="B212211" s="79">
        <v>43183.041666666664</v>
      </c>
    </row>
    <row r="212212" spans="2:2" x14ac:dyDescent="0.3">
      <c r="B212212" s="79">
        <v>43183.083333333336</v>
      </c>
    </row>
    <row r="212213" spans="2:2" x14ac:dyDescent="0.3">
      <c r="B212213" s="79">
        <v>43183.125</v>
      </c>
    </row>
    <row r="212214" spans="2:2" x14ac:dyDescent="0.3">
      <c r="B212214" s="79">
        <v>43183.166666666664</v>
      </c>
    </row>
    <row r="212215" spans="2:2" x14ac:dyDescent="0.3">
      <c r="B212215" s="79">
        <v>43183.208333333336</v>
      </c>
    </row>
    <row r="212216" spans="2:2" x14ac:dyDescent="0.3">
      <c r="B212216" s="79">
        <v>43183.25</v>
      </c>
    </row>
    <row r="212217" spans="2:2" x14ac:dyDescent="0.3">
      <c r="B212217" s="79">
        <v>43183.291666666664</v>
      </c>
    </row>
    <row r="212218" spans="2:2" x14ac:dyDescent="0.3">
      <c r="B212218" s="79">
        <v>43183.333333333336</v>
      </c>
    </row>
    <row r="212219" spans="2:2" x14ac:dyDescent="0.3">
      <c r="B212219" s="79">
        <v>43183.375</v>
      </c>
    </row>
    <row r="212220" spans="2:2" x14ac:dyDescent="0.3">
      <c r="B212220" s="79">
        <v>43183.416666666664</v>
      </c>
    </row>
    <row r="212221" spans="2:2" x14ac:dyDescent="0.3">
      <c r="B212221" s="79">
        <v>43183.458333333336</v>
      </c>
    </row>
    <row r="212222" spans="2:2" x14ac:dyDescent="0.3">
      <c r="B212222" s="79">
        <v>43183.5</v>
      </c>
    </row>
    <row r="212223" spans="2:2" x14ac:dyDescent="0.3">
      <c r="B212223" s="79">
        <v>43183.541666666664</v>
      </c>
    </row>
    <row r="212224" spans="2:2" x14ac:dyDescent="0.3">
      <c r="B212224" s="79">
        <v>43183.583333333336</v>
      </c>
    </row>
    <row r="212225" spans="2:2" x14ac:dyDescent="0.3">
      <c r="B212225" s="79">
        <v>43183.625</v>
      </c>
    </row>
    <row r="212226" spans="2:2" x14ac:dyDescent="0.3">
      <c r="B212226" s="79">
        <v>43183.666666666664</v>
      </c>
    </row>
    <row r="212227" spans="2:2" x14ac:dyDescent="0.3">
      <c r="B212227" s="79">
        <v>43183.708333333336</v>
      </c>
    </row>
    <row r="212228" spans="2:2" x14ac:dyDescent="0.3">
      <c r="B212228" s="79">
        <v>43183.75</v>
      </c>
    </row>
    <row r="212229" spans="2:2" x14ac:dyDescent="0.3">
      <c r="B212229" s="79">
        <v>43183.791666666664</v>
      </c>
    </row>
    <row r="212230" spans="2:2" x14ac:dyDescent="0.3">
      <c r="B212230" s="79">
        <v>43183.833333333336</v>
      </c>
    </row>
    <row r="212231" spans="2:2" x14ac:dyDescent="0.3">
      <c r="B212231" s="79">
        <v>43183.875</v>
      </c>
    </row>
    <row r="212232" spans="2:2" x14ac:dyDescent="0.3">
      <c r="B212232" s="79">
        <v>43183.916666666664</v>
      </c>
    </row>
    <row r="212233" spans="2:2" x14ac:dyDescent="0.3">
      <c r="B212233" s="79">
        <v>43183.958333333336</v>
      </c>
    </row>
    <row r="212234" spans="2:2" x14ac:dyDescent="0.3">
      <c r="B212234" s="79">
        <v>43184</v>
      </c>
    </row>
    <row r="212235" spans="2:2" x14ac:dyDescent="0.3">
      <c r="B212235" s="79">
        <v>43184.041666666664</v>
      </c>
    </row>
    <row r="212236" spans="2:2" x14ac:dyDescent="0.3">
      <c r="B212236" s="79">
        <v>43184.083333333336</v>
      </c>
    </row>
    <row r="212237" spans="2:2" x14ac:dyDescent="0.3">
      <c r="B212237" s="79">
        <v>43184.125</v>
      </c>
    </row>
    <row r="212238" spans="2:2" x14ac:dyDescent="0.3">
      <c r="B212238" s="79">
        <v>43184.166666666664</v>
      </c>
    </row>
    <row r="212239" spans="2:2" x14ac:dyDescent="0.3">
      <c r="B212239" s="79">
        <v>43184.208333333336</v>
      </c>
    </row>
    <row r="212240" spans="2:2" x14ac:dyDescent="0.3">
      <c r="B212240" s="79">
        <v>43184.25</v>
      </c>
    </row>
    <row r="212241" spans="2:2" x14ac:dyDescent="0.3">
      <c r="B212241" s="79">
        <v>43184.291666666664</v>
      </c>
    </row>
    <row r="212242" spans="2:2" x14ac:dyDescent="0.3">
      <c r="B212242" s="79">
        <v>43184.333333333336</v>
      </c>
    </row>
    <row r="212243" spans="2:2" x14ac:dyDescent="0.3">
      <c r="B212243" s="79">
        <v>43184.375</v>
      </c>
    </row>
    <row r="212244" spans="2:2" x14ac:dyDescent="0.3">
      <c r="B212244" s="79">
        <v>43184.416666666664</v>
      </c>
    </row>
    <row r="212245" spans="2:2" x14ac:dyDescent="0.3">
      <c r="B212245" s="79">
        <v>43184.458333333336</v>
      </c>
    </row>
    <row r="212246" spans="2:2" x14ac:dyDescent="0.3">
      <c r="B212246" s="79">
        <v>43184.5</v>
      </c>
    </row>
    <row r="212247" spans="2:2" x14ac:dyDescent="0.3">
      <c r="B212247" s="79">
        <v>43184.541666666664</v>
      </c>
    </row>
    <row r="212248" spans="2:2" x14ac:dyDescent="0.3">
      <c r="B212248" s="79">
        <v>43184.583333333336</v>
      </c>
    </row>
    <row r="212249" spans="2:2" x14ac:dyDescent="0.3">
      <c r="B212249" s="79">
        <v>43184.625</v>
      </c>
    </row>
    <row r="212250" spans="2:2" x14ac:dyDescent="0.3">
      <c r="B212250" s="79">
        <v>43184.666666666664</v>
      </c>
    </row>
    <row r="212251" spans="2:2" x14ac:dyDescent="0.3">
      <c r="B212251" s="79">
        <v>43184.708333333336</v>
      </c>
    </row>
    <row r="212252" spans="2:2" x14ac:dyDescent="0.3">
      <c r="B212252" s="79">
        <v>43184.75</v>
      </c>
    </row>
    <row r="212253" spans="2:2" x14ac:dyDescent="0.3">
      <c r="B212253" s="79">
        <v>43184.791666666664</v>
      </c>
    </row>
    <row r="212254" spans="2:2" x14ac:dyDescent="0.3">
      <c r="B212254" s="79">
        <v>43184.833333333336</v>
      </c>
    </row>
    <row r="212255" spans="2:2" x14ac:dyDescent="0.3">
      <c r="B212255" s="79">
        <v>43184.875</v>
      </c>
    </row>
    <row r="212256" spans="2:2" x14ac:dyDescent="0.3">
      <c r="B212256" s="79">
        <v>43184.916666666664</v>
      </c>
    </row>
    <row r="212257" spans="2:2" x14ac:dyDescent="0.3">
      <c r="B212257" s="79">
        <v>43184.958333333336</v>
      </c>
    </row>
    <row r="212258" spans="2:2" x14ac:dyDescent="0.3">
      <c r="B212258" s="79">
        <v>43185</v>
      </c>
    </row>
    <row r="212259" spans="2:2" x14ac:dyDescent="0.3">
      <c r="B212259" s="79">
        <v>43185.041666666664</v>
      </c>
    </row>
    <row r="212260" spans="2:2" x14ac:dyDescent="0.3">
      <c r="B212260" s="79">
        <v>43185.083333333336</v>
      </c>
    </row>
    <row r="212261" spans="2:2" x14ac:dyDescent="0.3">
      <c r="B212261" s="79">
        <v>43185.125</v>
      </c>
    </row>
    <row r="212262" spans="2:2" x14ac:dyDescent="0.3">
      <c r="B212262" s="79">
        <v>43185.166666666664</v>
      </c>
    </row>
    <row r="212263" spans="2:2" x14ac:dyDescent="0.3">
      <c r="B212263" s="79">
        <v>43185.208333333336</v>
      </c>
    </row>
    <row r="212264" spans="2:2" x14ac:dyDescent="0.3">
      <c r="B212264" s="79">
        <v>43185.25</v>
      </c>
    </row>
    <row r="212265" spans="2:2" x14ac:dyDescent="0.3">
      <c r="B212265" s="79">
        <v>43185.291666666664</v>
      </c>
    </row>
    <row r="212266" spans="2:2" x14ac:dyDescent="0.3">
      <c r="B212266" s="79">
        <v>43185.333333333336</v>
      </c>
    </row>
    <row r="212267" spans="2:2" x14ac:dyDescent="0.3">
      <c r="B212267" s="79">
        <v>43185.375</v>
      </c>
    </row>
    <row r="212268" spans="2:2" x14ac:dyDescent="0.3">
      <c r="B212268" s="79">
        <v>43185.416666666664</v>
      </c>
    </row>
    <row r="212269" spans="2:2" x14ac:dyDescent="0.3">
      <c r="B212269" s="79">
        <v>43185.458333333336</v>
      </c>
    </row>
    <row r="212270" spans="2:2" x14ac:dyDescent="0.3">
      <c r="B212270" s="79">
        <v>43185.5</v>
      </c>
    </row>
    <row r="212271" spans="2:2" x14ac:dyDescent="0.3">
      <c r="B212271" s="79">
        <v>43185.541666666664</v>
      </c>
    </row>
    <row r="212272" spans="2:2" x14ac:dyDescent="0.3">
      <c r="B212272" s="79">
        <v>43185.583333333336</v>
      </c>
    </row>
    <row r="212273" spans="2:2" x14ac:dyDescent="0.3">
      <c r="B212273" s="79">
        <v>43185.625</v>
      </c>
    </row>
    <row r="212274" spans="2:2" x14ac:dyDescent="0.3">
      <c r="B212274" s="79">
        <v>43185.666666666664</v>
      </c>
    </row>
    <row r="212275" spans="2:2" x14ac:dyDescent="0.3">
      <c r="B212275" s="79">
        <v>43185.708333333336</v>
      </c>
    </row>
    <row r="212276" spans="2:2" x14ac:dyDescent="0.3">
      <c r="B212276" s="79">
        <v>43185.75</v>
      </c>
    </row>
    <row r="212277" spans="2:2" x14ac:dyDescent="0.3">
      <c r="B212277" s="79">
        <v>43185.791666666664</v>
      </c>
    </row>
    <row r="212278" spans="2:2" x14ac:dyDescent="0.3">
      <c r="B212278" s="79">
        <v>43185.833333333336</v>
      </c>
    </row>
    <row r="212279" spans="2:2" x14ac:dyDescent="0.3">
      <c r="B212279" s="79">
        <v>43185.875</v>
      </c>
    </row>
    <row r="212280" spans="2:2" x14ac:dyDescent="0.3">
      <c r="B212280" s="79">
        <v>43185.916666666664</v>
      </c>
    </row>
    <row r="212281" spans="2:2" x14ac:dyDescent="0.3">
      <c r="B212281" s="79">
        <v>43185.958333333336</v>
      </c>
    </row>
    <row r="212282" spans="2:2" x14ac:dyDescent="0.3">
      <c r="B212282" s="79">
        <v>43186</v>
      </c>
    </row>
    <row r="212283" spans="2:2" x14ac:dyDescent="0.3">
      <c r="B212283" s="79">
        <v>43186.041666666664</v>
      </c>
    </row>
    <row r="212284" spans="2:2" x14ac:dyDescent="0.3">
      <c r="B212284" s="79">
        <v>43186.083333333336</v>
      </c>
    </row>
    <row r="212285" spans="2:2" x14ac:dyDescent="0.3">
      <c r="B212285" s="79">
        <v>43186.125</v>
      </c>
    </row>
    <row r="212286" spans="2:2" x14ac:dyDescent="0.3">
      <c r="B212286" s="79">
        <v>43186.166666666664</v>
      </c>
    </row>
    <row r="212287" spans="2:2" x14ac:dyDescent="0.3">
      <c r="B212287" s="79">
        <v>43186.208333333336</v>
      </c>
    </row>
    <row r="212288" spans="2:2" x14ac:dyDescent="0.3">
      <c r="B212288" s="79">
        <v>43186.25</v>
      </c>
    </row>
    <row r="212289" spans="2:2" x14ac:dyDescent="0.3">
      <c r="B212289" s="79">
        <v>43186.291666666664</v>
      </c>
    </row>
    <row r="212290" spans="2:2" x14ac:dyDescent="0.3">
      <c r="B212290" s="79">
        <v>43186.333333333336</v>
      </c>
    </row>
    <row r="212291" spans="2:2" x14ac:dyDescent="0.3">
      <c r="B212291" s="79">
        <v>43186.375</v>
      </c>
    </row>
    <row r="212292" spans="2:2" x14ac:dyDescent="0.3">
      <c r="B212292" s="79">
        <v>43186.416666666664</v>
      </c>
    </row>
    <row r="212293" spans="2:2" x14ac:dyDescent="0.3">
      <c r="B212293" s="79">
        <v>43186.458333333336</v>
      </c>
    </row>
    <row r="212294" spans="2:2" x14ac:dyDescent="0.3">
      <c r="B212294" s="79">
        <v>43186.5</v>
      </c>
    </row>
    <row r="212295" spans="2:2" x14ac:dyDescent="0.3">
      <c r="B212295" s="79">
        <v>43186.541666666664</v>
      </c>
    </row>
    <row r="212296" spans="2:2" x14ac:dyDescent="0.3">
      <c r="B212296" s="79">
        <v>43186.583333333336</v>
      </c>
    </row>
    <row r="212297" spans="2:2" x14ac:dyDescent="0.3">
      <c r="B212297" s="79">
        <v>43186.625</v>
      </c>
    </row>
    <row r="212298" spans="2:2" x14ac:dyDescent="0.3">
      <c r="B212298" s="79">
        <v>43186.666666666664</v>
      </c>
    </row>
    <row r="212299" spans="2:2" x14ac:dyDescent="0.3">
      <c r="B212299" s="79">
        <v>43186.708333333336</v>
      </c>
    </row>
    <row r="212300" spans="2:2" x14ac:dyDescent="0.3">
      <c r="B212300" s="79">
        <v>43186.75</v>
      </c>
    </row>
    <row r="212301" spans="2:2" x14ac:dyDescent="0.3">
      <c r="B212301" s="79">
        <v>43186.791666666664</v>
      </c>
    </row>
    <row r="212302" spans="2:2" x14ac:dyDescent="0.3">
      <c r="B212302" s="79">
        <v>43186.833333333336</v>
      </c>
    </row>
    <row r="212303" spans="2:2" x14ac:dyDescent="0.3">
      <c r="B212303" s="79">
        <v>43186.875</v>
      </c>
    </row>
    <row r="212304" spans="2:2" x14ac:dyDescent="0.3">
      <c r="B212304" s="79">
        <v>43186.916666666664</v>
      </c>
    </row>
    <row r="212305" spans="2:2" x14ac:dyDescent="0.3">
      <c r="B212305" s="79">
        <v>43186.958333333336</v>
      </c>
    </row>
    <row r="212306" spans="2:2" x14ac:dyDescent="0.3">
      <c r="B212306" s="79">
        <v>43187</v>
      </c>
    </row>
    <row r="212307" spans="2:2" x14ac:dyDescent="0.3">
      <c r="B212307" s="79">
        <v>43187.041666666664</v>
      </c>
    </row>
    <row r="212308" spans="2:2" x14ac:dyDescent="0.3">
      <c r="B212308" s="79">
        <v>43187.083333333336</v>
      </c>
    </row>
    <row r="212309" spans="2:2" x14ac:dyDescent="0.3">
      <c r="B212309" s="79">
        <v>43187.125</v>
      </c>
    </row>
    <row r="212310" spans="2:2" x14ac:dyDescent="0.3">
      <c r="B212310" s="79">
        <v>43187.166666666664</v>
      </c>
    </row>
    <row r="212311" spans="2:2" x14ac:dyDescent="0.3">
      <c r="B212311" s="79">
        <v>43187.208333333336</v>
      </c>
    </row>
    <row r="212312" spans="2:2" x14ac:dyDescent="0.3">
      <c r="B212312" s="79">
        <v>43187.25</v>
      </c>
    </row>
    <row r="212313" spans="2:2" x14ac:dyDescent="0.3">
      <c r="B212313" s="79">
        <v>43187.291666666664</v>
      </c>
    </row>
    <row r="212314" spans="2:2" x14ac:dyDescent="0.3">
      <c r="B212314" s="79">
        <v>43187.333333333336</v>
      </c>
    </row>
    <row r="212315" spans="2:2" x14ac:dyDescent="0.3">
      <c r="B212315" s="79">
        <v>43187.375</v>
      </c>
    </row>
    <row r="212316" spans="2:2" x14ac:dyDescent="0.3">
      <c r="B212316" s="79">
        <v>43187.416666666664</v>
      </c>
    </row>
    <row r="212317" spans="2:2" x14ac:dyDescent="0.3">
      <c r="B212317" s="79">
        <v>43187.458333333336</v>
      </c>
    </row>
    <row r="212318" spans="2:2" x14ac:dyDescent="0.3">
      <c r="B212318" s="79">
        <v>43187.5</v>
      </c>
    </row>
    <row r="212319" spans="2:2" x14ac:dyDescent="0.3">
      <c r="B212319" s="79">
        <v>43187.541666666664</v>
      </c>
    </row>
    <row r="212320" spans="2:2" x14ac:dyDescent="0.3">
      <c r="B212320" s="79">
        <v>43187.583333333336</v>
      </c>
    </row>
    <row r="212321" spans="2:2" x14ac:dyDescent="0.3">
      <c r="B212321" s="79">
        <v>43187.625</v>
      </c>
    </row>
    <row r="212322" spans="2:2" x14ac:dyDescent="0.3">
      <c r="B212322" s="79">
        <v>43187.666666666664</v>
      </c>
    </row>
    <row r="212323" spans="2:2" x14ac:dyDescent="0.3">
      <c r="B212323" s="79">
        <v>43187.708333333336</v>
      </c>
    </row>
    <row r="212324" spans="2:2" x14ac:dyDescent="0.3">
      <c r="B212324" s="79">
        <v>43187.75</v>
      </c>
    </row>
    <row r="212325" spans="2:2" x14ac:dyDescent="0.3">
      <c r="B212325" s="79">
        <v>43187.791666666664</v>
      </c>
    </row>
    <row r="212326" spans="2:2" x14ac:dyDescent="0.3">
      <c r="B212326" s="79">
        <v>43187.833333333336</v>
      </c>
    </row>
    <row r="212327" spans="2:2" x14ac:dyDescent="0.3">
      <c r="B212327" s="79">
        <v>43187.875</v>
      </c>
    </row>
    <row r="212328" spans="2:2" x14ac:dyDescent="0.3">
      <c r="B212328" s="79">
        <v>43187.916666666664</v>
      </c>
    </row>
    <row r="212329" spans="2:2" x14ac:dyDescent="0.3">
      <c r="B212329" s="79">
        <v>43187.958333333336</v>
      </c>
    </row>
    <row r="212330" spans="2:2" x14ac:dyDescent="0.3">
      <c r="B212330" s="79">
        <v>43188</v>
      </c>
    </row>
    <row r="212331" spans="2:2" x14ac:dyDescent="0.3">
      <c r="B212331" s="79">
        <v>43188.041666666664</v>
      </c>
    </row>
    <row r="212332" spans="2:2" x14ac:dyDescent="0.3">
      <c r="B212332" s="79">
        <v>43188.083333333336</v>
      </c>
    </row>
    <row r="212333" spans="2:2" x14ac:dyDescent="0.3">
      <c r="B212333" s="79">
        <v>43188.125</v>
      </c>
    </row>
    <row r="212334" spans="2:2" x14ac:dyDescent="0.3">
      <c r="B212334" s="79">
        <v>43188.166666666664</v>
      </c>
    </row>
    <row r="212335" spans="2:2" x14ac:dyDescent="0.3">
      <c r="B212335" s="79">
        <v>43188.208333333336</v>
      </c>
    </row>
    <row r="212336" spans="2:2" x14ac:dyDescent="0.3">
      <c r="B212336" s="79">
        <v>43188.25</v>
      </c>
    </row>
    <row r="212337" spans="2:2" x14ac:dyDescent="0.3">
      <c r="B212337" s="79">
        <v>43188.291666666664</v>
      </c>
    </row>
    <row r="212338" spans="2:2" x14ac:dyDescent="0.3">
      <c r="B212338" s="79">
        <v>43188.333333333336</v>
      </c>
    </row>
    <row r="212339" spans="2:2" x14ac:dyDescent="0.3">
      <c r="B212339" s="79">
        <v>43188.375</v>
      </c>
    </row>
    <row r="212340" spans="2:2" x14ac:dyDescent="0.3">
      <c r="B212340" s="79">
        <v>43188.416666666664</v>
      </c>
    </row>
    <row r="212341" spans="2:2" x14ac:dyDescent="0.3">
      <c r="B212341" s="79">
        <v>43188.458333333336</v>
      </c>
    </row>
    <row r="212342" spans="2:2" x14ac:dyDescent="0.3">
      <c r="B212342" s="79">
        <v>43188.5</v>
      </c>
    </row>
    <row r="212343" spans="2:2" x14ac:dyDescent="0.3">
      <c r="B212343" s="79">
        <v>43188.541666666664</v>
      </c>
    </row>
    <row r="212344" spans="2:2" x14ac:dyDescent="0.3">
      <c r="B212344" s="79">
        <v>43188.583333333336</v>
      </c>
    </row>
    <row r="212345" spans="2:2" x14ac:dyDescent="0.3">
      <c r="B212345" s="79">
        <v>43188.625</v>
      </c>
    </row>
    <row r="212346" spans="2:2" x14ac:dyDescent="0.3">
      <c r="B212346" s="79">
        <v>43188.666666666664</v>
      </c>
    </row>
    <row r="212347" spans="2:2" x14ac:dyDescent="0.3">
      <c r="B212347" s="79">
        <v>43188.708333333336</v>
      </c>
    </row>
    <row r="212348" spans="2:2" x14ac:dyDescent="0.3">
      <c r="B212348" s="79">
        <v>43188.75</v>
      </c>
    </row>
    <row r="212349" spans="2:2" x14ac:dyDescent="0.3">
      <c r="B212349" s="79">
        <v>43188.791666666664</v>
      </c>
    </row>
    <row r="212350" spans="2:2" x14ac:dyDescent="0.3">
      <c r="B212350" s="79">
        <v>43188.833333333336</v>
      </c>
    </row>
    <row r="212351" spans="2:2" x14ac:dyDescent="0.3">
      <c r="B212351" s="79">
        <v>43188.875</v>
      </c>
    </row>
    <row r="212352" spans="2:2" x14ac:dyDescent="0.3">
      <c r="B212352" s="79">
        <v>43188.916666666664</v>
      </c>
    </row>
    <row r="212353" spans="2:2" x14ac:dyDescent="0.3">
      <c r="B212353" s="79">
        <v>43188.958333333336</v>
      </c>
    </row>
    <row r="212354" spans="2:2" x14ac:dyDescent="0.3">
      <c r="B212354" s="79">
        <v>43189</v>
      </c>
    </row>
    <row r="212355" spans="2:2" x14ac:dyDescent="0.3">
      <c r="B212355" s="79">
        <v>43189.041666666664</v>
      </c>
    </row>
    <row r="212356" spans="2:2" x14ac:dyDescent="0.3">
      <c r="B212356" s="79">
        <v>43189.083333333336</v>
      </c>
    </row>
    <row r="212357" spans="2:2" x14ac:dyDescent="0.3">
      <c r="B212357" s="79">
        <v>43189.125</v>
      </c>
    </row>
    <row r="212358" spans="2:2" x14ac:dyDescent="0.3">
      <c r="B212358" s="79">
        <v>43189.166666666664</v>
      </c>
    </row>
    <row r="212359" spans="2:2" x14ac:dyDescent="0.3">
      <c r="B212359" s="79">
        <v>43189.208333333336</v>
      </c>
    </row>
    <row r="212360" spans="2:2" x14ac:dyDescent="0.3">
      <c r="B212360" s="79">
        <v>43189.25</v>
      </c>
    </row>
    <row r="212361" spans="2:2" x14ac:dyDescent="0.3">
      <c r="B212361" s="79">
        <v>43189.291666666664</v>
      </c>
    </row>
    <row r="212362" spans="2:2" x14ac:dyDescent="0.3">
      <c r="B212362" s="79">
        <v>43189.333333333336</v>
      </c>
    </row>
    <row r="212363" spans="2:2" x14ac:dyDescent="0.3">
      <c r="B212363" s="79">
        <v>43189.375</v>
      </c>
    </row>
    <row r="212364" spans="2:2" x14ac:dyDescent="0.3">
      <c r="B212364" s="79">
        <v>43189.416666666664</v>
      </c>
    </row>
    <row r="212365" spans="2:2" x14ac:dyDescent="0.3">
      <c r="B212365" s="79">
        <v>43189.458333333336</v>
      </c>
    </row>
    <row r="212366" spans="2:2" x14ac:dyDescent="0.3">
      <c r="B212366" s="79">
        <v>43189.5</v>
      </c>
    </row>
    <row r="212367" spans="2:2" x14ac:dyDescent="0.3">
      <c r="B212367" s="79">
        <v>43189.541666666664</v>
      </c>
    </row>
    <row r="212368" spans="2:2" x14ac:dyDescent="0.3">
      <c r="B212368" s="79">
        <v>43189.583333333336</v>
      </c>
    </row>
    <row r="212369" spans="2:2" x14ac:dyDescent="0.3">
      <c r="B212369" s="79">
        <v>43189.625</v>
      </c>
    </row>
    <row r="212370" spans="2:2" x14ac:dyDescent="0.3">
      <c r="B212370" s="79">
        <v>43189.666666666664</v>
      </c>
    </row>
    <row r="212371" spans="2:2" x14ac:dyDescent="0.3">
      <c r="B212371" s="79">
        <v>43189.708333333336</v>
      </c>
    </row>
    <row r="212372" spans="2:2" x14ac:dyDescent="0.3">
      <c r="B212372" s="79">
        <v>43189.75</v>
      </c>
    </row>
    <row r="212373" spans="2:2" x14ac:dyDescent="0.3">
      <c r="B212373" s="79">
        <v>43189.791666666664</v>
      </c>
    </row>
    <row r="212374" spans="2:2" x14ac:dyDescent="0.3">
      <c r="B212374" s="79">
        <v>43189.833333333336</v>
      </c>
    </row>
    <row r="212375" spans="2:2" x14ac:dyDescent="0.3">
      <c r="B212375" s="79">
        <v>43189.875</v>
      </c>
    </row>
    <row r="212376" spans="2:2" x14ac:dyDescent="0.3">
      <c r="B212376" s="79">
        <v>43189.916666666664</v>
      </c>
    </row>
    <row r="212377" spans="2:2" x14ac:dyDescent="0.3">
      <c r="B212377" s="79">
        <v>43189.958333333336</v>
      </c>
    </row>
    <row r="212378" spans="2:2" x14ac:dyDescent="0.3">
      <c r="B212378" s="79">
        <v>43190</v>
      </c>
    </row>
    <row r="212379" spans="2:2" x14ac:dyDescent="0.3">
      <c r="B212379" s="79">
        <v>43190.041666666664</v>
      </c>
    </row>
    <row r="212380" spans="2:2" x14ac:dyDescent="0.3">
      <c r="B212380" s="79">
        <v>43190.083333333336</v>
      </c>
    </row>
    <row r="212381" spans="2:2" x14ac:dyDescent="0.3">
      <c r="B212381" s="79">
        <v>43190.125</v>
      </c>
    </row>
    <row r="212382" spans="2:2" x14ac:dyDescent="0.3">
      <c r="B212382" s="79">
        <v>43190.166666666664</v>
      </c>
    </row>
    <row r="212383" spans="2:2" x14ac:dyDescent="0.3">
      <c r="B212383" s="79">
        <v>43190.208333333336</v>
      </c>
    </row>
    <row r="212384" spans="2:2" x14ac:dyDescent="0.3">
      <c r="B212384" s="79">
        <v>43190.25</v>
      </c>
    </row>
    <row r="212385" spans="2:2" x14ac:dyDescent="0.3">
      <c r="B212385" s="79">
        <v>43190.291666666664</v>
      </c>
    </row>
    <row r="212386" spans="2:2" x14ac:dyDescent="0.3">
      <c r="B212386" s="79">
        <v>43190.333333333336</v>
      </c>
    </row>
    <row r="212387" spans="2:2" x14ac:dyDescent="0.3">
      <c r="B212387" s="79">
        <v>43190.375</v>
      </c>
    </row>
    <row r="212388" spans="2:2" x14ac:dyDescent="0.3">
      <c r="B212388" s="79">
        <v>43190.416666666664</v>
      </c>
    </row>
    <row r="212389" spans="2:2" x14ac:dyDescent="0.3">
      <c r="B212389" s="79">
        <v>43190.458333333336</v>
      </c>
    </row>
    <row r="212390" spans="2:2" x14ac:dyDescent="0.3">
      <c r="B212390" s="79">
        <v>43190.5</v>
      </c>
    </row>
    <row r="212391" spans="2:2" x14ac:dyDescent="0.3">
      <c r="B212391" s="79">
        <v>43190.541666666664</v>
      </c>
    </row>
    <row r="212392" spans="2:2" x14ac:dyDescent="0.3">
      <c r="B212392" s="79">
        <v>43190.583333333336</v>
      </c>
    </row>
    <row r="212393" spans="2:2" x14ac:dyDescent="0.3">
      <c r="B212393" s="79">
        <v>43190.625</v>
      </c>
    </row>
    <row r="212394" spans="2:2" x14ac:dyDescent="0.3">
      <c r="B212394" s="79">
        <v>43190.666666666664</v>
      </c>
    </row>
    <row r="212395" spans="2:2" x14ac:dyDescent="0.3">
      <c r="B212395" s="79">
        <v>43190.708333333336</v>
      </c>
    </row>
    <row r="212396" spans="2:2" x14ac:dyDescent="0.3">
      <c r="B212396" s="79">
        <v>43190.75</v>
      </c>
    </row>
    <row r="212397" spans="2:2" x14ac:dyDescent="0.3">
      <c r="B212397" s="79">
        <v>43190.791666666664</v>
      </c>
    </row>
    <row r="212398" spans="2:2" x14ac:dyDescent="0.3">
      <c r="B212398" s="79">
        <v>43190.833333333336</v>
      </c>
    </row>
    <row r="212399" spans="2:2" x14ac:dyDescent="0.3">
      <c r="B212399" s="79">
        <v>43190.875</v>
      </c>
    </row>
    <row r="212400" spans="2:2" x14ac:dyDescent="0.3">
      <c r="B212400" s="79">
        <v>43190.916666666664</v>
      </c>
    </row>
    <row r="212401" spans="2:2" x14ac:dyDescent="0.3">
      <c r="B212401" s="79">
        <v>43190.958333333336</v>
      </c>
    </row>
    <row r="212402" spans="2:2" x14ac:dyDescent="0.3">
      <c r="B212402" s="79">
        <v>43191</v>
      </c>
    </row>
    <row r="212403" spans="2:2" x14ac:dyDescent="0.3">
      <c r="B212403" s="79">
        <v>43191.041666666664</v>
      </c>
    </row>
    <row r="212404" spans="2:2" x14ac:dyDescent="0.3">
      <c r="B212404" s="79">
        <v>43191.083333333336</v>
      </c>
    </row>
    <row r="212405" spans="2:2" x14ac:dyDescent="0.3">
      <c r="B212405" s="79">
        <v>43191.125</v>
      </c>
    </row>
    <row r="212406" spans="2:2" x14ac:dyDescent="0.3">
      <c r="B212406" s="79">
        <v>43191.166666666664</v>
      </c>
    </row>
    <row r="212407" spans="2:2" x14ac:dyDescent="0.3">
      <c r="B212407" s="79">
        <v>43191.208333333336</v>
      </c>
    </row>
    <row r="212408" spans="2:2" x14ac:dyDescent="0.3">
      <c r="B212408" s="79">
        <v>43191.25</v>
      </c>
    </row>
    <row r="212409" spans="2:2" x14ac:dyDescent="0.3">
      <c r="B212409" s="79">
        <v>43191.291666666664</v>
      </c>
    </row>
    <row r="212410" spans="2:2" x14ac:dyDescent="0.3">
      <c r="B212410" s="79">
        <v>43191.333333333336</v>
      </c>
    </row>
    <row r="212411" spans="2:2" x14ac:dyDescent="0.3">
      <c r="B212411" s="79">
        <v>43191.375</v>
      </c>
    </row>
    <row r="212412" spans="2:2" x14ac:dyDescent="0.3">
      <c r="B212412" s="79">
        <v>43191.416666666664</v>
      </c>
    </row>
    <row r="212413" spans="2:2" x14ac:dyDescent="0.3">
      <c r="B212413" s="79">
        <v>43191.458333333336</v>
      </c>
    </row>
    <row r="212414" spans="2:2" x14ac:dyDescent="0.3">
      <c r="B212414" s="79">
        <v>43191.5</v>
      </c>
    </row>
    <row r="212415" spans="2:2" x14ac:dyDescent="0.3">
      <c r="B212415" s="79">
        <v>43191.541666666664</v>
      </c>
    </row>
    <row r="212416" spans="2:2" x14ac:dyDescent="0.3">
      <c r="B212416" s="79">
        <v>43191.583333333336</v>
      </c>
    </row>
    <row r="212417" spans="2:2" x14ac:dyDescent="0.3">
      <c r="B212417" s="79">
        <v>43191.625</v>
      </c>
    </row>
    <row r="212418" spans="2:2" x14ac:dyDescent="0.3">
      <c r="B212418" s="79">
        <v>43191.666666666664</v>
      </c>
    </row>
    <row r="212419" spans="2:2" x14ac:dyDescent="0.3">
      <c r="B212419" s="79">
        <v>43191.708333333336</v>
      </c>
    </row>
    <row r="212420" spans="2:2" x14ac:dyDescent="0.3">
      <c r="B212420" s="79">
        <v>43191.75</v>
      </c>
    </row>
    <row r="212421" spans="2:2" x14ac:dyDescent="0.3">
      <c r="B212421" s="79">
        <v>43191.791666666664</v>
      </c>
    </row>
    <row r="212422" spans="2:2" x14ac:dyDescent="0.3">
      <c r="B212422" s="79">
        <v>43191.833333333336</v>
      </c>
    </row>
    <row r="212423" spans="2:2" x14ac:dyDescent="0.3">
      <c r="B212423" s="79">
        <v>43191.875</v>
      </c>
    </row>
    <row r="212424" spans="2:2" x14ac:dyDescent="0.3">
      <c r="B212424" s="79">
        <v>43191.916666666664</v>
      </c>
    </row>
    <row r="212425" spans="2:2" x14ac:dyDescent="0.3">
      <c r="B212425" s="79">
        <v>43191.958333333336</v>
      </c>
    </row>
    <row r="212426" spans="2:2" x14ac:dyDescent="0.3">
      <c r="B212426" s="79">
        <v>43192</v>
      </c>
    </row>
    <row r="212427" spans="2:2" x14ac:dyDescent="0.3">
      <c r="B212427" s="79">
        <v>43192.041666666664</v>
      </c>
    </row>
    <row r="212428" spans="2:2" x14ac:dyDescent="0.3">
      <c r="B212428" s="79">
        <v>43192.083333333336</v>
      </c>
    </row>
    <row r="212429" spans="2:2" x14ac:dyDescent="0.3">
      <c r="B212429" s="79">
        <v>43192.125</v>
      </c>
    </row>
    <row r="212430" spans="2:2" x14ac:dyDescent="0.3">
      <c r="B212430" s="79">
        <v>43192.166666666664</v>
      </c>
    </row>
    <row r="212431" spans="2:2" x14ac:dyDescent="0.3">
      <c r="B212431" s="79">
        <v>43192.208333333336</v>
      </c>
    </row>
    <row r="212432" spans="2:2" x14ac:dyDescent="0.3">
      <c r="B212432" s="79">
        <v>43192.25</v>
      </c>
    </row>
    <row r="212433" spans="2:2" x14ac:dyDescent="0.3">
      <c r="B212433" s="79">
        <v>43192.291666666664</v>
      </c>
    </row>
    <row r="212434" spans="2:2" x14ac:dyDescent="0.3">
      <c r="B212434" s="79">
        <v>43192.333333333336</v>
      </c>
    </row>
    <row r="212435" spans="2:2" x14ac:dyDescent="0.3">
      <c r="B212435" s="79">
        <v>43192.375</v>
      </c>
    </row>
    <row r="212436" spans="2:2" x14ac:dyDescent="0.3">
      <c r="B212436" s="79">
        <v>43192.416666666664</v>
      </c>
    </row>
    <row r="212437" spans="2:2" x14ac:dyDescent="0.3">
      <c r="B212437" s="79">
        <v>43192.458333333336</v>
      </c>
    </row>
    <row r="212438" spans="2:2" x14ac:dyDescent="0.3">
      <c r="B212438" s="79">
        <v>43192.5</v>
      </c>
    </row>
    <row r="212439" spans="2:2" x14ac:dyDescent="0.3">
      <c r="B212439" s="79">
        <v>43192.541666666664</v>
      </c>
    </row>
    <row r="212440" spans="2:2" x14ac:dyDescent="0.3">
      <c r="B212440" s="79">
        <v>43192.583333333336</v>
      </c>
    </row>
    <row r="212441" spans="2:2" x14ac:dyDescent="0.3">
      <c r="B212441" s="79">
        <v>43192.625</v>
      </c>
    </row>
    <row r="212442" spans="2:2" x14ac:dyDescent="0.3">
      <c r="B212442" s="79">
        <v>43192.666666666664</v>
      </c>
    </row>
    <row r="212443" spans="2:2" x14ac:dyDescent="0.3">
      <c r="B212443" s="79">
        <v>43192.708333333336</v>
      </c>
    </row>
    <row r="212444" spans="2:2" x14ac:dyDescent="0.3">
      <c r="B212444" s="79">
        <v>43192.75</v>
      </c>
    </row>
    <row r="212445" spans="2:2" x14ac:dyDescent="0.3">
      <c r="B212445" s="79">
        <v>43192.791666666664</v>
      </c>
    </row>
    <row r="212446" spans="2:2" x14ac:dyDescent="0.3">
      <c r="B212446" s="79">
        <v>43192.833333333336</v>
      </c>
    </row>
    <row r="212447" spans="2:2" x14ac:dyDescent="0.3">
      <c r="B212447" s="79">
        <v>43192.875</v>
      </c>
    </row>
    <row r="212448" spans="2:2" x14ac:dyDescent="0.3">
      <c r="B212448" s="79">
        <v>43192.916666666664</v>
      </c>
    </row>
    <row r="212449" spans="2:2" x14ac:dyDescent="0.3">
      <c r="B212449" s="79">
        <v>43192.958333333336</v>
      </c>
    </row>
    <row r="212450" spans="2:2" x14ac:dyDescent="0.3">
      <c r="B212450" s="79">
        <v>43193</v>
      </c>
    </row>
    <row r="212451" spans="2:2" x14ac:dyDescent="0.3">
      <c r="B212451" s="79">
        <v>43193.041666666664</v>
      </c>
    </row>
    <row r="212452" spans="2:2" x14ac:dyDescent="0.3">
      <c r="B212452" s="79">
        <v>43193.083333333336</v>
      </c>
    </row>
    <row r="212453" spans="2:2" x14ac:dyDescent="0.3">
      <c r="B212453" s="79">
        <v>43193.125</v>
      </c>
    </row>
    <row r="212454" spans="2:2" x14ac:dyDescent="0.3">
      <c r="B212454" s="79">
        <v>43193.166666666664</v>
      </c>
    </row>
    <row r="212455" spans="2:2" x14ac:dyDescent="0.3">
      <c r="B212455" s="79">
        <v>43193.208333333336</v>
      </c>
    </row>
    <row r="212456" spans="2:2" x14ac:dyDescent="0.3">
      <c r="B212456" s="79">
        <v>43193.25</v>
      </c>
    </row>
    <row r="212457" spans="2:2" x14ac:dyDescent="0.3">
      <c r="B212457" s="79">
        <v>43193.291666666664</v>
      </c>
    </row>
    <row r="212458" spans="2:2" x14ac:dyDescent="0.3">
      <c r="B212458" s="79">
        <v>43193.333333333336</v>
      </c>
    </row>
    <row r="212459" spans="2:2" x14ac:dyDescent="0.3">
      <c r="B212459" s="79">
        <v>43193.375</v>
      </c>
    </row>
    <row r="212460" spans="2:2" x14ac:dyDescent="0.3">
      <c r="B212460" s="79">
        <v>43193.416666666664</v>
      </c>
    </row>
    <row r="212461" spans="2:2" x14ac:dyDescent="0.3">
      <c r="B212461" s="79">
        <v>43193.458333333336</v>
      </c>
    </row>
    <row r="212462" spans="2:2" x14ac:dyDescent="0.3">
      <c r="B212462" s="79">
        <v>43193.5</v>
      </c>
    </row>
    <row r="212463" spans="2:2" x14ac:dyDescent="0.3">
      <c r="B212463" s="79">
        <v>43193.541666666664</v>
      </c>
    </row>
    <row r="212464" spans="2:2" x14ac:dyDescent="0.3">
      <c r="B212464" s="79">
        <v>43193.583333333336</v>
      </c>
    </row>
    <row r="212465" spans="2:2" x14ac:dyDescent="0.3">
      <c r="B212465" s="79">
        <v>43193.625</v>
      </c>
    </row>
    <row r="212466" spans="2:2" x14ac:dyDescent="0.3">
      <c r="B212466" s="79">
        <v>43193.666666666664</v>
      </c>
    </row>
    <row r="212467" spans="2:2" x14ac:dyDescent="0.3">
      <c r="B212467" s="79">
        <v>43193.708333333336</v>
      </c>
    </row>
    <row r="212468" spans="2:2" x14ac:dyDescent="0.3">
      <c r="B212468" s="79">
        <v>43193.75</v>
      </c>
    </row>
    <row r="212469" spans="2:2" x14ac:dyDescent="0.3">
      <c r="B212469" s="79">
        <v>43193.791666666664</v>
      </c>
    </row>
    <row r="212470" spans="2:2" x14ac:dyDescent="0.3">
      <c r="B212470" s="79">
        <v>43193.833333333336</v>
      </c>
    </row>
    <row r="212471" spans="2:2" x14ac:dyDescent="0.3">
      <c r="B212471" s="79">
        <v>43193.875</v>
      </c>
    </row>
    <row r="212472" spans="2:2" x14ac:dyDescent="0.3">
      <c r="B212472" s="79">
        <v>43193.916666666664</v>
      </c>
    </row>
    <row r="212473" spans="2:2" x14ac:dyDescent="0.3">
      <c r="B212473" s="79">
        <v>43193.958333333336</v>
      </c>
    </row>
    <row r="212474" spans="2:2" x14ac:dyDescent="0.3">
      <c r="B212474" s="79">
        <v>43194</v>
      </c>
    </row>
    <row r="212475" spans="2:2" x14ac:dyDescent="0.3">
      <c r="B212475" s="79">
        <v>43194.041666666664</v>
      </c>
    </row>
    <row r="212476" spans="2:2" x14ac:dyDescent="0.3">
      <c r="B212476" s="79">
        <v>43194.083333333336</v>
      </c>
    </row>
    <row r="212477" spans="2:2" x14ac:dyDescent="0.3">
      <c r="B212477" s="79">
        <v>43194.125</v>
      </c>
    </row>
    <row r="212478" spans="2:2" x14ac:dyDescent="0.3">
      <c r="B212478" s="79">
        <v>43194.166666666664</v>
      </c>
    </row>
    <row r="212479" spans="2:2" x14ac:dyDescent="0.3">
      <c r="B212479" s="79">
        <v>43194.208333333336</v>
      </c>
    </row>
    <row r="212480" spans="2:2" x14ac:dyDescent="0.3">
      <c r="B212480" s="79">
        <v>43194.25</v>
      </c>
    </row>
    <row r="212481" spans="2:2" x14ac:dyDescent="0.3">
      <c r="B212481" s="79">
        <v>43194.291666666664</v>
      </c>
    </row>
    <row r="212482" spans="2:2" x14ac:dyDescent="0.3">
      <c r="B212482" s="79">
        <v>43194.333333333336</v>
      </c>
    </row>
    <row r="212483" spans="2:2" x14ac:dyDescent="0.3">
      <c r="B212483" s="79">
        <v>43194.375</v>
      </c>
    </row>
    <row r="212484" spans="2:2" x14ac:dyDescent="0.3">
      <c r="B212484" s="79">
        <v>43194.416666666664</v>
      </c>
    </row>
    <row r="212485" spans="2:2" x14ac:dyDescent="0.3">
      <c r="B212485" s="79">
        <v>43194.458333333336</v>
      </c>
    </row>
    <row r="212486" spans="2:2" x14ac:dyDescent="0.3">
      <c r="B212486" s="79">
        <v>43194.5</v>
      </c>
    </row>
    <row r="212487" spans="2:2" x14ac:dyDescent="0.3">
      <c r="B212487" s="79">
        <v>43194.541666666664</v>
      </c>
    </row>
    <row r="212488" spans="2:2" x14ac:dyDescent="0.3">
      <c r="B212488" s="79">
        <v>43194.583333333336</v>
      </c>
    </row>
    <row r="212489" spans="2:2" x14ac:dyDescent="0.3">
      <c r="B212489" s="79">
        <v>43194.625</v>
      </c>
    </row>
    <row r="212490" spans="2:2" x14ac:dyDescent="0.3">
      <c r="B212490" s="79">
        <v>43194.666666666664</v>
      </c>
    </row>
    <row r="212491" spans="2:2" x14ac:dyDescent="0.3">
      <c r="B212491" s="79">
        <v>43194.708333333336</v>
      </c>
    </row>
    <row r="212492" spans="2:2" x14ac:dyDescent="0.3">
      <c r="B212492" s="79">
        <v>43194.75</v>
      </c>
    </row>
    <row r="212493" spans="2:2" x14ac:dyDescent="0.3">
      <c r="B212493" s="79">
        <v>43194.791666666664</v>
      </c>
    </row>
    <row r="212494" spans="2:2" x14ac:dyDescent="0.3">
      <c r="B212494" s="79">
        <v>43194.833333333336</v>
      </c>
    </row>
    <row r="212495" spans="2:2" x14ac:dyDescent="0.3">
      <c r="B212495" s="79">
        <v>43194.875</v>
      </c>
    </row>
    <row r="212496" spans="2:2" x14ac:dyDescent="0.3">
      <c r="B212496" s="79">
        <v>43194.916666666664</v>
      </c>
    </row>
    <row r="212497" spans="2:2" x14ac:dyDescent="0.3">
      <c r="B212497" s="79">
        <v>43194.958333333336</v>
      </c>
    </row>
    <row r="212498" spans="2:2" x14ac:dyDescent="0.3">
      <c r="B212498" s="79">
        <v>43195</v>
      </c>
    </row>
    <row r="212499" spans="2:2" x14ac:dyDescent="0.3">
      <c r="B212499" s="79">
        <v>43195.041666666664</v>
      </c>
    </row>
    <row r="212500" spans="2:2" x14ac:dyDescent="0.3">
      <c r="B212500" s="79">
        <v>43195.083333333336</v>
      </c>
    </row>
    <row r="212501" spans="2:2" x14ac:dyDescent="0.3">
      <c r="B212501" s="79">
        <v>43195.125</v>
      </c>
    </row>
    <row r="212502" spans="2:2" x14ac:dyDescent="0.3">
      <c r="B212502" s="79">
        <v>43195.166666666664</v>
      </c>
    </row>
    <row r="212503" spans="2:2" x14ac:dyDescent="0.3">
      <c r="B212503" s="79">
        <v>43195.208333333336</v>
      </c>
    </row>
    <row r="212504" spans="2:2" x14ac:dyDescent="0.3">
      <c r="B212504" s="79">
        <v>43195.25</v>
      </c>
    </row>
    <row r="212505" spans="2:2" x14ac:dyDescent="0.3">
      <c r="B212505" s="79">
        <v>43195.291666666664</v>
      </c>
    </row>
    <row r="212506" spans="2:2" x14ac:dyDescent="0.3">
      <c r="B212506" s="79">
        <v>43195.333333333336</v>
      </c>
    </row>
    <row r="212507" spans="2:2" x14ac:dyDescent="0.3">
      <c r="B212507" s="79">
        <v>43195.375</v>
      </c>
    </row>
    <row r="212508" spans="2:2" x14ac:dyDescent="0.3">
      <c r="B212508" s="79">
        <v>43195.416666666664</v>
      </c>
    </row>
    <row r="212509" spans="2:2" x14ac:dyDescent="0.3">
      <c r="B212509" s="79">
        <v>43195.458333333336</v>
      </c>
    </row>
    <row r="212510" spans="2:2" x14ac:dyDescent="0.3">
      <c r="B212510" s="79">
        <v>43195.5</v>
      </c>
    </row>
    <row r="212511" spans="2:2" x14ac:dyDescent="0.3">
      <c r="B212511" s="79">
        <v>43195.541666666664</v>
      </c>
    </row>
    <row r="212512" spans="2:2" x14ac:dyDescent="0.3">
      <c r="B212512" s="79">
        <v>43195.583333333336</v>
      </c>
    </row>
    <row r="212513" spans="2:2" x14ac:dyDescent="0.3">
      <c r="B212513" s="79">
        <v>43195.625</v>
      </c>
    </row>
    <row r="212514" spans="2:2" x14ac:dyDescent="0.3">
      <c r="B212514" s="79">
        <v>43195.666666666664</v>
      </c>
    </row>
    <row r="212515" spans="2:2" x14ac:dyDescent="0.3">
      <c r="B212515" s="79">
        <v>43195.708333333336</v>
      </c>
    </row>
    <row r="212516" spans="2:2" x14ac:dyDescent="0.3">
      <c r="B212516" s="79">
        <v>43195.75</v>
      </c>
    </row>
    <row r="212517" spans="2:2" x14ac:dyDescent="0.3">
      <c r="B212517" s="79">
        <v>43195.791666666664</v>
      </c>
    </row>
    <row r="212518" spans="2:2" x14ac:dyDescent="0.3">
      <c r="B212518" s="79">
        <v>43195.833333333336</v>
      </c>
    </row>
    <row r="212519" spans="2:2" x14ac:dyDescent="0.3">
      <c r="B212519" s="79">
        <v>43195.875</v>
      </c>
    </row>
    <row r="212520" spans="2:2" x14ac:dyDescent="0.3">
      <c r="B212520" s="79">
        <v>43195.916666666664</v>
      </c>
    </row>
    <row r="212521" spans="2:2" x14ac:dyDescent="0.3">
      <c r="B212521" s="79">
        <v>43195.958333333336</v>
      </c>
    </row>
    <row r="212522" spans="2:2" x14ac:dyDescent="0.3">
      <c r="B212522" s="79">
        <v>43196</v>
      </c>
    </row>
    <row r="212523" spans="2:2" x14ac:dyDescent="0.3">
      <c r="B212523" s="79">
        <v>43196.041666666664</v>
      </c>
    </row>
    <row r="212524" spans="2:2" x14ac:dyDescent="0.3">
      <c r="B212524" s="79">
        <v>43196.083333333336</v>
      </c>
    </row>
    <row r="212525" spans="2:2" x14ac:dyDescent="0.3">
      <c r="B212525" s="79">
        <v>43196.125</v>
      </c>
    </row>
    <row r="212526" spans="2:2" x14ac:dyDescent="0.3">
      <c r="B212526" s="79">
        <v>43196.166666666664</v>
      </c>
    </row>
    <row r="212527" spans="2:2" x14ac:dyDescent="0.3">
      <c r="B212527" s="79">
        <v>43196.208333333336</v>
      </c>
    </row>
    <row r="212528" spans="2:2" x14ac:dyDescent="0.3">
      <c r="B212528" s="79">
        <v>43196.25</v>
      </c>
    </row>
    <row r="212529" spans="2:2" x14ac:dyDescent="0.3">
      <c r="B212529" s="79">
        <v>43196.291666666664</v>
      </c>
    </row>
    <row r="212530" spans="2:2" x14ac:dyDescent="0.3">
      <c r="B212530" s="79">
        <v>43196.333333333336</v>
      </c>
    </row>
    <row r="212531" spans="2:2" x14ac:dyDescent="0.3">
      <c r="B212531" s="79">
        <v>43196.375</v>
      </c>
    </row>
    <row r="212532" spans="2:2" x14ac:dyDescent="0.3">
      <c r="B212532" s="79">
        <v>43196.416666666664</v>
      </c>
    </row>
    <row r="212533" spans="2:2" x14ac:dyDescent="0.3">
      <c r="B212533" s="79">
        <v>43196.458333333336</v>
      </c>
    </row>
    <row r="212534" spans="2:2" x14ac:dyDescent="0.3">
      <c r="B212534" s="79">
        <v>43196.5</v>
      </c>
    </row>
    <row r="212535" spans="2:2" x14ac:dyDescent="0.3">
      <c r="B212535" s="79">
        <v>43196.541666666664</v>
      </c>
    </row>
    <row r="212536" spans="2:2" x14ac:dyDescent="0.3">
      <c r="B212536" s="79">
        <v>43196.583333333336</v>
      </c>
    </row>
    <row r="212537" spans="2:2" x14ac:dyDescent="0.3">
      <c r="B212537" s="79">
        <v>43196.625</v>
      </c>
    </row>
    <row r="212538" spans="2:2" x14ac:dyDescent="0.3">
      <c r="B212538" s="79">
        <v>43196.666666666664</v>
      </c>
    </row>
    <row r="212539" spans="2:2" x14ac:dyDescent="0.3">
      <c r="B212539" s="79">
        <v>43196.708333333336</v>
      </c>
    </row>
    <row r="212540" spans="2:2" x14ac:dyDescent="0.3">
      <c r="B212540" s="79">
        <v>43196.75</v>
      </c>
    </row>
    <row r="212541" spans="2:2" x14ac:dyDescent="0.3">
      <c r="B212541" s="79">
        <v>43196.791666666664</v>
      </c>
    </row>
    <row r="212542" spans="2:2" x14ac:dyDescent="0.3">
      <c r="B212542" s="79">
        <v>43196.833333333336</v>
      </c>
    </row>
    <row r="212543" spans="2:2" x14ac:dyDescent="0.3">
      <c r="B212543" s="79">
        <v>43196.875</v>
      </c>
    </row>
    <row r="212544" spans="2:2" x14ac:dyDescent="0.3">
      <c r="B212544" s="79">
        <v>43196.916666666664</v>
      </c>
    </row>
    <row r="212545" spans="2:2" x14ac:dyDescent="0.3">
      <c r="B212545" s="79">
        <v>43196.958333333336</v>
      </c>
    </row>
    <row r="212546" spans="2:2" x14ac:dyDescent="0.3">
      <c r="B212546" s="79">
        <v>43197</v>
      </c>
    </row>
    <row r="212547" spans="2:2" x14ac:dyDescent="0.3">
      <c r="B212547" s="79">
        <v>43197.041666666664</v>
      </c>
    </row>
    <row r="212548" spans="2:2" x14ac:dyDescent="0.3">
      <c r="B212548" s="79">
        <v>43197.083333333336</v>
      </c>
    </row>
    <row r="212549" spans="2:2" x14ac:dyDescent="0.3">
      <c r="B212549" s="79">
        <v>43197.125</v>
      </c>
    </row>
    <row r="212550" spans="2:2" x14ac:dyDescent="0.3">
      <c r="B212550" s="79">
        <v>43197.166666666664</v>
      </c>
    </row>
    <row r="212551" spans="2:2" x14ac:dyDescent="0.3">
      <c r="B212551" s="79">
        <v>43197.208333333336</v>
      </c>
    </row>
    <row r="212552" spans="2:2" x14ac:dyDescent="0.3">
      <c r="B212552" s="79">
        <v>43197.25</v>
      </c>
    </row>
    <row r="212553" spans="2:2" x14ac:dyDescent="0.3">
      <c r="B212553" s="79">
        <v>43197.291666666664</v>
      </c>
    </row>
    <row r="212554" spans="2:2" x14ac:dyDescent="0.3">
      <c r="B212554" s="79">
        <v>43197.333333333336</v>
      </c>
    </row>
    <row r="212555" spans="2:2" x14ac:dyDescent="0.3">
      <c r="B212555" s="79">
        <v>43197.375</v>
      </c>
    </row>
    <row r="212556" spans="2:2" x14ac:dyDescent="0.3">
      <c r="B212556" s="79">
        <v>43197.416666666664</v>
      </c>
    </row>
    <row r="212557" spans="2:2" x14ac:dyDescent="0.3">
      <c r="B212557" s="79">
        <v>43197.458333333336</v>
      </c>
    </row>
    <row r="212558" spans="2:2" x14ac:dyDescent="0.3">
      <c r="B212558" s="79">
        <v>43197.5</v>
      </c>
    </row>
    <row r="212559" spans="2:2" x14ac:dyDescent="0.3">
      <c r="B212559" s="79">
        <v>43197.541666666664</v>
      </c>
    </row>
    <row r="212560" spans="2:2" x14ac:dyDescent="0.3">
      <c r="B212560" s="79">
        <v>43197.583333333336</v>
      </c>
    </row>
    <row r="212561" spans="2:2" x14ac:dyDescent="0.3">
      <c r="B212561" s="79">
        <v>43197.625</v>
      </c>
    </row>
    <row r="212562" spans="2:2" x14ac:dyDescent="0.3">
      <c r="B212562" s="79">
        <v>43197.666666666664</v>
      </c>
    </row>
    <row r="212563" spans="2:2" x14ac:dyDescent="0.3">
      <c r="B212563" s="79">
        <v>43197.708333333336</v>
      </c>
    </row>
    <row r="212564" spans="2:2" x14ac:dyDescent="0.3">
      <c r="B212564" s="79">
        <v>43197.75</v>
      </c>
    </row>
    <row r="212565" spans="2:2" x14ac:dyDescent="0.3">
      <c r="B212565" s="79">
        <v>43197.791666666664</v>
      </c>
    </row>
    <row r="212566" spans="2:2" x14ac:dyDescent="0.3">
      <c r="B212566" s="79">
        <v>43197.833333333336</v>
      </c>
    </row>
    <row r="212567" spans="2:2" x14ac:dyDescent="0.3">
      <c r="B212567" s="79">
        <v>43197.875</v>
      </c>
    </row>
    <row r="212568" spans="2:2" x14ac:dyDescent="0.3">
      <c r="B212568" s="79">
        <v>43197.916666666664</v>
      </c>
    </row>
    <row r="212569" spans="2:2" x14ac:dyDescent="0.3">
      <c r="B212569" s="79">
        <v>43197.958333333336</v>
      </c>
    </row>
    <row r="212570" spans="2:2" x14ac:dyDescent="0.3">
      <c r="B212570" s="79">
        <v>43198</v>
      </c>
    </row>
    <row r="212571" spans="2:2" x14ac:dyDescent="0.3">
      <c r="B212571" s="79">
        <v>43198.041666666664</v>
      </c>
    </row>
    <row r="212572" spans="2:2" x14ac:dyDescent="0.3">
      <c r="B212572" s="79">
        <v>43198.083333333336</v>
      </c>
    </row>
    <row r="212573" spans="2:2" x14ac:dyDescent="0.3">
      <c r="B212573" s="79">
        <v>43198.125</v>
      </c>
    </row>
    <row r="212574" spans="2:2" x14ac:dyDescent="0.3">
      <c r="B212574" s="79">
        <v>43198.166666666664</v>
      </c>
    </row>
    <row r="212575" spans="2:2" x14ac:dyDescent="0.3">
      <c r="B212575" s="79">
        <v>43198.208333333336</v>
      </c>
    </row>
    <row r="212576" spans="2:2" x14ac:dyDescent="0.3">
      <c r="B212576" s="79">
        <v>43198.25</v>
      </c>
    </row>
    <row r="212577" spans="2:2" x14ac:dyDescent="0.3">
      <c r="B212577" s="79">
        <v>43198.291666666664</v>
      </c>
    </row>
    <row r="212578" spans="2:2" x14ac:dyDescent="0.3">
      <c r="B212578" s="79">
        <v>43198.333333333336</v>
      </c>
    </row>
    <row r="212579" spans="2:2" x14ac:dyDescent="0.3">
      <c r="B212579" s="79">
        <v>43198.375</v>
      </c>
    </row>
    <row r="212580" spans="2:2" x14ac:dyDescent="0.3">
      <c r="B212580" s="79">
        <v>43198.416666666664</v>
      </c>
    </row>
    <row r="212581" spans="2:2" x14ac:dyDescent="0.3">
      <c r="B212581" s="79">
        <v>43198.458333333336</v>
      </c>
    </row>
    <row r="212582" spans="2:2" x14ac:dyDescent="0.3">
      <c r="B212582" s="79">
        <v>43198.5</v>
      </c>
    </row>
    <row r="212583" spans="2:2" x14ac:dyDescent="0.3">
      <c r="B212583" s="79">
        <v>43198.541666666664</v>
      </c>
    </row>
    <row r="212584" spans="2:2" x14ac:dyDescent="0.3">
      <c r="B212584" s="79">
        <v>43198.583333333336</v>
      </c>
    </row>
    <row r="212585" spans="2:2" x14ac:dyDescent="0.3">
      <c r="B212585" s="79">
        <v>43198.625</v>
      </c>
    </row>
    <row r="212586" spans="2:2" x14ac:dyDescent="0.3">
      <c r="B212586" s="79">
        <v>43198.666666666664</v>
      </c>
    </row>
    <row r="212587" spans="2:2" x14ac:dyDescent="0.3">
      <c r="B212587" s="79">
        <v>43198.708333333336</v>
      </c>
    </row>
    <row r="212588" spans="2:2" x14ac:dyDescent="0.3">
      <c r="B212588" s="79">
        <v>43198.75</v>
      </c>
    </row>
    <row r="212589" spans="2:2" x14ac:dyDescent="0.3">
      <c r="B212589" s="79">
        <v>43198.791666666664</v>
      </c>
    </row>
    <row r="212590" spans="2:2" x14ac:dyDescent="0.3">
      <c r="B212590" s="79">
        <v>43198.833333333336</v>
      </c>
    </row>
    <row r="212591" spans="2:2" x14ac:dyDescent="0.3">
      <c r="B212591" s="79">
        <v>43198.875</v>
      </c>
    </row>
    <row r="212592" spans="2:2" x14ac:dyDescent="0.3">
      <c r="B212592" s="79">
        <v>43198.916666666664</v>
      </c>
    </row>
    <row r="212593" spans="2:2" x14ac:dyDescent="0.3">
      <c r="B212593" s="79">
        <v>43198.958333333336</v>
      </c>
    </row>
    <row r="212594" spans="2:2" x14ac:dyDescent="0.3">
      <c r="B212594" s="79">
        <v>43199</v>
      </c>
    </row>
    <row r="212595" spans="2:2" x14ac:dyDescent="0.3">
      <c r="B212595" s="79">
        <v>43199.041666666664</v>
      </c>
    </row>
    <row r="212596" spans="2:2" x14ac:dyDescent="0.3">
      <c r="B212596" s="79">
        <v>43199.083333333336</v>
      </c>
    </row>
    <row r="212597" spans="2:2" x14ac:dyDescent="0.3">
      <c r="B212597" s="79">
        <v>43199.125</v>
      </c>
    </row>
    <row r="212598" spans="2:2" x14ac:dyDescent="0.3">
      <c r="B212598" s="79">
        <v>43199.166666666664</v>
      </c>
    </row>
    <row r="212599" spans="2:2" x14ac:dyDescent="0.3">
      <c r="B212599" s="79">
        <v>43199.208333333336</v>
      </c>
    </row>
    <row r="212600" spans="2:2" x14ac:dyDescent="0.3">
      <c r="B212600" s="79">
        <v>43199.25</v>
      </c>
    </row>
    <row r="212601" spans="2:2" x14ac:dyDescent="0.3">
      <c r="B212601" s="79">
        <v>43199.291666666664</v>
      </c>
    </row>
    <row r="212602" spans="2:2" x14ac:dyDescent="0.3">
      <c r="B212602" s="79">
        <v>43199.333333333336</v>
      </c>
    </row>
    <row r="212603" spans="2:2" x14ac:dyDescent="0.3">
      <c r="B212603" s="79">
        <v>43199.375</v>
      </c>
    </row>
    <row r="212604" spans="2:2" x14ac:dyDescent="0.3">
      <c r="B212604" s="79">
        <v>43199.416666666664</v>
      </c>
    </row>
    <row r="212605" spans="2:2" x14ac:dyDescent="0.3">
      <c r="B212605" s="79">
        <v>43199.458333333336</v>
      </c>
    </row>
    <row r="212606" spans="2:2" x14ac:dyDescent="0.3">
      <c r="B212606" s="79">
        <v>43199.5</v>
      </c>
    </row>
    <row r="212607" spans="2:2" x14ac:dyDescent="0.3">
      <c r="B212607" s="79">
        <v>43199.541666666664</v>
      </c>
    </row>
    <row r="212608" spans="2:2" x14ac:dyDescent="0.3">
      <c r="B212608" s="79">
        <v>43199.583333333336</v>
      </c>
    </row>
    <row r="212609" spans="2:2" x14ac:dyDescent="0.3">
      <c r="B212609" s="79">
        <v>43199.625</v>
      </c>
    </row>
    <row r="212610" spans="2:2" x14ac:dyDescent="0.3">
      <c r="B212610" s="79">
        <v>43199.666666666664</v>
      </c>
    </row>
    <row r="212611" spans="2:2" x14ac:dyDescent="0.3">
      <c r="B212611" s="79">
        <v>43199.708333333336</v>
      </c>
    </row>
    <row r="212612" spans="2:2" x14ac:dyDescent="0.3">
      <c r="B212612" s="79">
        <v>43199.75</v>
      </c>
    </row>
    <row r="212613" spans="2:2" x14ac:dyDescent="0.3">
      <c r="B212613" s="79">
        <v>43199.791666666664</v>
      </c>
    </row>
    <row r="212614" spans="2:2" x14ac:dyDescent="0.3">
      <c r="B212614" s="79">
        <v>43199.833333333336</v>
      </c>
    </row>
    <row r="212615" spans="2:2" x14ac:dyDescent="0.3">
      <c r="B212615" s="79">
        <v>43199.875</v>
      </c>
    </row>
    <row r="212616" spans="2:2" x14ac:dyDescent="0.3">
      <c r="B212616" s="79">
        <v>43199.916666666664</v>
      </c>
    </row>
    <row r="212617" spans="2:2" x14ac:dyDescent="0.3">
      <c r="B212617" s="79">
        <v>43199.958333333336</v>
      </c>
    </row>
    <row r="212618" spans="2:2" x14ac:dyDescent="0.3">
      <c r="B212618" s="79">
        <v>43200</v>
      </c>
    </row>
    <row r="212619" spans="2:2" x14ac:dyDescent="0.3">
      <c r="B212619" s="79">
        <v>43200.041666666664</v>
      </c>
    </row>
    <row r="212620" spans="2:2" x14ac:dyDescent="0.3">
      <c r="B212620" s="79">
        <v>43200.083333333336</v>
      </c>
    </row>
    <row r="212621" spans="2:2" x14ac:dyDescent="0.3">
      <c r="B212621" s="79">
        <v>43200.125</v>
      </c>
    </row>
    <row r="212622" spans="2:2" x14ac:dyDescent="0.3">
      <c r="B212622" s="79">
        <v>43200.166666666664</v>
      </c>
    </row>
    <row r="212623" spans="2:2" x14ac:dyDescent="0.3">
      <c r="B212623" s="79">
        <v>43200.208333333336</v>
      </c>
    </row>
    <row r="212624" spans="2:2" x14ac:dyDescent="0.3">
      <c r="B212624" s="79">
        <v>43200.25</v>
      </c>
    </row>
    <row r="212625" spans="2:2" x14ac:dyDescent="0.3">
      <c r="B212625" s="79">
        <v>43200.291666666664</v>
      </c>
    </row>
    <row r="212626" spans="2:2" x14ac:dyDescent="0.3">
      <c r="B212626" s="79">
        <v>43200.333333333336</v>
      </c>
    </row>
    <row r="212627" spans="2:2" x14ac:dyDescent="0.3">
      <c r="B212627" s="79">
        <v>43200.375</v>
      </c>
    </row>
    <row r="212628" spans="2:2" x14ac:dyDescent="0.3">
      <c r="B212628" s="79">
        <v>43200.416666666664</v>
      </c>
    </row>
    <row r="212629" spans="2:2" x14ac:dyDescent="0.3">
      <c r="B212629" s="79">
        <v>43200.458333333336</v>
      </c>
    </row>
    <row r="212630" spans="2:2" x14ac:dyDescent="0.3">
      <c r="B212630" s="79">
        <v>43200.5</v>
      </c>
    </row>
    <row r="212631" spans="2:2" x14ac:dyDescent="0.3">
      <c r="B212631" s="79">
        <v>43200.541666666664</v>
      </c>
    </row>
    <row r="212632" spans="2:2" x14ac:dyDescent="0.3">
      <c r="B212632" s="79">
        <v>43200.583333333336</v>
      </c>
    </row>
    <row r="212633" spans="2:2" x14ac:dyDescent="0.3">
      <c r="B212633" s="79">
        <v>43200.625</v>
      </c>
    </row>
    <row r="212634" spans="2:2" x14ac:dyDescent="0.3">
      <c r="B212634" s="79">
        <v>43200.666666666664</v>
      </c>
    </row>
    <row r="212635" spans="2:2" x14ac:dyDescent="0.3">
      <c r="B212635" s="79">
        <v>43200.708333333336</v>
      </c>
    </row>
    <row r="212636" spans="2:2" x14ac:dyDescent="0.3">
      <c r="B212636" s="79">
        <v>43200.75</v>
      </c>
    </row>
    <row r="212637" spans="2:2" x14ac:dyDescent="0.3">
      <c r="B212637" s="79">
        <v>43200.791666666664</v>
      </c>
    </row>
    <row r="212638" spans="2:2" x14ac:dyDescent="0.3">
      <c r="B212638" s="79">
        <v>43200.833333333336</v>
      </c>
    </row>
    <row r="212639" spans="2:2" x14ac:dyDescent="0.3">
      <c r="B212639" s="79">
        <v>43200.875</v>
      </c>
    </row>
    <row r="212640" spans="2:2" x14ac:dyDescent="0.3">
      <c r="B212640" s="79">
        <v>43200.916666666664</v>
      </c>
    </row>
    <row r="212641" spans="2:2" x14ac:dyDescent="0.3">
      <c r="B212641" s="79">
        <v>43200.958333333336</v>
      </c>
    </row>
    <row r="212642" spans="2:2" x14ac:dyDescent="0.3">
      <c r="B212642" s="79">
        <v>43201</v>
      </c>
    </row>
    <row r="212643" spans="2:2" x14ac:dyDescent="0.3">
      <c r="B212643" s="79">
        <v>43201.041666666664</v>
      </c>
    </row>
    <row r="212644" spans="2:2" x14ac:dyDescent="0.3">
      <c r="B212644" s="79">
        <v>43201.083333333336</v>
      </c>
    </row>
    <row r="212645" spans="2:2" x14ac:dyDescent="0.3">
      <c r="B212645" s="79">
        <v>43201.125</v>
      </c>
    </row>
    <row r="212646" spans="2:2" x14ac:dyDescent="0.3">
      <c r="B212646" s="79">
        <v>43201.166666666664</v>
      </c>
    </row>
    <row r="212647" spans="2:2" x14ac:dyDescent="0.3">
      <c r="B212647" s="79">
        <v>43201.208333333336</v>
      </c>
    </row>
    <row r="212648" spans="2:2" x14ac:dyDescent="0.3">
      <c r="B212648" s="79">
        <v>43201.25</v>
      </c>
    </row>
    <row r="212649" spans="2:2" x14ac:dyDescent="0.3">
      <c r="B212649" s="79">
        <v>43201.291666666664</v>
      </c>
    </row>
    <row r="212650" spans="2:2" x14ac:dyDescent="0.3">
      <c r="B212650" s="79">
        <v>43201.333333333336</v>
      </c>
    </row>
    <row r="212651" spans="2:2" x14ac:dyDescent="0.3">
      <c r="B212651" s="79">
        <v>43201.375</v>
      </c>
    </row>
    <row r="212652" spans="2:2" x14ac:dyDescent="0.3">
      <c r="B212652" s="79">
        <v>43201.416666666664</v>
      </c>
    </row>
    <row r="212653" spans="2:2" x14ac:dyDescent="0.3">
      <c r="B212653" s="79">
        <v>43201.458333333336</v>
      </c>
    </row>
    <row r="212654" spans="2:2" x14ac:dyDescent="0.3">
      <c r="B212654" s="79">
        <v>43201.5</v>
      </c>
    </row>
    <row r="212655" spans="2:2" x14ac:dyDescent="0.3">
      <c r="B212655" s="79">
        <v>43201.541666666664</v>
      </c>
    </row>
    <row r="212656" spans="2:2" x14ac:dyDescent="0.3">
      <c r="B212656" s="79">
        <v>43201.583333333336</v>
      </c>
    </row>
    <row r="212657" spans="2:2" x14ac:dyDescent="0.3">
      <c r="B212657" s="79">
        <v>43201.625</v>
      </c>
    </row>
    <row r="212658" spans="2:2" x14ac:dyDescent="0.3">
      <c r="B212658" s="79">
        <v>43201.666666666664</v>
      </c>
    </row>
    <row r="212659" spans="2:2" x14ac:dyDescent="0.3">
      <c r="B212659" s="79">
        <v>43201.708333333336</v>
      </c>
    </row>
    <row r="212660" spans="2:2" x14ac:dyDescent="0.3">
      <c r="B212660" s="79">
        <v>43201.75</v>
      </c>
    </row>
    <row r="212661" spans="2:2" x14ac:dyDescent="0.3">
      <c r="B212661" s="79">
        <v>43201.791666666664</v>
      </c>
    </row>
    <row r="212662" spans="2:2" x14ac:dyDescent="0.3">
      <c r="B212662" s="79">
        <v>43201.833333333336</v>
      </c>
    </row>
    <row r="212663" spans="2:2" x14ac:dyDescent="0.3">
      <c r="B212663" s="79">
        <v>43201.875</v>
      </c>
    </row>
    <row r="212664" spans="2:2" x14ac:dyDescent="0.3">
      <c r="B212664" s="79">
        <v>43201.916666666664</v>
      </c>
    </row>
    <row r="212665" spans="2:2" x14ac:dyDescent="0.3">
      <c r="B212665" s="79">
        <v>43201.958333333336</v>
      </c>
    </row>
    <row r="212666" spans="2:2" x14ac:dyDescent="0.3">
      <c r="B212666" s="79">
        <v>43202</v>
      </c>
    </row>
    <row r="212667" spans="2:2" x14ac:dyDescent="0.3">
      <c r="B212667" s="79">
        <v>43202.041666666664</v>
      </c>
    </row>
    <row r="212668" spans="2:2" x14ac:dyDescent="0.3">
      <c r="B212668" s="79">
        <v>43202.083333333336</v>
      </c>
    </row>
    <row r="212669" spans="2:2" x14ac:dyDescent="0.3">
      <c r="B212669" s="79">
        <v>43202.125</v>
      </c>
    </row>
    <row r="212670" spans="2:2" x14ac:dyDescent="0.3">
      <c r="B212670" s="79">
        <v>43202.166666666664</v>
      </c>
    </row>
    <row r="212671" spans="2:2" x14ac:dyDescent="0.3">
      <c r="B212671" s="79">
        <v>43202.208333333336</v>
      </c>
    </row>
    <row r="212672" spans="2:2" x14ac:dyDescent="0.3">
      <c r="B212672" s="79">
        <v>43202.25</v>
      </c>
    </row>
    <row r="212673" spans="2:2" x14ac:dyDescent="0.3">
      <c r="B212673" s="79">
        <v>43202.291666666664</v>
      </c>
    </row>
    <row r="212674" spans="2:2" x14ac:dyDescent="0.3">
      <c r="B212674" s="79">
        <v>43202.333333333336</v>
      </c>
    </row>
    <row r="212675" spans="2:2" x14ac:dyDescent="0.3">
      <c r="B212675" s="79">
        <v>43202.375</v>
      </c>
    </row>
    <row r="212676" spans="2:2" x14ac:dyDescent="0.3">
      <c r="B212676" s="79">
        <v>43202.416666666664</v>
      </c>
    </row>
    <row r="212677" spans="2:2" x14ac:dyDescent="0.3">
      <c r="B212677" s="79">
        <v>43202.458333333336</v>
      </c>
    </row>
    <row r="212678" spans="2:2" x14ac:dyDescent="0.3">
      <c r="B212678" s="79">
        <v>43202.5</v>
      </c>
    </row>
    <row r="212679" spans="2:2" x14ac:dyDescent="0.3">
      <c r="B212679" s="79">
        <v>43202.541666666664</v>
      </c>
    </row>
    <row r="212680" spans="2:2" x14ac:dyDescent="0.3">
      <c r="B212680" s="79">
        <v>43202.583333333336</v>
      </c>
    </row>
    <row r="212681" spans="2:2" x14ac:dyDescent="0.3">
      <c r="B212681" s="79">
        <v>43202.625</v>
      </c>
    </row>
    <row r="212682" spans="2:2" x14ac:dyDescent="0.3">
      <c r="B212682" s="79">
        <v>43202.666666666664</v>
      </c>
    </row>
    <row r="212683" spans="2:2" x14ac:dyDescent="0.3">
      <c r="B212683" s="79">
        <v>43202.708333333336</v>
      </c>
    </row>
    <row r="212684" spans="2:2" x14ac:dyDescent="0.3">
      <c r="B212684" s="79">
        <v>43202.75</v>
      </c>
    </row>
    <row r="212685" spans="2:2" x14ac:dyDescent="0.3">
      <c r="B212685" s="79">
        <v>43202.791666666664</v>
      </c>
    </row>
    <row r="212686" spans="2:2" x14ac:dyDescent="0.3">
      <c r="B212686" s="79">
        <v>43202.833333333336</v>
      </c>
    </row>
    <row r="212687" spans="2:2" x14ac:dyDescent="0.3">
      <c r="B212687" s="79">
        <v>43202.875</v>
      </c>
    </row>
    <row r="212688" spans="2:2" x14ac:dyDescent="0.3">
      <c r="B212688" s="79">
        <v>43202.916666666664</v>
      </c>
    </row>
    <row r="212689" spans="2:2" x14ac:dyDescent="0.3">
      <c r="B212689" s="79">
        <v>43202.958333333336</v>
      </c>
    </row>
    <row r="212690" spans="2:2" x14ac:dyDescent="0.3">
      <c r="B212690" s="79">
        <v>43203</v>
      </c>
    </row>
    <row r="212691" spans="2:2" x14ac:dyDescent="0.3">
      <c r="B212691" s="79">
        <v>43203.041666666664</v>
      </c>
    </row>
    <row r="212692" spans="2:2" x14ac:dyDescent="0.3">
      <c r="B212692" s="79">
        <v>43203.083333333336</v>
      </c>
    </row>
    <row r="212693" spans="2:2" x14ac:dyDescent="0.3">
      <c r="B212693" s="79">
        <v>43203.125</v>
      </c>
    </row>
    <row r="212694" spans="2:2" x14ac:dyDescent="0.3">
      <c r="B212694" s="79">
        <v>43203.166666666664</v>
      </c>
    </row>
    <row r="212695" spans="2:2" x14ac:dyDescent="0.3">
      <c r="B212695" s="79">
        <v>43203.208333333336</v>
      </c>
    </row>
    <row r="212696" spans="2:2" x14ac:dyDescent="0.3">
      <c r="B212696" s="79">
        <v>43203.25</v>
      </c>
    </row>
    <row r="212697" spans="2:2" x14ac:dyDescent="0.3">
      <c r="B212697" s="79">
        <v>43203.291666666664</v>
      </c>
    </row>
    <row r="212698" spans="2:2" x14ac:dyDescent="0.3">
      <c r="B212698" s="79">
        <v>43203.333333333336</v>
      </c>
    </row>
    <row r="212699" spans="2:2" x14ac:dyDescent="0.3">
      <c r="B212699" s="79">
        <v>43203.375</v>
      </c>
    </row>
    <row r="212700" spans="2:2" x14ac:dyDescent="0.3">
      <c r="B212700" s="79">
        <v>43203.416666666664</v>
      </c>
    </row>
    <row r="212701" spans="2:2" x14ac:dyDescent="0.3">
      <c r="B212701" s="79">
        <v>43203.458333333336</v>
      </c>
    </row>
    <row r="212702" spans="2:2" x14ac:dyDescent="0.3">
      <c r="B212702" s="79">
        <v>43203.5</v>
      </c>
    </row>
    <row r="212703" spans="2:2" x14ac:dyDescent="0.3">
      <c r="B212703" s="79">
        <v>43203.541666666664</v>
      </c>
    </row>
    <row r="212704" spans="2:2" x14ac:dyDescent="0.3">
      <c r="B212704" s="79">
        <v>43203.583333333336</v>
      </c>
    </row>
    <row r="212705" spans="2:2" x14ac:dyDescent="0.3">
      <c r="B212705" s="79">
        <v>43203.625</v>
      </c>
    </row>
    <row r="212706" spans="2:2" x14ac:dyDescent="0.3">
      <c r="B212706" s="79">
        <v>43203.666666666664</v>
      </c>
    </row>
    <row r="212707" spans="2:2" x14ac:dyDescent="0.3">
      <c r="B212707" s="79">
        <v>43203.708333333336</v>
      </c>
    </row>
    <row r="212708" spans="2:2" x14ac:dyDescent="0.3">
      <c r="B212708" s="79">
        <v>43203.75</v>
      </c>
    </row>
    <row r="212709" spans="2:2" x14ac:dyDescent="0.3">
      <c r="B212709" s="79">
        <v>43203.791666666664</v>
      </c>
    </row>
    <row r="212710" spans="2:2" x14ac:dyDescent="0.3">
      <c r="B212710" s="79">
        <v>43203.833333333336</v>
      </c>
    </row>
    <row r="212711" spans="2:2" x14ac:dyDescent="0.3">
      <c r="B212711" s="79">
        <v>43203.875</v>
      </c>
    </row>
    <row r="212712" spans="2:2" x14ac:dyDescent="0.3">
      <c r="B212712" s="79">
        <v>43203.916666666664</v>
      </c>
    </row>
    <row r="212713" spans="2:2" x14ac:dyDescent="0.3">
      <c r="B212713" s="79">
        <v>43203.958333333336</v>
      </c>
    </row>
    <row r="212714" spans="2:2" x14ac:dyDescent="0.3">
      <c r="B212714" s="79">
        <v>43204</v>
      </c>
    </row>
    <row r="212715" spans="2:2" x14ac:dyDescent="0.3">
      <c r="B212715" s="79">
        <v>43204.041666666664</v>
      </c>
    </row>
    <row r="212716" spans="2:2" x14ac:dyDescent="0.3">
      <c r="B212716" s="79">
        <v>43204.083333333336</v>
      </c>
    </row>
    <row r="212717" spans="2:2" x14ac:dyDescent="0.3">
      <c r="B212717" s="79">
        <v>43204.125</v>
      </c>
    </row>
    <row r="212718" spans="2:2" x14ac:dyDescent="0.3">
      <c r="B212718" s="79">
        <v>43204.166666666664</v>
      </c>
    </row>
    <row r="212719" spans="2:2" x14ac:dyDescent="0.3">
      <c r="B212719" s="79">
        <v>43204.208333333336</v>
      </c>
    </row>
    <row r="212720" spans="2:2" x14ac:dyDescent="0.3">
      <c r="B212720" s="79">
        <v>43204.25</v>
      </c>
    </row>
    <row r="212721" spans="2:2" x14ac:dyDescent="0.3">
      <c r="B212721" s="79">
        <v>43204.291666666664</v>
      </c>
    </row>
    <row r="212722" spans="2:2" x14ac:dyDescent="0.3">
      <c r="B212722" s="79">
        <v>43204.333333333336</v>
      </c>
    </row>
    <row r="212723" spans="2:2" x14ac:dyDescent="0.3">
      <c r="B212723" s="79">
        <v>43204.375</v>
      </c>
    </row>
    <row r="212724" spans="2:2" x14ac:dyDescent="0.3">
      <c r="B212724" s="79">
        <v>43204.416666666664</v>
      </c>
    </row>
    <row r="212725" spans="2:2" x14ac:dyDescent="0.3">
      <c r="B212725" s="79">
        <v>43204.458333333336</v>
      </c>
    </row>
    <row r="212726" spans="2:2" x14ac:dyDescent="0.3">
      <c r="B212726" s="79">
        <v>43204.5</v>
      </c>
    </row>
    <row r="212727" spans="2:2" x14ac:dyDescent="0.3">
      <c r="B212727" s="79">
        <v>43204.541666666664</v>
      </c>
    </row>
    <row r="212728" spans="2:2" x14ac:dyDescent="0.3">
      <c r="B212728" s="79">
        <v>43204.583333333336</v>
      </c>
    </row>
    <row r="212729" spans="2:2" x14ac:dyDescent="0.3">
      <c r="B212729" s="79">
        <v>43204.625</v>
      </c>
    </row>
    <row r="212730" spans="2:2" x14ac:dyDescent="0.3">
      <c r="B212730" s="79">
        <v>43204.666666666664</v>
      </c>
    </row>
    <row r="212731" spans="2:2" x14ac:dyDescent="0.3">
      <c r="B212731" s="79">
        <v>43204.708333333336</v>
      </c>
    </row>
    <row r="212732" spans="2:2" x14ac:dyDescent="0.3">
      <c r="B212732" s="79">
        <v>43204.75</v>
      </c>
    </row>
    <row r="212733" spans="2:2" x14ac:dyDescent="0.3">
      <c r="B212733" s="79">
        <v>43204.791666666664</v>
      </c>
    </row>
    <row r="212734" spans="2:2" x14ac:dyDescent="0.3">
      <c r="B212734" s="79">
        <v>43204.833333333336</v>
      </c>
    </row>
    <row r="212735" spans="2:2" x14ac:dyDescent="0.3">
      <c r="B212735" s="79">
        <v>43204.875</v>
      </c>
    </row>
    <row r="212736" spans="2:2" x14ac:dyDescent="0.3">
      <c r="B212736" s="79">
        <v>43204.916666666664</v>
      </c>
    </row>
    <row r="212737" spans="2:2" x14ac:dyDescent="0.3">
      <c r="B212737" s="79">
        <v>43204.958333333336</v>
      </c>
    </row>
    <row r="212738" spans="2:2" x14ac:dyDescent="0.3">
      <c r="B212738" s="79">
        <v>43205</v>
      </c>
    </row>
    <row r="212739" spans="2:2" x14ac:dyDescent="0.3">
      <c r="B212739" s="79">
        <v>43205.041666666664</v>
      </c>
    </row>
    <row r="212740" spans="2:2" x14ac:dyDescent="0.3">
      <c r="B212740" s="79">
        <v>43205.083333333336</v>
      </c>
    </row>
    <row r="212741" spans="2:2" x14ac:dyDescent="0.3">
      <c r="B212741" s="79">
        <v>43205.125</v>
      </c>
    </row>
    <row r="212742" spans="2:2" x14ac:dyDescent="0.3">
      <c r="B212742" s="79">
        <v>43205.166666666664</v>
      </c>
    </row>
    <row r="212743" spans="2:2" x14ac:dyDescent="0.3">
      <c r="B212743" s="79">
        <v>43205.208333333336</v>
      </c>
    </row>
    <row r="212744" spans="2:2" x14ac:dyDescent="0.3">
      <c r="B212744" s="79">
        <v>43205.25</v>
      </c>
    </row>
    <row r="212745" spans="2:2" x14ac:dyDescent="0.3">
      <c r="B212745" s="79">
        <v>43205.291666666664</v>
      </c>
    </row>
    <row r="212746" spans="2:2" x14ac:dyDescent="0.3">
      <c r="B212746" s="79">
        <v>43205.333333333336</v>
      </c>
    </row>
    <row r="212747" spans="2:2" x14ac:dyDescent="0.3">
      <c r="B212747" s="79">
        <v>43205.375</v>
      </c>
    </row>
    <row r="212748" spans="2:2" x14ac:dyDescent="0.3">
      <c r="B212748" s="79">
        <v>43205.416666666664</v>
      </c>
    </row>
    <row r="212749" spans="2:2" x14ac:dyDescent="0.3">
      <c r="B212749" s="79">
        <v>43205.458333333336</v>
      </c>
    </row>
    <row r="212750" spans="2:2" x14ac:dyDescent="0.3">
      <c r="B212750" s="79">
        <v>43205.5</v>
      </c>
    </row>
    <row r="212751" spans="2:2" x14ac:dyDescent="0.3">
      <c r="B212751" s="79">
        <v>43205.541666666664</v>
      </c>
    </row>
    <row r="212752" spans="2:2" x14ac:dyDescent="0.3">
      <c r="B212752" s="79">
        <v>43205.583333333336</v>
      </c>
    </row>
    <row r="212753" spans="2:2" x14ac:dyDescent="0.3">
      <c r="B212753" s="79">
        <v>43205.625</v>
      </c>
    </row>
    <row r="212754" spans="2:2" x14ac:dyDescent="0.3">
      <c r="B212754" s="79">
        <v>43205.666666666664</v>
      </c>
    </row>
    <row r="212755" spans="2:2" x14ac:dyDescent="0.3">
      <c r="B212755" s="79">
        <v>43205.708333333336</v>
      </c>
    </row>
    <row r="212756" spans="2:2" x14ac:dyDescent="0.3">
      <c r="B212756" s="79">
        <v>43205.75</v>
      </c>
    </row>
    <row r="212757" spans="2:2" x14ac:dyDescent="0.3">
      <c r="B212757" s="79">
        <v>43205.791666666664</v>
      </c>
    </row>
    <row r="212758" spans="2:2" x14ac:dyDescent="0.3">
      <c r="B212758" s="79">
        <v>43205.833333333336</v>
      </c>
    </row>
    <row r="212759" spans="2:2" x14ac:dyDescent="0.3">
      <c r="B212759" s="79">
        <v>43205.875</v>
      </c>
    </row>
    <row r="212760" spans="2:2" x14ac:dyDescent="0.3">
      <c r="B212760" s="79">
        <v>43205.916666666664</v>
      </c>
    </row>
    <row r="212761" spans="2:2" x14ac:dyDescent="0.3">
      <c r="B212761" s="79">
        <v>43205.958333333336</v>
      </c>
    </row>
    <row r="212762" spans="2:2" x14ac:dyDescent="0.3">
      <c r="B212762" s="79">
        <v>43206</v>
      </c>
    </row>
    <row r="212763" spans="2:2" x14ac:dyDescent="0.3">
      <c r="B212763" s="79">
        <v>43206.041666666664</v>
      </c>
    </row>
    <row r="212764" spans="2:2" x14ac:dyDescent="0.3">
      <c r="B212764" s="79">
        <v>43206.083333333336</v>
      </c>
    </row>
    <row r="212765" spans="2:2" x14ac:dyDescent="0.3">
      <c r="B212765" s="79">
        <v>43206.125</v>
      </c>
    </row>
    <row r="212766" spans="2:2" x14ac:dyDescent="0.3">
      <c r="B212766" s="79">
        <v>43206.166666666664</v>
      </c>
    </row>
    <row r="212767" spans="2:2" x14ac:dyDescent="0.3">
      <c r="B212767" s="79">
        <v>43206.208333333336</v>
      </c>
    </row>
    <row r="212768" spans="2:2" x14ac:dyDescent="0.3">
      <c r="B212768" s="79">
        <v>43206.25</v>
      </c>
    </row>
    <row r="212769" spans="2:2" x14ac:dyDescent="0.3">
      <c r="B212769" s="79">
        <v>43206.291666666664</v>
      </c>
    </row>
    <row r="212770" spans="2:2" x14ac:dyDescent="0.3">
      <c r="B212770" s="79">
        <v>43206.333333333336</v>
      </c>
    </row>
    <row r="212771" spans="2:2" x14ac:dyDescent="0.3">
      <c r="B212771" s="79">
        <v>43206.375</v>
      </c>
    </row>
    <row r="212772" spans="2:2" x14ac:dyDescent="0.3">
      <c r="B212772" s="79">
        <v>43206.416666666664</v>
      </c>
    </row>
    <row r="212773" spans="2:2" x14ac:dyDescent="0.3">
      <c r="B212773" s="79">
        <v>43206.458333333336</v>
      </c>
    </row>
    <row r="212774" spans="2:2" x14ac:dyDescent="0.3">
      <c r="B212774" s="79">
        <v>43206.5</v>
      </c>
    </row>
    <row r="212775" spans="2:2" x14ac:dyDescent="0.3">
      <c r="B212775" s="79">
        <v>43206.541666666664</v>
      </c>
    </row>
    <row r="212776" spans="2:2" x14ac:dyDescent="0.3">
      <c r="B212776" s="79">
        <v>43206.583333333336</v>
      </c>
    </row>
    <row r="212777" spans="2:2" x14ac:dyDescent="0.3">
      <c r="B212777" s="79">
        <v>43206.625</v>
      </c>
    </row>
    <row r="212778" spans="2:2" x14ac:dyDescent="0.3">
      <c r="B212778" s="79">
        <v>43206.666666666664</v>
      </c>
    </row>
    <row r="212779" spans="2:2" x14ac:dyDescent="0.3">
      <c r="B212779" s="79">
        <v>43206.708333333336</v>
      </c>
    </row>
    <row r="212780" spans="2:2" x14ac:dyDescent="0.3">
      <c r="B212780" s="79">
        <v>43206.75</v>
      </c>
    </row>
    <row r="212781" spans="2:2" x14ac:dyDescent="0.3">
      <c r="B212781" s="79">
        <v>43206.791666666664</v>
      </c>
    </row>
    <row r="212782" spans="2:2" x14ac:dyDescent="0.3">
      <c r="B212782" s="79">
        <v>43206.833333333336</v>
      </c>
    </row>
    <row r="212783" spans="2:2" x14ac:dyDescent="0.3">
      <c r="B212783" s="79">
        <v>43206.875</v>
      </c>
    </row>
    <row r="212784" spans="2:2" x14ac:dyDescent="0.3">
      <c r="B212784" s="79">
        <v>43206.916666666664</v>
      </c>
    </row>
    <row r="212785" spans="2:2" x14ac:dyDescent="0.3">
      <c r="B212785" s="79">
        <v>43206.958333333336</v>
      </c>
    </row>
    <row r="212786" spans="2:2" x14ac:dyDescent="0.3">
      <c r="B212786" s="79">
        <v>43207</v>
      </c>
    </row>
    <row r="212787" spans="2:2" x14ac:dyDescent="0.3">
      <c r="B212787" s="79">
        <v>43207.041666666664</v>
      </c>
    </row>
    <row r="212788" spans="2:2" x14ac:dyDescent="0.3">
      <c r="B212788" s="79">
        <v>43207.083333333336</v>
      </c>
    </row>
    <row r="212789" spans="2:2" x14ac:dyDescent="0.3">
      <c r="B212789" s="79">
        <v>43207.125</v>
      </c>
    </row>
    <row r="212790" spans="2:2" x14ac:dyDescent="0.3">
      <c r="B212790" s="79">
        <v>43207.166666666664</v>
      </c>
    </row>
    <row r="212791" spans="2:2" x14ac:dyDescent="0.3">
      <c r="B212791" s="79">
        <v>43207.208333333336</v>
      </c>
    </row>
    <row r="212792" spans="2:2" x14ac:dyDescent="0.3">
      <c r="B212792" s="79">
        <v>43207.25</v>
      </c>
    </row>
    <row r="212793" spans="2:2" x14ac:dyDescent="0.3">
      <c r="B212793" s="79">
        <v>43207.291666666664</v>
      </c>
    </row>
    <row r="212794" spans="2:2" x14ac:dyDescent="0.3">
      <c r="B212794" s="79">
        <v>43207.333333333336</v>
      </c>
    </row>
    <row r="212795" spans="2:2" x14ac:dyDescent="0.3">
      <c r="B212795" s="79">
        <v>43207.375</v>
      </c>
    </row>
    <row r="212796" spans="2:2" x14ac:dyDescent="0.3">
      <c r="B212796" s="79">
        <v>43207.416666666664</v>
      </c>
    </row>
    <row r="212797" spans="2:2" x14ac:dyDescent="0.3">
      <c r="B212797" s="79">
        <v>43207.458333333336</v>
      </c>
    </row>
    <row r="212798" spans="2:2" x14ac:dyDescent="0.3">
      <c r="B212798" s="79">
        <v>43207.5</v>
      </c>
    </row>
    <row r="212799" spans="2:2" x14ac:dyDescent="0.3">
      <c r="B212799" s="79">
        <v>43207.541666666664</v>
      </c>
    </row>
    <row r="212800" spans="2:2" x14ac:dyDescent="0.3">
      <c r="B212800" s="79">
        <v>43207.583333333336</v>
      </c>
    </row>
    <row r="212801" spans="2:2" x14ac:dyDescent="0.3">
      <c r="B212801" s="79">
        <v>43207.625</v>
      </c>
    </row>
    <row r="212802" spans="2:2" x14ac:dyDescent="0.3">
      <c r="B212802" s="79">
        <v>43207.666666666664</v>
      </c>
    </row>
    <row r="212803" spans="2:2" x14ac:dyDescent="0.3">
      <c r="B212803" s="79">
        <v>43207.708333333336</v>
      </c>
    </row>
    <row r="212804" spans="2:2" x14ac:dyDescent="0.3">
      <c r="B212804" s="79">
        <v>43207.75</v>
      </c>
    </row>
    <row r="212805" spans="2:2" x14ac:dyDescent="0.3">
      <c r="B212805" s="79">
        <v>43207.791666666664</v>
      </c>
    </row>
    <row r="212806" spans="2:2" x14ac:dyDescent="0.3">
      <c r="B212806" s="79">
        <v>43207.833333333336</v>
      </c>
    </row>
    <row r="212807" spans="2:2" x14ac:dyDescent="0.3">
      <c r="B212807" s="79">
        <v>43207.875</v>
      </c>
    </row>
    <row r="212808" spans="2:2" x14ac:dyDescent="0.3">
      <c r="B212808" s="79">
        <v>43207.916666666664</v>
      </c>
    </row>
    <row r="212809" spans="2:2" x14ac:dyDescent="0.3">
      <c r="B212809" s="79">
        <v>43207.958333333336</v>
      </c>
    </row>
    <row r="212810" spans="2:2" x14ac:dyDescent="0.3">
      <c r="B212810" s="79">
        <v>43208</v>
      </c>
    </row>
    <row r="212811" spans="2:2" x14ac:dyDescent="0.3">
      <c r="B212811" s="79">
        <v>43208.041666666664</v>
      </c>
    </row>
    <row r="212812" spans="2:2" x14ac:dyDescent="0.3">
      <c r="B212812" s="79">
        <v>43208.083333333336</v>
      </c>
    </row>
    <row r="212813" spans="2:2" x14ac:dyDescent="0.3">
      <c r="B212813" s="79">
        <v>43208.125</v>
      </c>
    </row>
    <row r="212814" spans="2:2" x14ac:dyDescent="0.3">
      <c r="B212814" s="79">
        <v>43208.166666666664</v>
      </c>
    </row>
    <row r="212815" spans="2:2" x14ac:dyDescent="0.3">
      <c r="B212815" s="79">
        <v>43208.208333333336</v>
      </c>
    </row>
    <row r="212816" spans="2:2" x14ac:dyDescent="0.3">
      <c r="B212816" s="79">
        <v>43208.25</v>
      </c>
    </row>
    <row r="212817" spans="2:2" x14ac:dyDescent="0.3">
      <c r="B212817" s="79">
        <v>43208.291666666664</v>
      </c>
    </row>
    <row r="212818" spans="2:2" x14ac:dyDescent="0.3">
      <c r="B212818" s="79">
        <v>43208.333333333336</v>
      </c>
    </row>
    <row r="212819" spans="2:2" x14ac:dyDescent="0.3">
      <c r="B212819" s="79">
        <v>43208.375</v>
      </c>
    </row>
    <row r="212820" spans="2:2" x14ac:dyDescent="0.3">
      <c r="B212820" s="79">
        <v>43208.416666666664</v>
      </c>
    </row>
    <row r="212821" spans="2:2" x14ac:dyDescent="0.3">
      <c r="B212821" s="79">
        <v>43208.458333333336</v>
      </c>
    </row>
    <row r="212822" spans="2:2" x14ac:dyDescent="0.3">
      <c r="B212822" s="79">
        <v>43208.5</v>
      </c>
    </row>
    <row r="212823" spans="2:2" x14ac:dyDescent="0.3">
      <c r="B212823" s="79">
        <v>43208.541666666664</v>
      </c>
    </row>
    <row r="212824" spans="2:2" x14ac:dyDescent="0.3">
      <c r="B212824" s="79">
        <v>43208.583333333336</v>
      </c>
    </row>
    <row r="212825" spans="2:2" x14ac:dyDescent="0.3">
      <c r="B212825" s="79">
        <v>43208.625</v>
      </c>
    </row>
    <row r="212826" spans="2:2" x14ac:dyDescent="0.3">
      <c r="B212826" s="79">
        <v>43208.666666666664</v>
      </c>
    </row>
    <row r="212827" spans="2:2" x14ac:dyDescent="0.3">
      <c r="B212827" s="79">
        <v>43208.708333333336</v>
      </c>
    </row>
    <row r="212828" spans="2:2" x14ac:dyDescent="0.3">
      <c r="B212828" s="79">
        <v>43208.75</v>
      </c>
    </row>
    <row r="212829" spans="2:2" x14ac:dyDescent="0.3">
      <c r="B212829" s="79">
        <v>43208.791666666664</v>
      </c>
    </row>
    <row r="212830" spans="2:2" x14ac:dyDescent="0.3">
      <c r="B212830" s="79">
        <v>43208.833333333336</v>
      </c>
    </row>
    <row r="212831" spans="2:2" x14ac:dyDescent="0.3">
      <c r="B212831" s="79">
        <v>43208.875</v>
      </c>
    </row>
    <row r="212832" spans="2:2" x14ac:dyDescent="0.3">
      <c r="B212832" s="79">
        <v>43208.916666666664</v>
      </c>
    </row>
    <row r="212833" spans="2:2" x14ac:dyDescent="0.3">
      <c r="B212833" s="79">
        <v>43208.958333333336</v>
      </c>
    </row>
    <row r="212834" spans="2:2" x14ac:dyDescent="0.3">
      <c r="B212834" s="79">
        <v>43209</v>
      </c>
    </row>
    <row r="212835" spans="2:2" x14ac:dyDescent="0.3">
      <c r="B212835" s="79">
        <v>43209.041666666664</v>
      </c>
    </row>
    <row r="212836" spans="2:2" x14ac:dyDescent="0.3">
      <c r="B212836" s="79">
        <v>43209.083333333336</v>
      </c>
    </row>
    <row r="212837" spans="2:2" x14ac:dyDescent="0.3">
      <c r="B212837" s="79">
        <v>43209.125</v>
      </c>
    </row>
    <row r="212838" spans="2:2" x14ac:dyDescent="0.3">
      <c r="B212838" s="79">
        <v>43209.166666666664</v>
      </c>
    </row>
    <row r="212839" spans="2:2" x14ac:dyDescent="0.3">
      <c r="B212839" s="79">
        <v>43209.208333333336</v>
      </c>
    </row>
    <row r="212840" spans="2:2" x14ac:dyDescent="0.3">
      <c r="B212840" s="79">
        <v>43209.25</v>
      </c>
    </row>
    <row r="212841" spans="2:2" x14ac:dyDescent="0.3">
      <c r="B212841" s="79">
        <v>43209.291666666664</v>
      </c>
    </row>
    <row r="212842" spans="2:2" x14ac:dyDescent="0.3">
      <c r="B212842" s="79">
        <v>43209.333333333336</v>
      </c>
    </row>
    <row r="212843" spans="2:2" x14ac:dyDescent="0.3">
      <c r="B212843" s="79">
        <v>43209.375</v>
      </c>
    </row>
    <row r="212844" spans="2:2" x14ac:dyDescent="0.3">
      <c r="B212844" s="79">
        <v>43209.416666666664</v>
      </c>
    </row>
    <row r="212845" spans="2:2" x14ac:dyDescent="0.3">
      <c r="B212845" s="79">
        <v>43209.458333333336</v>
      </c>
    </row>
    <row r="212846" spans="2:2" x14ac:dyDescent="0.3">
      <c r="B212846" s="79">
        <v>43209.5</v>
      </c>
    </row>
    <row r="212847" spans="2:2" x14ac:dyDescent="0.3">
      <c r="B212847" s="79">
        <v>43209.541666666664</v>
      </c>
    </row>
    <row r="212848" spans="2:2" x14ac:dyDescent="0.3">
      <c r="B212848" s="79">
        <v>43209.583333333336</v>
      </c>
    </row>
    <row r="212849" spans="2:2" x14ac:dyDescent="0.3">
      <c r="B212849" s="79">
        <v>43209.625</v>
      </c>
    </row>
    <row r="212850" spans="2:2" x14ac:dyDescent="0.3">
      <c r="B212850" s="79">
        <v>43209.666666666664</v>
      </c>
    </row>
    <row r="212851" spans="2:2" x14ac:dyDescent="0.3">
      <c r="B212851" s="79">
        <v>43209.708333333336</v>
      </c>
    </row>
    <row r="212852" spans="2:2" x14ac:dyDescent="0.3">
      <c r="B212852" s="79">
        <v>43209.75</v>
      </c>
    </row>
    <row r="212853" spans="2:2" x14ac:dyDescent="0.3">
      <c r="B212853" s="79">
        <v>43209.791666666664</v>
      </c>
    </row>
    <row r="212854" spans="2:2" x14ac:dyDescent="0.3">
      <c r="B212854" s="79">
        <v>43209.833333333336</v>
      </c>
    </row>
    <row r="212855" spans="2:2" x14ac:dyDescent="0.3">
      <c r="B212855" s="79">
        <v>43209.875</v>
      </c>
    </row>
    <row r="212856" spans="2:2" x14ac:dyDescent="0.3">
      <c r="B212856" s="79">
        <v>43209.916666666664</v>
      </c>
    </row>
    <row r="212857" spans="2:2" x14ac:dyDescent="0.3">
      <c r="B212857" s="79">
        <v>43209.958333333336</v>
      </c>
    </row>
    <row r="212858" spans="2:2" x14ac:dyDescent="0.3">
      <c r="B212858" s="79">
        <v>43210</v>
      </c>
    </row>
    <row r="212859" spans="2:2" x14ac:dyDescent="0.3">
      <c r="B212859" s="79">
        <v>43210.041666666664</v>
      </c>
    </row>
    <row r="212860" spans="2:2" x14ac:dyDescent="0.3">
      <c r="B212860" s="79">
        <v>43210.083333333336</v>
      </c>
    </row>
    <row r="212861" spans="2:2" x14ac:dyDescent="0.3">
      <c r="B212861" s="79">
        <v>43210.125</v>
      </c>
    </row>
    <row r="212862" spans="2:2" x14ac:dyDescent="0.3">
      <c r="B212862" s="79">
        <v>43210.166666666664</v>
      </c>
    </row>
    <row r="212863" spans="2:2" x14ac:dyDescent="0.3">
      <c r="B212863" s="79">
        <v>43210.208333333336</v>
      </c>
    </row>
    <row r="212864" spans="2:2" x14ac:dyDescent="0.3">
      <c r="B212864" s="79">
        <v>43210.25</v>
      </c>
    </row>
    <row r="212865" spans="2:2" x14ac:dyDescent="0.3">
      <c r="B212865" s="79">
        <v>43210.291666666664</v>
      </c>
    </row>
    <row r="212866" spans="2:2" x14ac:dyDescent="0.3">
      <c r="B212866" s="79">
        <v>43210.333333333336</v>
      </c>
    </row>
    <row r="212867" spans="2:2" x14ac:dyDescent="0.3">
      <c r="B212867" s="79">
        <v>43210.375</v>
      </c>
    </row>
    <row r="212868" spans="2:2" x14ac:dyDescent="0.3">
      <c r="B212868" s="79">
        <v>43210.416666666664</v>
      </c>
    </row>
    <row r="212869" spans="2:2" x14ac:dyDescent="0.3">
      <c r="B212869" s="79">
        <v>43210.458333333336</v>
      </c>
    </row>
    <row r="212870" spans="2:2" x14ac:dyDescent="0.3">
      <c r="B212870" s="79">
        <v>43210.5</v>
      </c>
    </row>
    <row r="212871" spans="2:2" x14ac:dyDescent="0.3">
      <c r="B212871" s="79">
        <v>43210.541666666664</v>
      </c>
    </row>
    <row r="212872" spans="2:2" x14ac:dyDescent="0.3">
      <c r="B212872" s="79">
        <v>43210.583333333336</v>
      </c>
    </row>
    <row r="212873" spans="2:2" x14ac:dyDescent="0.3">
      <c r="B212873" s="79">
        <v>43210.625</v>
      </c>
    </row>
    <row r="212874" spans="2:2" x14ac:dyDescent="0.3">
      <c r="B212874" s="79">
        <v>43210.666666666664</v>
      </c>
    </row>
    <row r="212875" spans="2:2" x14ac:dyDescent="0.3">
      <c r="B212875" s="79">
        <v>43210.708333333336</v>
      </c>
    </row>
    <row r="212876" spans="2:2" x14ac:dyDescent="0.3">
      <c r="B212876" s="79">
        <v>43210.75</v>
      </c>
    </row>
    <row r="212877" spans="2:2" x14ac:dyDescent="0.3">
      <c r="B212877" s="79">
        <v>43210.791666666664</v>
      </c>
    </row>
    <row r="212878" spans="2:2" x14ac:dyDescent="0.3">
      <c r="B212878" s="79">
        <v>43210.833333333336</v>
      </c>
    </row>
    <row r="212879" spans="2:2" x14ac:dyDescent="0.3">
      <c r="B212879" s="79">
        <v>43210.875</v>
      </c>
    </row>
    <row r="212880" spans="2:2" x14ac:dyDescent="0.3">
      <c r="B212880" s="79">
        <v>43210.916666666664</v>
      </c>
    </row>
    <row r="212881" spans="2:2" x14ac:dyDescent="0.3">
      <c r="B212881" s="79">
        <v>43210.958333333336</v>
      </c>
    </row>
    <row r="212882" spans="2:2" x14ac:dyDescent="0.3">
      <c r="B212882" s="79">
        <v>43211</v>
      </c>
    </row>
    <row r="212883" spans="2:2" x14ac:dyDescent="0.3">
      <c r="B212883" s="79">
        <v>43211.041666666664</v>
      </c>
    </row>
    <row r="212884" spans="2:2" x14ac:dyDescent="0.3">
      <c r="B212884" s="79">
        <v>43211.083333333336</v>
      </c>
    </row>
    <row r="212885" spans="2:2" x14ac:dyDescent="0.3">
      <c r="B212885" s="79">
        <v>43211.125</v>
      </c>
    </row>
    <row r="212886" spans="2:2" x14ac:dyDescent="0.3">
      <c r="B212886" s="79">
        <v>43211.166666666664</v>
      </c>
    </row>
    <row r="212887" spans="2:2" x14ac:dyDescent="0.3">
      <c r="B212887" s="79">
        <v>43211.208333333336</v>
      </c>
    </row>
    <row r="212888" spans="2:2" x14ac:dyDescent="0.3">
      <c r="B212888" s="79">
        <v>43211.25</v>
      </c>
    </row>
    <row r="212889" spans="2:2" x14ac:dyDescent="0.3">
      <c r="B212889" s="79">
        <v>43211.291666666664</v>
      </c>
    </row>
    <row r="212890" spans="2:2" x14ac:dyDescent="0.3">
      <c r="B212890" s="79">
        <v>43211.333333333336</v>
      </c>
    </row>
    <row r="212891" spans="2:2" x14ac:dyDescent="0.3">
      <c r="B212891" s="79">
        <v>43211.375</v>
      </c>
    </row>
    <row r="212892" spans="2:2" x14ac:dyDescent="0.3">
      <c r="B212892" s="79">
        <v>43211.416666666664</v>
      </c>
    </row>
    <row r="212893" spans="2:2" x14ac:dyDescent="0.3">
      <c r="B212893" s="79">
        <v>43211.458333333336</v>
      </c>
    </row>
    <row r="212894" spans="2:2" x14ac:dyDescent="0.3">
      <c r="B212894" s="79">
        <v>43211.5</v>
      </c>
    </row>
    <row r="212895" spans="2:2" x14ac:dyDescent="0.3">
      <c r="B212895" s="79">
        <v>43211.541666666664</v>
      </c>
    </row>
    <row r="212896" spans="2:2" x14ac:dyDescent="0.3">
      <c r="B212896" s="79">
        <v>43211.583333333336</v>
      </c>
    </row>
    <row r="212897" spans="2:2" x14ac:dyDescent="0.3">
      <c r="B212897" s="79">
        <v>43211.625</v>
      </c>
    </row>
    <row r="212898" spans="2:2" x14ac:dyDescent="0.3">
      <c r="B212898" s="79">
        <v>43211.666666666664</v>
      </c>
    </row>
    <row r="212899" spans="2:2" x14ac:dyDescent="0.3">
      <c r="B212899" s="79">
        <v>43211.708333333336</v>
      </c>
    </row>
    <row r="212900" spans="2:2" x14ac:dyDescent="0.3">
      <c r="B212900" s="79">
        <v>43211.75</v>
      </c>
    </row>
    <row r="212901" spans="2:2" x14ac:dyDescent="0.3">
      <c r="B212901" s="79">
        <v>43211.791666666664</v>
      </c>
    </row>
    <row r="212902" spans="2:2" x14ac:dyDescent="0.3">
      <c r="B212902" s="79">
        <v>43211.833333333336</v>
      </c>
    </row>
    <row r="212903" spans="2:2" x14ac:dyDescent="0.3">
      <c r="B212903" s="79">
        <v>43211.875</v>
      </c>
    </row>
    <row r="212904" spans="2:2" x14ac:dyDescent="0.3">
      <c r="B212904" s="79">
        <v>43211.916666666664</v>
      </c>
    </row>
    <row r="212905" spans="2:2" x14ac:dyDescent="0.3">
      <c r="B212905" s="79">
        <v>43211.958333333336</v>
      </c>
    </row>
    <row r="212906" spans="2:2" x14ac:dyDescent="0.3">
      <c r="B212906" s="79">
        <v>43212</v>
      </c>
    </row>
    <row r="212907" spans="2:2" x14ac:dyDescent="0.3">
      <c r="B212907" s="79">
        <v>43212.041666666664</v>
      </c>
    </row>
    <row r="212908" spans="2:2" x14ac:dyDescent="0.3">
      <c r="B212908" s="79">
        <v>43212.083333333336</v>
      </c>
    </row>
    <row r="212909" spans="2:2" x14ac:dyDescent="0.3">
      <c r="B212909" s="79">
        <v>43212.125</v>
      </c>
    </row>
    <row r="212910" spans="2:2" x14ac:dyDescent="0.3">
      <c r="B212910" s="79">
        <v>43212.166666666664</v>
      </c>
    </row>
    <row r="212911" spans="2:2" x14ac:dyDescent="0.3">
      <c r="B212911" s="79">
        <v>43212.208333333336</v>
      </c>
    </row>
    <row r="212912" spans="2:2" x14ac:dyDescent="0.3">
      <c r="B212912" s="79">
        <v>43212.25</v>
      </c>
    </row>
    <row r="212913" spans="2:2" x14ac:dyDescent="0.3">
      <c r="B212913" s="79">
        <v>43212.291666666664</v>
      </c>
    </row>
    <row r="212914" spans="2:2" x14ac:dyDescent="0.3">
      <c r="B212914" s="79">
        <v>43212.333333333336</v>
      </c>
    </row>
    <row r="212915" spans="2:2" x14ac:dyDescent="0.3">
      <c r="B212915" s="79">
        <v>43212.375</v>
      </c>
    </row>
    <row r="212916" spans="2:2" x14ac:dyDescent="0.3">
      <c r="B212916" s="79">
        <v>43212.416666666664</v>
      </c>
    </row>
    <row r="212917" spans="2:2" x14ac:dyDescent="0.3">
      <c r="B212917" s="79">
        <v>43212.458333333336</v>
      </c>
    </row>
    <row r="212918" spans="2:2" x14ac:dyDescent="0.3">
      <c r="B212918" s="79">
        <v>43212.5</v>
      </c>
    </row>
    <row r="212919" spans="2:2" x14ac:dyDescent="0.3">
      <c r="B212919" s="79">
        <v>43212.541666666664</v>
      </c>
    </row>
    <row r="212920" spans="2:2" x14ac:dyDescent="0.3">
      <c r="B212920" s="79">
        <v>43212.583333333336</v>
      </c>
    </row>
    <row r="212921" spans="2:2" x14ac:dyDescent="0.3">
      <c r="B212921" s="79">
        <v>43212.625</v>
      </c>
    </row>
    <row r="212922" spans="2:2" x14ac:dyDescent="0.3">
      <c r="B212922" s="79">
        <v>43212.666666666664</v>
      </c>
    </row>
    <row r="212923" spans="2:2" x14ac:dyDescent="0.3">
      <c r="B212923" s="79">
        <v>43212.708333333336</v>
      </c>
    </row>
    <row r="212924" spans="2:2" x14ac:dyDescent="0.3">
      <c r="B212924" s="79">
        <v>43212.75</v>
      </c>
    </row>
    <row r="212925" spans="2:2" x14ac:dyDescent="0.3">
      <c r="B212925" s="79">
        <v>43212.791666666664</v>
      </c>
    </row>
    <row r="212926" spans="2:2" x14ac:dyDescent="0.3">
      <c r="B212926" s="79">
        <v>43212.833333333336</v>
      </c>
    </row>
    <row r="212927" spans="2:2" x14ac:dyDescent="0.3">
      <c r="B212927" s="79">
        <v>43212.875</v>
      </c>
    </row>
    <row r="212928" spans="2:2" x14ac:dyDescent="0.3">
      <c r="B212928" s="79">
        <v>43212.916666666664</v>
      </c>
    </row>
    <row r="212929" spans="2:2" x14ac:dyDescent="0.3">
      <c r="B212929" s="79">
        <v>43212.958333333336</v>
      </c>
    </row>
    <row r="212930" spans="2:2" x14ac:dyDescent="0.3">
      <c r="B212930" s="79">
        <v>43213</v>
      </c>
    </row>
    <row r="212931" spans="2:2" x14ac:dyDescent="0.3">
      <c r="B212931" s="79">
        <v>43213.041666666664</v>
      </c>
    </row>
    <row r="212932" spans="2:2" x14ac:dyDescent="0.3">
      <c r="B212932" s="79">
        <v>43213.083333333336</v>
      </c>
    </row>
    <row r="212933" spans="2:2" x14ac:dyDescent="0.3">
      <c r="B212933" s="79">
        <v>43213.125</v>
      </c>
    </row>
    <row r="212934" spans="2:2" x14ac:dyDescent="0.3">
      <c r="B212934" s="79">
        <v>43213.166666666664</v>
      </c>
    </row>
    <row r="212935" spans="2:2" x14ac:dyDescent="0.3">
      <c r="B212935" s="79">
        <v>43213.208333333336</v>
      </c>
    </row>
    <row r="212936" spans="2:2" x14ac:dyDescent="0.3">
      <c r="B212936" s="79">
        <v>43213.25</v>
      </c>
    </row>
    <row r="212937" spans="2:2" x14ac:dyDescent="0.3">
      <c r="B212937" s="79">
        <v>43213.291666666664</v>
      </c>
    </row>
    <row r="212938" spans="2:2" x14ac:dyDescent="0.3">
      <c r="B212938" s="79">
        <v>43213.333333333336</v>
      </c>
    </row>
    <row r="212939" spans="2:2" x14ac:dyDescent="0.3">
      <c r="B212939" s="79">
        <v>43213.375</v>
      </c>
    </row>
    <row r="212940" spans="2:2" x14ac:dyDescent="0.3">
      <c r="B212940" s="79">
        <v>43213.416666666664</v>
      </c>
    </row>
    <row r="212941" spans="2:2" x14ac:dyDescent="0.3">
      <c r="B212941" s="79">
        <v>43213.458333333336</v>
      </c>
    </row>
    <row r="212942" spans="2:2" x14ac:dyDescent="0.3">
      <c r="B212942" s="79">
        <v>43213.5</v>
      </c>
    </row>
    <row r="212943" spans="2:2" x14ac:dyDescent="0.3">
      <c r="B212943" s="79">
        <v>43213.541666666664</v>
      </c>
    </row>
    <row r="212944" spans="2:2" x14ac:dyDescent="0.3">
      <c r="B212944" s="79">
        <v>43213.583333333336</v>
      </c>
    </row>
    <row r="212945" spans="2:2" x14ac:dyDescent="0.3">
      <c r="B212945" s="79">
        <v>43213.625</v>
      </c>
    </row>
    <row r="212946" spans="2:2" x14ac:dyDescent="0.3">
      <c r="B212946" s="79">
        <v>43213.666666666664</v>
      </c>
    </row>
    <row r="212947" spans="2:2" x14ac:dyDescent="0.3">
      <c r="B212947" s="79">
        <v>43213.708333333336</v>
      </c>
    </row>
    <row r="212948" spans="2:2" x14ac:dyDescent="0.3">
      <c r="B212948" s="79">
        <v>43213.75</v>
      </c>
    </row>
    <row r="212949" spans="2:2" x14ac:dyDescent="0.3">
      <c r="B212949" s="79">
        <v>43213.791666666664</v>
      </c>
    </row>
    <row r="212950" spans="2:2" x14ac:dyDescent="0.3">
      <c r="B212950" s="79">
        <v>43213.833333333336</v>
      </c>
    </row>
    <row r="212951" spans="2:2" x14ac:dyDescent="0.3">
      <c r="B212951" s="79">
        <v>43213.875</v>
      </c>
    </row>
    <row r="212952" spans="2:2" x14ac:dyDescent="0.3">
      <c r="B212952" s="79">
        <v>43213.916666666664</v>
      </c>
    </row>
    <row r="212953" spans="2:2" x14ac:dyDescent="0.3">
      <c r="B212953" s="79">
        <v>43213.958333333336</v>
      </c>
    </row>
    <row r="212954" spans="2:2" x14ac:dyDescent="0.3">
      <c r="B212954" s="79">
        <v>43214</v>
      </c>
    </row>
    <row r="212955" spans="2:2" x14ac:dyDescent="0.3">
      <c r="B212955" s="79">
        <v>43214.041666666664</v>
      </c>
    </row>
    <row r="212956" spans="2:2" x14ac:dyDescent="0.3">
      <c r="B212956" s="79">
        <v>43214.083333333336</v>
      </c>
    </row>
    <row r="212957" spans="2:2" x14ac:dyDescent="0.3">
      <c r="B212957" s="79">
        <v>43214.125</v>
      </c>
    </row>
    <row r="212958" spans="2:2" x14ac:dyDescent="0.3">
      <c r="B212958" s="79">
        <v>43214.166666666664</v>
      </c>
    </row>
    <row r="212959" spans="2:2" x14ac:dyDescent="0.3">
      <c r="B212959" s="79">
        <v>43214.208333333336</v>
      </c>
    </row>
    <row r="212960" spans="2:2" x14ac:dyDescent="0.3">
      <c r="B212960" s="79">
        <v>43214.25</v>
      </c>
    </row>
    <row r="212961" spans="2:2" x14ac:dyDescent="0.3">
      <c r="B212961" s="79">
        <v>43214.291666666664</v>
      </c>
    </row>
    <row r="212962" spans="2:2" x14ac:dyDescent="0.3">
      <c r="B212962" s="79">
        <v>43214.333333333336</v>
      </c>
    </row>
    <row r="212963" spans="2:2" x14ac:dyDescent="0.3">
      <c r="B212963" s="79">
        <v>43214.375</v>
      </c>
    </row>
    <row r="212964" spans="2:2" x14ac:dyDescent="0.3">
      <c r="B212964" s="79">
        <v>43214.416666666664</v>
      </c>
    </row>
    <row r="212965" spans="2:2" x14ac:dyDescent="0.3">
      <c r="B212965" s="79">
        <v>43214.458333333336</v>
      </c>
    </row>
    <row r="212966" spans="2:2" x14ac:dyDescent="0.3">
      <c r="B212966" s="79">
        <v>43214.5</v>
      </c>
    </row>
    <row r="212967" spans="2:2" x14ac:dyDescent="0.3">
      <c r="B212967" s="79">
        <v>43214.541666666664</v>
      </c>
    </row>
    <row r="212968" spans="2:2" x14ac:dyDescent="0.3">
      <c r="B212968" s="79">
        <v>43214.583333333336</v>
      </c>
    </row>
    <row r="212969" spans="2:2" x14ac:dyDescent="0.3">
      <c r="B212969" s="79">
        <v>43214.625</v>
      </c>
    </row>
    <row r="212970" spans="2:2" x14ac:dyDescent="0.3">
      <c r="B212970" s="79">
        <v>43214.666666666664</v>
      </c>
    </row>
    <row r="212971" spans="2:2" x14ac:dyDescent="0.3">
      <c r="B212971" s="79">
        <v>43214.708333333336</v>
      </c>
    </row>
    <row r="212972" spans="2:2" x14ac:dyDescent="0.3">
      <c r="B212972" s="79">
        <v>43214.75</v>
      </c>
    </row>
    <row r="212973" spans="2:2" x14ac:dyDescent="0.3">
      <c r="B212973" s="79">
        <v>43214.791666666664</v>
      </c>
    </row>
    <row r="212974" spans="2:2" x14ac:dyDescent="0.3">
      <c r="B212974" s="79">
        <v>43214.833333333336</v>
      </c>
    </row>
    <row r="212975" spans="2:2" x14ac:dyDescent="0.3">
      <c r="B212975" s="79">
        <v>43214.875</v>
      </c>
    </row>
    <row r="212976" spans="2:2" x14ac:dyDescent="0.3">
      <c r="B212976" s="79">
        <v>43214.916666666664</v>
      </c>
    </row>
    <row r="212977" spans="2:2" x14ac:dyDescent="0.3">
      <c r="B212977" s="79">
        <v>43214.958333333336</v>
      </c>
    </row>
    <row r="212978" spans="2:2" x14ac:dyDescent="0.3">
      <c r="B212978" s="79">
        <v>43215</v>
      </c>
    </row>
    <row r="212979" spans="2:2" x14ac:dyDescent="0.3">
      <c r="B212979" s="79">
        <v>43215.041666666664</v>
      </c>
    </row>
    <row r="212980" spans="2:2" x14ac:dyDescent="0.3">
      <c r="B212980" s="79">
        <v>43215.083333333336</v>
      </c>
    </row>
    <row r="212981" spans="2:2" x14ac:dyDescent="0.3">
      <c r="B212981" s="79">
        <v>43215.125</v>
      </c>
    </row>
    <row r="212982" spans="2:2" x14ac:dyDescent="0.3">
      <c r="B212982" s="79">
        <v>43215.166666666664</v>
      </c>
    </row>
    <row r="212983" spans="2:2" x14ac:dyDescent="0.3">
      <c r="B212983" s="79">
        <v>43215.208333333336</v>
      </c>
    </row>
    <row r="212984" spans="2:2" x14ac:dyDescent="0.3">
      <c r="B212984" s="79">
        <v>43215.25</v>
      </c>
    </row>
    <row r="212985" spans="2:2" x14ac:dyDescent="0.3">
      <c r="B212985" s="79">
        <v>43215.291666666664</v>
      </c>
    </row>
    <row r="212986" spans="2:2" x14ac:dyDescent="0.3">
      <c r="B212986" s="79">
        <v>43215.333333333336</v>
      </c>
    </row>
    <row r="212987" spans="2:2" x14ac:dyDescent="0.3">
      <c r="B212987" s="79">
        <v>43215.375</v>
      </c>
    </row>
    <row r="212988" spans="2:2" x14ac:dyDescent="0.3">
      <c r="B212988" s="79">
        <v>43215.416666666664</v>
      </c>
    </row>
    <row r="212989" spans="2:2" x14ac:dyDescent="0.3">
      <c r="B212989" s="79">
        <v>43215.458333333336</v>
      </c>
    </row>
    <row r="212990" spans="2:2" x14ac:dyDescent="0.3">
      <c r="B212990" s="79">
        <v>43215.5</v>
      </c>
    </row>
    <row r="212991" spans="2:2" x14ac:dyDescent="0.3">
      <c r="B212991" s="79">
        <v>43215.541666666664</v>
      </c>
    </row>
    <row r="212992" spans="2:2" x14ac:dyDescent="0.3">
      <c r="B212992" s="79">
        <v>43215.583333333336</v>
      </c>
    </row>
    <row r="212993" spans="2:2" x14ac:dyDescent="0.3">
      <c r="B212993" s="79">
        <v>43215.625</v>
      </c>
    </row>
    <row r="212994" spans="2:2" x14ac:dyDescent="0.3">
      <c r="B212994" s="79">
        <v>43215.666666666664</v>
      </c>
    </row>
    <row r="212995" spans="2:2" x14ac:dyDescent="0.3">
      <c r="B212995" s="79">
        <v>43215.708333333336</v>
      </c>
    </row>
    <row r="212996" spans="2:2" x14ac:dyDescent="0.3">
      <c r="B212996" s="79">
        <v>43215.75</v>
      </c>
    </row>
    <row r="212997" spans="2:2" x14ac:dyDescent="0.3">
      <c r="B212997" s="79">
        <v>43215.791666666664</v>
      </c>
    </row>
    <row r="212998" spans="2:2" x14ac:dyDescent="0.3">
      <c r="B212998" s="79">
        <v>43215.833333333336</v>
      </c>
    </row>
    <row r="212999" spans="2:2" x14ac:dyDescent="0.3">
      <c r="B212999" s="79">
        <v>43215.875</v>
      </c>
    </row>
    <row r="213000" spans="2:2" x14ac:dyDescent="0.3">
      <c r="B213000" s="79">
        <v>43215.916666666664</v>
      </c>
    </row>
    <row r="213001" spans="2:2" x14ac:dyDescent="0.3">
      <c r="B213001" s="79">
        <v>43215.958333333336</v>
      </c>
    </row>
    <row r="213002" spans="2:2" x14ac:dyDescent="0.3">
      <c r="B213002" s="79">
        <v>43216</v>
      </c>
    </row>
    <row r="213003" spans="2:2" x14ac:dyDescent="0.3">
      <c r="B213003" s="79">
        <v>43216.041666666664</v>
      </c>
    </row>
    <row r="213004" spans="2:2" x14ac:dyDescent="0.3">
      <c r="B213004" s="79">
        <v>43216.083333333336</v>
      </c>
    </row>
    <row r="213005" spans="2:2" x14ac:dyDescent="0.3">
      <c r="B213005" s="79">
        <v>43216.125</v>
      </c>
    </row>
    <row r="213006" spans="2:2" x14ac:dyDescent="0.3">
      <c r="B213006" s="79">
        <v>43216.166666666664</v>
      </c>
    </row>
    <row r="213007" spans="2:2" x14ac:dyDescent="0.3">
      <c r="B213007" s="79">
        <v>43216.208333333336</v>
      </c>
    </row>
    <row r="213008" spans="2:2" x14ac:dyDescent="0.3">
      <c r="B213008" s="79">
        <v>43216.25</v>
      </c>
    </row>
    <row r="213009" spans="2:2" x14ac:dyDescent="0.3">
      <c r="B213009" s="79">
        <v>43216.291666666664</v>
      </c>
    </row>
    <row r="213010" spans="2:2" x14ac:dyDescent="0.3">
      <c r="B213010" s="79">
        <v>43216.333333333336</v>
      </c>
    </row>
    <row r="213011" spans="2:2" x14ac:dyDescent="0.3">
      <c r="B213011" s="79">
        <v>43216.375</v>
      </c>
    </row>
    <row r="213012" spans="2:2" x14ac:dyDescent="0.3">
      <c r="B213012" s="79">
        <v>43216.416666666664</v>
      </c>
    </row>
    <row r="213013" spans="2:2" x14ac:dyDescent="0.3">
      <c r="B213013" s="79">
        <v>43216.458333333336</v>
      </c>
    </row>
    <row r="213014" spans="2:2" x14ac:dyDescent="0.3">
      <c r="B213014" s="79">
        <v>43216.5</v>
      </c>
    </row>
    <row r="213015" spans="2:2" x14ac:dyDescent="0.3">
      <c r="B213015" s="79">
        <v>43216.541666666664</v>
      </c>
    </row>
    <row r="213016" spans="2:2" x14ac:dyDescent="0.3">
      <c r="B213016" s="79">
        <v>43216.583333333336</v>
      </c>
    </row>
    <row r="213017" spans="2:2" x14ac:dyDescent="0.3">
      <c r="B213017" s="79">
        <v>43216.625</v>
      </c>
    </row>
    <row r="213018" spans="2:2" x14ac:dyDescent="0.3">
      <c r="B213018" s="79">
        <v>43216.666666666664</v>
      </c>
    </row>
    <row r="213019" spans="2:2" x14ac:dyDescent="0.3">
      <c r="B213019" s="79">
        <v>43216.708333333336</v>
      </c>
    </row>
    <row r="213020" spans="2:2" x14ac:dyDescent="0.3">
      <c r="B213020" s="79">
        <v>43216.75</v>
      </c>
    </row>
    <row r="213021" spans="2:2" x14ac:dyDescent="0.3">
      <c r="B213021" s="79">
        <v>43216.791666666664</v>
      </c>
    </row>
    <row r="213022" spans="2:2" x14ac:dyDescent="0.3">
      <c r="B213022" s="79">
        <v>43216.833333333336</v>
      </c>
    </row>
    <row r="213023" spans="2:2" x14ac:dyDescent="0.3">
      <c r="B213023" s="79">
        <v>43216.875</v>
      </c>
    </row>
    <row r="213024" spans="2:2" x14ac:dyDescent="0.3">
      <c r="B213024" s="79">
        <v>43216.916666666664</v>
      </c>
    </row>
    <row r="213025" spans="2:2" x14ac:dyDescent="0.3">
      <c r="B213025" s="79">
        <v>43216.958333333336</v>
      </c>
    </row>
    <row r="213026" spans="2:2" x14ac:dyDescent="0.3">
      <c r="B213026" s="79">
        <v>43217</v>
      </c>
    </row>
    <row r="213027" spans="2:2" x14ac:dyDescent="0.3">
      <c r="B213027" s="79">
        <v>43217.041666666664</v>
      </c>
    </row>
    <row r="213028" spans="2:2" x14ac:dyDescent="0.3">
      <c r="B213028" s="79">
        <v>43217.083333333336</v>
      </c>
    </row>
    <row r="213029" spans="2:2" x14ac:dyDescent="0.3">
      <c r="B213029" s="79">
        <v>43217.125</v>
      </c>
    </row>
    <row r="213030" spans="2:2" x14ac:dyDescent="0.3">
      <c r="B213030" s="79">
        <v>43217.166666666664</v>
      </c>
    </row>
    <row r="213031" spans="2:2" x14ac:dyDescent="0.3">
      <c r="B213031" s="79">
        <v>43217.208333333336</v>
      </c>
    </row>
    <row r="213032" spans="2:2" x14ac:dyDescent="0.3">
      <c r="B213032" s="79">
        <v>43217.25</v>
      </c>
    </row>
    <row r="213033" spans="2:2" x14ac:dyDescent="0.3">
      <c r="B213033" s="79">
        <v>43217.291666666664</v>
      </c>
    </row>
    <row r="213034" spans="2:2" x14ac:dyDescent="0.3">
      <c r="B213034" s="79">
        <v>43217.333333333336</v>
      </c>
    </row>
    <row r="213035" spans="2:2" x14ac:dyDescent="0.3">
      <c r="B213035" s="79">
        <v>43217.375</v>
      </c>
    </row>
    <row r="213036" spans="2:2" x14ac:dyDescent="0.3">
      <c r="B213036" s="79">
        <v>43217.416666666664</v>
      </c>
    </row>
    <row r="213037" spans="2:2" x14ac:dyDescent="0.3">
      <c r="B213037" s="79">
        <v>43217.458333333336</v>
      </c>
    </row>
    <row r="213038" spans="2:2" x14ac:dyDescent="0.3">
      <c r="B213038" s="79">
        <v>43217.5</v>
      </c>
    </row>
    <row r="213039" spans="2:2" x14ac:dyDescent="0.3">
      <c r="B213039" s="79">
        <v>43217.541666666664</v>
      </c>
    </row>
    <row r="213040" spans="2:2" x14ac:dyDescent="0.3">
      <c r="B213040" s="79">
        <v>43217.583333333336</v>
      </c>
    </row>
    <row r="213041" spans="2:2" x14ac:dyDescent="0.3">
      <c r="B213041" s="79">
        <v>43217.625</v>
      </c>
    </row>
    <row r="213042" spans="2:2" x14ac:dyDescent="0.3">
      <c r="B213042" s="79">
        <v>43217.666666666664</v>
      </c>
    </row>
    <row r="213043" spans="2:2" x14ac:dyDescent="0.3">
      <c r="B213043" s="79">
        <v>43217.708333333336</v>
      </c>
    </row>
    <row r="213044" spans="2:2" x14ac:dyDescent="0.3">
      <c r="B213044" s="79">
        <v>43217.75</v>
      </c>
    </row>
    <row r="213045" spans="2:2" x14ac:dyDescent="0.3">
      <c r="B213045" s="79">
        <v>43217.791666666664</v>
      </c>
    </row>
    <row r="213046" spans="2:2" x14ac:dyDescent="0.3">
      <c r="B213046" s="79">
        <v>43217.833333333336</v>
      </c>
    </row>
    <row r="213047" spans="2:2" x14ac:dyDescent="0.3">
      <c r="B213047" s="79">
        <v>43217.875</v>
      </c>
    </row>
    <row r="213048" spans="2:2" x14ac:dyDescent="0.3">
      <c r="B213048" s="79">
        <v>43217.916666666664</v>
      </c>
    </row>
    <row r="213049" spans="2:2" x14ac:dyDescent="0.3">
      <c r="B213049" s="79">
        <v>43217.958333333336</v>
      </c>
    </row>
    <row r="213050" spans="2:2" x14ac:dyDescent="0.3">
      <c r="B213050" s="79">
        <v>43218</v>
      </c>
    </row>
    <row r="213051" spans="2:2" x14ac:dyDescent="0.3">
      <c r="B213051" s="79">
        <v>43218.041666666664</v>
      </c>
    </row>
    <row r="213052" spans="2:2" x14ac:dyDescent="0.3">
      <c r="B213052" s="79">
        <v>43218.083333333336</v>
      </c>
    </row>
    <row r="213053" spans="2:2" x14ac:dyDescent="0.3">
      <c r="B213053" s="79">
        <v>43218.125</v>
      </c>
    </row>
    <row r="213054" spans="2:2" x14ac:dyDescent="0.3">
      <c r="B213054" s="79">
        <v>43218.166666666664</v>
      </c>
    </row>
    <row r="213055" spans="2:2" x14ac:dyDescent="0.3">
      <c r="B213055" s="79">
        <v>43218.208333333336</v>
      </c>
    </row>
    <row r="213056" spans="2:2" x14ac:dyDescent="0.3">
      <c r="B213056" s="79">
        <v>43218.25</v>
      </c>
    </row>
    <row r="213057" spans="2:2" x14ac:dyDescent="0.3">
      <c r="B213057" s="79">
        <v>43218.291666666664</v>
      </c>
    </row>
    <row r="213058" spans="2:2" x14ac:dyDescent="0.3">
      <c r="B213058" s="79">
        <v>43218.333333333336</v>
      </c>
    </row>
    <row r="213059" spans="2:2" x14ac:dyDescent="0.3">
      <c r="B213059" s="79">
        <v>43218.375</v>
      </c>
    </row>
    <row r="213060" spans="2:2" x14ac:dyDescent="0.3">
      <c r="B213060" s="79">
        <v>43218.416666666664</v>
      </c>
    </row>
    <row r="213061" spans="2:2" x14ac:dyDescent="0.3">
      <c r="B213061" s="79">
        <v>43218.458333333336</v>
      </c>
    </row>
    <row r="213062" spans="2:2" x14ac:dyDescent="0.3">
      <c r="B213062" s="79">
        <v>43218.5</v>
      </c>
    </row>
    <row r="213063" spans="2:2" x14ac:dyDescent="0.3">
      <c r="B213063" s="79">
        <v>43218.541666666664</v>
      </c>
    </row>
    <row r="213064" spans="2:2" x14ac:dyDescent="0.3">
      <c r="B213064" s="79">
        <v>43218.583333333336</v>
      </c>
    </row>
    <row r="213065" spans="2:2" x14ac:dyDescent="0.3">
      <c r="B213065" s="79">
        <v>43218.625</v>
      </c>
    </row>
    <row r="213066" spans="2:2" x14ac:dyDescent="0.3">
      <c r="B213066" s="79">
        <v>43218.666666666664</v>
      </c>
    </row>
    <row r="213067" spans="2:2" x14ac:dyDescent="0.3">
      <c r="B213067" s="79">
        <v>43218.708333333336</v>
      </c>
    </row>
    <row r="213068" spans="2:2" x14ac:dyDescent="0.3">
      <c r="B213068" s="79">
        <v>43218.75</v>
      </c>
    </row>
    <row r="213069" spans="2:2" x14ac:dyDescent="0.3">
      <c r="B213069" s="79">
        <v>43218.791666666664</v>
      </c>
    </row>
    <row r="213070" spans="2:2" x14ac:dyDescent="0.3">
      <c r="B213070" s="79">
        <v>43218.833333333336</v>
      </c>
    </row>
    <row r="213071" spans="2:2" x14ac:dyDescent="0.3">
      <c r="B213071" s="79">
        <v>43218.875</v>
      </c>
    </row>
    <row r="213072" spans="2:2" x14ac:dyDescent="0.3">
      <c r="B213072" s="79">
        <v>43218.916666666664</v>
      </c>
    </row>
    <row r="213073" spans="2:2" x14ac:dyDescent="0.3">
      <c r="B213073" s="79">
        <v>43218.958333333336</v>
      </c>
    </row>
    <row r="213074" spans="2:2" x14ac:dyDescent="0.3">
      <c r="B213074" s="79">
        <v>43219</v>
      </c>
    </row>
    <row r="213075" spans="2:2" x14ac:dyDescent="0.3">
      <c r="B213075" s="79">
        <v>43219.041666666664</v>
      </c>
    </row>
    <row r="213076" spans="2:2" x14ac:dyDescent="0.3">
      <c r="B213076" s="79">
        <v>43219.083333333336</v>
      </c>
    </row>
    <row r="213077" spans="2:2" x14ac:dyDescent="0.3">
      <c r="B213077" s="79">
        <v>43219.125</v>
      </c>
    </row>
    <row r="213078" spans="2:2" x14ac:dyDescent="0.3">
      <c r="B213078" s="79">
        <v>43219.166666666664</v>
      </c>
    </row>
    <row r="213079" spans="2:2" x14ac:dyDescent="0.3">
      <c r="B213079" s="79">
        <v>43219.208333333336</v>
      </c>
    </row>
    <row r="213080" spans="2:2" x14ac:dyDescent="0.3">
      <c r="B213080" s="79">
        <v>43219.25</v>
      </c>
    </row>
    <row r="213081" spans="2:2" x14ac:dyDescent="0.3">
      <c r="B213081" s="79">
        <v>43219.291666666664</v>
      </c>
    </row>
    <row r="213082" spans="2:2" x14ac:dyDescent="0.3">
      <c r="B213082" s="79">
        <v>43219.333333333336</v>
      </c>
    </row>
    <row r="213083" spans="2:2" x14ac:dyDescent="0.3">
      <c r="B213083" s="79">
        <v>43219.375</v>
      </c>
    </row>
    <row r="213084" spans="2:2" x14ac:dyDescent="0.3">
      <c r="B213084" s="79">
        <v>43219.416666666664</v>
      </c>
    </row>
    <row r="213085" spans="2:2" x14ac:dyDescent="0.3">
      <c r="B213085" s="79">
        <v>43219.458333333336</v>
      </c>
    </row>
    <row r="213086" spans="2:2" x14ac:dyDescent="0.3">
      <c r="B213086" s="79">
        <v>43219.5</v>
      </c>
    </row>
    <row r="213087" spans="2:2" x14ac:dyDescent="0.3">
      <c r="B213087" s="79">
        <v>43219.541666666664</v>
      </c>
    </row>
    <row r="213088" spans="2:2" x14ac:dyDescent="0.3">
      <c r="B213088" s="79">
        <v>43219.583333333336</v>
      </c>
    </row>
    <row r="213089" spans="2:2" x14ac:dyDescent="0.3">
      <c r="B213089" s="79">
        <v>43219.625</v>
      </c>
    </row>
    <row r="213090" spans="2:2" x14ac:dyDescent="0.3">
      <c r="B213090" s="79">
        <v>43219.666666666664</v>
      </c>
    </row>
    <row r="213091" spans="2:2" x14ac:dyDescent="0.3">
      <c r="B213091" s="79">
        <v>43219.708333333336</v>
      </c>
    </row>
    <row r="213092" spans="2:2" x14ac:dyDescent="0.3">
      <c r="B213092" s="79">
        <v>43219.75</v>
      </c>
    </row>
    <row r="213093" spans="2:2" x14ac:dyDescent="0.3">
      <c r="B213093" s="79">
        <v>43219.791666666664</v>
      </c>
    </row>
    <row r="213094" spans="2:2" x14ac:dyDescent="0.3">
      <c r="B213094" s="79">
        <v>43219.833333333336</v>
      </c>
    </row>
    <row r="213095" spans="2:2" x14ac:dyDescent="0.3">
      <c r="B213095" s="79">
        <v>43219.875</v>
      </c>
    </row>
    <row r="213096" spans="2:2" x14ac:dyDescent="0.3">
      <c r="B213096" s="79">
        <v>43219.916666666664</v>
      </c>
    </row>
    <row r="213097" spans="2:2" x14ac:dyDescent="0.3">
      <c r="B213097" s="79">
        <v>43219.958333333336</v>
      </c>
    </row>
    <row r="213098" spans="2:2" x14ac:dyDescent="0.3">
      <c r="B213098" s="79">
        <v>43220</v>
      </c>
    </row>
    <row r="213099" spans="2:2" x14ac:dyDescent="0.3">
      <c r="B213099" s="79">
        <v>43220.041666666664</v>
      </c>
    </row>
    <row r="213100" spans="2:2" x14ac:dyDescent="0.3">
      <c r="B213100" s="79">
        <v>43220.083333333336</v>
      </c>
    </row>
    <row r="213101" spans="2:2" x14ac:dyDescent="0.3">
      <c r="B213101" s="79">
        <v>43220.125</v>
      </c>
    </row>
    <row r="213102" spans="2:2" x14ac:dyDescent="0.3">
      <c r="B213102" s="79">
        <v>43220.166666666664</v>
      </c>
    </row>
    <row r="213103" spans="2:2" x14ac:dyDescent="0.3">
      <c r="B213103" s="79">
        <v>43220.208333333336</v>
      </c>
    </row>
    <row r="213104" spans="2:2" x14ac:dyDescent="0.3">
      <c r="B213104" s="79">
        <v>43220.25</v>
      </c>
    </row>
    <row r="213105" spans="2:2" x14ac:dyDescent="0.3">
      <c r="B213105" s="79">
        <v>43220.291666666664</v>
      </c>
    </row>
    <row r="213106" spans="2:2" x14ac:dyDescent="0.3">
      <c r="B213106" s="79">
        <v>43220.333333333336</v>
      </c>
    </row>
    <row r="213107" spans="2:2" x14ac:dyDescent="0.3">
      <c r="B213107" s="79">
        <v>43220.375</v>
      </c>
    </row>
    <row r="213108" spans="2:2" x14ac:dyDescent="0.3">
      <c r="B213108" s="79">
        <v>43220.416666666664</v>
      </c>
    </row>
    <row r="213109" spans="2:2" x14ac:dyDescent="0.3">
      <c r="B213109" s="79">
        <v>43220.458333333336</v>
      </c>
    </row>
    <row r="213110" spans="2:2" x14ac:dyDescent="0.3">
      <c r="B213110" s="79">
        <v>43220.5</v>
      </c>
    </row>
    <row r="213111" spans="2:2" x14ac:dyDescent="0.3">
      <c r="B213111" s="79">
        <v>43220.541666666664</v>
      </c>
    </row>
    <row r="213112" spans="2:2" x14ac:dyDescent="0.3">
      <c r="B213112" s="79">
        <v>43220.583333333336</v>
      </c>
    </row>
    <row r="213113" spans="2:2" x14ac:dyDescent="0.3">
      <c r="B213113" s="79">
        <v>43220.625</v>
      </c>
    </row>
    <row r="213114" spans="2:2" x14ac:dyDescent="0.3">
      <c r="B213114" s="79">
        <v>43220.666666666664</v>
      </c>
    </row>
    <row r="213115" spans="2:2" x14ac:dyDescent="0.3">
      <c r="B213115" s="79">
        <v>43220.708333333336</v>
      </c>
    </row>
    <row r="213116" spans="2:2" x14ac:dyDescent="0.3">
      <c r="B213116" s="79">
        <v>43220.75</v>
      </c>
    </row>
    <row r="213117" spans="2:2" x14ac:dyDescent="0.3">
      <c r="B213117" s="79">
        <v>43220.791666666664</v>
      </c>
    </row>
    <row r="213118" spans="2:2" x14ac:dyDescent="0.3">
      <c r="B213118" s="79">
        <v>43220.833333333336</v>
      </c>
    </row>
    <row r="213119" spans="2:2" x14ac:dyDescent="0.3">
      <c r="B213119" s="79">
        <v>43220.875</v>
      </c>
    </row>
    <row r="213120" spans="2:2" x14ac:dyDescent="0.3">
      <c r="B213120" s="79">
        <v>43220.916666666664</v>
      </c>
    </row>
    <row r="213121" spans="2:2" x14ac:dyDescent="0.3">
      <c r="B213121" s="79">
        <v>43220.958333333336</v>
      </c>
    </row>
    <row r="213122" spans="2:2" x14ac:dyDescent="0.3">
      <c r="B213122" s="79">
        <v>43221</v>
      </c>
    </row>
    <row r="213123" spans="2:2" x14ac:dyDescent="0.3">
      <c r="B213123" s="79">
        <v>43221.041666666664</v>
      </c>
    </row>
    <row r="213124" spans="2:2" x14ac:dyDescent="0.3">
      <c r="B213124" s="79">
        <v>43221.083333333336</v>
      </c>
    </row>
    <row r="213125" spans="2:2" x14ac:dyDescent="0.3">
      <c r="B213125" s="79">
        <v>43221.125</v>
      </c>
    </row>
    <row r="213126" spans="2:2" x14ac:dyDescent="0.3">
      <c r="B213126" s="79">
        <v>43221.166666666664</v>
      </c>
    </row>
    <row r="213127" spans="2:2" x14ac:dyDescent="0.3">
      <c r="B213127" s="79">
        <v>43221.208333333336</v>
      </c>
    </row>
    <row r="213128" spans="2:2" x14ac:dyDescent="0.3">
      <c r="B213128" s="79">
        <v>43221.25</v>
      </c>
    </row>
    <row r="213129" spans="2:2" x14ac:dyDescent="0.3">
      <c r="B213129" s="79">
        <v>43221.291666666664</v>
      </c>
    </row>
    <row r="213130" spans="2:2" x14ac:dyDescent="0.3">
      <c r="B213130" s="79">
        <v>43221.333333333336</v>
      </c>
    </row>
    <row r="213131" spans="2:2" x14ac:dyDescent="0.3">
      <c r="B213131" s="79">
        <v>43221.375</v>
      </c>
    </row>
    <row r="213132" spans="2:2" x14ac:dyDescent="0.3">
      <c r="B213132" s="79">
        <v>43221.416666666664</v>
      </c>
    </row>
    <row r="213133" spans="2:2" x14ac:dyDescent="0.3">
      <c r="B213133" s="79">
        <v>43221.458333333336</v>
      </c>
    </row>
    <row r="213134" spans="2:2" x14ac:dyDescent="0.3">
      <c r="B213134" s="79">
        <v>43221.5</v>
      </c>
    </row>
    <row r="213135" spans="2:2" x14ac:dyDescent="0.3">
      <c r="B213135" s="79">
        <v>43221.541666666664</v>
      </c>
    </row>
    <row r="213136" spans="2:2" x14ac:dyDescent="0.3">
      <c r="B213136" s="79">
        <v>43221.583333333336</v>
      </c>
    </row>
    <row r="213137" spans="2:2" x14ac:dyDescent="0.3">
      <c r="B213137" s="79">
        <v>43221.625</v>
      </c>
    </row>
    <row r="213138" spans="2:2" x14ac:dyDescent="0.3">
      <c r="B213138" s="79">
        <v>43221.666666666664</v>
      </c>
    </row>
    <row r="213139" spans="2:2" x14ac:dyDescent="0.3">
      <c r="B213139" s="79">
        <v>43221.708333333336</v>
      </c>
    </row>
    <row r="213140" spans="2:2" x14ac:dyDescent="0.3">
      <c r="B213140" s="79">
        <v>43221.75</v>
      </c>
    </row>
    <row r="213141" spans="2:2" x14ac:dyDescent="0.3">
      <c r="B213141" s="79">
        <v>43221.791666666664</v>
      </c>
    </row>
    <row r="213142" spans="2:2" x14ac:dyDescent="0.3">
      <c r="B213142" s="79">
        <v>43221.833333333336</v>
      </c>
    </row>
    <row r="213143" spans="2:2" x14ac:dyDescent="0.3">
      <c r="B213143" s="79">
        <v>43221.875</v>
      </c>
    </row>
    <row r="213144" spans="2:2" x14ac:dyDescent="0.3">
      <c r="B213144" s="79">
        <v>43221.916666666664</v>
      </c>
    </row>
    <row r="213145" spans="2:2" x14ac:dyDescent="0.3">
      <c r="B213145" s="79">
        <v>43221.958333333336</v>
      </c>
    </row>
    <row r="213146" spans="2:2" x14ac:dyDescent="0.3">
      <c r="B213146" s="79">
        <v>43222</v>
      </c>
    </row>
    <row r="213147" spans="2:2" x14ac:dyDescent="0.3">
      <c r="B213147" s="79">
        <v>43222.041666666664</v>
      </c>
    </row>
    <row r="213148" spans="2:2" x14ac:dyDescent="0.3">
      <c r="B213148" s="79">
        <v>43222.083333333336</v>
      </c>
    </row>
    <row r="213149" spans="2:2" x14ac:dyDescent="0.3">
      <c r="B213149" s="79">
        <v>43222.125</v>
      </c>
    </row>
    <row r="213150" spans="2:2" x14ac:dyDescent="0.3">
      <c r="B213150" s="79">
        <v>43222.166666666664</v>
      </c>
    </row>
    <row r="213151" spans="2:2" x14ac:dyDescent="0.3">
      <c r="B213151" s="79">
        <v>43222.208333333336</v>
      </c>
    </row>
    <row r="213152" spans="2:2" x14ac:dyDescent="0.3">
      <c r="B213152" s="79">
        <v>43222.25</v>
      </c>
    </row>
    <row r="213153" spans="2:2" x14ac:dyDescent="0.3">
      <c r="B213153" s="79">
        <v>43222.291666666664</v>
      </c>
    </row>
    <row r="213154" spans="2:2" x14ac:dyDescent="0.3">
      <c r="B213154" s="79">
        <v>43222.333333333336</v>
      </c>
    </row>
    <row r="213155" spans="2:2" x14ac:dyDescent="0.3">
      <c r="B213155" s="79">
        <v>43222.375</v>
      </c>
    </row>
    <row r="213156" spans="2:2" x14ac:dyDescent="0.3">
      <c r="B213156" s="79">
        <v>43222.416666666664</v>
      </c>
    </row>
    <row r="213157" spans="2:2" x14ac:dyDescent="0.3">
      <c r="B213157" s="79">
        <v>43222.458333333336</v>
      </c>
    </row>
    <row r="213158" spans="2:2" x14ac:dyDescent="0.3">
      <c r="B213158" s="79">
        <v>43222.5</v>
      </c>
    </row>
    <row r="213159" spans="2:2" x14ac:dyDescent="0.3">
      <c r="B213159" s="79">
        <v>43222.541666666664</v>
      </c>
    </row>
    <row r="213160" spans="2:2" x14ac:dyDescent="0.3">
      <c r="B213160" s="79">
        <v>43222.583333333336</v>
      </c>
    </row>
    <row r="213161" spans="2:2" x14ac:dyDescent="0.3">
      <c r="B213161" s="79">
        <v>43222.625</v>
      </c>
    </row>
    <row r="213162" spans="2:2" x14ac:dyDescent="0.3">
      <c r="B213162" s="79">
        <v>43222.666666666664</v>
      </c>
    </row>
    <row r="213163" spans="2:2" x14ac:dyDescent="0.3">
      <c r="B213163" s="79">
        <v>43222.708333333336</v>
      </c>
    </row>
    <row r="213164" spans="2:2" x14ac:dyDescent="0.3">
      <c r="B213164" s="79">
        <v>43222.75</v>
      </c>
    </row>
    <row r="213165" spans="2:2" x14ac:dyDescent="0.3">
      <c r="B213165" s="79">
        <v>43222.791666666664</v>
      </c>
    </row>
    <row r="213166" spans="2:2" x14ac:dyDescent="0.3">
      <c r="B213166" s="79">
        <v>43222.833333333336</v>
      </c>
    </row>
    <row r="213167" spans="2:2" x14ac:dyDescent="0.3">
      <c r="B213167" s="79">
        <v>43222.875</v>
      </c>
    </row>
    <row r="213168" spans="2:2" x14ac:dyDescent="0.3">
      <c r="B213168" s="79">
        <v>43222.916666666664</v>
      </c>
    </row>
    <row r="213169" spans="2:2" x14ac:dyDescent="0.3">
      <c r="B213169" s="79">
        <v>43222.958333333336</v>
      </c>
    </row>
    <row r="213170" spans="2:2" x14ac:dyDescent="0.3">
      <c r="B213170" s="79">
        <v>43223</v>
      </c>
    </row>
    <row r="213171" spans="2:2" x14ac:dyDescent="0.3">
      <c r="B213171" s="79">
        <v>43223.041666666664</v>
      </c>
    </row>
    <row r="213172" spans="2:2" x14ac:dyDescent="0.3">
      <c r="B213172" s="79">
        <v>43223.083333333336</v>
      </c>
    </row>
    <row r="213173" spans="2:2" x14ac:dyDescent="0.3">
      <c r="B213173" s="79">
        <v>43223.125</v>
      </c>
    </row>
    <row r="213174" spans="2:2" x14ac:dyDescent="0.3">
      <c r="B213174" s="79">
        <v>43223.166666666664</v>
      </c>
    </row>
    <row r="213175" spans="2:2" x14ac:dyDescent="0.3">
      <c r="B213175" s="79">
        <v>43223.208333333336</v>
      </c>
    </row>
    <row r="213176" spans="2:2" x14ac:dyDescent="0.3">
      <c r="B213176" s="79">
        <v>43223.25</v>
      </c>
    </row>
    <row r="213177" spans="2:2" x14ac:dyDescent="0.3">
      <c r="B213177" s="79">
        <v>43223.291666666664</v>
      </c>
    </row>
    <row r="213178" spans="2:2" x14ac:dyDescent="0.3">
      <c r="B213178" s="79">
        <v>43223.333333333336</v>
      </c>
    </row>
    <row r="213179" spans="2:2" x14ac:dyDescent="0.3">
      <c r="B213179" s="79">
        <v>43223.375</v>
      </c>
    </row>
    <row r="213180" spans="2:2" x14ac:dyDescent="0.3">
      <c r="B213180" s="79">
        <v>43223.416666666664</v>
      </c>
    </row>
    <row r="213181" spans="2:2" x14ac:dyDescent="0.3">
      <c r="B213181" s="79">
        <v>43223.458333333336</v>
      </c>
    </row>
    <row r="213182" spans="2:2" x14ac:dyDescent="0.3">
      <c r="B213182" s="79">
        <v>43223.5</v>
      </c>
    </row>
    <row r="213183" spans="2:2" x14ac:dyDescent="0.3">
      <c r="B213183" s="79">
        <v>43223.541666666664</v>
      </c>
    </row>
    <row r="213184" spans="2:2" x14ac:dyDescent="0.3">
      <c r="B213184" s="79">
        <v>43223.583333333336</v>
      </c>
    </row>
    <row r="213185" spans="2:2" x14ac:dyDescent="0.3">
      <c r="B213185" s="79">
        <v>43223.625</v>
      </c>
    </row>
    <row r="213186" spans="2:2" x14ac:dyDescent="0.3">
      <c r="B213186" s="79">
        <v>43223.666666666664</v>
      </c>
    </row>
    <row r="213187" spans="2:2" x14ac:dyDescent="0.3">
      <c r="B213187" s="79">
        <v>43223.708333333336</v>
      </c>
    </row>
    <row r="213188" spans="2:2" x14ac:dyDescent="0.3">
      <c r="B213188" s="79">
        <v>43223.75</v>
      </c>
    </row>
    <row r="213189" spans="2:2" x14ac:dyDescent="0.3">
      <c r="B213189" s="79">
        <v>43223.791666666664</v>
      </c>
    </row>
    <row r="213190" spans="2:2" x14ac:dyDescent="0.3">
      <c r="B213190" s="79">
        <v>43223.833333333336</v>
      </c>
    </row>
    <row r="213191" spans="2:2" x14ac:dyDescent="0.3">
      <c r="B213191" s="79">
        <v>43223.875</v>
      </c>
    </row>
    <row r="213192" spans="2:2" x14ac:dyDescent="0.3">
      <c r="B213192" s="79">
        <v>43223.916666666664</v>
      </c>
    </row>
    <row r="213193" spans="2:2" x14ac:dyDescent="0.3">
      <c r="B213193" s="79">
        <v>43223.958333333336</v>
      </c>
    </row>
    <row r="213194" spans="2:2" x14ac:dyDescent="0.3">
      <c r="B213194" s="79">
        <v>43224</v>
      </c>
    </row>
    <row r="213195" spans="2:2" x14ac:dyDescent="0.3">
      <c r="B213195" s="79">
        <v>43224.041666666664</v>
      </c>
    </row>
    <row r="213196" spans="2:2" x14ac:dyDescent="0.3">
      <c r="B213196" s="79">
        <v>43224.083333333336</v>
      </c>
    </row>
    <row r="213197" spans="2:2" x14ac:dyDescent="0.3">
      <c r="B213197" s="79">
        <v>43224.125</v>
      </c>
    </row>
    <row r="213198" spans="2:2" x14ac:dyDescent="0.3">
      <c r="B213198" s="79">
        <v>43224.166666666664</v>
      </c>
    </row>
    <row r="213199" spans="2:2" x14ac:dyDescent="0.3">
      <c r="B213199" s="79">
        <v>43224.208333333336</v>
      </c>
    </row>
    <row r="213200" spans="2:2" x14ac:dyDescent="0.3">
      <c r="B213200" s="79">
        <v>43224.25</v>
      </c>
    </row>
    <row r="213201" spans="2:2" x14ac:dyDescent="0.3">
      <c r="B213201" s="79">
        <v>43224.291666666664</v>
      </c>
    </row>
    <row r="213202" spans="2:2" x14ac:dyDescent="0.3">
      <c r="B213202" s="79">
        <v>43224.333333333336</v>
      </c>
    </row>
    <row r="213203" spans="2:2" x14ac:dyDescent="0.3">
      <c r="B213203" s="79">
        <v>43224.375</v>
      </c>
    </row>
    <row r="213204" spans="2:2" x14ac:dyDescent="0.3">
      <c r="B213204" s="79">
        <v>43224.416666666664</v>
      </c>
    </row>
    <row r="213205" spans="2:2" x14ac:dyDescent="0.3">
      <c r="B213205" s="79">
        <v>43224.458333333336</v>
      </c>
    </row>
    <row r="213206" spans="2:2" x14ac:dyDescent="0.3">
      <c r="B213206" s="79">
        <v>43224.5</v>
      </c>
    </row>
    <row r="213207" spans="2:2" x14ac:dyDescent="0.3">
      <c r="B213207" s="79">
        <v>43224.541666666664</v>
      </c>
    </row>
    <row r="213208" spans="2:2" x14ac:dyDescent="0.3">
      <c r="B213208" s="79">
        <v>43224.583333333336</v>
      </c>
    </row>
    <row r="213209" spans="2:2" x14ac:dyDescent="0.3">
      <c r="B213209" s="79">
        <v>43224.625</v>
      </c>
    </row>
    <row r="213210" spans="2:2" x14ac:dyDescent="0.3">
      <c r="B213210" s="79">
        <v>43224.666666666664</v>
      </c>
    </row>
    <row r="213211" spans="2:2" x14ac:dyDescent="0.3">
      <c r="B213211" s="79">
        <v>43224.708333333336</v>
      </c>
    </row>
    <row r="213212" spans="2:2" x14ac:dyDescent="0.3">
      <c r="B213212" s="79">
        <v>43224.75</v>
      </c>
    </row>
    <row r="213213" spans="2:2" x14ac:dyDescent="0.3">
      <c r="B213213" s="79">
        <v>43224.791666666664</v>
      </c>
    </row>
    <row r="213214" spans="2:2" x14ac:dyDescent="0.3">
      <c r="B213214" s="79">
        <v>43224.833333333336</v>
      </c>
    </row>
    <row r="213215" spans="2:2" x14ac:dyDescent="0.3">
      <c r="B213215" s="79">
        <v>43224.875</v>
      </c>
    </row>
    <row r="213216" spans="2:2" x14ac:dyDescent="0.3">
      <c r="B213216" s="79">
        <v>43224.916666666664</v>
      </c>
    </row>
    <row r="213217" spans="2:2" x14ac:dyDescent="0.3">
      <c r="B213217" s="79">
        <v>43224.958333333336</v>
      </c>
    </row>
    <row r="213218" spans="2:2" x14ac:dyDescent="0.3">
      <c r="B213218" s="79">
        <v>43225</v>
      </c>
    </row>
    <row r="213219" spans="2:2" x14ac:dyDescent="0.3">
      <c r="B213219" s="79">
        <v>43225.041666666664</v>
      </c>
    </row>
    <row r="213220" spans="2:2" x14ac:dyDescent="0.3">
      <c r="B213220" s="79">
        <v>43225.083333333336</v>
      </c>
    </row>
    <row r="213221" spans="2:2" x14ac:dyDescent="0.3">
      <c r="B213221" s="79">
        <v>43225.125</v>
      </c>
    </row>
    <row r="213222" spans="2:2" x14ac:dyDescent="0.3">
      <c r="B213222" s="79">
        <v>43225.166666666664</v>
      </c>
    </row>
    <row r="213223" spans="2:2" x14ac:dyDescent="0.3">
      <c r="B213223" s="79">
        <v>43225.208333333336</v>
      </c>
    </row>
    <row r="213224" spans="2:2" x14ac:dyDescent="0.3">
      <c r="B213224" s="79">
        <v>43225.25</v>
      </c>
    </row>
    <row r="213225" spans="2:2" x14ac:dyDescent="0.3">
      <c r="B213225" s="79">
        <v>43225.291666666664</v>
      </c>
    </row>
    <row r="213226" spans="2:2" x14ac:dyDescent="0.3">
      <c r="B213226" s="79">
        <v>43225.333333333336</v>
      </c>
    </row>
    <row r="213227" spans="2:2" x14ac:dyDescent="0.3">
      <c r="B213227" s="79">
        <v>43225.375</v>
      </c>
    </row>
    <row r="213228" spans="2:2" x14ac:dyDescent="0.3">
      <c r="B213228" s="79">
        <v>43225.416666666664</v>
      </c>
    </row>
    <row r="213229" spans="2:2" x14ac:dyDescent="0.3">
      <c r="B213229" s="79">
        <v>43225.458333333336</v>
      </c>
    </row>
    <row r="213230" spans="2:2" x14ac:dyDescent="0.3">
      <c r="B213230" s="79">
        <v>43225.5</v>
      </c>
    </row>
    <row r="213231" spans="2:2" x14ac:dyDescent="0.3">
      <c r="B213231" s="79">
        <v>43225.541666666664</v>
      </c>
    </row>
    <row r="213232" spans="2:2" x14ac:dyDescent="0.3">
      <c r="B213232" s="79">
        <v>43225.583333333336</v>
      </c>
    </row>
    <row r="213233" spans="2:2" x14ac:dyDescent="0.3">
      <c r="B213233" s="79">
        <v>43225.625</v>
      </c>
    </row>
    <row r="213234" spans="2:2" x14ac:dyDescent="0.3">
      <c r="B213234" s="79">
        <v>43225.666666666664</v>
      </c>
    </row>
    <row r="213235" spans="2:2" x14ac:dyDescent="0.3">
      <c r="B213235" s="79">
        <v>43225.708333333336</v>
      </c>
    </row>
    <row r="213236" spans="2:2" x14ac:dyDescent="0.3">
      <c r="B213236" s="79">
        <v>43225.75</v>
      </c>
    </row>
    <row r="213237" spans="2:2" x14ac:dyDescent="0.3">
      <c r="B213237" s="79">
        <v>43225.791666666664</v>
      </c>
    </row>
    <row r="213238" spans="2:2" x14ac:dyDescent="0.3">
      <c r="B213238" s="79">
        <v>43225.833333333336</v>
      </c>
    </row>
    <row r="213239" spans="2:2" x14ac:dyDescent="0.3">
      <c r="B213239" s="79">
        <v>43225.875</v>
      </c>
    </row>
    <row r="213240" spans="2:2" x14ac:dyDescent="0.3">
      <c r="B213240" s="79">
        <v>43225.916666666664</v>
      </c>
    </row>
    <row r="213241" spans="2:2" x14ac:dyDescent="0.3">
      <c r="B213241" s="79">
        <v>43225.958333333336</v>
      </c>
    </row>
    <row r="213242" spans="2:2" x14ac:dyDescent="0.3">
      <c r="B213242" s="79">
        <v>43226</v>
      </c>
    </row>
    <row r="213243" spans="2:2" x14ac:dyDescent="0.3">
      <c r="B213243" s="79">
        <v>43226.041666666664</v>
      </c>
    </row>
    <row r="213244" spans="2:2" x14ac:dyDescent="0.3">
      <c r="B213244" s="79">
        <v>43226.083333333336</v>
      </c>
    </row>
    <row r="213245" spans="2:2" x14ac:dyDescent="0.3">
      <c r="B213245" s="79">
        <v>43226.125</v>
      </c>
    </row>
    <row r="213246" spans="2:2" x14ac:dyDescent="0.3">
      <c r="B213246" s="79">
        <v>43226.166666666664</v>
      </c>
    </row>
    <row r="213247" spans="2:2" x14ac:dyDescent="0.3">
      <c r="B213247" s="79">
        <v>43226.208333333336</v>
      </c>
    </row>
    <row r="213248" spans="2:2" x14ac:dyDescent="0.3">
      <c r="B213248" s="79">
        <v>43226.25</v>
      </c>
    </row>
    <row r="213249" spans="2:2" x14ac:dyDescent="0.3">
      <c r="B213249" s="79">
        <v>43226.291666666664</v>
      </c>
    </row>
    <row r="213250" spans="2:2" x14ac:dyDescent="0.3">
      <c r="B213250" s="79">
        <v>43226.333333333336</v>
      </c>
    </row>
    <row r="213251" spans="2:2" x14ac:dyDescent="0.3">
      <c r="B213251" s="79">
        <v>43226.375</v>
      </c>
    </row>
    <row r="213252" spans="2:2" x14ac:dyDescent="0.3">
      <c r="B213252" s="79">
        <v>43226.416666666664</v>
      </c>
    </row>
    <row r="213253" spans="2:2" x14ac:dyDescent="0.3">
      <c r="B213253" s="79">
        <v>43226.458333333336</v>
      </c>
    </row>
    <row r="213254" spans="2:2" x14ac:dyDescent="0.3">
      <c r="B213254" s="79">
        <v>43226.5</v>
      </c>
    </row>
    <row r="213255" spans="2:2" x14ac:dyDescent="0.3">
      <c r="B213255" s="79">
        <v>43226.541666666664</v>
      </c>
    </row>
    <row r="213256" spans="2:2" x14ac:dyDescent="0.3">
      <c r="B213256" s="79">
        <v>43226.583333333336</v>
      </c>
    </row>
    <row r="213257" spans="2:2" x14ac:dyDescent="0.3">
      <c r="B213257" s="79">
        <v>43226.625</v>
      </c>
    </row>
    <row r="213258" spans="2:2" x14ac:dyDescent="0.3">
      <c r="B213258" s="79">
        <v>43226.666666666664</v>
      </c>
    </row>
    <row r="213259" spans="2:2" x14ac:dyDescent="0.3">
      <c r="B213259" s="79">
        <v>43226.708333333336</v>
      </c>
    </row>
    <row r="213260" spans="2:2" x14ac:dyDescent="0.3">
      <c r="B213260" s="79">
        <v>43226.75</v>
      </c>
    </row>
    <row r="213261" spans="2:2" x14ac:dyDescent="0.3">
      <c r="B213261" s="79">
        <v>43226.791666666664</v>
      </c>
    </row>
    <row r="213262" spans="2:2" x14ac:dyDescent="0.3">
      <c r="B213262" s="79">
        <v>43226.833333333336</v>
      </c>
    </row>
    <row r="213263" spans="2:2" x14ac:dyDescent="0.3">
      <c r="B213263" s="79">
        <v>43226.875</v>
      </c>
    </row>
    <row r="213264" spans="2:2" x14ac:dyDescent="0.3">
      <c r="B213264" s="79">
        <v>43226.916666666664</v>
      </c>
    </row>
    <row r="213265" spans="2:2" x14ac:dyDescent="0.3">
      <c r="B213265" s="79">
        <v>43226.958333333336</v>
      </c>
    </row>
    <row r="213266" spans="2:2" x14ac:dyDescent="0.3">
      <c r="B213266" s="79">
        <v>43227</v>
      </c>
    </row>
    <row r="213267" spans="2:2" x14ac:dyDescent="0.3">
      <c r="B213267" s="79">
        <v>43227.041666666664</v>
      </c>
    </row>
    <row r="213268" spans="2:2" x14ac:dyDescent="0.3">
      <c r="B213268" s="79">
        <v>43227.083333333336</v>
      </c>
    </row>
    <row r="213269" spans="2:2" x14ac:dyDescent="0.3">
      <c r="B213269" s="79">
        <v>43227.125</v>
      </c>
    </row>
    <row r="213270" spans="2:2" x14ac:dyDescent="0.3">
      <c r="B213270" s="79">
        <v>43227.166666666664</v>
      </c>
    </row>
    <row r="213271" spans="2:2" x14ac:dyDescent="0.3">
      <c r="B213271" s="79">
        <v>43227.208333333336</v>
      </c>
    </row>
    <row r="213272" spans="2:2" x14ac:dyDescent="0.3">
      <c r="B213272" s="79">
        <v>43227.25</v>
      </c>
    </row>
    <row r="213273" spans="2:2" x14ac:dyDescent="0.3">
      <c r="B213273" s="79">
        <v>43227.291666666664</v>
      </c>
    </row>
    <row r="213274" spans="2:2" x14ac:dyDescent="0.3">
      <c r="B213274" s="79">
        <v>43227.333333333336</v>
      </c>
    </row>
    <row r="213275" spans="2:2" x14ac:dyDescent="0.3">
      <c r="B213275" s="79">
        <v>43227.375</v>
      </c>
    </row>
    <row r="213276" spans="2:2" x14ac:dyDescent="0.3">
      <c r="B213276" s="79">
        <v>43227.416666666664</v>
      </c>
    </row>
    <row r="213277" spans="2:2" x14ac:dyDescent="0.3">
      <c r="B213277" s="79">
        <v>43227.458333333336</v>
      </c>
    </row>
    <row r="213278" spans="2:2" x14ac:dyDescent="0.3">
      <c r="B213278" s="79">
        <v>43227.5</v>
      </c>
    </row>
    <row r="213279" spans="2:2" x14ac:dyDescent="0.3">
      <c r="B213279" s="79">
        <v>43227.541666666664</v>
      </c>
    </row>
    <row r="213280" spans="2:2" x14ac:dyDescent="0.3">
      <c r="B213280" s="79">
        <v>43227.583333333336</v>
      </c>
    </row>
    <row r="213281" spans="2:2" x14ac:dyDescent="0.3">
      <c r="B213281" s="79">
        <v>43227.625</v>
      </c>
    </row>
    <row r="213282" spans="2:2" x14ac:dyDescent="0.3">
      <c r="B213282" s="79">
        <v>43227.666666666664</v>
      </c>
    </row>
    <row r="213283" spans="2:2" x14ac:dyDescent="0.3">
      <c r="B213283" s="79">
        <v>43227.708333333336</v>
      </c>
    </row>
    <row r="213284" spans="2:2" x14ac:dyDescent="0.3">
      <c r="B213284" s="79">
        <v>43227.75</v>
      </c>
    </row>
    <row r="213285" spans="2:2" x14ac:dyDescent="0.3">
      <c r="B213285" s="79">
        <v>43227.791666666664</v>
      </c>
    </row>
    <row r="213286" spans="2:2" x14ac:dyDescent="0.3">
      <c r="B213286" s="79">
        <v>43227.833333333336</v>
      </c>
    </row>
    <row r="213287" spans="2:2" x14ac:dyDescent="0.3">
      <c r="B213287" s="79">
        <v>43227.875</v>
      </c>
    </row>
    <row r="213288" spans="2:2" x14ac:dyDescent="0.3">
      <c r="B213288" s="79">
        <v>43227.916666666664</v>
      </c>
    </row>
    <row r="213289" spans="2:2" x14ac:dyDescent="0.3">
      <c r="B213289" s="79">
        <v>43227.958333333336</v>
      </c>
    </row>
    <row r="213290" spans="2:2" x14ac:dyDescent="0.3">
      <c r="B213290" s="79">
        <v>43228</v>
      </c>
    </row>
    <row r="213291" spans="2:2" x14ac:dyDescent="0.3">
      <c r="B213291" s="79">
        <v>43228.041666666664</v>
      </c>
    </row>
    <row r="213292" spans="2:2" x14ac:dyDescent="0.3">
      <c r="B213292" s="79">
        <v>43228.083333333336</v>
      </c>
    </row>
    <row r="213293" spans="2:2" x14ac:dyDescent="0.3">
      <c r="B213293" s="79">
        <v>43228.125</v>
      </c>
    </row>
    <row r="213294" spans="2:2" x14ac:dyDescent="0.3">
      <c r="B213294" s="79">
        <v>43228.166666666664</v>
      </c>
    </row>
    <row r="213295" spans="2:2" x14ac:dyDescent="0.3">
      <c r="B213295" s="79">
        <v>43228.208333333336</v>
      </c>
    </row>
    <row r="213296" spans="2:2" x14ac:dyDescent="0.3">
      <c r="B213296" s="79">
        <v>43228.25</v>
      </c>
    </row>
    <row r="213297" spans="2:2" x14ac:dyDescent="0.3">
      <c r="B213297" s="79">
        <v>43228.291666666664</v>
      </c>
    </row>
    <row r="213298" spans="2:2" x14ac:dyDescent="0.3">
      <c r="B213298" s="79">
        <v>43228.333333333336</v>
      </c>
    </row>
    <row r="213299" spans="2:2" x14ac:dyDescent="0.3">
      <c r="B213299" s="79">
        <v>43228.375</v>
      </c>
    </row>
    <row r="213300" spans="2:2" x14ac:dyDescent="0.3">
      <c r="B213300" s="79">
        <v>43228.416666666664</v>
      </c>
    </row>
    <row r="213301" spans="2:2" x14ac:dyDescent="0.3">
      <c r="B213301" s="79">
        <v>43228.458333333336</v>
      </c>
    </row>
    <row r="213302" spans="2:2" x14ac:dyDescent="0.3">
      <c r="B213302" s="79">
        <v>43228.5</v>
      </c>
    </row>
    <row r="213303" spans="2:2" x14ac:dyDescent="0.3">
      <c r="B213303" s="79">
        <v>43228.541666666664</v>
      </c>
    </row>
    <row r="213304" spans="2:2" x14ac:dyDescent="0.3">
      <c r="B213304" s="79">
        <v>43228.583333333336</v>
      </c>
    </row>
    <row r="213305" spans="2:2" x14ac:dyDescent="0.3">
      <c r="B213305" s="79">
        <v>43228.625</v>
      </c>
    </row>
    <row r="213306" spans="2:2" x14ac:dyDescent="0.3">
      <c r="B213306" s="79">
        <v>43228.666666666664</v>
      </c>
    </row>
    <row r="213307" spans="2:2" x14ac:dyDescent="0.3">
      <c r="B213307" s="79">
        <v>43228.708333333336</v>
      </c>
    </row>
    <row r="213308" spans="2:2" x14ac:dyDescent="0.3">
      <c r="B213308" s="79">
        <v>43228.75</v>
      </c>
    </row>
    <row r="213309" spans="2:2" x14ac:dyDescent="0.3">
      <c r="B213309" s="79">
        <v>43228.791666666664</v>
      </c>
    </row>
    <row r="213310" spans="2:2" x14ac:dyDescent="0.3">
      <c r="B213310" s="79">
        <v>43228.833333333336</v>
      </c>
    </row>
    <row r="213311" spans="2:2" x14ac:dyDescent="0.3">
      <c r="B213311" s="79">
        <v>43228.875</v>
      </c>
    </row>
    <row r="213312" spans="2:2" x14ac:dyDescent="0.3">
      <c r="B213312" s="79">
        <v>43228.916666666664</v>
      </c>
    </row>
    <row r="213313" spans="2:2" x14ac:dyDescent="0.3">
      <c r="B213313" s="79">
        <v>43228.958333333336</v>
      </c>
    </row>
    <row r="213314" spans="2:2" x14ac:dyDescent="0.3">
      <c r="B213314" s="79">
        <v>43229</v>
      </c>
    </row>
    <row r="213315" spans="2:2" x14ac:dyDescent="0.3">
      <c r="B213315" s="79">
        <v>43229.041666666664</v>
      </c>
    </row>
    <row r="213316" spans="2:2" x14ac:dyDescent="0.3">
      <c r="B213316" s="79">
        <v>43229.083333333336</v>
      </c>
    </row>
    <row r="213317" spans="2:2" x14ac:dyDescent="0.3">
      <c r="B213317" s="79">
        <v>43229.125</v>
      </c>
    </row>
    <row r="213318" spans="2:2" x14ac:dyDescent="0.3">
      <c r="B213318" s="79">
        <v>43229.166666666664</v>
      </c>
    </row>
    <row r="213319" spans="2:2" x14ac:dyDescent="0.3">
      <c r="B213319" s="79">
        <v>43229.208333333336</v>
      </c>
    </row>
    <row r="213320" spans="2:2" x14ac:dyDescent="0.3">
      <c r="B213320" s="79">
        <v>43229.25</v>
      </c>
    </row>
    <row r="213321" spans="2:2" x14ac:dyDescent="0.3">
      <c r="B213321" s="79">
        <v>43229.291666666664</v>
      </c>
    </row>
    <row r="213322" spans="2:2" x14ac:dyDescent="0.3">
      <c r="B213322" s="79">
        <v>43229.333333333336</v>
      </c>
    </row>
    <row r="213323" spans="2:2" x14ac:dyDescent="0.3">
      <c r="B213323" s="79">
        <v>43229.375</v>
      </c>
    </row>
    <row r="213324" spans="2:2" x14ac:dyDescent="0.3">
      <c r="B213324" s="79">
        <v>43229.416666666664</v>
      </c>
    </row>
    <row r="213325" spans="2:2" x14ac:dyDescent="0.3">
      <c r="B213325" s="79">
        <v>43229.458333333336</v>
      </c>
    </row>
    <row r="213326" spans="2:2" x14ac:dyDescent="0.3">
      <c r="B213326" s="79">
        <v>43229.5</v>
      </c>
    </row>
    <row r="213327" spans="2:2" x14ac:dyDescent="0.3">
      <c r="B213327" s="79">
        <v>43229.541666666664</v>
      </c>
    </row>
    <row r="213328" spans="2:2" x14ac:dyDescent="0.3">
      <c r="B213328" s="79">
        <v>43229.583333333336</v>
      </c>
    </row>
    <row r="213329" spans="2:2" x14ac:dyDescent="0.3">
      <c r="B213329" s="79">
        <v>43229.625</v>
      </c>
    </row>
    <row r="213330" spans="2:2" x14ac:dyDescent="0.3">
      <c r="B213330" s="79">
        <v>43229.666666666664</v>
      </c>
    </row>
    <row r="213331" spans="2:2" x14ac:dyDescent="0.3">
      <c r="B213331" s="79">
        <v>43229.708333333336</v>
      </c>
    </row>
    <row r="213332" spans="2:2" x14ac:dyDescent="0.3">
      <c r="B213332" s="79">
        <v>43229.75</v>
      </c>
    </row>
    <row r="213333" spans="2:2" x14ac:dyDescent="0.3">
      <c r="B213333" s="79">
        <v>43229.791666666664</v>
      </c>
    </row>
    <row r="213334" spans="2:2" x14ac:dyDescent="0.3">
      <c r="B213334" s="79">
        <v>43229.833333333336</v>
      </c>
    </row>
    <row r="213335" spans="2:2" x14ac:dyDescent="0.3">
      <c r="B213335" s="79">
        <v>43229.875</v>
      </c>
    </row>
    <row r="213336" spans="2:2" x14ac:dyDescent="0.3">
      <c r="B213336" s="79">
        <v>43229.916666666664</v>
      </c>
    </row>
    <row r="213337" spans="2:2" x14ac:dyDescent="0.3">
      <c r="B213337" s="79">
        <v>43229.958333333336</v>
      </c>
    </row>
    <row r="213338" spans="2:2" x14ac:dyDescent="0.3">
      <c r="B213338" s="79">
        <v>43230</v>
      </c>
    </row>
    <row r="213339" spans="2:2" x14ac:dyDescent="0.3">
      <c r="B213339" s="79">
        <v>43230.041666666664</v>
      </c>
    </row>
    <row r="213340" spans="2:2" x14ac:dyDescent="0.3">
      <c r="B213340" s="79">
        <v>43230.083333333336</v>
      </c>
    </row>
    <row r="213341" spans="2:2" x14ac:dyDescent="0.3">
      <c r="B213341" s="79">
        <v>43230.125</v>
      </c>
    </row>
    <row r="213342" spans="2:2" x14ac:dyDescent="0.3">
      <c r="B213342" s="79">
        <v>43230.166666666664</v>
      </c>
    </row>
    <row r="213343" spans="2:2" x14ac:dyDescent="0.3">
      <c r="B213343" s="79">
        <v>43230.208333333336</v>
      </c>
    </row>
    <row r="213344" spans="2:2" x14ac:dyDescent="0.3">
      <c r="B213344" s="79">
        <v>43230.25</v>
      </c>
    </row>
    <row r="213345" spans="2:2" x14ac:dyDescent="0.3">
      <c r="B213345" s="79">
        <v>43230.291666666664</v>
      </c>
    </row>
    <row r="213346" spans="2:2" x14ac:dyDescent="0.3">
      <c r="B213346" s="79">
        <v>43230.333333333336</v>
      </c>
    </row>
    <row r="213347" spans="2:2" x14ac:dyDescent="0.3">
      <c r="B213347" s="79">
        <v>43230.375</v>
      </c>
    </row>
    <row r="213348" spans="2:2" x14ac:dyDescent="0.3">
      <c r="B213348" s="79">
        <v>43230.416666666664</v>
      </c>
    </row>
    <row r="213349" spans="2:2" x14ac:dyDescent="0.3">
      <c r="B213349" s="79">
        <v>43230.458333333336</v>
      </c>
    </row>
    <row r="213350" spans="2:2" x14ac:dyDescent="0.3">
      <c r="B213350" s="79">
        <v>43230.5</v>
      </c>
    </row>
    <row r="213351" spans="2:2" x14ac:dyDescent="0.3">
      <c r="B213351" s="79">
        <v>43230.541666666664</v>
      </c>
    </row>
    <row r="213352" spans="2:2" x14ac:dyDescent="0.3">
      <c r="B213352" s="79">
        <v>43230.583333333336</v>
      </c>
    </row>
    <row r="213353" spans="2:2" x14ac:dyDescent="0.3">
      <c r="B213353" s="79">
        <v>43230.625</v>
      </c>
    </row>
    <row r="213354" spans="2:2" x14ac:dyDescent="0.3">
      <c r="B213354" s="79">
        <v>43230.666666666664</v>
      </c>
    </row>
    <row r="213355" spans="2:2" x14ac:dyDescent="0.3">
      <c r="B213355" s="79">
        <v>43230.708333333336</v>
      </c>
    </row>
    <row r="213356" spans="2:2" x14ac:dyDescent="0.3">
      <c r="B213356" s="79">
        <v>43230.75</v>
      </c>
    </row>
    <row r="213357" spans="2:2" x14ac:dyDescent="0.3">
      <c r="B213357" s="79">
        <v>43230.791666666664</v>
      </c>
    </row>
    <row r="213358" spans="2:2" x14ac:dyDescent="0.3">
      <c r="B213358" s="79">
        <v>43230.833333333336</v>
      </c>
    </row>
    <row r="213359" spans="2:2" x14ac:dyDescent="0.3">
      <c r="B213359" s="79">
        <v>43230.875</v>
      </c>
    </row>
    <row r="213360" spans="2:2" x14ac:dyDescent="0.3">
      <c r="B213360" s="79">
        <v>43230.916666666664</v>
      </c>
    </row>
    <row r="213361" spans="2:2" x14ac:dyDescent="0.3">
      <c r="B213361" s="79">
        <v>43230.958333333336</v>
      </c>
    </row>
    <row r="213362" spans="2:2" x14ac:dyDescent="0.3">
      <c r="B213362" s="79">
        <v>43231</v>
      </c>
    </row>
    <row r="213363" spans="2:2" x14ac:dyDescent="0.3">
      <c r="B213363" s="79">
        <v>43231.041666666664</v>
      </c>
    </row>
    <row r="213364" spans="2:2" x14ac:dyDescent="0.3">
      <c r="B213364" s="79">
        <v>43231.083333333336</v>
      </c>
    </row>
    <row r="213365" spans="2:2" x14ac:dyDescent="0.3">
      <c r="B213365" s="79">
        <v>43231.125</v>
      </c>
    </row>
    <row r="213366" spans="2:2" x14ac:dyDescent="0.3">
      <c r="B213366" s="79">
        <v>43231.166666666664</v>
      </c>
    </row>
    <row r="213367" spans="2:2" x14ac:dyDescent="0.3">
      <c r="B213367" s="79">
        <v>43231.208333333336</v>
      </c>
    </row>
    <row r="213368" spans="2:2" x14ac:dyDescent="0.3">
      <c r="B213368" s="79">
        <v>43231.25</v>
      </c>
    </row>
    <row r="213369" spans="2:2" x14ac:dyDescent="0.3">
      <c r="B213369" s="79">
        <v>43231.291666666664</v>
      </c>
    </row>
    <row r="213370" spans="2:2" x14ac:dyDescent="0.3">
      <c r="B213370" s="79">
        <v>43231.333333333336</v>
      </c>
    </row>
    <row r="213371" spans="2:2" x14ac:dyDescent="0.3">
      <c r="B213371" s="79">
        <v>43231.375</v>
      </c>
    </row>
    <row r="213372" spans="2:2" x14ac:dyDescent="0.3">
      <c r="B213372" s="79">
        <v>43231.416666666664</v>
      </c>
    </row>
    <row r="213373" spans="2:2" x14ac:dyDescent="0.3">
      <c r="B213373" s="79">
        <v>43231.458333333336</v>
      </c>
    </row>
    <row r="213374" spans="2:2" x14ac:dyDescent="0.3">
      <c r="B213374" s="79">
        <v>43231.5</v>
      </c>
    </row>
    <row r="213375" spans="2:2" x14ac:dyDescent="0.3">
      <c r="B213375" s="79">
        <v>43231.541666666664</v>
      </c>
    </row>
    <row r="213376" spans="2:2" x14ac:dyDescent="0.3">
      <c r="B213376" s="79">
        <v>43231.583333333336</v>
      </c>
    </row>
    <row r="213377" spans="2:2" x14ac:dyDescent="0.3">
      <c r="B213377" s="79">
        <v>43231.625</v>
      </c>
    </row>
    <row r="213378" spans="2:2" x14ac:dyDescent="0.3">
      <c r="B213378" s="79">
        <v>43231.666666666664</v>
      </c>
    </row>
    <row r="213379" spans="2:2" x14ac:dyDescent="0.3">
      <c r="B213379" s="79">
        <v>43231.708333333336</v>
      </c>
    </row>
    <row r="213380" spans="2:2" x14ac:dyDescent="0.3">
      <c r="B213380" s="79">
        <v>43231.75</v>
      </c>
    </row>
    <row r="213381" spans="2:2" x14ac:dyDescent="0.3">
      <c r="B213381" s="79">
        <v>43231.791666666664</v>
      </c>
    </row>
    <row r="213382" spans="2:2" x14ac:dyDescent="0.3">
      <c r="B213382" s="79">
        <v>43231.833333333336</v>
      </c>
    </row>
    <row r="213383" spans="2:2" x14ac:dyDescent="0.3">
      <c r="B213383" s="79">
        <v>43231.875</v>
      </c>
    </row>
    <row r="213384" spans="2:2" x14ac:dyDescent="0.3">
      <c r="B213384" s="79">
        <v>43231.916666666664</v>
      </c>
    </row>
    <row r="213385" spans="2:2" x14ac:dyDescent="0.3">
      <c r="B213385" s="79">
        <v>43231.958333333336</v>
      </c>
    </row>
    <row r="213386" spans="2:2" x14ac:dyDescent="0.3">
      <c r="B213386" s="79">
        <v>43232</v>
      </c>
    </row>
    <row r="213387" spans="2:2" x14ac:dyDescent="0.3">
      <c r="B213387" s="79">
        <v>43232.041666666664</v>
      </c>
    </row>
    <row r="213388" spans="2:2" x14ac:dyDescent="0.3">
      <c r="B213388" s="79">
        <v>43232.083333333336</v>
      </c>
    </row>
    <row r="213389" spans="2:2" x14ac:dyDescent="0.3">
      <c r="B213389" s="79">
        <v>43232.125</v>
      </c>
    </row>
    <row r="213390" spans="2:2" x14ac:dyDescent="0.3">
      <c r="B213390" s="79">
        <v>43232.166666666664</v>
      </c>
    </row>
    <row r="213391" spans="2:2" x14ac:dyDescent="0.3">
      <c r="B213391" s="79">
        <v>43232.208333333336</v>
      </c>
    </row>
    <row r="213392" spans="2:2" x14ac:dyDescent="0.3">
      <c r="B213392" s="79">
        <v>43232.25</v>
      </c>
    </row>
    <row r="213393" spans="2:2" x14ac:dyDescent="0.3">
      <c r="B213393" s="79">
        <v>43232.291666666664</v>
      </c>
    </row>
    <row r="213394" spans="2:2" x14ac:dyDescent="0.3">
      <c r="B213394" s="79">
        <v>43232.333333333336</v>
      </c>
    </row>
    <row r="213395" spans="2:2" x14ac:dyDescent="0.3">
      <c r="B213395" s="79">
        <v>43232.375</v>
      </c>
    </row>
    <row r="213396" spans="2:2" x14ac:dyDescent="0.3">
      <c r="B213396" s="79">
        <v>43232.416666666664</v>
      </c>
    </row>
    <row r="213397" spans="2:2" x14ac:dyDescent="0.3">
      <c r="B213397" s="79">
        <v>43232.458333333336</v>
      </c>
    </row>
    <row r="213398" spans="2:2" x14ac:dyDescent="0.3">
      <c r="B213398" s="79">
        <v>43232.5</v>
      </c>
    </row>
    <row r="213399" spans="2:2" x14ac:dyDescent="0.3">
      <c r="B213399" s="79">
        <v>43232.541666666664</v>
      </c>
    </row>
    <row r="213400" spans="2:2" x14ac:dyDescent="0.3">
      <c r="B213400" s="79">
        <v>43232.583333333336</v>
      </c>
    </row>
    <row r="213401" spans="2:2" x14ac:dyDescent="0.3">
      <c r="B213401" s="79">
        <v>43232.625</v>
      </c>
    </row>
    <row r="213402" spans="2:2" x14ac:dyDescent="0.3">
      <c r="B213402" s="79">
        <v>43232.666666666664</v>
      </c>
    </row>
    <row r="213403" spans="2:2" x14ac:dyDescent="0.3">
      <c r="B213403" s="79">
        <v>43232.708333333336</v>
      </c>
    </row>
    <row r="213404" spans="2:2" x14ac:dyDescent="0.3">
      <c r="B213404" s="79">
        <v>43232.75</v>
      </c>
    </row>
    <row r="213405" spans="2:2" x14ac:dyDescent="0.3">
      <c r="B213405" s="79">
        <v>43232.791666666664</v>
      </c>
    </row>
    <row r="213406" spans="2:2" x14ac:dyDescent="0.3">
      <c r="B213406" s="79">
        <v>43232.833333333336</v>
      </c>
    </row>
    <row r="213407" spans="2:2" x14ac:dyDescent="0.3">
      <c r="B213407" s="79">
        <v>43232.875</v>
      </c>
    </row>
    <row r="213408" spans="2:2" x14ac:dyDescent="0.3">
      <c r="B213408" s="79">
        <v>43232.916666666664</v>
      </c>
    </row>
    <row r="213409" spans="2:2" x14ac:dyDescent="0.3">
      <c r="B213409" s="79">
        <v>43232.958333333336</v>
      </c>
    </row>
    <row r="213410" spans="2:2" x14ac:dyDescent="0.3">
      <c r="B213410" s="79">
        <v>43233</v>
      </c>
    </row>
    <row r="213411" spans="2:2" x14ac:dyDescent="0.3">
      <c r="B213411" s="79">
        <v>43233.041666666664</v>
      </c>
    </row>
    <row r="213412" spans="2:2" x14ac:dyDescent="0.3">
      <c r="B213412" s="79">
        <v>43233.083333333336</v>
      </c>
    </row>
    <row r="213413" spans="2:2" x14ac:dyDescent="0.3">
      <c r="B213413" s="79">
        <v>43233.125</v>
      </c>
    </row>
    <row r="213414" spans="2:2" x14ac:dyDescent="0.3">
      <c r="B213414" s="79">
        <v>43233.166666666664</v>
      </c>
    </row>
    <row r="213415" spans="2:2" x14ac:dyDescent="0.3">
      <c r="B213415" s="79">
        <v>43233.208333333336</v>
      </c>
    </row>
    <row r="213416" spans="2:2" x14ac:dyDescent="0.3">
      <c r="B213416" s="79">
        <v>43233.25</v>
      </c>
    </row>
    <row r="213417" spans="2:2" x14ac:dyDescent="0.3">
      <c r="B213417" s="79">
        <v>43233.291666666664</v>
      </c>
    </row>
    <row r="213418" spans="2:2" x14ac:dyDescent="0.3">
      <c r="B213418" s="79">
        <v>43233.333333333336</v>
      </c>
    </row>
    <row r="213419" spans="2:2" x14ac:dyDescent="0.3">
      <c r="B213419" s="79">
        <v>43233.375</v>
      </c>
    </row>
    <row r="213420" spans="2:2" x14ac:dyDescent="0.3">
      <c r="B213420" s="79">
        <v>43233.416666666664</v>
      </c>
    </row>
    <row r="213421" spans="2:2" x14ac:dyDescent="0.3">
      <c r="B213421" s="79">
        <v>43233.458333333336</v>
      </c>
    </row>
    <row r="213422" spans="2:2" x14ac:dyDescent="0.3">
      <c r="B213422" s="79">
        <v>43233.5</v>
      </c>
    </row>
    <row r="213423" spans="2:2" x14ac:dyDescent="0.3">
      <c r="B213423" s="79">
        <v>43233.541666666664</v>
      </c>
    </row>
    <row r="213424" spans="2:2" x14ac:dyDescent="0.3">
      <c r="B213424" s="79">
        <v>43233.583333333336</v>
      </c>
    </row>
    <row r="213425" spans="2:2" x14ac:dyDescent="0.3">
      <c r="B213425" s="79">
        <v>43233.625</v>
      </c>
    </row>
    <row r="213426" spans="2:2" x14ac:dyDescent="0.3">
      <c r="B213426" s="79">
        <v>43233.666666666664</v>
      </c>
    </row>
    <row r="213427" spans="2:2" x14ac:dyDescent="0.3">
      <c r="B213427" s="79">
        <v>43233.708333333336</v>
      </c>
    </row>
    <row r="213428" spans="2:2" x14ac:dyDescent="0.3">
      <c r="B213428" s="79">
        <v>43233.75</v>
      </c>
    </row>
    <row r="213429" spans="2:2" x14ac:dyDescent="0.3">
      <c r="B213429" s="79">
        <v>43233.791666666664</v>
      </c>
    </row>
    <row r="213430" spans="2:2" x14ac:dyDescent="0.3">
      <c r="B213430" s="79">
        <v>43233.833333333336</v>
      </c>
    </row>
    <row r="213431" spans="2:2" x14ac:dyDescent="0.3">
      <c r="B213431" s="79">
        <v>43233.875</v>
      </c>
    </row>
    <row r="213432" spans="2:2" x14ac:dyDescent="0.3">
      <c r="B213432" s="79">
        <v>43233.916666666664</v>
      </c>
    </row>
    <row r="213433" spans="2:2" x14ac:dyDescent="0.3">
      <c r="B213433" s="79">
        <v>43233.958333333336</v>
      </c>
    </row>
    <row r="213434" spans="2:2" x14ac:dyDescent="0.3">
      <c r="B213434" s="79">
        <v>43234</v>
      </c>
    </row>
    <row r="213435" spans="2:2" x14ac:dyDescent="0.3">
      <c r="B213435" s="79">
        <v>43234.041666666664</v>
      </c>
    </row>
    <row r="213436" spans="2:2" x14ac:dyDescent="0.3">
      <c r="B213436" s="79">
        <v>43234.083333333336</v>
      </c>
    </row>
    <row r="213437" spans="2:2" x14ac:dyDescent="0.3">
      <c r="B213437" s="79">
        <v>43234.125</v>
      </c>
    </row>
    <row r="213438" spans="2:2" x14ac:dyDescent="0.3">
      <c r="B213438" s="79">
        <v>43234.166666666664</v>
      </c>
    </row>
    <row r="213439" spans="2:2" x14ac:dyDescent="0.3">
      <c r="B213439" s="79">
        <v>43234.208333333336</v>
      </c>
    </row>
    <row r="213440" spans="2:2" x14ac:dyDescent="0.3">
      <c r="B213440" s="79">
        <v>43234.25</v>
      </c>
    </row>
    <row r="213441" spans="2:2" x14ac:dyDescent="0.3">
      <c r="B213441" s="79">
        <v>43234.291666666664</v>
      </c>
    </row>
    <row r="213442" spans="2:2" x14ac:dyDescent="0.3">
      <c r="B213442" s="79">
        <v>43234.333333333336</v>
      </c>
    </row>
    <row r="213443" spans="2:2" x14ac:dyDescent="0.3">
      <c r="B213443" s="79">
        <v>43234.375</v>
      </c>
    </row>
    <row r="213444" spans="2:2" x14ac:dyDescent="0.3">
      <c r="B213444" s="79">
        <v>43234.416666666664</v>
      </c>
    </row>
    <row r="213445" spans="2:2" x14ac:dyDescent="0.3">
      <c r="B213445" s="79">
        <v>43234.458333333336</v>
      </c>
    </row>
    <row r="213446" spans="2:2" x14ac:dyDescent="0.3">
      <c r="B213446" s="79">
        <v>43234.5</v>
      </c>
    </row>
    <row r="213447" spans="2:2" x14ac:dyDescent="0.3">
      <c r="B213447" s="79">
        <v>43234.541666666664</v>
      </c>
    </row>
    <row r="213448" spans="2:2" x14ac:dyDescent="0.3">
      <c r="B213448" s="79">
        <v>43234.583333333336</v>
      </c>
    </row>
    <row r="213449" spans="2:2" x14ac:dyDescent="0.3">
      <c r="B213449" s="79">
        <v>43234.625</v>
      </c>
    </row>
    <row r="213450" spans="2:2" x14ac:dyDescent="0.3">
      <c r="B213450" s="79">
        <v>43234.666666666664</v>
      </c>
    </row>
    <row r="213451" spans="2:2" x14ac:dyDescent="0.3">
      <c r="B213451" s="79">
        <v>43234.708333333336</v>
      </c>
    </row>
    <row r="213452" spans="2:2" x14ac:dyDescent="0.3">
      <c r="B213452" s="79">
        <v>43234.75</v>
      </c>
    </row>
    <row r="213453" spans="2:2" x14ac:dyDescent="0.3">
      <c r="B213453" s="79">
        <v>43234.791666666664</v>
      </c>
    </row>
    <row r="213454" spans="2:2" x14ac:dyDescent="0.3">
      <c r="B213454" s="79">
        <v>43234.833333333336</v>
      </c>
    </row>
    <row r="213455" spans="2:2" x14ac:dyDescent="0.3">
      <c r="B213455" s="79">
        <v>43234.875</v>
      </c>
    </row>
    <row r="213456" spans="2:2" x14ac:dyDescent="0.3">
      <c r="B213456" s="79">
        <v>43234.916666666664</v>
      </c>
    </row>
    <row r="213457" spans="2:2" x14ac:dyDescent="0.3">
      <c r="B213457" s="79">
        <v>43234.958333333336</v>
      </c>
    </row>
    <row r="213458" spans="2:2" x14ac:dyDescent="0.3">
      <c r="B213458" s="79">
        <v>43235</v>
      </c>
    </row>
    <row r="213459" spans="2:2" x14ac:dyDescent="0.3">
      <c r="B213459" s="79">
        <v>43235.041666666664</v>
      </c>
    </row>
    <row r="213460" spans="2:2" x14ac:dyDescent="0.3">
      <c r="B213460" s="79">
        <v>43235.083333333336</v>
      </c>
    </row>
    <row r="213461" spans="2:2" x14ac:dyDescent="0.3">
      <c r="B213461" s="79">
        <v>43235.125</v>
      </c>
    </row>
    <row r="213462" spans="2:2" x14ac:dyDescent="0.3">
      <c r="B213462" s="79">
        <v>43235.166666666664</v>
      </c>
    </row>
    <row r="213463" spans="2:2" x14ac:dyDescent="0.3">
      <c r="B213463" s="79">
        <v>43235.208333333336</v>
      </c>
    </row>
    <row r="213464" spans="2:2" x14ac:dyDescent="0.3">
      <c r="B213464" s="79">
        <v>43235.25</v>
      </c>
    </row>
    <row r="213465" spans="2:2" x14ac:dyDescent="0.3">
      <c r="B213465" s="79">
        <v>43235.291666666664</v>
      </c>
    </row>
    <row r="213466" spans="2:2" x14ac:dyDescent="0.3">
      <c r="B213466" s="79">
        <v>43235.333333333336</v>
      </c>
    </row>
    <row r="213467" spans="2:2" x14ac:dyDescent="0.3">
      <c r="B213467" s="79">
        <v>43235.375</v>
      </c>
    </row>
    <row r="213468" spans="2:2" x14ac:dyDescent="0.3">
      <c r="B213468" s="79">
        <v>43235.416666666664</v>
      </c>
    </row>
    <row r="213469" spans="2:2" x14ac:dyDescent="0.3">
      <c r="B213469" s="79">
        <v>43235.458333333336</v>
      </c>
    </row>
    <row r="213470" spans="2:2" x14ac:dyDescent="0.3">
      <c r="B213470" s="79">
        <v>43235.5</v>
      </c>
    </row>
    <row r="213471" spans="2:2" x14ac:dyDescent="0.3">
      <c r="B213471" s="79">
        <v>43235.541666666664</v>
      </c>
    </row>
    <row r="213472" spans="2:2" x14ac:dyDescent="0.3">
      <c r="B213472" s="79">
        <v>43235.583333333336</v>
      </c>
    </row>
    <row r="213473" spans="2:2" x14ac:dyDescent="0.3">
      <c r="B213473" s="79">
        <v>43235.625</v>
      </c>
    </row>
    <row r="213474" spans="2:2" x14ac:dyDescent="0.3">
      <c r="B213474" s="79">
        <v>43235.666666666664</v>
      </c>
    </row>
    <row r="213475" spans="2:2" x14ac:dyDescent="0.3">
      <c r="B213475" s="79">
        <v>43235.708333333336</v>
      </c>
    </row>
    <row r="213476" spans="2:2" x14ac:dyDescent="0.3">
      <c r="B213476" s="79">
        <v>43235.75</v>
      </c>
    </row>
    <row r="213477" spans="2:2" x14ac:dyDescent="0.3">
      <c r="B213477" s="79">
        <v>43235.791666666664</v>
      </c>
    </row>
    <row r="213478" spans="2:2" x14ac:dyDescent="0.3">
      <c r="B213478" s="79">
        <v>43235.833333333336</v>
      </c>
    </row>
    <row r="213479" spans="2:2" x14ac:dyDescent="0.3">
      <c r="B213479" s="79">
        <v>43235.875</v>
      </c>
    </row>
    <row r="213480" spans="2:2" x14ac:dyDescent="0.3">
      <c r="B213480" s="79">
        <v>43235.916666666664</v>
      </c>
    </row>
    <row r="213481" spans="2:2" x14ac:dyDescent="0.3">
      <c r="B213481" s="79">
        <v>43235.958333333336</v>
      </c>
    </row>
    <row r="213482" spans="2:2" x14ac:dyDescent="0.3">
      <c r="B213482" s="79">
        <v>43236</v>
      </c>
    </row>
    <row r="213483" spans="2:2" x14ac:dyDescent="0.3">
      <c r="B213483" s="79">
        <v>43236.041666666664</v>
      </c>
    </row>
    <row r="213484" spans="2:2" x14ac:dyDescent="0.3">
      <c r="B213484" s="79">
        <v>43236.083333333336</v>
      </c>
    </row>
    <row r="213485" spans="2:2" x14ac:dyDescent="0.3">
      <c r="B213485" s="79">
        <v>43236.125</v>
      </c>
    </row>
    <row r="213486" spans="2:2" x14ac:dyDescent="0.3">
      <c r="B213486" s="79">
        <v>43236.166666666664</v>
      </c>
    </row>
    <row r="213487" spans="2:2" x14ac:dyDescent="0.3">
      <c r="B213487" s="79">
        <v>43236.208333333336</v>
      </c>
    </row>
    <row r="213488" spans="2:2" x14ac:dyDescent="0.3">
      <c r="B213488" s="79">
        <v>43236.25</v>
      </c>
    </row>
    <row r="213489" spans="2:2" x14ac:dyDescent="0.3">
      <c r="B213489" s="79">
        <v>43236.291666666664</v>
      </c>
    </row>
    <row r="213490" spans="2:2" x14ac:dyDescent="0.3">
      <c r="B213490" s="79">
        <v>43236.333333333336</v>
      </c>
    </row>
    <row r="213491" spans="2:2" x14ac:dyDescent="0.3">
      <c r="B213491" s="79">
        <v>43236.375</v>
      </c>
    </row>
    <row r="213492" spans="2:2" x14ac:dyDescent="0.3">
      <c r="B213492" s="79">
        <v>43236.416666666664</v>
      </c>
    </row>
    <row r="213493" spans="2:2" x14ac:dyDescent="0.3">
      <c r="B213493" s="79">
        <v>43236.458333333336</v>
      </c>
    </row>
    <row r="213494" spans="2:2" x14ac:dyDescent="0.3">
      <c r="B213494" s="79">
        <v>43236.5</v>
      </c>
    </row>
    <row r="213495" spans="2:2" x14ac:dyDescent="0.3">
      <c r="B213495" s="79">
        <v>43236.541666666664</v>
      </c>
    </row>
    <row r="213496" spans="2:2" x14ac:dyDescent="0.3">
      <c r="B213496" s="79">
        <v>43236.583333333336</v>
      </c>
    </row>
    <row r="213497" spans="2:2" x14ac:dyDescent="0.3">
      <c r="B213497" s="79">
        <v>43236.625</v>
      </c>
    </row>
    <row r="213498" spans="2:2" x14ac:dyDescent="0.3">
      <c r="B213498" s="79">
        <v>43236.666666666664</v>
      </c>
    </row>
    <row r="213499" spans="2:2" x14ac:dyDescent="0.3">
      <c r="B213499" s="79">
        <v>43236.708333333336</v>
      </c>
    </row>
    <row r="213500" spans="2:2" x14ac:dyDescent="0.3">
      <c r="B213500" s="79">
        <v>43236.75</v>
      </c>
    </row>
    <row r="213501" spans="2:2" x14ac:dyDescent="0.3">
      <c r="B213501" s="79">
        <v>43236.791666666664</v>
      </c>
    </row>
    <row r="213502" spans="2:2" x14ac:dyDescent="0.3">
      <c r="B213502" s="79">
        <v>43236.833333333336</v>
      </c>
    </row>
    <row r="213503" spans="2:2" x14ac:dyDescent="0.3">
      <c r="B213503" s="79">
        <v>43236.875</v>
      </c>
    </row>
    <row r="213504" spans="2:2" x14ac:dyDescent="0.3">
      <c r="B213504" s="79">
        <v>43236.916666666664</v>
      </c>
    </row>
    <row r="213505" spans="2:2" x14ac:dyDescent="0.3">
      <c r="B213505" s="79">
        <v>43236.958333333336</v>
      </c>
    </row>
    <row r="213506" spans="2:2" x14ac:dyDescent="0.3">
      <c r="B213506" s="79">
        <v>43237</v>
      </c>
    </row>
    <row r="213507" spans="2:2" x14ac:dyDescent="0.3">
      <c r="B213507" s="79">
        <v>43237.041666666664</v>
      </c>
    </row>
    <row r="213508" spans="2:2" x14ac:dyDescent="0.3">
      <c r="B213508" s="79">
        <v>43237.083333333336</v>
      </c>
    </row>
    <row r="213509" spans="2:2" x14ac:dyDescent="0.3">
      <c r="B213509" s="79">
        <v>43237.125</v>
      </c>
    </row>
    <row r="213510" spans="2:2" x14ac:dyDescent="0.3">
      <c r="B213510" s="79">
        <v>43237.166666666664</v>
      </c>
    </row>
    <row r="213511" spans="2:2" x14ac:dyDescent="0.3">
      <c r="B213511" s="79">
        <v>43237.208333333336</v>
      </c>
    </row>
    <row r="213512" spans="2:2" x14ac:dyDescent="0.3">
      <c r="B213512" s="79">
        <v>43237.25</v>
      </c>
    </row>
    <row r="213513" spans="2:2" x14ac:dyDescent="0.3">
      <c r="B213513" s="79">
        <v>43237.291666666664</v>
      </c>
    </row>
    <row r="213514" spans="2:2" x14ac:dyDescent="0.3">
      <c r="B213514" s="79">
        <v>43237.333333333336</v>
      </c>
    </row>
    <row r="213515" spans="2:2" x14ac:dyDescent="0.3">
      <c r="B213515" s="79">
        <v>43237.375</v>
      </c>
    </row>
    <row r="213516" spans="2:2" x14ac:dyDescent="0.3">
      <c r="B213516" s="79">
        <v>43237.416666666664</v>
      </c>
    </row>
    <row r="213517" spans="2:2" x14ac:dyDescent="0.3">
      <c r="B213517" s="79">
        <v>43237.458333333336</v>
      </c>
    </row>
    <row r="213518" spans="2:2" x14ac:dyDescent="0.3">
      <c r="B213518" s="79">
        <v>43237.5</v>
      </c>
    </row>
    <row r="213519" spans="2:2" x14ac:dyDescent="0.3">
      <c r="B213519" s="79">
        <v>43237.541666666664</v>
      </c>
    </row>
    <row r="213520" spans="2:2" x14ac:dyDescent="0.3">
      <c r="B213520" s="79">
        <v>43237.583333333336</v>
      </c>
    </row>
    <row r="213521" spans="2:2" x14ac:dyDescent="0.3">
      <c r="B213521" s="79">
        <v>43237.625</v>
      </c>
    </row>
    <row r="213522" spans="2:2" x14ac:dyDescent="0.3">
      <c r="B213522" s="79">
        <v>43237.666666666664</v>
      </c>
    </row>
    <row r="213523" spans="2:2" x14ac:dyDescent="0.3">
      <c r="B213523" s="79">
        <v>43237.708333333336</v>
      </c>
    </row>
    <row r="213524" spans="2:2" x14ac:dyDescent="0.3">
      <c r="B213524" s="79">
        <v>43237.75</v>
      </c>
    </row>
    <row r="213525" spans="2:2" x14ac:dyDescent="0.3">
      <c r="B213525" s="79">
        <v>43237.791666666664</v>
      </c>
    </row>
    <row r="213526" spans="2:2" x14ac:dyDescent="0.3">
      <c r="B213526" s="79">
        <v>43237.833333333336</v>
      </c>
    </row>
    <row r="213527" spans="2:2" x14ac:dyDescent="0.3">
      <c r="B213527" s="79">
        <v>43237.875</v>
      </c>
    </row>
    <row r="213528" spans="2:2" x14ac:dyDescent="0.3">
      <c r="B213528" s="79">
        <v>43237.916666666664</v>
      </c>
    </row>
    <row r="213529" spans="2:2" x14ac:dyDescent="0.3">
      <c r="B213529" s="79">
        <v>43237.958333333336</v>
      </c>
    </row>
    <row r="213530" spans="2:2" x14ac:dyDescent="0.3">
      <c r="B213530" s="79">
        <v>43238</v>
      </c>
    </row>
    <row r="213531" spans="2:2" x14ac:dyDescent="0.3">
      <c r="B213531" s="79">
        <v>43238.041666666664</v>
      </c>
    </row>
    <row r="213532" spans="2:2" x14ac:dyDescent="0.3">
      <c r="B213532" s="79">
        <v>43238.083333333336</v>
      </c>
    </row>
    <row r="213533" spans="2:2" x14ac:dyDescent="0.3">
      <c r="B213533" s="79">
        <v>43238.125</v>
      </c>
    </row>
    <row r="213534" spans="2:2" x14ac:dyDescent="0.3">
      <c r="B213534" s="79">
        <v>43238.166666666664</v>
      </c>
    </row>
    <row r="213535" spans="2:2" x14ac:dyDescent="0.3">
      <c r="B213535" s="79">
        <v>43238.208333333336</v>
      </c>
    </row>
    <row r="213536" spans="2:2" x14ac:dyDescent="0.3">
      <c r="B213536" s="79">
        <v>43238.25</v>
      </c>
    </row>
    <row r="213537" spans="2:2" x14ac:dyDescent="0.3">
      <c r="B213537" s="79">
        <v>43238.291666666664</v>
      </c>
    </row>
    <row r="213538" spans="2:2" x14ac:dyDescent="0.3">
      <c r="B213538" s="79">
        <v>43238.333333333336</v>
      </c>
    </row>
    <row r="213539" spans="2:2" x14ac:dyDescent="0.3">
      <c r="B213539" s="79">
        <v>43238.375</v>
      </c>
    </row>
    <row r="213540" spans="2:2" x14ac:dyDescent="0.3">
      <c r="B213540" s="79">
        <v>43238.416666666664</v>
      </c>
    </row>
    <row r="213541" spans="2:2" x14ac:dyDescent="0.3">
      <c r="B213541" s="79">
        <v>43238.458333333336</v>
      </c>
    </row>
    <row r="213542" spans="2:2" x14ac:dyDescent="0.3">
      <c r="B213542" s="79">
        <v>43238.5</v>
      </c>
    </row>
    <row r="213543" spans="2:2" x14ac:dyDescent="0.3">
      <c r="B213543" s="79">
        <v>43238.541666666664</v>
      </c>
    </row>
    <row r="213544" spans="2:2" x14ac:dyDescent="0.3">
      <c r="B213544" s="79">
        <v>43238.583333333336</v>
      </c>
    </row>
    <row r="213545" spans="2:2" x14ac:dyDescent="0.3">
      <c r="B213545" s="79">
        <v>43238.625</v>
      </c>
    </row>
    <row r="213546" spans="2:2" x14ac:dyDescent="0.3">
      <c r="B213546" s="79">
        <v>43238.666666666664</v>
      </c>
    </row>
    <row r="213547" spans="2:2" x14ac:dyDescent="0.3">
      <c r="B213547" s="79">
        <v>43238.708333333336</v>
      </c>
    </row>
    <row r="213548" spans="2:2" x14ac:dyDescent="0.3">
      <c r="B213548" s="79">
        <v>43238.75</v>
      </c>
    </row>
    <row r="213549" spans="2:2" x14ac:dyDescent="0.3">
      <c r="B213549" s="79">
        <v>43238.791666666664</v>
      </c>
    </row>
    <row r="213550" spans="2:2" x14ac:dyDescent="0.3">
      <c r="B213550" s="79">
        <v>43238.833333333336</v>
      </c>
    </row>
    <row r="213551" spans="2:2" x14ac:dyDescent="0.3">
      <c r="B213551" s="79">
        <v>43238.875</v>
      </c>
    </row>
    <row r="213552" spans="2:2" x14ac:dyDescent="0.3">
      <c r="B213552" s="79">
        <v>43238.916666666664</v>
      </c>
    </row>
    <row r="213553" spans="2:2" x14ac:dyDescent="0.3">
      <c r="B213553" s="79">
        <v>43238.958333333336</v>
      </c>
    </row>
    <row r="213554" spans="2:2" x14ac:dyDescent="0.3">
      <c r="B213554" s="79">
        <v>43239</v>
      </c>
    </row>
    <row r="213555" spans="2:2" x14ac:dyDescent="0.3">
      <c r="B213555" s="79">
        <v>43239.041666666664</v>
      </c>
    </row>
    <row r="213556" spans="2:2" x14ac:dyDescent="0.3">
      <c r="B213556" s="79">
        <v>43239.083333333336</v>
      </c>
    </row>
    <row r="213557" spans="2:2" x14ac:dyDescent="0.3">
      <c r="B213557" s="79">
        <v>43239.125</v>
      </c>
    </row>
    <row r="213558" spans="2:2" x14ac:dyDescent="0.3">
      <c r="B213558" s="79">
        <v>43239.166666666664</v>
      </c>
    </row>
    <row r="213559" spans="2:2" x14ac:dyDescent="0.3">
      <c r="B213559" s="79">
        <v>43239.208333333336</v>
      </c>
    </row>
    <row r="213560" spans="2:2" x14ac:dyDescent="0.3">
      <c r="B213560" s="79">
        <v>43239.25</v>
      </c>
    </row>
    <row r="213561" spans="2:2" x14ac:dyDescent="0.3">
      <c r="B213561" s="79">
        <v>43239.291666666664</v>
      </c>
    </row>
    <row r="213562" spans="2:2" x14ac:dyDescent="0.3">
      <c r="B213562" s="79">
        <v>43239.333333333336</v>
      </c>
    </row>
    <row r="213563" spans="2:2" x14ac:dyDescent="0.3">
      <c r="B213563" s="79">
        <v>43239.375</v>
      </c>
    </row>
    <row r="213564" spans="2:2" x14ac:dyDescent="0.3">
      <c r="B213564" s="79">
        <v>43239.416666666664</v>
      </c>
    </row>
    <row r="213565" spans="2:2" x14ac:dyDescent="0.3">
      <c r="B213565" s="79">
        <v>43239.458333333336</v>
      </c>
    </row>
    <row r="213566" spans="2:2" x14ac:dyDescent="0.3">
      <c r="B213566" s="79">
        <v>43239.5</v>
      </c>
    </row>
    <row r="213567" spans="2:2" x14ac:dyDescent="0.3">
      <c r="B213567" s="79">
        <v>43239.541666666664</v>
      </c>
    </row>
    <row r="213568" spans="2:2" x14ac:dyDescent="0.3">
      <c r="B213568" s="79">
        <v>43239.583333333336</v>
      </c>
    </row>
    <row r="213569" spans="2:2" x14ac:dyDescent="0.3">
      <c r="B213569" s="79">
        <v>43239.625</v>
      </c>
    </row>
    <row r="213570" spans="2:2" x14ac:dyDescent="0.3">
      <c r="B213570" s="79">
        <v>43239.666666666664</v>
      </c>
    </row>
    <row r="213571" spans="2:2" x14ac:dyDescent="0.3">
      <c r="B213571" s="79">
        <v>43239.708333333336</v>
      </c>
    </row>
    <row r="213572" spans="2:2" x14ac:dyDescent="0.3">
      <c r="B213572" s="79">
        <v>43239.75</v>
      </c>
    </row>
    <row r="213573" spans="2:2" x14ac:dyDescent="0.3">
      <c r="B213573" s="79">
        <v>43239.791666666664</v>
      </c>
    </row>
    <row r="213574" spans="2:2" x14ac:dyDescent="0.3">
      <c r="B213574" s="79">
        <v>43239.833333333336</v>
      </c>
    </row>
    <row r="213575" spans="2:2" x14ac:dyDescent="0.3">
      <c r="B213575" s="79">
        <v>43239.875</v>
      </c>
    </row>
    <row r="213576" spans="2:2" x14ac:dyDescent="0.3">
      <c r="B213576" s="79">
        <v>43239.916666666664</v>
      </c>
    </row>
    <row r="213577" spans="2:2" x14ac:dyDescent="0.3">
      <c r="B213577" s="79">
        <v>43239.958333333336</v>
      </c>
    </row>
    <row r="213578" spans="2:2" x14ac:dyDescent="0.3">
      <c r="B213578" s="79">
        <v>43240</v>
      </c>
    </row>
    <row r="213579" spans="2:2" x14ac:dyDescent="0.3">
      <c r="B213579" s="79">
        <v>43240.041666666664</v>
      </c>
    </row>
    <row r="213580" spans="2:2" x14ac:dyDescent="0.3">
      <c r="B213580" s="79">
        <v>43240.083333333336</v>
      </c>
    </row>
    <row r="213581" spans="2:2" x14ac:dyDescent="0.3">
      <c r="B213581" s="79">
        <v>43240.125</v>
      </c>
    </row>
    <row r="213582" spans="2:2" x14ac:dyDescent="0.3">
      <c r="B213582" s="79">
        <v>43240.166666666664</v>
      </c>
    </row>
    <row r="213583" spans="2:2" x14ac:dyDescent="0.3">
      <c r="B213583" s="79">
        <v>43240.208333333336</v>
      </c>
    </row>
    <row r="213584" spans="2:2" x14ac:dyDescent="0.3">
      <c r="B213584" s="79">
        <v>43240.25</v>
      </c>
    </row>
    <row r="213585" spans="2:2" x14ac:dyDescent="0.3">
      <c r="B213585" s="79">
        <v>43240.291666666664</v>
      </c>
    </row>
    <row r="213586" spans="2:2" x14ac:dyDescent="0.3">
      <c r="B213586" s="79">
        <v>43240.333333333336</v>
      </c>
    </row>
    <row r="213587" spans="2:2" x14ac:dyDescent="0.3">
      <c r="B213587" s="79">
        <v>43240.375</v>
      </c>
    </row>
    <row r="213588" spans="2:2" x14ac:dyDescent="0.3">
      <c r="B213588" s="79">
        <v>43240.416666666664</v>
      </c>
    </row>
    <row r="213589" spans="2:2" x14ac:dyDescent="0.3">
      <c r="B213589" s="79">
        <v>43240.458333333336</v>
      </c>
    </row>
    <row r="213590" spans="2:2" x14ac:dyDescent="0.3">
      <c r="B213590" s="79">
        <v>43240.5</v>
      </c>
    </row>
    <row r="213591" spans="2:2" x14ac:dyDescent="0.3">
      <c r="B213591" s="79">
        <v>43240.541666666664</v>
      </c>
    </row>
    <row r="213592" spans="2:2" x14ac:dyDescent="0.3">
      <c r="B213592" s="79">
        <v>43240.583333333336</v>
      </c>
    </row>
    <row r="213593" spans="2:2" x14ac:dyDescent="0.3">
      <c r="B213593" s="79">
        <v>43240.625</v>
      </c>
    </row>
    <row r="213594" spans="2:2" x14ac:dyDescent="0.3">
      <c r="B213594" s="79">
        <v>43240.666666666664</v>
      </c>
    </row>
    <row r="213595" spans="2:2" x14ac:dyDescent="0.3">
      <c r="B213595" s="79">
        <v>43240.708333333336</v>
      </c>
    </row>
    <row r="213596" spans="2:2" x14ac:dyDescent="0.3">
      <c r="B213596" s="79">
        <v>43240.75</v>
      </c>
    </row>
    <row r="213597" spans="2:2" x14ac:dyDescent="0.3">
      <c r="B213597" s="79">
        <v>43240.791666666664</v>
      </c>
    </row>
    <row r="213598" spans="2:2" x14ac:dyDescent="0.3">
      <c r="B213598" s="79">
        <v>43240.833333333336</v>
      </c>
    </row>
    <row r="213599" spans="2:2" x14ac:dyDescent="0.3">
      <c r="B213599" s="79">
        <v>43240.875</v>
      </c>
    </row>
    <row r="213600" spans="2:2" x14ac:dyDescent="0.3">
      <c r="B213600" s="79">
        <v>43240.916666666664</v>
      </c>
    </row>
    <row r="213601" spans="2:2" x14ac:dyDescent="0.3">
      <c r="B213601" s="79">
        <v>43240.958333333336</v>
      </c>
    </row>
    <row r="213602" spans="2:2" x14ac:dyDescent="0.3">
      <c r="B213602" s="79">
        <v>43241</v>
      </c>
    </row>
    <row r="213603" spans="2:2" x14ac:dyDescent="0.3">
      <c r="B213603" s="79">
        <v>43241.041666666664</v>
      </c>
    </row>
    <row r="213604" spans="2:2" x14ac:dyDescent="0.3">
      <c r="B213604" s="79">
        <v>43241.083333333336</v>
      </c>
    </row>
    <row r="213605" spans="2:2" x14ac:dyDescent="0.3">
      <c r="B213605" s="79">
        <v>43241.125</v>
      </c>
    </row>
    <row r="213606" spans="2:2" x14ac:dyDescent="0.3">
      <c r="B213606" s="79">
        <v>43241.166666666664</v>
      </c>
    </row>
    <row r="213607" spans="2:2" x14ac:dyDescent="0.3">
      <c r="B213607" s="79">
        <v>43241.208333333336</v>
      </c>
    </row>
    <row r="213608" spans="2:2" x14ac:dyDescent="0.3">
      <c r="B213608" s="79">
        <v>43241.25</v>
      </c>
    </row>
    <row r="213609" spans="2:2" x14ac:dyDescent="0.3">
      <c r="B213609" s="79">
        <v>43241.291666666664</v>
      </c>
    </row>
    <row r="213610" spans="2:2" x14ac:dyDescent="0.3">
      <c r="B213610" s="79">
        <v>43241.333333333336</v>
      </c>
    </row>
    <row r="213611" spans="2:2" x14ac:dyDescent="0.3">
      <c r="B213611" s="79">
        <v>43241.375</v>
      </c>
    </row>
    <row r="213612" spans="2:2" x14ac:dyDescent="0.3">
      <c r="B213612" s="79">
        <v>43241.416666666664</v>
      </c>
    </row>
    <row r="213613" spans="2:2" x14ac:dyDescent="0.3">
      <c r="B213613" s="79">
        <v>43241.458333333336</v>
      </c>
    </row>
    <row r="213614" spans="2:2" x14ac:dyDescent="0.3">
      <c r="B213614" s="79">
        <v>43241.5</v>
      </c>
    </row>
    <row r="213615" spans="2:2" x14ac:dyDescent="0.3">
      <c r="B213615" s="79">
        <v>43241.541666666664</v>
      </c>
    </row>
    <row r="213616" spans="2:2" x14ac:dyDescent="0.3">
      <c r="B213616" s="79">
        <v>43241.583333333336</v>
      </c>
    </row>
    <row r="213617" spans="2:2" x14ac:dyDescent="0.3">
      <c r="B213617" s="79">
        <v>43241.625</v>
      </c>
    </row>
    <row r="213618" spans="2:2" x14ac:dyDescent="0.3">
      <c r="B213618" s="79">
        <v>43241.666666666664</v>
      </c>
    </row>
    <row r="213619" spans="2:2" x14ac:dyDescent="0.3">
      <c r="B213619" s="79">
        <v>43241.708333333336</v>
      </c>
    </row>
    <row r="213620" spans="2:2" x14ac:dyDescent="0.3">
      <c r="B213620" s="79">
        <v>43241.75</v>
      </c>
    </row>
    <row r="213621" spans="2:2" x14ac:dyDescent="0.3">
      <c r="B213621" s="79">
        <v>43241.791666666664</v>
      </c>
    </row>
    <row r="213622" spans="2:2" x14ac:dyDescent="0.3">
      <c r="B213622" s="79">
        <v>43241.833333333336</v>
      </c>
    </row>
    <row r="213623" spans="2:2" x14ac:dyDescent="0.3">
      <c r="B213623" s="79">
        <v>43241.875</v>
      </c>
    </row>
    <row r="213624" spans="2:2" x14ac:dyDescent="0.3">
      <c r="B213624" s="79">
        <v>43241.916666666664</v>
      </c>
    </row>
    <row r="213625" spans="2:2" x14ac:dyDescent="0.3">
      <c r="B213625" s="79">
        <v>43241.958333333336</v>
      </c>
    </row>
    <row r="213626" spans="2:2" x14ac:dyDescent="0.3">
      <c r="B213626" s="79">
        <v>43242</v>
      </c>
    </row>
    <row r="213627" spans="2:2" x14ac:dyDescent="0.3">
      <c r="B213627" s="79">
        <v>43242.041666666664</v>
      </c>
    </row>
    <row r="213628" spans="2:2" x14ac:dyDescent="0.3">
      <c r="B213628" s="79">
        <v>43242.083333333336</v>
      </c>
    </row>
    <row r="213629" spans="2:2" x14ac:dyDescent="0.3">
      <c r="B213629" s="79">
        <v>43242.125</v>
      </c>
    </row>
    <row r="213630" spans="2:2" x14ac:dyDescent="0.3">
      <c r="B213630" s="79">
        <v>43242.166666666664</v>
      </c>
    </row>
    <row r="213631" spans="2:2" x14ac:dyDescent="0.3">
      <c r="B213631" s="79">
        <v>43242.208333333336</v>
      </c>
    </row>
    <row r="213632" spans="2:2" x14ac:dyDescent="0.3">
      <c r="B213632" s="79">
        <v>43242.25</v>
      </c>
    </row>
    <row r="213633" spans="2:2" x14ac:dyDescent="0.3">
      <c r="B213633" s="79">
        <v>43242.291666666664</v>
      </c>
    </row>
    <row r="213634" spans="2:2" x14ac:dyDescent="0.3">
      <c r="B213634" s="79">
        <v>43242.333333333336</v>
      </c>
    </row>
    <row r="213635" spans="2:2" x14ac:dyDescent="0.3">
      <c r="B213635" s="79">
        <v>43242.375</v>
      </c>
    </row>
    <row r="213636" spans="2:2" x14ac:dyDescent="0.3">
      <c r="B213636" s="79">
        <v>43242.416666666664</v>
      </c>
    </row>
    <row r="213637" spans="2:2" x14ac:dyDescent="0.3">
      <c r="B213637" s="79">
        <v>43242.458333333336</v>
      </c>
    </row>
    <row r="213638" spans="2:2" x14ac:dyDescent="0.3">
      <c r="B213638" s="79">
        <v>43242.5</v>
      </c>
    </row>
    <row r="213639" spans="2:2" x14ac:dyDescent="0.3">
      <c r="B213639" s="79">
        <v>43242.541666666664</v>
      </c>
    </row>
    <row r="213640" spans="2:2" x14ac:dyDescent="0.3">
      <c r="B213640" s="79">
        <v>43242.583333333336</v>
      </c>
    </row>
    <row r="213641" spans="2:2" x14ac:dyDescent="0.3">
      <c r="B213641" s="79">
        <v>43242.625</v>
      </c>
    </row>
    <row r="213642" spans="2:2" x14ac:dyDescent="0.3">
      <c r="B213642" s="79">
        <v>43242.666666666664</v>
      </c>
    </row>
    <row r="213643" spans="2:2" x14ac:dyDescent="0.3">
      <c r="B213643" s="79">
        <v>43242.708333333336</v>
      </c>
    </row>
    <row r="213644" spans="2:2" x14ac:dyDescent="0.3">
      <c r="B213644" s="79">
        <v>43242.75</v>
      </c>
    </row>
    <row r="213645" spans="2:2" x14ac:dyDescent="0.3">
      <c r="B213645" s="79">
        <v>43242.791666666664</v>
      </c>
    </row>
    <row r="213646" spans="2:2" x14ac:dyDescent="0.3">
      <c r="B213646" s="79">
        <v>43242.833333333336</v>
      </c>
    </row>
    <row r="213647" spans="2:2" x14ac:dyDescent="0.3">
      <c r="B213647" s="79">
        <v>43242.875</v>
      </c>
    </row>
    <row r="213648" spans="2:2" x14ac:dyDescent="0.3">
      <c r="B213648" s="79">
        <v>43242.916666666664</v>
      </c>
    </row>
    <row r="213649" spans="2:2" x14ac:dyDescent="0.3">
      <c r="B213649" s="79">
        <v>43242.958333333336</v>
      </c>
    </row>
    <row r="213650" spans="2:2" x14ac:dyDescent="0.3">
      <c r="B213650" s="79">
        <v>43243</v>
      </c>
    </row>
    <row r="213651" spans="2:2" x14ac:dyDescent="0.3">
      <c r="B213651" s="79">
        <v>43243.041666666664</v>
      </c>
    </row>
    <row r="213652" spans="2:2" x14ac:dyDescent="0.3">
      <c r="B213652" s="79">
        <v>43243.083333333336</v>
      </c>
    </row>
    <row r="213653" spans="2:2" x14ac:dyDescent="0.3">
      <c r="B213653" s="79">
        <v>43243.125</v>
      </c>
    </row>
    <row r="213654" spans="2:2" x14ac:dyDescent="0.3">
      <c r="B213654" s="79">
        <v>43243.166666666664</v>
      </c>
    </row>
    <row r="213655" spans="2:2" x14ac:dyDescent="0.3">
      <c r="B213655" s="79">
        <v>43243.208333333336</v>
      </c>
    </row>
    <row r="213656" spans="2:2" x14ac:dyDescent="0.3">
      <c r="B213656" s="79">
        <v>43243.25</v>
      </c>
    </row>
    <row r="213657" spans="2:2" x14ac:dyDescent="0.3">
      <c r="B213657" s="79">
        <v>43243.291666666664</v>
      </c>
    </row>
    <row r="213658" spans="2:2" x14ac:dyDescent="0.3">
      <c r="B213658" s="79">
        <v>43243.333333333336</v>
      </c>
    </row>
    <row r="213659" spans="2:2" x14ac:dyDescent="0.3">
      <c r="B213659" s="79">
        <v>43243.375</v>
      </c>
    </row>
    <row r="213660" spans="2:2" x14ac:dyDescent="0.3">
      <c r="B213660" s="79">
        <v>43243.416666666664</v>
      </c>
    </row>
    <row r="213661" spans="2:2" x14ac:dyDescent="0.3">
      <c r="B213661" s="79">
        <v>43243.458333333336</v>
      </c>
    </row>
    <row r="213662" spans="2:2" x14ac:dyDescent="0.3">
      <c r="B213662" s="79">
        <v>43243.5</v>
      </c>
    </row>
    <row r="213663" spans="2:2" x14ac:dyDescent="0.3">
      <c r="B213663" s="79">
        <v>43243.541666666664</v>
      </c>
    </row>
    <row r="213664" spans="2:2" x14ac:dyDescent="0.3">
      <c r="B213664" s="79">
        <v>43243.583333333336</v>
      </c>
    </row>
    <row r="213665" spans="2:2" x14ac:dyDescent="0.3">
      <c r="B213665" s="79">
        <v>43243.625</v>
      </c>
    </row>
    <row r="213666" spans="2:2" x14ac:dyDescent="0.3">
      <c r="B213666" s="79">
        <v>43243.666666666664</v>
      </c>
    </row>
    <row r="213667" spans="2:2" x14ac:dyDescent="0.3">
      <c r="B213667" s="79">
        <v>43243.708333333336</v>
      </c>
    </row>
    <row r="213668" spans="2:2" x14ac:dyDescent="0.3">
      <c r="B213668" s="79">
        <v>43243.75</v>
      </c>
    </row>
    <row r="213669" spans="2:2" x14ac:dyDescent="0.3">
      <c r="B213669" s="79">
        <v>43243.791666666664</v>
      </c>
    </row>
    <row r="213670" spans="2:2" x14ac:dyDescent="0.3">
      <c r="B213670" s="79">
        <v>43243.833333333336</v>
      </c>
    </row>
    <row r="213671" spans="2:2" x14ac:dyDescent="0.3">
      <c r="B213671" s="79">
        <v>43243.875</v>
      </c>
    </row>
    <row r="213672" spans="2:2" x14ac:dyDescent="0.3">
      <c r="B213672" s="79">
        <v>43243.916666666664</v>
      </c>
    </row>
    <row r="213673" spans="2:2" x14ac:dyDescent="0.3">
      <c r="B213673" s="79">
        <v>43243.958333333336</v>
      </c>
    </row>
    <row r="213674" spans="2:2" x14ac:dyDescent="0.3">
      <c r="B213674" s="79">
        <v>43244</v>
      </c>
    </row>
    <row r="213675" spans="2:2" x14ac:dyDescent="0.3">
      <c r="B213675" s="79">
        <v>43244.041666666664</v>
      </c>
    </row>
    <row r="213676" spans="2:2" x14ac:dyDescent="0.3">
      <c r="B213676" s="79">
        <v>43244.083333333336</v>
      </c>
    </row>
    <row r="213677" spans="2:2" x14ac:dyDescent="0.3">
      <c r="B213677" s="79">
        <v>43244.125</v>
      </c>
    </row>
    <row r="213678" spans="2:2" x14ac:dyDescent="0.3">
      <c r="B213678" s="79">
        <v>43244.166666666664</v>
      </c>
    </row>
    <row r="213679" spans="2:2" x14ac:dyDescent="0.3">
      <c r="B213679" s="79">
        <v>43244.208333333336</v>
      </c>
    </row>
    <row r="213680" spans="2:2" x14ac:dyDescent="0.3">
      <c r="B213680" s="79">
        <v>43244.25</v>
      </c>
    </row>
    <row r="213681" spans="2:2" x14ac:dyDescent="0.3">
      <c r="B213681" s="79">
        <v>43244.291666666664</v>
      </c>
    </row>
    <row r="213682" spans="2:2" x14ac:dyDescent="0.3">
      <c r="B213682" s="79">
        <v>43244.333333333336</v>
      </c>
    </row>
    <row r="213683" spans="2:2" x14ac:dyDescent="0.3">
      <c r="B213683" s="79">
        <v>43244.375</v>
      </c>
    </row>
    <row r="213684" spans="2:2" x14ac:dyDescent="0.3">
      <c r="B213684" s="79">
        <v>43244.416666666664</v>
      </c>
    </row>
    <row r="213685" spans="2:2" x14ac:dyDescent="0.3">
      <c r="B213685" s="79">
        <v>43244.458333333336</v>
      </c>
    </row>
    <row r="213686" spans="2:2" x14ac:dyDescent="0.3">
      <c r="B213686" s="79">
        <v>43244.5</v>
      </c>
    </row>
    <row r="213687" spans="2:2" x14ac:dyDescent="0.3">
      <c r="B213687" s="79">
        <v>43244.541666666664</v>
      </c>
    </row>
    <row r="213688" spans="2:2" x14ac:dyDescent="0.3">
      <c r="B213688" s="79">
        <v>43244.583333333336</v>
      </c>
    </row>
    <row r="213689" spans="2:2" x14ac:dyDescent="0.3">
      <c r="B213689" s="79">
        <v>43244.625</v>
      </c>
    </row>
    <row r="213690" spans="2:2" x14ac:dyDescent="0.3">
      <c r="B213690" s="79">
        <v>43244.666666666664</v>
      </c>
    </row>
    <row r="213691" spans="2:2" x14ac:dyDescent="0.3">
      <c r="B213691" s="79">
        <v>43244.708333333336</v>
      </c>
    </row>
    <row r="213692" spans="2:2" x14ac:dyDescent="0.3">
      <c r="B213692" s="79">
        <v>43244.75</v>
      </c>
    </row>
    <row r="213693" spans="2:2" x14ac:dyDescent="0.3">
      <c r="B213693" s="79">
        <v>43244.791666666664</v>
      </c>
    </row>
    <row r="213694" spans="2:2" x14ac:dyDescent="0.3">
      <c r="B213694" s="79">
        <v>43244.833333333336</v>
      </c>
    </row>
    <row r="213695" spans="2:2" x14ac:dyDescent="0.3">
      <c r="B213695" s="79">
        <v>43244.875</v>
      </c>
    </row>
    <row r="213696" spans="2:2" x14ac:dyDescent="0.3">
      <c r="B213696" s="79">
        <v>43244.916666666664</v>
      </c>
    </row>
    <row r="213697" spans="2:2" x14ac:dyDescent="0.3">
      <c r="B213697" s="79">
        <v>43244.958333333336</v>
      </c>
    </row>
    <row r="213698" spans="2:2" x14ac:dyDescent="0.3">
      <c r="B213698" s="79">
        <v>43245</v>
      </c>
    </row>
    <row r="213699" spans="2:2" x14ac:dyDescent="0.3">
      <c r="B213699" s="79">
        <v>43245.041666666664</v>
      </c>
    </row>
    <row r="213700" spans="2:2" x14ac:dyDescent="0.3">
      <c r="B213700" s="79">
        <v>43245.083333333336</v>
      </c>
    </row>
    <row r="213701" spans="2:2" x14ac:dyDescent="0.3">
      <c r="B213701" s="79">
        <v>43245.125</v>
      </c>
    </row>
    <row r="213702" spans="2:2" x14ac:dyDescent="0.3">
      <c r="B213702" s="79">
        <v>43245.166666666664</v>
      </c>
    </row>
    <row r="213703" spans="2:2" x14ac:dyDescent="0.3">
      <c r="B213703" s="79">
        <v>43245.208333333336</v>
      </c>
    </row>
    <row r="213704" spans="2:2" x14ac:dyDescent="0.3">
      <c r="B213704" s="79">
        <v>43245.25</v>
      </c>
    </row>
    <row r="213705" spans="2:2" x14ac:dyDescent="0.3">
      <c r="B213705" s="79">
        <v>43245.291666666664</v>
      </c>
    </row>
    <row r="213706" spans="2:2" x14ac:dyDescent="0.3">
      <c r="B213706" s="79">
        <v>43245.333333333336</v>
      </c>
    </row>
    <row r="213707" spans="2:2" x14ac:dyDescent="0.3">
      <c r="B213707" s="79">
        <v>43245.375</v>
      </c>
    </row>
    <row r="213708" spans="2:2" x14ac:dyDescent="0.3">
      <c r="B213708" s="79">
        <v>43245.416666666664</v>
      </c>
    </row>
    <row r="213709" spans="2:2" x14ac:dyDescent="0.3">
      <c r="B213709" s="79">
        <v>43245.458333333336</v>
      </c>
    </row>
    <row r="213710" spans="2:2" x14ac:dyDescent="0.3">
      <c r="B213710" s="79">
        <v>43245.5</v>
      </c>
    </row>
    <row r="213711" spans="2:2" x14ac:dyDescent="0.3">
      <c r="B213711" s="79">
        <v>43245.541666666664</v>
      </c>
    </row>
    <row r="213712" spans="2:2" x14ac:dyDescent="0.3">
      <c r="B213712" s="79">
        <v>43245.583333333336</v>
      </c>
    </row>
    <row r="213713" spans="2:2" x14ac:dyDescent="0.3">
      <c r="B213713" s="79">
        <v>43245.625</v>
      </c>
    </row>
    <row r="213714" spans="2:2" x14ac:dyDescent="0.3">
      <c r="B213714" s="79">
        <v>43245.666666666664</v>
      </c>
    </row>
    <row r="213715" spans="2:2" x14ac:dyDescent="0.3">
      <c r="B213715" s="79">
        <v>43245.708333333336</v>
      </c>
    </row>
    <row r="213716" spans="2:2" x14ac:dyDescent="0.3">
      <c r="B213716" s="79">
        <v>43245.75</v>
      </c>
    </row>
    <row r="213717" spans="2:2" x14ac:dyDescent="0.3">
      <c r="B213717" s="79">
        <v>43245.791666666664</v>
      </c>
    </row>
    <row r="213718" spans="2:2" x14ac:dyDescent="0.3">
      <c r="B213718" s="79">
        <v>43245.833333333336</v>
      </c>
    </row>
    <row r="213719" spans="2:2" x14ac:dyDescent="0.3">
      <c r="B213719" s="79">
        <v>43245.875</v>
      </c>
    </row>
    <row r="213720" spans="2:2" x14ac:dyDescent="0.3">
      <c r="B213720" s="79">
        <v>43245.916666666664</v>
      </c>
    </row>
    <row r="213721" spans="2:2" x14ac:dyDescent="0.3">
      <c r="B213721" s="79">
        <v>43245.958333333336</v>
      </c>
    </row>
    <row r="213722" spans="2:2" x14ac:dyDescent="0.3">
      <c r="B213722" s="79">
        <v>43246</v>
      </c>
    </row>
    <row r="213723" spans="2:2" x14ac:dyDescent="0.3">
      <c r="B213723" s="79">
        <v>43246.041666666664</v>
      </c>
    </row>
    <row r="213724" spans="2:2" x14ac:dyDescent="0.3">
      <c r="B213724" s="79">
        <v>43246.083333333336</v>
      </c>
    </row>
    <row r="213725" spans="2:2" x14ac:dyDescent="0.3">
      <c r="B213725" s="79">
        <v>43246.125</v>
      </c>
    </row>
    <row r="213726" spans="2:2" x14ac:dyDescent="0.3">
      <c r="B213726" s="79">
        <v>43246.166666666664</v>
      </c>
    </row>
    <row r="213727" spans="2:2" x14ac:dyDescent="0.3">
      <c r="B213727" s="79">
        <v>43246.208333333336</v>
      </c>
    </row>
    <row r="213728" spans="2:2" x14ac:dyDescent="0.3">
      <c r="B213728" s="79">
        <v>43246.25</v>
      </c>
    </row>
    <row r="213729" spans="2:2" x14ac:dyDescent="0.3">
      <c r="B213729" s="79">
        <v>43246.291666666664</v>
      </c>
    </row>
    <row r="213730" spans="2:2" x14ac:dyDescent="0.3">
      <c r="B213730" s="79">
        <v>43246.333333333336</v>
      </c>
    </row>
    <row r="213731" spans="2:2" x14ac:dyDescent="0.3">
      <c r="B213731" s="79">
        <v>43246.375</v>
      </c>
    </row>
    <row r="213732" spans="2:2" x14ac:dyDescent="0.3">
      <c r="B213732" s="79">
        <v>43246.416666666664</v>
      </c>
    </row>
    <row r="213733" spans="2:2" x14ac:dyDescent="0.3">
      <c r="B213733" s="79">
        <v>43246.458333333336</v>
      </c>
    </row>
    <row r="213734" spans="2:2" x14ac:dyDescent="0.3">
      <c r="B213734" s="79">
        <v>43246.5</v>
      </c>
    </row>
    <row r="213735" spans="2:2" x14ac:dyDescent="0.3">
      <c r="B213735" s="79">
        <v>43246.541666666664</v>
      </c>
    </row>
    <row r="213736" spans="2:2" x14ac:dyDescent="0.3">
      <c r="B213736" s="79">
        <v>43246.583333333336</v>
      </c>
    </row>
    <row r="213737" spans="2:2" x14ac:dyDescent="0.3">
      <c r="B213737" s="79">
        <v>43246.625</v>
      </c>
    </row>
    <row r="213738" spans="2:2" x14ac:dyDescent="0.3">
      <c r="B213738" s="79">
        <v>43246.666666666664</v>
      </c>
    </row>
    <row r="213739" spans="2:2" x14ac:dyDescent="0.3">
      <c r="B213739" s="79">
        <v>43246.708333333336</v>
      </c>
    </row>
    <row r="213740" spans="2:2" x14ac:dyDescent="0.3">
      <c r="B213740" s="79">
        <v>43246.75</v>
      </c>
    </row>
    <row r="213741" spans="2:2" x14ac:dyDescent="0.3">
      <c r="B213741" s="79">
        <v>43246.791666666664</v>
      </c>
    </row>
    <row r="213742" spans="2:2" x14ac:dyDescent="0.3">
      <c r="B213742" s="79">
        <v>43246.833333333336</v>
      </c>
    </row>
    <row r="213743" spans="2:2" x14ac:dyDescent="0.3">
      <c r="B213743" s="79">
        <v>43246.875</v>
      </c>
    </row>
    <row r="213744" spans="2:2" x14ac:dyDescent="0.3">
      <c r="B213744" s="79">
        <v>43246.916666666664</v>
      </c>
    </row>
    <row r="213745" spans="2:2" x14ac:dyDescent="0.3">
      <c r="B213745" s="79">
        <v>43246.958333333336</v>
      </c>
    </row>
    <row r="213746" spans="2:2" x14ac:dyDescent="0.3">
      <c r="B213746" s="79">
        <v>43247</v>
      </c>
    </row>
    <row r="213747" spans="2:2" x14ac:dyDescent="0.3">
      <c r="B213747" s="79">
        <v>43247.041666666664</v>
      </c>
    </row>
    <row r="213748" spans="2:2" x14ac:dyDescent="0.3">
      <c r="B213748" s="79">
        <v>43247.083333333336</v>
      </c>
    </row>
    <row r="213749" spans="2:2" x14ac:dyDescent="0.3">
      <c r="B213749" s="79">
        <v>43247.125</v>
      </c>
    </row>
    <row r="213750" spans="2:2" x14ac:dyDescent="0.3">
      <c r="B213750" s="79">
        <v>43247.166666666664</v>
      </c>
    </row>
    <row r="213751" spans="2:2" x14ac:dyDescent="0.3">
      <c r="B213751" s="79">
        <v>43247.208333333336</v>
      </c>
    </row>
    <row r="213752" spans="2:2" x14ac:dyDescent="0.3">
      <c r="B213752" s="79">
        <v>43247.25</v>
      </c>
    </row>
    <row r="213753" spans="2:2" x14ac:dyDescent="0.3">
      <c r="B213753" s="79">
        <v>43247.291666666664</v>
      </c>
    </row>
    <row r="213754" spans="2:2" x14ac:dyDescent="0.3">
      <c r="B213754" s="79">
        <v>43247.333333333336</v>
      </c>
    </row>
    <row r="213755" spans="2:2" x14ac:dyDescent="0.3">
      <c r="B213755" s="79">
        <v>43247.375</v>
      </c>
    </row>
    <row r="213756" spans="2:2" x14ac:dyDescent="0.3">
      <c r="B213756" s="79">
        <v>43247.416666666664</v>
      </c>
    </row>
    <row r="213757" spans="2:2" x14ac:dyDescent="0.3">
      <c r="B213757" s="79">
        <v>43247.458333333336</v>
      </c>
    </row>
    <row r="213758" spans="2:2" x14ac:dyDescent="0.3">
      <c r="B213758" s="79">
        <v>43247.5</v>
      </c>
    </row>
    <row r="213759" spans="2:2" x14ac:dyDescent="0.3">
      <c r="B213759" s="79">
        <v>43247.541666666664</v>
      </c>
    </row>
    <row r="213760" spans="2:2" x14ac:dyDescent="0.3">
      <c r="B213760" s="79">
        <v>43247.583333333336</v>
      </c>
    </row>
    <row r="213761" spans="2:2" x14ac:dyDescent="0.3">
      <c r="B213761" s="79">
        <v>43247.625</v>
      </c>
    </row>
    <row r="213762" spans="2:2" x14ac:dyDescent="0.3">
      <c r="B213762" s="79">
        <v>43247.666666666664</v>
      </c>
    </row>
    <row r="213763" spans="2:2" x14ac:dyDescent="0.3">
      <c r="B213763" s="79">
        <v>43247.708333333336</v>
      </c>
    </row>
    <row r="213764" spans="2:2" x14ac:dyDescent="0.3">
      <c r="B213764" s="79">
        <v>43247.75</v>
      </c>
    </row>
    <row r="213765" spans="2:2" x14ac:dyDescent="0.3">
      <c r="B213765" s="79">
        <v>43247.791666666664</v>
      </c>
    </row>
    <row r="213766" spans="2:2" x14ac:dyDescent="0.3">
      <c r="B213766" s="79">
        <v>43247.833333333336</v>
      </c>
    </row>
    <row r="213767" spans="2:2" x14ac:dyDescent="0.3">
      <c r="B213767" s="79">
        <v>43247.875</v>
      </c>
    </row>
    <row r="213768" spans="2:2" x14ac:dyDescent="0.3">
      <c r="B213768" s="79">
        <v>43247.916666666664</v>
      </c>
    </row>
    <row r="213769" spans="2:2" x14ac:dyDescent="0.3">
      <c r="B213769" s="79">
        <v>43247.958333333336</v>
      </c>
    </row>
    <row r="213770" spans="2:2" x14ac:dyDescent="0.3">
      <c r="B213770" s="79">
        <v>43248</v>
      </c>
    </row>
    <row r="213771" spans="2:2" x14ac:dyDescent="0.3">
      <c r="B213771" s="79">
        <v>43248.041666666664</v>
      </c>
    </row>
    <row r="213772" spans="2:2" x14ac:dyDescent="0.3">
      <c r="B213772" s="79">
        <v>43248.083333333336</v>
      </c>
    </row>
    <row r="213773" spans="2:2" x14ac:dyDescent="0.3">
      <c r="B213773" s="79">
        <v>43248.125</v>
      </c>
    </row>
    <row r="213774" spans="2:2" x14ac:dyDescent="0.3">
      <c r="B213774" s="79">
        <v>43248.166666666664</v>
      </c>
    </row>
    <row r="213775" spans="2:2" x14ac:dyDescent="0.3">
      <c r="B213775" s="79">
        <v>43248.208333333336</v>
      </c>
    </row>
    <row r="213776" spans="2:2" x14ac:dyDescent="0.3">
      <c r="B213776" s="79">
        <v>43248.25</v>
      </c>
    </row>
    <row r="213777" spans="2:2" x14ac:dyDescent="0.3">
      <c r="B213777" s="79">
        <v>43248.291666666664</v>
      </c>
    </row>
    <row r="213778" spans="2:2" x14ac:dyDescent="0.3">
      <c r="B213778" s="79">
        <v>43248.333333333336</v>
      </c>
    </row>
    <row r="213779" spans="2:2" x14ac:dyDescent="0.3">
      <c r="B213779" s="79">
        <v>43248.375</v>
      </c>
    </row>
    <row r="213780" spans="2:2" x14ac:dyDescent="0.3">
      <c r="B213780" s="79">
        <v>43248.416666666664</v>
      </c>
    </row>
    <row r="213781" spans="2:2" x14ac:dyDescent="0.3">
      <c r="B213781" s="79">
        <v>43248.458333333336</v>
      </c>
    </row>
    <row r="213782" spans="2:2" x14ac:dyDescent="0.3">
      <c r="B213782" s="79">
        <v>43248.5</v>
      </c>
    </row>
    <row r="213783" spans="2:2" x14ac:dyDescent="0.3">
      <c r="B213783" s="79">
        <v>43248.541666666664</v>
      </c>
    </row>
    <row r="213784" spans="2:2" x14ac:dyDescent="0.3">
      <c r="B213784" s="79">
        <v>43248.583333333336</v>
      </c>
    </row>
    <row r="213785" spans="2:2" x14ac:dyDescent="0.3">
      <c r="B213785" s="79">
        <v>43248.625</v>
      </c>
    </row>
    <row r="213786" spans="2:2" x14ac:dyDescent="0.3">
      <c r="B213786" s="79">
        <v>43248.666666666664</v>
      </c>
    </row>
    <row r="213787" spans="2:2" x14ac:dyDescent="0.3">
      <c r="B213787" s="79">
        <v>43248.708333333336</v>
      </c>
    </row>
    <row r="213788" spans="2:2" x14ac:dyDescent="0.3">
      <c r="B213788" s="79">
        <v>43248.75</v>
      </c>
    </row>
    <row r="213789" spans="2:2" x14ac:dyDescent="0.3">
      <c r="B213789" s="79">
        <v>43248.791666666664</v>
      </c>
    </row>
    <row r="213790" spans="2:2" x14ac:dyDescent="0.3">
      <c r="B213790" s="79">
        <v>43248.833333333336</v>
      </c>
    </row>
    <row r="213791" spans="2:2" x14ac:dyDescent="0.3">
      <c r="B213791" s="79">
        <v>43248.875</v>
      </c>
    </row>
    <row r="213792" spans="2:2" x14ac:dyDescent="0.3">
      <c r="B213792" s="79">
        <v>43248.916666666664</v>
      </c>
    </row>
    <row r="213793" spans="2:2" x14ac:dyDescent="0.3">
      <c r="B213793" s="79">
        <v>43248.958333333336</v>
      </c>
    </row>
    <row r="213794" spans="2:2" x14ac:dyDescent="0.3">
      <c r="B213794" s="79">
        <v>43249</v>
      </c>
    </row>
    <row r="213795" spans="2:2" x14ac:dyDescent="0.3">
      <c r="B213795" s="79">
        <v>43249.041666666664</v>
      </c>
    </row>
    <row r="213796" spans="2:2" x14ac:dyDescent="0.3">
      <c r="B213796" s="79">
        <v>43249.083333333336</v>
      </c>
    </row>
    <row r="213797" spans="2:2" x14ac:dyDescent="0.3">
      <c r="B213797" s="79">
        <v>43249.125</v>
      </c>
    </row>
    <row r="213798" spans="2:2" x14ac:dyDescent="0.3">
      <c r="B213798" s="79">
        <v>43249.166666666664</v>
      </c>
    </row>
    <row r="213799" spans="2:2" x14ac:dyDescent="0.3">
      <c r="B213799" s="79">
        <v>43249.208333333336</v>
      </c>
    </row>
    <row r="213800" spans="2:2" x14ac:dyDescent="0.3">
      <c r="B213800" s="79">
        <v>43249.25</v>
      </c>
    </row>
    <row r="213801" spans="2:2" x14ac:dyDescent="0.3">
      <c r="B213801" s="79">
        <v>43249.291666666664</v>
      </c>
    </row>
    <row r="213802" spans="2:2" x14ac:dyDescent="0.3">
      <c r="B213802" s="79">
        <v>43249.333333333336</v>
      </c>
    </row>
    <row r="213803" spans="2:2" x14ac:dyDescent="0.3">
      <c r="B213803" s="79">
        <v>43249.375</v>
      </c>
    </row>
    <row r="213804" spans="2:2" x14ac:dyDescent="0.3">
      <c r="B213804" s="79">
        <v>43249.416666666664</v>
      </c>
    </row>
    <row r="213805" spans="2:2" x14ac:dyDescent="0.3">
      <c r="B213805" s="79">
        <v>43249.458333333336</v>
      </c>
    </row>
    <row r="213806" spans="2:2" x14ac:dyDescent="0.3">
      <c r="B213806" s="79">
        <v>43249.5</v>
      </c>
    </row>
    <row r="213807" spans="2:2" x14ac:dyDescent="0.3">
      <c r="B213807" s="79">
        <v>43249.541666666664</v>
      </c>
    </row>
    <row r="213808" spans="2:2" x14ac:dyDescent="0.3">
      <c r="B213808" s="79">
        <v>43249.583333333336</v>
      </c>
    </row>
    <row r="213809" spans="2:2" x14ac:dyDescent="0.3">
      <c r="B213809" s="79">
        <v>43249.625</v>
      </c>
    </row>
    <row r="213810" spans="2:2" x14ac:dyDescent="0.3">
      <c r="B213810" s="79">
        <v>43249.666666666664</v>
      </c>
    </row>
    <row r="213811" spans="2:2" x14ac:dyDescent="0.3">
      <c r="B213811" s="79">
        <v>43249.708333333336</v>
      </c>
    </row>
    <row r="213812" spans="2:2" x14ac:dyDescent="0.3">
      <c r="B213812" s="79">
        <v>43249.75</v>
      </c>
    </row>
    <row r="213813" spans="2:2" x14ac:dyDescent="0.3">
      <c r="B213813" s="79">
        <v>43249.791666666664</v>
      </c>
    </row>
    <row r="213814" spans="2:2" x14ac:dyDescent="0.3">
      <c r="B213814" s="79">
        <v>43249.833333333336</v>
      </c>
    </row>
    <row r="213815" spans="2:2" x14ac:dyDescent="0.3">
      <c r="B213815" s="79">
        <v>43249.875</v>
      </c>
    </row>
    <row r="213816" spans="2:2" x14ac:dyDescent="0.3">
      <c r="B213816" s="79">
        <v>43249.916666666664</v>
      </c>
    </row>
    <row r="213817" spans="2:2" x14ac:dyDescent="0.3">
      <c r="B213817" s="79">
        <v>43249.958333333336</v>
      </c>
    </row>
    <row r="213818" spans="2:2" x14ac:dyDescent="0.3">
      <c r="B213818" s="79">
        <v>43250</v>
      </c>
    </row>
    <row r="213819" spans="2:2" x14ac:dyDescent="0.3">
      <c r="B213819" s="79">
        <v>43250.041666666664</v>
      </c>
    </row>
    <row r="213820" spans="2:2" x14ac:dyDescent="0.3">
      <c r="B213820" s="79">
        <v>43250.083333333336</v>
      </c>
    </row>
    <row r="213821" spans="2:2" x14ac:dyDescent="0.3">
      <c r="B213821" s="79">
        <v>43250.125</v>
      </c>
    </row>
    <row r="213822" spans="2:2" x14ac:dyDescent="0.3">
      <c r="B213822" s="79">
        <v>43250.166666666664</v>
      </c>
    </row>
    <row r="213823" spans="2:2" x14ac:dyDescent="0.3">
      <c r="B213823" s="79">
        <v>43250.208333333336</v>
      </c>
    </row>
    <row r="213824" spans="2:2" x14ac:dyDescent="0.3">
      <c r="B213824" s="79">
        <v>43250.25</v>
      </c>
    </row>
    <row r="213825" spans="2:2" x14ac:dyDescent="0.3">
      <c r="B213825" s="79">
        <v>43250.291666666664</v>
      </c>
    </row>
    <row r="213826" spans="2:2" x14ac:dyDescent="0.3">
      <c r="B213826" s="79">
        <v>43250.333333333336</v>
      </c>
    </row>
    <row r="213827" spans="2:2" x14ac:dyDescent="0.3">
      <c r="B213827" s="79">
        <v>43250.375</v>
      </c>
    </row>
    <row r="213828" spans="2:2" x14ac:dyDescent="0.3">
      <c r="B213828" s="79">
        <v>43250.416666666664</v>
      </c>
    </row>
    <row r="213829" spans="2:2" x14ac:dyDescent="0.3">
      <c r="B213829" s="79">
        <v>43250.458333333336</v>
      </c>
    </row>
    <row r="213830" spans="2:2" x14ac:dyDescent="0.3">
      <c r="B213830" s="79">
        <v>43250.5</v>
      </c>
    </row>
    <row r="213831" spans="2:2" x14ac:dyDescent="0.3">
      <c r="B213831" s="79">
        <v>43250.541666666664</v>
      </c>
    </row>
    <row r="213832" spans="2:2" x14ac:dyDescent="0.3">
      <c r="B213832" s="79">
        <v>43250.583333333336</v>
      </c>
    </row>
    <row r="213833" spans="2:2" x14ac:dyDescent="0.3">
      <c r="B213833" s="79">
        <v>43250.625</v>
      </c>
    </row>
    <row r="213834" spans="2:2" x14ac:dyDescent="0.3">
      <c r="B213834" s="79">
        <v>43250.666666666664</v>
      </c>
    </row>
    <row r="213835" spans="2:2" x14ac:dyDescent="0.3">
      <c r="B213835" s="79">
        <v>43250.708333333336</v>
      </c>
    </row>
    <row r="213836" spans="2:2" x14ac:dyDescent="0.3">
      <c r="B213836" s="79">
        <v>43250.75</v>
      </c>
    </row>
    <row r="213837" spans="2:2" x14ac:dyDescent="0.3">
      <c r="B213837" s="79">
        <v>43250.791666666664</v>
      </c>
    </row>
    <row r="213838" spans="2:2" x14ac:dyDescent="0.3">
      <c r="B213838" s="79">
        <v>43250.833333333336</v>
      </c>
    </row>
    <row r="213839" spans="2:2" x14ac:dyDescent="0.3">
      <c r="B213839" s="79">
        <v>43250.875</v>
      </c>
    </row>
    <row r="213840" spans="2:2" x14ac:dyDescent="0.3">
      <c r="B213840" s="79">
        <v>43250.916666666664</v>
      </c>
    </row>
    <row r="213841" spans="2:2" x14ac:dyDescent="0.3">
      <c r="B213841" s="79">
        <v>43250.958333333336</v>
      </c>
    </row>
    <row r="213842" spans="2:2" x14ac:dyDescent="0.3">
      <c r="B213842" s="79">
        <v>43251</v>
      </c>
    </row>
    <row r="213843" spans="2:2" x14ac:dyDescent="0.3">
      <c r="B213843" s="79">
        <v>43251.041666666664</v>
      </c>
    </row>
    <row r="213844" spans="2:2" x14ac:dyDescent="0.3">
      <c r="B213844" s="79">
        <v>43251.083333333336</v>
      </c>
    </row>
    <row r="213845" spans="2:2" x14ac:dyDescent="0.3">
      <c r="B213845" s="79">
        <v>43251.125</v>
      </c>
    </row>
    <row r="213846" spans="2:2" x14ac:dyDescent="0.3">
      <c r="B213846" s="79">
        <v>43251.166666666664</v>
      </c>
    </row>
    <row r="213847" spans="2:2" x14ac:dyDescent="0.3">
      <c r="B213847" s="79">
        <v>43251.208333333336</v>
      </c>
    </row>
    <row r="213848" spans="2:2" x14ac:dyDescent="0.3">
      <c r="B213848" s="79">
        <v>43251.25</v>
      </c>
    </row>
    <row r="213849" spans="2:2" x14ac:dyDescent="0.3">
      <c r="B213849" s="79">
        <v>43251.291666666664</v>
      </c>
    </row>
    <row r="213850" spans="2:2" x14ac:dyDescent="0.3">
      <c r="B213850" s="79">
        <v>43251.333333333336</v>
      </c>
    </row>
    <row r="213851" spans="2:2" x14ac:dyDescent="0.3">
      <c r="B213851" s="79">
        <v>43251.375</v>
      </c>
    </row>
    <row r="213852" spans="2:2" x14ac:dyDescent="0.3">
      <c r="B213852" s="79">
        <v>43251.416666666664</v>
      </c>
    </row>
    <row r="213853" spans="2:2" x14ac:dyDescent="0.3">
      <c r="B213853" s="79">
        <v>43251.458333333336</v>
      </c>
    </row>
    <row r="213854" spans="2:2" x14ac:dyDescent="0.3">
      <c r="B213854" s="79">
        <v>43251.5</v>
      </c>
    </row>
    <row r="213855" spans="2:2" x14ac:dyDescent="0.3">
      <c r="B213855" s="79">
        <v>43251.541666666664</v>
      </c>
    </row>
    <row r="213856" spans="2:2" x14ac:dyDescent="0.3">
      <c r="B213856" s="79">
        <v>43251.583333333336</v>
      </c>
    </row>
    <row r="213857" spans="2:2" x14ac:dyDescent="0.3">
      <c r="B213857" s="79">
        <v>43251.625</v>
      </c>
    </row>
    <row r="213858" spans="2:2" x14ac:dyDescent="0.3">
      <c r="B213858" s="79">
        <v>43251.666666666664</v>
      </c>
    </row>
    <row r="213859" spans="2:2" x14ac:dyDescent="0.3">
      <c r="B213859" s="79">
        <v>43251.708333333336</v>
      </c>
    </row>
    <row r="213860" spans="2:2" x14ac:dyDescent="0.3">
      <c r="B213860" s="79">
        <v>43251.75</v>
      </c>
    </row>
    <row r="213861" spans="2:2" x14ac:dyDescent="0.3">
      <c r="B213861" s="79">
        <v>43251.791666666664</v>
      </c>
    </row>
    <row r="213862" spans="2:2" x14ac:dyDescent="0.3">
      <c r="B213862" s="79">
        <v>43251.833333333336</v>
      </c>
    </row>
    <row r="213863" spans="2:2" x14ac:dyDescent="0.3">
      <c r="B213863" s="79">
        <v>43251.875</v>
      </c>
    </row>
    <row r="213864" spans="2:2" x14ac:dyDescent="0.3">
      <c r="B213864" s="79">
        <v>43251.916666666664</v>
      </c>
    </row>
    <row r="213865" spans="2:2" x14ac:dyDescent="0.3">
      <c r="B213865" s="79">
        <v>43251.958333333336</v>
      </c>
    </row>
    <row r="213866" spans="2:2" x14ac:dyDescent="0.3">
      <c r="B213866" s="79">
        <v>43252</v>
      </c>
    </row>
    <row r="213867" spans="2:2" x14ac:dyDescent="0.3">
      <c r="B213867" s="79">
        <v>43252.041666666664</v>
      </c>
    </row>
    <row r="213868" spans="2:2" x14ac:dyDescent="0.3">
      <c r="B213868" s="79">
        <v>43252.083333333336</v>
      </c>
    </row>
    <row r="213869" spans="2:2" x14ac:dyDescent="0.3">
      <c r="B213869" s="79">
        <v>43252.125</v>
      </c>
    </row>
    <row r="213870" spans="2:2" x14ac:dyDescent="0.3">
      <c r="B213870" s="79">
        <v>43252.166666666664</v>
      </c>
    </row>
    <row r="213871" spans="2:2" x14ac:dyDescent="0.3">
      <c r="B213871" s="79">
        <v>43252.208333333336</v>
      </c>
    </row>
    <row r="213872" spans="2:2" x14ac:dyDescent="0.3">
      <c r="B213872" s="79">
        <v>43252.25</v>
      </c>
    </row>
    <row r="213873" spans="2:2" x14ac:dyDescent="0.3">
      <c r="B213873" s="79">
        <v>43252.291666666664</v>
      </c>
    </row>
    <row r="213874" spans="2:2" x14ac:dyDescent="0.3">
      <c r="B213874" s="79">
        <v>43252.333333333336</v>
      </c>
    </row>
    <row r="213875" spans="2:2" x14ac:dyDescent="0.3">
      <c r="B213875" s="79">
        <v>43252.375</v>
      </c>
    </row>
    <row r="213876" spans="2:2" x14ac:dyDescent="0.3">
      <c r="B213876" s="79">
        <v>43252.416666666664</v>
      </c>
    </row>
    <row r="213877" spans="2:2" x14ac:dyDescent="0.3">
      <c r="B213877" s="79">
        <v>43252.458333333336</v>
      </c>
    </row>
    <row r="213878" spans="2:2" x14ac:dyDescent="0.3">
      <c r="B213878" s="79">
        <v>43252.5</v>
      </c>
    </row>
    <row r="213879" spans="2:2" x14ac:dyDescent="0.3">
      <c r="B213879" s="79">
        <v>43252.541666666664</v>
      </c>
    </row>
    <row r="213880" spans="2:2" x14ac:dyDescent="0.3">
      <c r="B213880" s="79">
        <v>43252.583333333336</v>
      </c>
    </row>
    <row r="213881" spans="2:2" x14ac:dyDescent="0.3">
      <c r="B213881" s="79">
        <v>43252.625</v>
      </c>
    </row>
    <row r="213882" spans="2:2" x14ac:dyDescent="0.3">
      <c r="B213882" s="79">
        <v>43252.666666666664</v>
      </c>
    </row>
    <row r="213883" spans="2:2" x14ac:dyDescent="0.3">
      <c r="B213883" s="79">
        <v>43252.708333333336</v>
      </c>
    </row>
    <row r="213884" spans="2:2" x14ac:dyDescent="0.3">
      <c r="B213884" s="79">
        <v>43252.75</v>
      </c>
    </row>
    <row r="213885" spans="2:2" x14ac:dyDescent="0.3">
      <c r="B213885" s="79">
        <v>43252.791666666664</v>
      </c>
    </row>
    <row r="213886" spans="2:2" x14ac:dyDescent="0.3">
      <c r="B213886" s="79">
        <v>43252.833333333336</v>
      </c>
    </row>
    <row r="213887" spans="2:2" x14ac:dyDescent="0.3">
      <c r="B213887" s="79">
        <v>43252.875</v>
      </c>
    </row>
    <row r="213888" spans="2:2" x14ac:dyDescent="0.3">
      <c r="B213888" s="79">
        <v>43252.916666666664</v>
      </c>
    </row>
    <row r="213889" spans="2:2" x14ac:dyDescent="0.3">
      <c r="B213889" s="79">
        <v>43252.958333333336</v>
      </c>
    </row>
    <row r="213890" spans="2:2" x14ac:dyDescent="0.3">
      <c r="B213890" s="79">
        <v>43253</v>
      </c>
    </row>
    <row r="213891" spans="2:2" x14ac:dyDescent="0.3">
      <c r="B213891" s="79">
        <v>43253.041666666664</v>
      </c>
    </row>
    <row r="213892" spans="2:2" x14ac:dyDescent="0.3">
      <c r="B213892" s="79">
        <v>43253.083333333336</v>
      </c>
    </row>
    <row r="213893" spans="2:2" x14ac:dyDescent="0.3">
      <c r="B213893" s="79">
        <v>43253.125</v>
      </c>
    </row>
    <row r="213894" spans="2:2" x14ac:dyDescent="0.3">
      <c r="B213894" s="79">
        <v>43253.166666666664</v>
      </c>
    </row>
    <row r="213895" spans="2:2" x14ac:dyDescent="0.3">
      <c r="B213895" s="79">
        <v>43253.208333333336</v>
      </c>
    </row>
    <row r="213896" spans="2:2" x14ac:dyDescent="0.3">
      <c r="B213896" s="79">
        <v>43253.25</v>
      </c>
    </row>
    <row r="213897" spans="2:2" x14ac:dyDescent="0.3">
      <c r="B213897" s="79">
        <v>43253.291666666664</v>
      </c>
    </row>
    <row r="213898" spans="2:2" x14ac:dyDescent="0.3">
      <c r="B213898" s="79">
        <v>43253.333333333336</v>
      </c>
    </row>
    <row r="213899" spans="2:2" x14ac:dyDescent="0.3">
      <c r="B213899" s="79">
        <v>43253.375</v>
      </c>
    </row>
    <row r="213900" spans="2:2" x14ac:dyDescent="0.3">
      <c r="B213900" s="79">
        <v>43253.416666666664</v>
      </c>
    </row>
    <row r="213901" spans="2:2" x14ac:dyDescent="0.3">
      <c r="B213901" s="79">
        <v>43253.458333333336</v>
      </c>
    </row>
    <row r="213902" spans="2:2" x14ac:dyDescent="0.3">
      <c r="B213902" s="79">
        <v>43253.5</v>
      </c>
    </row>
    <row r="213903" spans="2:2" x14ac:dyDescent="0.3">
      <c r="B213903" s="79">
        <v>43253.541666666664</v>
      </c>
    </row>
    <row r="213904" spans="2:2" x14ac:dyDescent="0.3">
      <c r="B213904" s="79">
        <v>43253.583333333336</v>
      </c>
    </row>
    <row r="213905" spans="2:2" x14ac:dyDescent="0.3">
      <c r="B213905" s="79">
        <v>43253.625</v>
      </c>
    </row>
    <row r="213906" spans="2:2" x14ac:dyDescent="0.3">
      <c r="B213906" s="79">
        <v>43253.666666666664</v>
      </c>
    </row>
    <row r="213907" spans="2:2" x14ac:dyDescent="0.3">
      <c r="B213907" s="79">
        <v>43253.708333333336</v>
      </c>
    </row>
    <row r="213908" spans="2:2" x14ac:dyDescent="0.3">
      <c r="B213908" s="79">
        <v>43253.75</v>
      </c>
    </row>
    <row r="213909" spans="2:2" x14ac:dyDescent="0.3">
      <c r="B213909" s="79">
        <v>43253.791666666664</v>
      </c>
    </row>
    <row r="213910" spans="2:2" x14ac:dyDescent="0.3">
      <c r="B213910" s="79">
        <v>43253.833333333336</v>
      </c>
    </row>
    <row r="213911" spans="2:2" x14ac:dyDescent="0.3">
      <c r="B213911" s="79">
        <v>43253.875</v>
      </c>
    </row>
    <row r="213912" spans="2:2" x14ac:dyDescent="0.3">
      <c r="B213912" s="79">
        <v>43253.916666666664</v>
      </c>
    </row>
    <row r="213913" spans="2:2" x14ac:dyDescent="0.3">
      <c r="B213913" s="79">
        <v>43253.958333333336</v>
      </c>
    </row>
    <row r="213914" spans="2:2" x14ac:dyDescent="0.3">
      <c r="B213914" s="79">
        <v>43254</v>
      </c>
    </row>
    <row r="213915" spans="2:2" x14ac:dyDescent="0.3">
      <c r="B213915" s="79">
        <v>43254.041666666664</v>
      </c>
    </row>
    <row r="213916" spans="2:2" x14ac:dyDescent="0.3">
      <c r="B213916" s="79">
        <v>43254.083333333336</v>
      </c>
    </row>
    <row r="213917" spans="2:2" x14ac:dyDescent="0.3">
      <c r="B213917" s="79">
        <v>43254.125</v>
      </c>
    </row>
    <row r="213918" spans="2:2" x14ac:dyDescent="0.3">
      <c r="B213918" s="79">
        <v>43254.166666666664</v>
      </c>
    </row>
    <row r="213919" spans="2:2" x14ac:dyDescent="0.3">
      <c r="B213919" s="79">
        <v>43254.208333333336</v>
      </c>
    </row>
    <row r="213920" spans="2:2" x14ac:dyDescent="0.3">
      <c r="B213920" s="79">
        <v>43254.25</v>
      </c>
    </row>
    <row r="213921" spans="2:2" x14ac:dyDescent="0.3">
      <c r="B213921" s="79">
        <v>43254.291666666664</v>
      </c>
    </row>
    <row r="213922" spans="2:2" x14ac:dyDescent="0.3">
      <c r="B213922" s="79">
        <v>43254.333333333336</v>
      </c>
    </row>
    <row r="213923" spans="2:2" x14ac:dyDescent="0.3">
      <c r="B213923" s="79">
        <v>43254.375</v>
      </c>
    </row>
    <row r="213924" spans="2:2" x14ac:dyDescent="0.3">
      <c r="B213924" s="79">
        <v>43254.416666666664</v>
      </c>
    </row>
    <row r="213925" spans="2:2" x14ac:dyDescent="0.3">
      <c r="B213925" s="79">
        <v>43254.458333333336</v>
      </c>
    </row>
    <row r="213926" spans="2:2" x14ac:dyDescent="0.3">
      <c r="B213926" s="79">
        <v>43254.5</v>
      </c>
    </row>
    <row r="213927" spans="2:2" x14ac:dyDescent="0.3">
      <c r="B213927" s="79">
        <v>43254.541666666664</v>
      </c>
    </row>
    <row r="213928" spans="2:2" x14ac:dyDescent="0.3">
      <c r="B213928" s="79">
        <v>43254.583333333336</v>
      </c>
    </row>
    <row r="213929" spans="2:2" x14ac:dyDescent="0.3">
      <c r="B213929" s="79">
        <v>43254.625</v>
      </c>
    </row>
    <row r="213930" spans="2:2" x14ac:dyDescent="0.3">
      <c r="B213930" s="79">
        <v>43254.666666666664</v>
      </c>
    </row>
    <row r="213931" spans="2:2" x14ac:dyDescent="0.3">
      <c r="B213931" s="79">
        <v>43254.708333333336</v>
      </c>
    </row>
    <row r="213932" spans="2:2" x14ac:dyDescent="0.3">
      <c r="B213932" s="79">
        <v>43254.75</v>
      </c>
    </row>
    <row r="213933" spans="2:2" x14ac:dyDescent="0.3">
      <c r="B213933" s="79">
        <v>43254.791666666664</v>
      </c>
    </row>
    <row r="213934" spans="2:2" x14ac:dyDescent="0.3">
      <c r="B213934" s="79">
        <v>43254.833333333336</v>
      </c>
    </row>
    <row r="213935" spans="2:2" x14ac:dyDescent="0.3">
      <c r="B213935" s="79">
        <v>43254.875</v>
      </c>
    </row>
    <row r="213936" spans="2:2" x14ac:dyDescent="0.3">
      <c r="B213936" s="79">
        <v>43254.916666666664</v>
      </c>
    </row>
    <row r="213937" spans="2:2" x14ac:dyDescent="0.3">
      <c r="B213937" s="79">
        <v>43254.958333333336</v>
      </c>
    </row>
    <row r="213938" spans="2:2" x14ac:dyDescent="0.3">
      <c r="B213938" s="79">
        <v>43255</v>
      </c>
    </row>
    <row r="213939" spans="2:2" x14ac:dyDescent="0.3">
      <c r="B213939" s="79">
        <v>43255.041666666664</v>
      </c>
    </row>
    <row r="213940" spans="2:2" x14ac:dyDescent="0.3">
      <c r="B213940" s="79">
        <v>43255.083333333336</v>
      </c>
    </row>
    <row r="213941" spans="2:2" x14ac:dyDescent="0.3">
      <c r="B213941" s="79">
        <v>43255.125</v>
      </c>
    </row>
    <row r="213942" spans="2:2" x14ac:dyDescent="0.3">
      <c r="B213942" s="79">
        <v>43255.166666666664</v>
      </c>
    </row>
    <row r="213943" spans="2:2" x14ac:dyDescent="0.3">
      <c r="B213943" s="79">
        <v>43255.208333333336</v>
      </c>
    </row>
    <row r="213944" spans="2:2" x14ac:dyDescent="0.3">
      <c r="B213944" s="79">
        <v>43255.25</v>
      </c>
    </row>
    <row r="213945" spans="2:2" x14ac:dyDescent="0.3">
      <c r="B213945" s="79">
        <v>43255.291666666664</v>
      </c>
    </row>
    <row r="213946" spans="2:2" x14ac:dyDescent="0.3">
      <c r="B213946" s="79">
        <v>43255.333333333336</v>
      </c>
    </row>
    <row r="213947" spans="2:2" x14ac:dyDescent="0.3">
      <c r="B213947" s="79">
        <v>43255.375</v>
      </c>
    </row>
    <row r="213948" spans="2:2" x14ac:dyDescent="0.3">
      <c r="B213948" s="79">
        <v>43255.416666666664</v>
      </c>
    </row>
    <row r="213949" spans="2:2" x14ac:dyDescent="0.3">
      <c r="B213949" s="79">
        <v>43255.458333333336</v>
      </c>
    </row>
    <row r="213950" spans="2:2" x14ac:dyDescent="0.3">
      <c r="B213950" s="79">
        <v>43255.5</v>
      </c>
    </row>
    <row r="213951" spans="2:2" x14ac:dyDescent="0.3">
      <c r="B213951" s="79">
        <v>43255.541666666664</v>
      </c>
    </row>
    <row r="213952" spans="2:2" x14ac:dyDescent="0.3">
      <c r="B213952" s="79">
        <v>43255.583333333336</v>
      </c>
    </row>
    <row r="213953" spans="2:2" x14ac:dyDescent="0.3">
      <c r="B213953" s="79">
        <v>43255.625</v>
      </c>
    </row>
    <row r="213954" spans="2:2" x14ac:dyDescent="0.3">
      <c r="B213954" s="79">
        <v>43255.666666666664</v>
      </c>
    </row>
    <row r="213955" spans="2:2" x14ac:dyDescent="0.3">
      <c r="B213955" s="79">
        <v>43255.708333333336</v>
      </c>
    </row>
    <row r="213956" spans="2:2" x14ac:dyDescent="0.3">
      <c r="B213956" s="79">
        <v>43255.75</v>
      </c>
    </row>
    <row r="213957" spans="2:2" x14ac:dyDescent="0.3">
      <c r="B213957" s="79">
        <v>43255.791666666664</v>
      </c>
    </row>
    <row r="213958" spans="2:2" x14ac:dyDescent="0.3">
      <c r="B213958" s="79">
        <v>43255.833333333336</v>
      </c>
    </row>
    <row r="213959" spans="2:2" x14ac:dyDescent="0.3">
      <c r="B213959" s="79">
        <v>43255.875</v>
      </c>
    </row>
    <row r="213960" spans="2:2" x14ac:dyDescent="0.3">
      <c r="B213960" s="79">
        <v>43255.916666666664</v>
      </c>
    </row>
    <row r="213961" spans="2:2" x14ac:dyDescent="0.3">
      <c r="B213961" s="79">
        <v>43255.958333333336</v>
      </c>
    </row>
    <row r="213962" spans="2:2" x14ac:dyDescent="0.3">
      <c r="B213962" s="79">
        <v>43256</v>
      </c>
    </row>
    <row r="213963" spans="2:2" x14ac:dyDescent="0.3">
      <c r="B213963" s="79">
        <v>43256.041666666664</v>
      </c>
    </row>
    <row r="213964" spans="2:2" x14ac:dyDescent="0.3">
      <c r="B213964" s="79">
        <v>43256.083333333336</v>
      </c>
    </row>
    <row r="213965" spans="2:2" x14ac:dyDescent="0.3">
      <c r="B213965" s="79">
        <v>43256.125</v>
      </c>
    </row>
    <row r="213966" spans="2:2" x14ac:dyDescent="0.3">
      <c r="B213966" s="79">
        <v>43256.166666666664</v>
      </c>
    </row>
    <row r="213967" spans="2:2" x14ac:dyDescent="0.3">
      <c r="B213967" s="79">
        <v>43256.208333333336</v>
      </c>
    </row>
    <row r="213968" spans="2:2" x14ac:dyDescent="0.3">
      <c r="B213968" s="79">
        <v>43256.25</v>
      </c>
    </row>
    <row r="213969" spans="2:2" x14ac:dyDescent="0.3">
      <c r="B213969" s="79">
        <v>43256.291666666664</v>
      </c>
    </row>
    <row r="213970" spans="2:2" x14ac:dyDescent="0.3">
      <c r="B213970" s="79">
        <v>43256.333333333336</v>
      </c>
    </row>
    <row r="213971" spans="2:2" x14ac:dyDescent="0.3">
      <c r="B213971" s="79">
        <v>43256.375</v>
      </c>
    </row>
    <row r="213972" spans="2:2" x14ac:dyDescent="0.3">
      <c r="B213972" s="79">
        <v>43256.416666666664</v>
      </c>
    </row>
    <row r="213973" spans="2:2" x14ac:dyDescent="0.3">
      <c r="B213973" s="79">
        <v>43256.458333333336</v>
      </c>
    </row>
    <row r="213974" spans="2:2" x14ac:dyDescent="0.3">
      <c r="B213974" s="79">
        <v>43256.5</v>
      </c>
    </row>
    <row r="213975" spans="2:2" x14ac:dyDescent="0.3">
      <c r="B213975" s="79">
        <v>43256.541666666664</v>
      </c>
    </row>
    <row r="213976" spans="2:2" x14ac:dyDescent="0.3">
      <c r="B213976" s="79">
        <v>43256.583333333336</v>
      </c>
    </row>
    <row r="213977" spans="2:2" x14ac:dyDescent="0.3">
      <c r="B213977" s="79">
        <v>43256.625</v>
      </c>
    </row>
    <row r="213978" spans="2:2" x14ac:dyDescent="0.3">
      <c r="B213978" s="79">
        <v>43256.666666666664</v>
      </c>
    </row>
    <row r="213979" spans="2:2" x14ac:dyDescent="0.3">
      <c r="B213979" s="79">
        <v>43256.708333333336</v>
      </c>
    </row>
    <row r="213980" spans="2:2" x14ac:dyDescent="0.3">
      <c r="B213980" s="79">
        <v>43256.75</v>
      </c>
    </row>
    <row r="213981" spans="2:2" x14ac:dyDescent="0.3">
      <c r="B213981" s="79">
        <v>43256.791666666664</v>
      </c>
    </row>
    <row r="213982" spans="2:2" x14ac:dyDescent="0.3">
      <c r="B213982" s="79">
        <v>43256.833333333336</v>
      </c>
    </row>
    <row r="213983" spans="2:2" x14ac:dyDescent="0.3">
      <c r="B213983" s="79">
        <v>43256.875</v>
      </c>
    </row>
    <row r="213984" spans="2:2" x14ac:dyDescent="0.3">
      <c r="B213984" s="79">
        <v>43256.916666666664</v>
      </c>
    </row>
    <row r="213985" spans="2:2" x14ac:dyDescent="0.3">
      <c r="B213985" s="79">
        <v>43256.958333333336</v>
      </c>
    </row>
    <row r="213986" spans="2:2" x14ac:dyDescent="0.3">
      <c r="B213986" s="79">
        <v>43257</v>
      </c>
    </row>
    <row r="213987" spans="2:2" x14ac:dyDescent="0.3">
      <c r="B213987" s="79">
        <v>43257.041666666664</v>
      </c>
    </row>
    <row r="213988" spans="2:2" x14ac:dyDescent="0.3">
      <c r="B213988" s="79">
        <v>43257.083333333336</v>
      </c>
    </row>
    <row r="213989" spans="2:2" x14ac:dyDescent="0.3">
      <c r="B213989" s="79">
        <v>43257.125</v>
      </c>
    </row>
    <row r="213990" spans="2:2" x14ac:dyDescent="0.3">
      <c r="B213990" s="79">
        <v>43257.166666666664</v>
      </c>
    </row>
    <row r="213991" spans="2:2" x14ac:dyDescent="0.3">
      <c r="B213991" s="79">
        <v>43257.208333333336</v>
      </c>
    </row>
    <row r="213992" spans="2:2" x14ac:dyDescent="0.3">
      <c r="B213992" s="79">
        <v>43257.25</v>
      </c>
    </row>
    <row r="213993" spans="2:2" x14ac:dyDescent="0.3">
      <c r="B213993" s="79">
        <v>43257.291666666664</v>
      </c>
    </row>
    <row r="213994" spans="2:2" x14ac:dyDescent="0.3">
      <c r="B213994" s="79">
        <v>43257.333333333336</v>
      </c>
    </row>
    <row r="213995" spans="2:2" x14ac:dyDescent="0.3">
      <c r="B213995" s="79">
        <v>43257.375</v>
      </c>
    </row>
    <row r="213996" spans="2:2" x14ac:dyDescent="0.3">
      <c r="B213996" s="79">
        <v>43257.416666666664</v>
      </c>
    </row>
    <row r="213997" spans="2:2" x14ac:dyDescent="0.3">
      <c r="B213997" s="79">
        <v>43257.458333333336</v>
      </c>
    </row>
    <row r="213998" spans="2:2" x14ac:dyDescent="0.3">
      <c r="B213998" s="79">
        <v>43257.5</v>
      </c>
    </row>
    <row r="213999" spans="2:2" x14ac:dyDescent="0.3">
      <c r="B213999" s="79">
        <v>43257.541666666664</v>
      </c>
    </row>
    <row r="214000" spans="2:2" x14ac:dyDescent="0.3">
      <c r="B214000" s="79">
        <v>43257.583333333336</v>
      </c>
    </row>
    <row r="214001" spans="2:2" x14ac:dyDescent="0.3">
      <c r="B214001" s="79">
        <v>43257.625</v>
      </c>
    </row>
    <row r="214002" spans="2:2" x14ac:dyDescent="0.3">
      <c r="B214002" s="79">
        <v>43257.666666666664</v>
      </c>
    </row>
    <row r="214003" spans="2:2" x14ac:dyDescent="0.3">
      <c r="B214003" s="79">
        <v>43257.708333333336</v>
      </c>
    </row>
    <row r="214004" spans="2:2" x14ac:dyDescent="0.3">
      <c r="B214004" s="79">
        <v>43257.75</v>
      </c>
    </row>
    <row r="214005" spans="2:2" x14ac:dyDescent="0.3">
      <c r="B214005" s="79">
        <v>43257.791666666664</v>
      </c>
    </row>
    <row r="214006" spans="2:2" x14ac:dyDescent="0.3">
      <c r="B214006" s="79">
        <v>43257.833333333336</v>
      </c>
    </row>
    <row r="214007" spans="2:2" x14ac:dyDescent="0.3">
      <c r="B214007" s="79">
        <v>43257.875</v>
      </c>
    </row>
    <row r="214008" spans="2:2" x14ac:dyDescent="0.3">
      <c r="B214008" s="79">
        <v>43257.916666666664</v>
      </c>
    </row>
    <row r="214009" spans="2:2" x14ac:dyDescent="0.3">
      <c r="B214009" s="79">
        <v>43257.958333333336</v>
      </c>
    </row>
    <row r="214010" spans="2:2" x14ac:dyDescent="0.3">
      <c r="B214010" s="79">
        <v>43258</v>
      </c>
    </row>
    <row r="214011" spans="2:2" x14ac:dyDescent="0.3">
      <c r="B214011" s="79">
        <v>43258.041666666664</v>
      </c>
    </row>
    <row r="214012" spans="2:2" x14ac:dyDescent="0.3">
      <c r="B214012" s="79">
        <v>43258.083333333336</v>
      </c>
    </row>
    <row r="214013" spans="2:2" x14ac:dyDescent="0.3">
      <c r="B214013" s="79">
        <v>43258.125</v>
      </c>
    </row>
    <row r="214014" spans="2:2" x14ac:dyDescent="0.3">
      <c r="B214014" s="79">
        <v>43258.166666666664</v>
      </c>
    </row>
    <row r="214015" spans="2:2" x14ac:dyDescent="0.3">
      <c r="B214015" s="79">
        <v>43258.208333333336</v>
      </c>
    </row>
    <row r="214016" spans="2:2" x14ac:dyDescent="0.3">
      <c r="B214016" s="79">
        <v>43258.25</v>
      </c>
    </row>
    <row r="214017" spans="2:2" x14ac:dyDescent="0.3">
      <c r="B214017" s="79">
        <v>43258.291666666664</v>
      </c>
    </row>
    <row r="214018" spans="2:2" x14ac:dyDescent="0.3">
      <c r="B214018" s="79">
        <v>43258.333333333336</v>
      </c>
    </row>
    <row r="214019" spans="2:2" x14ac:dyDescent="0.3">
      <c r="B214019" s="79">
        <v>43258.375</v>
      </c>
    </row>
    <row r="214020" spans="2:2" x14ac:dyDescent="0.3">
      <c r="B214020" s="79">
        <v>43258.416666666664</v>
      </c>
    </row>
    <row r="214021" spans="2:2" x14ac:dyDescent="0.3">
      <c r="B214021" s="79">
        <v>43258.458333333336</v>
      </c>
    </row>
    <row r="214022" spans="2:2" x14ac:dyDescent="0.3">
      <c r="B214022" s="79">
        <v>43258.5</v>
      </c>
    </row>
    <row r="214023" spans="2:2" x14ac:dyDescent="0.3">
      <c r="B214023" s="79">
        <v>43258.541666666664</v>
      </c>
    </row>
    <row r="214024" spans="2:2" x14ac:dyDescent="0.3">
      <c r="B214024" s="79">
        <v>43258.583333333336</v>
      </c>
    </row>
    <row r="214025" spans="2:2" x14ac:dyDescent="0.3">
      <c r="B214025" s="79">
        <v>43258.625</v>
      </c>
    </row>
    <row r="214026" spans="2:2" x14ac:dyDescent="0.3">
      <c r="B214026" s="79">
        <v>43258.666666666664</v>
      </c>
    </row>
    <row r="214027" spans="2:2" x14ac:dyDescent="0.3">
      <c r="B214027" s="79">
        <v>43258.708333333336</v>
      </c>
    </row>
    <row r="214028" spans="2:2" x14ac:dyDescent="0.3">
      <c r="B214028" s="79">
        <v>43258.75</v>
      </c>
    </row>
    <row r="214029" spans="2:2" x14ac:dyDescent="0.3">
      <c r="B214029" s="79">
        <v>43258.791666666664</v>
      </c>
    </row>
    <row r="214030" spans="2:2" x14ac:dyDescent="0.3">
      <c r="B214030" s="79">
        <v>43258.833333333336</v>
      </c>
    </row>
    <row r="214031" spans="2:2" x14ac:dyDescent="0.3">
      <c r="B214031" s="79">
        <v>43258.875</v>
      </c>
    </row>
    <row r="214032" spans="2:2" x14ac:dyDescent="0.3">
      <c r="B214032" s="79">
        <v>43258.916666666664</v>
      </c>
    </row>
    <row r="214033" spans="2:2" x14ac:dyDescent="0.3">
      <c r="B214033" s="79">
        <v>43258.958333333336</v>
      </c>
    </row>
    <row r="214034" spans="2:2" x14ac:dyDescent="0.3">
      <c r="B214034" s="79">
        <v>43259</v>
      </c>
    </row>
    <row r="214035" spans="2:2" x14ac:dyDescent="0.3">
      <c r="B214035" s="79">
        <v>43259.041666666664</v>
      </c>
    </row>
    <row r="214036" spans="2:2" x14ac:dyDescent="0.3">
      <c r="B214036" s="79">
        <v>43259.083333333336</v>
      </c>
    </row>
    <row r="214037" spans="2:2" x14ac:dyDescent="0.3">
      <c r="B214037" s="79">
        <v>43259.125</v>
      </c>
    </row>
    <row r="214038" spans="2:2" x14ac:dyDescent="0.3">
      <c r="B214038" s="79">
        <v>43259.166666666664</v>
      </c>
    </row>
    <row r="214039" spans="2:2" x14ac:dyDescent="0.3">
      <c r="B214039" s="79">
        <v>43259.208333333336</v>
      </c>
    </row>
    <row r="214040" spans="2:2" x14ac:dyDescent="0.3">
      <c r="B214040" s="79">
        <v>43259.25</v>
      </c>
    </row>
    <row r="214041" spans="2:2" x14ac:dyDescent="0.3">
      <c r="B214041" s="79">
        <v>43259.291666666664</v>
      </c>
    </row>
    <row r="214042" spans="2:2" x14ac:dyDescent="0.3">
      <c r="B214042" s="79">
        <v>43259.333333333336</v>
      </c>
    </row>
    <row r="214043" spans="2:2" x14ac:dyDescent="0.3">
      <c r="B214043" s="79">
        <v>43259.375</v>
      </c>
    </row>
    <row r="214044" spans="2:2" x14ac:dyDescent="0.3">
      <c r="B214044" s="79">
        <v>43259.416666666664</v>
      </c>
    </row>
    <row r="214045" spans="2:2" x14ac:dyDescent="0.3">
      <c r="B214045" s="79">
        <v>43259.458333333336</v>
      </c>
    </row>
    <row r="214046" spans="2:2" x14ac:dyDescent="0.3">
      <c r="B214046" s="79">
        <v>43259.5</v>
      </c>
    </row>
    <row r="214047" spans="2:2" x14ac:dyDescent="0.3">
      <c r="B214047" s="79">
        <v>43259.541666666664</v>
      </c>
    </row>
    <row r="214048" spans="2:2" x14ac:dyDescent="0.3">
      <c r="B214048" s="79">
        <v>43259.583333333336</v>
      </c>
    </row>
    <row r="214049" spans="2:2" x14ac:dyDescent="0.3">
      <c r="B214049" s="79">
        <v>43259.625</v>
      </c>
    </row>
    <row r="214050" spans="2:2" x14ac:dyDescent="0.3">
      <c r="B214050" s="79">
        <v>43259.666666666664</v>
      </c>
    </row>
    <row r="214051" spans="2:2" x14ac:dyDescent="0.3">
      <c r="B214051" s="79">
        <v>43259.708333333336</v>
      </c>
    </row>
    <row r="214052" spans="2:2" x14ac:dyDescent="0.3">
      <c r="B214052" s="79">
        <v>43259.75</v>
      </c>
    </row>
    <row r="214053" spans="2:2" x14ac:dyDescent="0.3">
      <c r="B214053" s="79">
        <v>43259.791666666664</v>
      </c>
    </row>
    <row r="214054" spans="2:2" x14ac:dyDescent="0.3">
      <c r="B214054" s="79">
        <v>43259.833333333336</v>
      </c>
    </row>
    <row r="214055" spans="2:2" x14ac:dyDescent="0.3">
      <c r="B214055" s="79">
        <v>43259.875</v>
      </c>
    </row>
    <row r="214056" spans="2:2" x14ac:dyDescent="0.3">
      <c r="B214056" s="79">
        <v>43259.916666666664</v>
      </c>
    </row>
    <row r="214057" spans="2:2" x14ac:dyDescent="0.3">
      <c r="B214057" s="79">
        <v>43259.958333333336</v>
      </c>
    </row>
    <row r="214058" spans="2:2" x14ac:dyDescent="0.3">
      <c r="B214058" s="79">
        <v>43260</v>
      </c>
    </row>
    <row r="214059" spans="2:2" x14ac:dyDescent="0.3">
      <c r="B214059" s="79">
        <v>43260.041666666664</v>
      </c>
    </row>
    <row r="214060" spans="2:2" x14ac:dyDescent="0.3">
      <c r="B214060" s="79">
        <v>43260.083333333336</v>
      </c>
    </row>
    <row r="214061" spans="2:2" x14ac:dyDescent="0.3">
      <c r="B214061" s="79">
        <v>43260.125</v>
      </c>
    </row>
    <row r="214062" spans="2:2" x14ac:dyDescent="0.3">
      <c r="B214062" s="79">
        <v>43260.166666666664</v>
      </c>
    </row>
    <row r="214063" spans="2:2" x14ac:dyDescent="0.3">
      <c r="B214063" s="79">
        <v>43260.208333333336</v>
      </c>
    </row>
    <row r="214064" spans="2:2" x14ac:dyDescent="0.3">
      <c r="B214064" s="79">
        <v>43260.25</v>
      </c>
    </row>
    <row r="214065" spans="2:2" x14ac:dyDescent="0.3">
      <c r="B214065" s="79">
        <v>43260.291666666664</v>
      </c>
    </row>
    <row r="214066" spans="2:2" x14ac:dyDescent="0.3">
      <c r="B214066" s="79">
        <v>43260.333333333336</v>
      </c>
    </row>
    <row r="214067" spans="2:2" x14ac:dyDescent="0.3">
      <c r="B214067" s="79">
        <v>43260.375</v>
      </c>
    </row>
    <row r="214068" spans="2:2" x14ac:dyDescent="0.3">
      <c r="B214068" s="79">
        <v>43260.416666666664</v>
      </c>
    </row>
    <row r="214069" spans="2:2" x14ac:dyDescent="0.3">
      <c r="B214069" s="79">
        <v>43260.458333333336</v>
      </c>
    </row>
    <row r="214070" spans="2:2" x14ac:dyDescent="0.3">
      <c r="B214070" s="79">
        <v>43260.5</v>
      </c>
    </row>
    <row r="214071" spans="2:2" x14ac:dyDescent="0.3">
      <c r="B214071" s="79">
        <v>43260.541666666664</v>
      </c>
    </row>
    <row r="214072" spans="2:2" x14ac:dyDescent="0.3">
      <c r="B214072" s="79">
        <v>43260.583333333336</v>
      </c>
    </row>
    <row r="214073" spans="2:2" x14ac:dyDescent="0.3">
      <c r="B214073" s="79">
        <v>43260.625</v>
      </c>
    </row>
    <row r="214074" spans="2:2" x14ac:dyDescent="0.3">
      <c r="B214074" s="79">
        <v>43260.666666666664</v>
      </c>
    </row>
    <row r="214075" spans="2:2" x14ac:dyDescent="0.3">
      <c r="B214075" s="79">
        <v>43260.708333333336</v>
      </c>
    </row>
    <row r="214076" spans="2:2" x14ac:dyDescent="0.3">
      <c r="B214076" s="79">
        <v>43260.75</v>
      </c>
    </row>
    <row r="214077" spans="2:2" x14ac:dyDescent="0.3">
      <c r="B214077" s="79">
        <v>43260.791666666664</v>
      </c>
    </row>
    <row r="214078" spans="2:2" x14ac:dyDescent="0.3">
      <c r="B214078" s="79">
        <v>43260.833333333336</v>
      </c>
    </row>
    <row r="214079" spans="2:2" x14ac:dyDescent="0.3">
      <c r="B214079" s="79">
        <v>43260.875</v>
      </c>
    </row>
    <row r="214080" spans="2:2" x14ac:dyDescent="0.3">
      <c r="B214080" s="79">
        <v>43260.916666666664</v>
      </c>
    </row>
    <row r="214081" spans="2:2" x14ac:dyDescent="0.3">
      <c r="B214081" s="79">
        <v>43260.958333333336</v>
      </c>
    </row>
    <row r="214082" spans="2:2" x14ac:dyDescent="0.3">
      <c r="B214082" s="79">
        <v>43261</v>
      </c>
    </row>
    <row r="214083" spans="2:2" x14ac:dyDescent="0.3">
      <c r="B214083" s="79">
        <v>43261.041666666664</v>
      </c>
    </row>
    <row r="214084" spans="2:2" x14ac:dyDescent="0.3">
      <c r="B214084" s="79">
        <v>43261.083333333336</v>
      </c>
    </row>
    <row r="214085" spans="2:2" x14ac:dyDescent="0.3">
      <c r="B214085" s="79">
        <v>43261.125</v>
      </c>
    </row>
    <row r="214086" spans="2:2" x14ac:dyDescent="0.3">
      <c r="B214086" s="79">
        <v>43261.166666666664</v>
      </c>
    </row>
    <row r="214087" spans="2:2" x14ac:dyDescent="0.3">
      <c r="B214087" s="79">
        <v>43261.208333333336</v>
      </c>
    </row>
    <row r="214088" spans="2:2" x14ac:dyDescent="0.3">
      <c r="B214088" s="79">
        <v>43261.25</v>
      </c>
    </row>
    <row r="214089" spans="2:2" x14ac:dyDescent="0.3">
      <c r="B214089" s="79">
        <v>43261.291666666664</v>
      </c>
    </row>
    <row r="214090" spans="2:2" x14ac:dyDescent="0.3">
      <c r="B214090" s="79">
        <v>43261.333333333336</v>
      </c>
    </row>
    <row r="214091" spans="2:2" x14ac:dyDescent="0.3">
      <c r="B214091" s="79">
        <v>43261.375</v>
      </c>
    </row>
    <row r="214092" spans="2:2" x14ac:dyDescent="0.3">
      <c r="B214092" s="79">
        <v>43261.416666666664</v>
      </c>
    </row>
    <row r="214093" spans="2:2" x14ac:dyDescent="0.3">
      <c r="B214093" s="79">
        <v>43261.458333333336</v>
      </c>
    </row>
    <row r="214094" spans="2:2" x14ac:dyDescent="0.3">
      <c r="B214094" s="79">
        <v>43261.5</v>
      </c>
    </row>
    <row r="214095" spans="2:2" x14ac:dyDescent="0.3">
      <c r="B214095" s="79">
        <v>43261.541666666664</v>
      </c>
    </row>
    <row r="214096" spans="2:2" x14ac:dyDescent="0.3">
      <c r="B214096" s="79">
        <v>43261.583333333336</v>
      </c>
    </row>
    <row r="214097" spans="2:2" x14ac:dyDescent="0.3">
      <c r="B214097" s="79">
        <v>43261.625</v>
      </c>
    </row>
    <row r="214098" spans="2:2" x14ac:dyDescent="0.3">
      <c r="B214098" s="79">
        <v>43261.666666666664</v>
      </c>
    </row>
    <row r="214099" spans="2:2" x14ac:dyDescent="0.3">
      <c r="B214099" s="79">
        <v>43261.708333333336</v>
      </c>
    </row>
    <row r="214100" spans="2:2" x14ac:dyDescent="0.3">
      <c r="B214100" s="79">
        <v>43261.75</v>
      </c>
    </row>
    <row r="214101" spans="2:2" x14ac:dyDescent="0.3">
      <c r="B214101" s="79">
        <v>43261.791666666664</v>
      </c>
    </row>
    <row r="214102" spans="2:2" x14ac:dyDescent="0.3">
      <c r="B214102" s="79">
        <v>43261.833333333336</v>
      </c>
    </row>
    <row r="214103" spans="2:2" x14ac:dyDescent="0.3">
      <c r="B214103" s="79">
        <v>43261.875</v>
      </c>
    </row>
    <row r="214104" spans="2:2" x14ac:dyDescent="0.3">
      <c r="B214104" s="79">
        <v>43261.916666666664</v>
      </c>
    </row>
    <row r="214105" spans="2:2" x14ac:dyDescent="0.3">
      <c r="B214105" s="79">
        <v>43261.958333333336</v>
      </c>
    </row>
    <row r="214106" spans="2:2" x14ac:dyDescent="0.3">
      <c r="B214106" s="79">
        <v>43262</v>
      </c>
    </row>
    <row r="214107" spans="2:2" x14ac:dyDescent="0.3">
      <c r="B214107" s="79">
        <v>43262.041666666664</v>
      </c>
    </row>
    <row r="214108" spans="2:2" x14ac:dyDescent="0.3">
      <c r="B214108" s="79">
        <v>43262.083333333336</v>
      </c>
    </row>
    <row r="214109" spans="2:2" x14ac:dyDescent="0.3">
      <c r="B214109" s="79">
        <v>43262.125</v>
      </c>
    </row>
    <row r="214110" spans="2:2" x14ac:dyDescent="0.3">
      <c r="B214110" s="79">
        <v>43262.166666666664</v>
      </c>
    </row>
    <row r="214111" spans="2:2" x14ac:dyDescent="0.3">
      <c r="B214111" s="79">
        <v>43262.208333333336</v>
      </c>
    </row>
    <row r="214112" spans="2:2" x14ac:dyDescent="0.3">
      <c r="B214112" s="79">
        <v>43262.25</v>
      </c>
    </row>
    <row r="214113" spans="2:2" x14ac:dyDescent="0.3">
      <c r="B214113" s="79">
        <v>43262.291666666664</v>
      </c>
    </row>
    <row r="214114" spans="2:2" x14ac:dyDescent="0.3">
      <c r="B214114" s="79">
        <v>43262.333333333336</v>
      </c>
    </row>
    <row r="214115" spans="2:2" x14ac:dyDescent="0.3">
      <c r="B214115" s="79">
        <v>43262.375</v>
      </c>
    </row>
    <row r="214116" spans="2:2" x14ac:dyDescent="0.3">
      <c r="B214116" s="79">
        <v>43262.416666666664</v>
      </c>
    </row>
    <row r="214117" spans="2:2" x14ac:dyDescent="0.3">
      <c r="B214117" s="79">
        <v>43262.458333333336</v>
      </c>
    </row>
    <row r="214118" spans="2:2" x14ac:dyDescent="0.3">
      <c r="B214118" s="79">
        <v>43262.5</v>
      </c>
    </row>
    <row r="214119" spans="2:2" x14ac:dyDescent="0.3">
      <c r="B214119" s="79">
        <v>43262.541666666664</v>
      </c>
    </row>
    <row r="214120" spans="2:2" x14ac:dyDescent="0.3">
      <c r="B214120" s="79">
        <v>43262.583333333336</v>
      </c>
    </row>
    <row r="214121" spans="2:2" x14ac:dyDescent="0.3">
      <c r="B214121" s="79">
        <v>43262.625</v>
      </c>
    </row>
    <row r="214122" spans="2:2" x14ac:dyDescent="0.3">
      <c r="B214122" s="79">
        <v>43262.666666666664</v>
      </c>
    </row>
    <row r="214123" spans="2:2" x14ac:dyDescent="0.3">
      <c r="B214123" s="79">
        <v>43262.708333333336</v>
      </c>
    </row>
    <row r="214124" spans="2:2" x14ac:dyDescent="0.3">
      <c r="B214124" s="79">
        <v>43262.75</v>
      </c>
    </row>
    <row r="214125" spans="2:2" x14ac:dyDescent="0.3">
      <c r="B214125" s="79">
        <v>43262.791666666664</v>
      </c>
    </row>
    <row r="214126" spans="2:2" x14ac:dyDescent="0.3">
      <c r="B214126" s="79">
        <v>43262.833333333336</v>
      </c>
    </row>
    <row r="214127" spans="2:2" x14ac:dyDescent="0.3">
      <c r="B214127" s="79">
        <v>43262.875</v>
      </c>
    </row>
    <row r="214128" spans="2:2" x14ac:dyDescent="0.3">
      <c r="B214128" s="79">
        <v>43262.916666666664</v>
      </c>
    </row>
    <row r="214129" spans="2:2" x14ac:dyDescent="0.3">
      <c r="B214129" s="79">
        <v>43262.958333333336</v>
      </c>
    </row>
    <row r="214130" spans="2:2" x14ac:dyDescent="0.3">
      <c r="B214130" s="79">
        <v>43263</v>
      </c>
    </row>
    <row r="214131" spans="2:2" x14ac:dyDescent="0.3">
      <c r="B214131" s="79">
        <v>43263.041666666664</v>
      </c>
    </row>
    <row r="214132" spans="2:2" x14ac:dyDescent="0.3">
      <c r="B214132" s="79">
        <v>43263.083333333336</v>
      </c>
    </row>
    <row r="214133" spans="2:2" x14ac:dyDescent="0.3">
      <c r="B214133" s="79">
        <v>43263.125</v>
      </c>
    </row>
    <row r="214134" spans="2:2" x14ac:dyDescent="0.3">
      <c r="B214134" s="79">
        <v>43263.166666666664</v>
      </c>
    </row>
    <row r="214135" spans="2:2" x14ac:dyDescent="0.3">
      <c r="B214135" s="79">
        <v>43263.208333333336</v>
      </c>
    </row>
    <row r="214136" spans="2:2" x14ac:dyDescent="0.3">
      <c r="B214136" s="79">
        <v>43263.25</v>
      </c>
    </row>
    <row r="214137" spans="2:2" x14ac:dyDescent="0.3">
      <c r="B214137" s="79">
        <v>43263.291666666664</v>
      </c>
    </row>
    <row r="214138" spans="2:2" x14ac:dyDescent="0.3">
      <c r="B214138" s="79">
        <v>43263.333333333336</v>
      </c>
    </row>
    <row r="214139" spans="2:2" x14ac:dyDescent="0.3">
      <c r="B214139" s="79">
        <v>43263.375</v>
      </c>
    </row>
    <row r="214140" spans="2:2" x14ac:dyDescent="0.3">
      <c r="B214140" s="79">
        <v>43263.416666666664</v>
      </c>
    </row>
    <row r="214141" spans="2:2" x14ac:dyDescent="0.3">
      <c r="B214141" s="79">
        <v>43263.458333333336</v>
      </c>
    </row>
    <row r="214142" spans="2:2" x14ac:dyDescent="0.3">
      <c r="B214142" s="79">
        <v>43263.5</v>
      </c>
    </row>
    <row r="214143" spans="2:2" x14ac:dyDescent="0.3">
      <c r="B214143" s="79">
        <v>43263.541666666664</v>
      </c>
    </row>
    <row r="214144" spans="2:2" x14ac:dyDescent="0.3">
      <c r="B214144" s="79">
        <v>43263.583333333336</v>
      </c>
    </row>
    <row r="214145" spans="2:2" x14ac:dyDescent="0.3">
      <c r="B214145" s="79">
        <v>43263.625</v>
      </c>
    </row>
    <row r="214146" spans="2:2" x14ac:dyDescent="0.3">
      <c r="B214146" s="79">
        <v>43263.666666666664</v>
      </c>
    </row>
    <row r="214147" spans="2:2" x14ac:dyDescent="0.3">
      <c r="B214147" s="79">
        <v>43263.708333333336</v>
      </c>
    </row>
    <row r="214148" spans="2:2" x14ac:dyDescent="0.3">
      <c r="B214148" s="79">
        <v>43263.75</v>
      </c>
    </row>
    <row r="214149" spans="2:2" x14ac:dyDescent="0.3">
      <c r="B214149" s="79">
        <v>43263.791666666664</v>
      </c>
    </row>
    <row r="214150" spans="2:2" x14ac:dyDescent="0.3">
      <c r="B214150" s="79">
        <v>43263.833333333336</v>
      </c>
    </row>
    <row r="214151" spans="2:2" x14ac:dyDescent="0.3">
      <c r="B214151" s="79">
        <v>43263.875</v>
      </c>
    </row>
    <row r="214152" spans="2:2" x14ac:dyDescent="0.3">
      <c r="B214152" s="79">
        <v>43263.916666666664</v>
      </c>
    </row>
    <row r="214153" spans="2:2" x14ac:dyDescent="0.3">
      <c r="B214153" s="79">
        <v>43263.958333333336</v>
      </c>
    </row>
    <row r="214154" spans="2:2" x14ac:dyDescent="0.3">
      <c r="B214154" s="79">
        <v>43264</v>
      </c>
    </row>
    <row r="214155" spans="2:2" x14ac:dyDescent="0.3">
      <c r="B214155" s="79">
        <v>43264.041666666664</v>
      </c>
    </row>
    <row r="214156" spans="2:2" x14ac:dyDescent="0.3">
      <c r="B214156" s="79">
        <v>43264.083333333336</v>
      </c>
    </row>
    <row r="214157" spans="2:2" x14ac:dyDescent="0.3">
      <c r="B214157" s="79">
        <v>43264.125</v>
      </c>
    </row>
    <row r="214158" spans="2:2" x14ac:dyDescent="0.3">
      <c r="B214158" s="79">
        <v>43264.166666666664</v>
      </c>
    </row>
    <row r="214159" spans="2:2" x14ac:dyDescent="0.3">
      <c r="B214159" s="79">
        <v>43264.208333333336</v>
      </c>
    </row>
    <row r="214160" spans="2:2" x14ac:dyDescent="0.3">
      <c r="B214160" s="79">
        <v>43264.25</v>
      </c>
    </row>
    <row r="214161" spans="2:2" x14ac:dyDescent="0.3">
      <c r="B214161" s="79">
        <v>43264.291666666664</v>
      </c>
    </row>
    <row r="214162" spans="2:2" x14ac:dyDescent="0.3">
      <c r="B214162" s="79">
        <v>43264.333333333336</v>
      </c>
    </row>
    <row r="214163" spans="2:2" x14ac:dyDescent="0.3">
      <c r="B214163" s="79">
        <v>43264.375</v>
      </c>
    </row>
    <row r="214164" spans="2:2" x14ac:dyDescent="0.3">
      <c r="B214164" s="79">
        <v>43264.416666666664</v>
      </c>
    </row>
    <row r="214165" spans="2:2" x14ac:dyDescent="0.3">
      <c r="B214165" s="79">
        <v>43264.458333333336</v>
      </c>
    </row>
    <row r="214166" spans="2:2" x14ac:dyDescent="0.3">
      <c r="B214166" s="79">
        <v>43264.5</v>
      </c>
    </row>
    <row r="214167" spans="2:2" x14ac:dyDescent="0.3">
      <c r="B214167" s="79">
        <v>43264.541666666664</v>
      </c>
    </row>
    <row r="214168" spans="2:2" x14ac:dyDescent="0.3">
      <c r="B214168" s="79">
        <v>43264.583333333336</v>
      </c>
    </row>
    <row r="214169" spans="2:2" x14ac:dyDescent="0.3">
      <c r="B214169" s="79">
        <v>43264.625</v>
      </c>
    </row>
    <row r="214170" spans="2:2" x14ac:dyDescent="0.3">
      <c r="B214170" s="79">
        <v>43264.666666666664</v>
      </c>
    </row>
    <row r="214171" spans="2:2" x14ac:dyDescent="0.3">
      <c r="B214171" s="79">
        <v>43264.708333333336</v>
      </c>
    </row>
    <row r="214172" spans="2:2" x14ac:dyDescent="0.3">
      <c r="B214172" s="79">
        <v>43264.75</v>
      </c>
    </row>
    <row r="214173" spans="2:2" x14ac:dyDescent="0.3">
      <c r="B214173" s="79">
        <v>43264.791666666664</v>
      </c>
    </row>
    <row r="214174" spans="2:2" x14ac:dyDescent="0.3">
      <c r="B214174" s="79">
        <v>43264.833333333336</v>
      </c>
    </row>
    <row r="214175" spans="2:2" x14ac:dyDescent="0.3">
      <c r="B214175" s="79">
        <v>43264.875</v>
      </c>
    </row>
    <row r="214176" spans="2:2" x14ac:dyDescent="0.3">
      <c r="B214176" s="79">
        <v>43264.916666666664</v>
      </c>
    </row>
    <row r="214177" spans="2:2" x14ac:dyDescent="0.3">
      <c r="B214177" s="79">
        <v>43264.958333333336</v>
      </c>
    </row>
    <row r="214178" spans="2:2" x14ac:dyDescent="0.3">
      <c r="B214178" s="79">
        <v>43265</v>
      </c>
    </row>
    <row r="214179" spans="2:2" x14ac:dyDescent="0.3">
      <c r="B214179" s="79">
        <v>43265.041666666664</v>
      </c>
    </row>
    <row r="214180" spans="2:2" x14ac:dyDescent="0.3">
      <c r="B214180" s="79">
        <v>43265.083333333336</v>
      </c>
    </row>
    <row r="214181" spans="2:2" x14ac:dyDescent="0.3">
      <c r="B214181" s="79">
        <v>43265.125</v>
      </c>
    </row>
    <row r="214182" spans="2:2" x14ac:dyDescent="0.3">
      <c r="B214182" s="79">
        <v>43265.166666666664</v>
      </c>
    </row>
    <row r="214183" spans="2:2" x14ac:dyDescent="0.3">
      <c r="B214183" s="79">
        <v>43265.208333333336</v>
      </c>
    </row>
    <row r="214184" spans="2:2" x14ac:dyDescent="0.3">
      <c r="B214184" s="79">
        <v>43265.25</v>
      </c>
    </row>
    <row r="214185" spans="2:2" x14ac:dyDescent="0.3">
      <c r="B214185" s="79">
        <v>43265.291666666664</v>
      </c>
    </row>
    <row r="214186" spans="2:2" x14ac:dyDescent="0.3">
      <c r="B214186" s="79">
        <v>43265.333333333336</v>
      </c>
    </row>
    <row r="214187" spans="2:2" x14ac:dyDescent="0.3">
      <c r="B214187" s="79">
        <v>43265.375</v>
      </c>
    </row>
    <row r="214188" spans="2:2" x14ac:dyDescent="0.3">
      <c r="B214188" s="79">
        <v>43265.416666666664</v>
      </c>
    </row>
    <row r="214189" spans="2:2" x14ac:dyDescent="0.3">
      <c r="B214189" s="79">
        <v>43265.458333333336</v>
      </c>
    </row>
    <row r="214190" spans="2:2" x14ac:dyDescent="0.3">
      <c r="B214190" s="79">
        <v>43265.5</v>
      </c>
    </row>
    <row r="214191" spans="2:2" x14ac:dyDescent="0.3">
      <c r="B214191" s="79">
        <v>43265.541666666664</v>
      </c>
    </row>
    <row r="214192" spans="2:2" x14ac:dyDescent="0.3">
      <c r="B214192" s="79">
        <v>43265.583333333336</v>
      </c>
    </row>
    <row r="214193" spans="2:2" x14ac:dyDescent="0.3">
      <c r="B214193" s="79">
        <v>43265.625</v>
      </c>
    </row>
    <row r="214194" spans="2:2" x14ac:dyDescent="0.3">
      <c r="B214194" s="79">
        <v>43265.666666666664</v>
      </c>
    </row>
    <row r="214195" spans="2:2" x14ac:dyDescent="0.3">
      <c r="B214195" s="79">
        <v>43265.708333333336</v>
      </c>
    </row>
    <row r="214196" spans="2:2" x14ac:dyDescent="0.3">
      <c r="B214196" s="79">
        <v>43265.75</v>
      </c>
    </row>
    <row r="214197" spans="2:2" x14ac:dyDescent="0.3">
      <c r="B214197" s="79">
        <v>43265.791666666664</v>
      </c>
    </row>
    <row r="214198" spans="2:2" x14ac:dyDescent="0.3">
      <c r="B214198" s="79">
        <v>43265.833333333336</v>
      </c>
    </row>
    <row r="214199" spans="2:2" x14ac:dyDescent="0.3">
      <c r="B214199" s="79">
        <v>43265.875</v>
      </c>
    </row>
    <row r="214200" spans="2:2" x14ac:dyDescent="0.3">
      <c r="B214200" s="79">
        <v>43265.916666666664</v>
      </c>
    </row>
    <row r="214201" spans="2:2" x14ac:dyDescent="0.3">
      <c r="B214201" s="79">
        <v>43265.958333333336</v>
      </c>
    </row>
    <row r="214202" spans="2:2" x14ac:dyDescent="0.3">
      <c r="B214202" s="79">
        <v>43266</v>
      </c>
    </row>
    <row r="214203" spans="2:2" x14ac:dyDescent="0.3">
      <c r="B214203" s="79">
        <v>43266.041666666664</v>
      </c>
    </row>
    <row r="214204" spans="2:2" x14ac:dyDescent="0.3">
      <c r="B214204" s="79">
        <v>43266.083333333336</v>
      </c>
    </row>
    <row r="214205" spans="2:2" x14ac:dyDescent="0.3">
      <c r="B214205" s="79">
        <v>43266.125</v>
      </c>
    </row>
    <row r="214206" spans="2:2" x14ac:dyDescent="0.3">
      <c r="B214206" s="79">
        <v>43266.166666666664</v>
      </c>
    </row>
    <row r="214207" spans="2:2" x14ac:dyDescent="0.3">
      <c r="B214207" s="79">
        <v>43266.208333333336</v>
      </c>
    </row>
    <row r="214208" spans="2:2" x14ac:dyDescent="0.3">
      <c r="B214208" s="79">
        <v>43266.25</v>
      </c>
    </row>
    <row r="214209" spans="2:2" x14ac:dyDescent="0.3">
      <c r="B214209" s="79">
        <v>43266.291666666664</v>
      </c>
    </row>
    <row r="214210" spans="2:2" x14ac:dyDescent="0.3">
      <c r="B214210" s="79">
        <v>43266.333333333336</v>
      </c>
    </row>
    <row r="214211" spans="2:2" x14ac:dyDescent="0.3">
      <c r="B214211" s="79">
        <v>43266.375</v>
      </c>
    </row>
    <row r="214212" spans="2:2" x14ac:dyDescent="0.3">
      <c r="B214212" s="79">
        <v>43266.416666666664</v>
      </c>
    </row>
    <row r="214213" spans="2:2" x14ac:dyDescent="0.3">
      <c r="B214213" s="79">
        <v>43266.458333333336</v>
      </c>
    </row>
    <row r="214214" spans="2:2" x14ac:dyDescent="0.3">
      <c r="B214214" s="79">
        <v>43266.5</v>
      </c>
    </row>
    <row r="214215" spans="2:2" x14ac:dyDescent="0.3">
      <c r="B214215" s="79">
        <v>43266.541666666664</v>
      </c>
    </row>
    <row r="214216" spans="2:2" x14ac:dyDescent="0.3">
      <c r="B214216" s="79">
        <v>43266.583333333336</v>
      </c>
    </row>
    <row r="214217" spans="2:2" x14ac:dyDescent="0.3">
      <c r="B214217" s="79">
        <v>43266.625</v>
      </c>
    </row>
    <row r="214218" spans="2:2" x14ac:dyDescent="0.3">
      <c r="B214218" s="79">
        <v>43266.666666666664</v>
      </c>
    </row>
    <row r="214219" spans="2:2" x14ac:dyDescent="0.3">
      <c r="B214219" s="79">
        <v>43266.708333333336</v>
      </c>
    </row>
    <row r="214220" spans="2:2" x14ac:dyDescent="0.3">
      <c r="B214220" s="79">
        <v>43266.75</v>
      </c>
    </row>
    <row r="214221" spans="2:2" x14ac:dyDescent="0.3">
      <c r="B214221" s="79">
        <v>43266.791666666664</v>
      </c>
    </row>
    <row r="214222" spans="2:2" x14ac:dyDescent="0.3">
      <c r="B214222" s="79">
        <v>43266.833333333336</v>
      </c>
    </row>
    <row r="214223" spans="2:2" x14ac:dyDescent="0.3">
      <c r="B214223" s="79">
        <v>43266.875</v>
      </c>
    </row>
    <row r="214224" spans="2:2" x14ac:dyDescent="0.3">
      <c r="B214224" s="79">
        <v>43266.916666666664</v>
      </c>
    </row>
    <row r="214225" spans="2:2" x14ac:dyDescent="0.3">
      <c r="B214225" s="79">
        <v>43266.958333333336</v>
      </c>
    </row>
    <row r="214226" spans="2:2" x14ac:dyDescent="0.3">
      <c r="B214226" s="79">
        <v>43267</v>
      </c>
    </row>
    <row r="214227" spans="2:2" x14ac:dyDescent="0.3">
      <c r="B214227" s="79">
        <v>43267.041666666664</v>
      </c>
    </row>
    <row r="214228" spans="2:2" x14ac:dyDescent="0.3">
      <c r="B214228" s="79">
        <v>43267.083333333336</v>
      </c>
    </row>
    <row r="214229" spans="2:2" x14ac:dyDescent="0.3">
      <c r="B214229" s="79">
        <v>43267.125</v>
      </c>
    </row>
    <row r="214230" spans="2:2" x14ac:dyDescent="0.3">
      <c r="B214230" s="79">
        <v>43267.166666666664</v>
      </c>
    </row>
    <row r="214231" spans="2:2" x14ac:dyDescent="0.3">
      <c r="B214231" s="79">
        <v>43267.208333333336</v>
      </c>
    </row>
    <row r="214232" spans="2:2" x14ac:dyDescent="0.3">
      <c r="B214232" s="79">
        <v>43267.25</v>
      </c>
    </row>
    <row r="214233" spans="2:2" x14ac:dyDescent="0.3">
      <c r="B214233" s="79">
        <v>43267.291666666664</v>
      </c>
    </row>
    <row r="214234" spans="2:2" x14ac:dyDescent="0.3">
      <c r="B214234" s="79">
        <v>43267.333333333336</v>
      </c>
    </row>
    <row r="214235" spans="2:2" x14ac:dyDescent="0.3">
      <c r="B214235" s="79">
        <v>43267.375</v>
      </c>
    </row>
    <row r="214236" spans="2:2" x14ac:dyDescent="0.3">
      <c r="B214236" s="79">
        <v>43267.416666666664</v>
      </c>
    </row>
    <row r="214237" spans="2:2" x14ac:dyDescent="0.3">
      <c r="B214237" s="79">
        <v>43267.458333333336</v>
      </c>
    </row>
    <row r="214238" spans="2:2" x14ac:dyDescent="0.3">
      <c r="B214238" s="79">
        <v>43267.5</v>
      </c>
    </row>
    <row r="214239" spans="2:2" x14ac:dyDescent="0.3">
      <c r="B214239" s="79">
        <v>43267.541666666664</v>
      </c>
    </row>
    <row r="214240" spans="2:2" x14ac:dyDescent="0.3">
      <c r="B214240" s="79">
        <v>43267.583333333336</v>
      </c>
    </row>
    <row r="214241" spans="2:2" x14ac:dyDescent="0.3">
      <c r="B214241" s="79">
        <v>43267.625</v>
      </c>
    </row>
    <row r="214242" spans="2:2" x14ac:dyDescent="0.3">
      <c r="B214242" s="79">
        <v>43267.666666666664</v>
      </c>
    </row>
    <row r="214243" spans="2:2" x14ac:dyDescent="0.3">
      <c r="B214243" s="79">
        <v>43267.708333333336</v>
      </c>
    </row>
    <row r="214244" spans="2:2" x14ac:dyDescent="0.3">
      <c r="B214244" s="79">
        <v>43267.75</v>
      </c>
    </row>
    <row r="214245" spans="2:2" x14ac:dyDescent="0.3">
      <c r="B214245" s="79">
        <v>43267.791666666664</v>
      </c>
    </row>
    <row r="214246" spans="2:2" x14ac:dyDescent="0.3">
      <c r="B214246" s="79">
        <v>43267.833333333336</v>
      </c>
    </row>
    <row r="214247" spans="2:2" x14ac:dyDescent="0.3">
      <c r="B214247" s="79">
        <v>43267.875</v>
      </c>
    </row>
    <row r="214248" spans="2:2" x14ac:dyDescent="0.3">
      <c r="B214248" s="79">
        <v>43267.916666666664</v>
      </c>
    </row>
    <row r="214249" spans="2:2" x14ac:dyDescent="0.3">
      <c r="B214249" s="79">
        <v>43267.958333333336</v>
      </c>
    </row>
    <row r="214250" spans="2:2" x14ac:dyDescent="0.3">
      <c r="B214250" s="79">
        <v>43268</v>
      </c>
    </row>
    <row r="214251" spans="2:2" x14ac:dyDescent="0.3">
      <c r="B214251" s="79">
        <v>43268.041666666664</v>
      </c>
    </row>
    <row r="214252" spans="2:2" x14ac:dyDescent="0.3">
      <c r="B214252" s="79">
        <v>43268.083333333336</v>
      </c>
    </row>
    <row r="214253" spans="2:2" x14ac:dyDescent="0.3">
      <c r="B214253" s="79">
        <v>43268.125</v>
      </c>
    </row>
    <row r="214254" spans="2:2" x14ac:dyDescent="0.3">
      <c r="B214254" s="79">
        <v>43268.166666666664</v>
      </c>
    </row>
    <row r="214255" spans="2:2" x14ac:dyDescent="0.3">
      <c r="B214255" s="79">
        <v>43268.208333333336</v>
      </c>
    </row>
    <row r="214256" spans="2:2" x14ac:dyDescent="0.3">
      <c r="B214256" s="79">
        <v>43268.25</v>
      </c>
    </row>
    <row r="214257" spans="2:2" x14ac:dyDescent="0.3">
      <c r="B214257" s="79">
        <v>43268.291666666664</v>
      </c>
    </row>
    <row r="214258" spans="2:2" x14ac:dyDescent="0.3">
      <c r="B214258" s="79">
        <v>43268.333333333336</v>
      </c>
    </row>
    <row r="214259" spans="2:2" x14ac:dyDescent="0.3">
      <c r="B214259" s="79">
        <v>43268.375</v>
      </c>
    </row>
    <row r="214260" spans="2:2" x14ac:dyDescent="0.3">
      <c r="B214260" s="79">
        <v>43268.416666666664</v>
      </c>
    </row>
    <row r="214261" spans="2:2" x14ac:dyDescent="0.3">
      <c r="B214261" s="79">
        <v>43268.458333333336</v>
      </c>
    </row>
    <row r="214262" spans="2:2" x14ac:dyDescent="0.3">
      <c r="B214262" s="79">
        <v>43268.5</v>
      </c>
    </row>
    <row r="214263" spans="2:2" x14ac:dyDescent="0.3">
      <c r="B214263" s="79">
        <v>43268.541666666664</v>
      </c>
    </row>
    <row r="214264" spans="2:2" x14ac:dyDescent="0.3">
      <c r="B214264" s="79">
        <v>43268.583333333336</v>
      </c>
    </row>
    <row r="214265" spans="2:2" x14ac:dyDescent="0.3">
      <c r="B214265" s="79">
        <v>43268.625</v>
      </c>
    </row>
    <row r="214266" spans="2:2" x14ac:dyDescent="0.3">
      <c r="B214266" s="79">
        <v>43268.666666666664</v>
      </c>
    </row>
    <row r="214267" spans="2:2" x14ac:dyDescent="0.3">
      <c r="B214267" s="79">
        <v>43268.708333333336</v>
      </c>
    </row>
    <row r="214268" spans="2:2" x14ac:dyDescent="0.3">
      <c r="B214268" s="79">
        <v>43268.75</v>
      </c>
    </row>
    <row r="214269" spans="2:2" x14ac:dyDescent="0.3">
      <c r="B214269" s="79">
        <v>43268.791666666664</v>
      </c>
    </row>
    <row r="214270" spans="2:2" x14ac:dyDescent="0.3">
      <c r="B214270" s="79">
        <v>43268.833333333336</v>
      </c>
    </row>
    <row r="214271" spans="2:2" x14ac:dyDescent="0.3">
      <c r="B214271" s="79">
        <v>43268.875</v>
      </c>
    </row>
    <row r="214272" spans="2:2" x14ac:dyDescent="0.3">
      <c r="B214272" s="79">
        <v>43268.916666666664</v>
      </c>
    </row>
    <row r="214273" spans="2:2" x14ac:dyDescent="0.3">
      <c r="B214273" s="79">
        <v>43268.958333333336</v>
      </c>
    </row>
    <row r="214274" spans="2:2" x14ac:dyDescent="0.3">
      <c r="B214274" s="79">
        <v>43269</v>
      </c>
    </row>
    <row r="214275" spans="2:2" x14ac:dyDescent="0.3">
      <c r="B214275" s="79">
        <v>43269.041666666664</v>
      </c>
    </row>
    <row r="214276" spans="2:2" x14ac:dyDescent="0.3">
      <c r="B214276" s="79">
        <v>43269.083333333336</v>
      </c>
    </row>
    <row r="214277" spans="2:2" x14ac:dyDescent="0.3">
      <c r="B214277" s="79">
        <v>43269.125</v>
      </c>
    </row>
    <row r="214278" spans="2:2" x14ac:dyDescent="0.3">
      <c r="B214278" s="79">
        <v>43269.166666666664</v>
      </c>
    </row>
    <row r="214279" spans="2:2" x14ac:dyDescent="0.3">
      <c r="B214279" s="79">
        <v>43269.208333333336</v>
      </c>
    </row>
    <row r="214280" spans="2:2" x14ac:dyDescent="0.3">
      <c r="B214280" s="79">
        <v>43269.25</v>
      </c>
    </row>
    <row r="214281" spans="2:2" x14ac:dyDescent="0.3">
      <c r="B214281" s="79">
        <v>43269.291666666664</v>
      </c>
    </row>
    <row r="214282" spans="2:2" x14ac:dyDescent="0.3">
      <c r="B214282" s="79">
        <v>43269.333333333336</v>
      </c>
    </row>
    <row r="214283" spans="2:2" x14ac:dyDescent="0.3">
      <c r="B214283" s="79">
        <v>43269.375</v>
      </c>
    </row>
    <row r="214284" spans="2:2" x14ac:dyDescent="0.3">
      <c r="B214284" s="79">
        <v>43269.416666666664</v>
      </c>
    </row>
    <row r="214285" spans="2:2" x14ac:dyDescent="0.3">
      <c r="B214285" s="79">
        <v>43269.458333333336</v>
      </c>
    </row>
    <row r="214286" spans="2:2" x14ac:dyDescent="0.3">
      <c r="B214286" s="79">
        <v>43269.5</v>
      </c>
    </row>
    <row r="214287" spans="2:2" x14ac:dyDescent="0.3">
      <c r="B214287" s="79">
        <v>43269.541666666664</v>
      </c>
    </row>
    <row r="214288" spans="2:2" x14ac:dyDescent="0.3">
      <c r="B214288" s="79">
        <v>43269.583333333336</v>
      </c>
    </row>
    <row r="214289" spans="2:2" x14ac:dyDescent="0.3">
      <c r="B214289" s="79">
        <v>43269.625</v>
      </c>
    </row>
    <row r="214290" spans="2:2" x14ac:dyDescent="0.3">
      <c r="B214290" s="79">
        <v>43269.666666666664</v>
      </c>
    </row>
    <row r="214291" spans="2:2" x14ac:dyDescent="0.3">
      <c r="B214291" s="79">
        <v>43269.708333333336</v>
      </c>
    </row>
    <row r="214292" spans="2:2" x14ac:dyDescent="0.3">
      <c r="B214292" s="79">
        <v>43269.75</v>
      </c>
    </row>
    <row r="214293" spans="2:2" x14ac:dyDescent="0.3">
      <c r="B214293" s="79">
        <v>43269.791666666664</v>
      </c>
    </row>
    <row r="214294" spans="2:2" x14ac:dyDescent="0.3">
      <c r="B214294" s="79">
        <v>43269.833333333336</v>
      </c>
    </row>
    <row r="214295" spans="2:2" x14ac:dyDescent="0.3">
      <c r="B214295" s="79">
        <v>43269.875</v>
      </c>
    </row>
    <row r="214296" spans="2:2" x14ac:dyDescent="0.3">
      <c r="B214296" s="79">
        <v>43269.916666666664</v>
      </c>
    </row>
    <row r="214297" spans="2:2" x14ac:dyDescent="0.3">
      <c r="B214297" s="79">
        <v>43269.958333333336</v>
      </c>
    </row>
    <row r="214298" spans="2:2" x14ac:dyDescent="0.3">
      <c r="B214298" s="79">
        <v>43270</v>
      </c>
    </row>
    <row r="214299" spans="2:2" x14ac:dyDescent="0.3">
      <c r="B214299" s="79">
        <v>43270.041666666664</v>
      </c>
    </row>
    <row r="214300" spans="2:2" x14ac:dyDescent="0.3">
      <c r="B214300" s="79">
        <v>43270.083333333336</v>
      </c>
    </row>
    <row r="214301" spans="2:2" x14ac:dyDescent="0.3">
      <c r="B214301" s="79">
        <v>43270.125</v>
      </c>
    </row>
    <row r="214302" spans="2:2" x14ac:dyDescent="0.3">
      <c r="B214302" s="79">
        <v>43270.166666666664</v>
      </c>
    </row>
    <row r="214303" spans="2:2" x14ac:dyDescent="0.3">
      <c r="B214303" s="79">
        <v>43270.208333333336</v>
      </c>
    </row>
    <row r="214304" spans="2:2" x14ac:dyDescent="0.3">
      <c r="B214304" s="79">
        <v>43270.25</v>
      </c>
    </row>
    <row r="214305" spans="2:2" x14ac:dyDescent="0.3">
      <c r="B214305" s="79">
        <v>43270.291666666664</v>
      </c>
    </row>
    <row r="214306" spans="2:2" x14ac:dyDescent="0.3">
      <c r="B214306" s="79">
        <v>43270.333333333336</v>
      </c>
    </row>
    <row r="214307" spans="2:2" x14ac:dyDescent="0.3">
      <c r="B214307" s="79">
        <v>43270.375</v>
      </c>
    </row>
    <row r="214308" spans="2:2" x14ac:dyDescent="0.3">
      <c r="B214308" s="79">
        <v>43270.416666666664</v>
      </c>
    </row>
    <row r="214309" spans="2:2" x14ac:dyDescent="0.3">
      <c r="B214309" s="79">
        <v>43270.458333333336</v>
      </c>
    </row>
    <row r="214310" spans="2:2" x14ac:dyDescent="0.3">
      <c r="B214310" s="79">
        <v>43270.5</v>
      </c>
    </row>
    <row r="214311" spans="2:2" x14ac:dyDescent="0.3">
      <c r="B214311" s="79">
        <v>43270.541666666664</v>
      </c>
    </row>
    <row r="214312" spans="2:2" x14ac:dyDescent="0.3">
      <c r="B214312" s="79">
        <v>43270.583333333336</v>
      </c>
    </row>
    <row r="214313" spans="2:2" x14ac:dyDescent="0.3">
      <c r="B214313" s="79">
        <v>43270.625</v>
      </c>
    </row>
    <row r="214314" spans="2:2" x14ac:dyDescent="0.3">
      <c r="B214314" s="79">
        <v>43270.666666666664</v>
      </c>
    </row>
    <row r="214315" spans="2:2" x14ac:dyDescent="0.3">
      <c r="B214315" s="79">
        <v>43270.708333333336</v>
      </c>
    </row>
    <row r="214316" spans="2:2" x14ac:dyDescent="0.3">
      <c r="B214316" s="79">
        <v>43270.75</v>
      </c>
    </row>
    <row r="214317" spans="2:2" x14ac:dyDescent="0.3">
      <c r="B214317" s="79">
        <v>43270.791666666664</v>
      </c>
    </row>
    <row r="214318" spans="2:2" x14ac:dyDescent="0.3">
      <c r="B214318" s="79">
        <v>43270.833333333336</v>
      </c>
    </row>
    <row r="214319" spans="2:2" x14ac:dyDescent="0.3">
      <c r="B214319" s="79">
        <v>43270.875</v>
      </c>
    </row>
    <row r="214320" spans="2:2" x14ac:dyDescent="0.3">
      <c r="B214320" s="79">
        <v>43270.916666666664</v>
      </c>
    </row>
    <row r="214321" spans="2:2" x14ac:dyDescent="0.3">
      <c r="B214321" s="79">
        <v>43270.958333333336</v>
      </c>
    </row>
    <row r="214322" spans="2:2" x14ac:dyDescent="0.3">
      <c r="B214322" s="79">
        <v>43271</v>
      </c>
    </row>
    <row r="214323" spans="2:2" x14ac:dyDescent="0.3">
      <c r="B214323" s="79">
        <v>43271.041666666664</v>
      </c>
    </row>
    <row r="214324" spans="2:2" x14ac:dyDescent="0.3">
      <c r="B214324" s="79">
        <v>43271.083333333336</v>
      </c>
    </row>
    <row r="214325" spans="2:2" x14ac:dyDescent="0.3">
      <c r="B214325" s="79">
        <v>43271.125</v>
      </c>
    </row>
    <row r="214326" spans="2:2" x14ac:dyDescent="0.3">
      <c r="B214326" s="79">
        <v>43271.166666666664</v>
      </c>
    </row>
    <row r="214327" spans="2:2" x14ac:dyDescent="0.3">
      <c r="B214327" s="79">
        <v>43271.208333333336</v>
      </c>
    </row>
    <row r="214328" spans="2:2" x14ac:dyDescent="0.3">
      <c r="B214328" s="79">
        <v>43271.25</v>
      </c>
    </row>
    <row r="214329" spans="2:2" x14ac:dyDescent="0.3">
      <c r="B214329" s="79">
        <v>43271.291666666664</v>
      </c>
    </row>
    <row r="214330" spans="2:2" x14ac:dyDescent="0.3">
      <c r="B214330" s="79">
        <v>43271.333333333336</v>
      </c>
    </row>
    <row r="214331" spans="2:2" x14ac:dyDescent="0.3">
      <c r="B214331" s="79">
        <v>43271.375</v>
      </c>
    </row>
    <row r="214332" spans="2:2" x14ac:dyDescent="0.3">
      <c r="B214332" s="79">
        <v>43271.416666666664</v>
      </c>
    </row>
    <row r="214333" spans="2:2" x14ac:dyDescent="0.3">
      <c r="B214333" s="79">
        <v>43271.458333333336</v>
      </c>
    </row>
    <row r="214334" spans="2:2" x14ac:dyDescent="0.3">
      <c r="B214334" s="79">
        <v>43271.5</v>
      </c>
    </row>
    <row r="214335" spans="2:2" x14ac:dyDescent="0.3">
      <c r="B214335" s="79">
        <v>43271.541666666664</v>
      </c>
    </row>
    <row r="214336" spans="2:2" x14ac:dyDescent="0.3">
      <c r="B214336" s="79">
        <v>43271.583333333336</v>
      </c>
    </row>
    <row r="214337" spans="2:2" x14ac:dyDescent="0.3">
      <c r="B214337" s="79">
        <v>43271.625</v>
      </c>
    </row>
    <row r="214338" spans="2:2" x14ac:dyDescent="0.3">
      <c r="B214338" s="79">
        <v>43271.666666666664</v>
      </c>
    </row>
    <row r="214339" spans="2:2" x14ac:dyDescent="0.3">
      <c r="B214339" s="79">
        <v>43271.708333333336</v>
      </c>
    </row>
    <row r="214340" spans="2:2" x14ac:dyDescent="0.3">
      <c r="B214340" s="79">
        <v>43271.75</v>
      </c>
    </row>
    <row r="214341" spans="2:2" x14ac:dyDescent="0.3">
      <c r="B214341" s="79">
        <v>43271.791666666664</v>
      </c>
    </row>
    <row r="214342" spans="2:2" x14ac:dyDescent="0.3">
      <c r="B214342" s="79">
        <v>43271.833333333336</v>
      </c>
    </row>
    <row r="214343" spans="2:2" x14ac:dyDescent="0.3">
      <c r="B214343" s="79">
        <v>43271.875</v>
      </c>
    </row>
    <row r="214344" spans="2:2" x14ac:dyDescent="0.3">
      <c r="B214344" s="79">
        <v>43271.916666666664</v>
      </c>
    </row>
    <row r="214345" spans="2:2" x14ac:dyDescent="0.3">
      <c r="B214345" s="79">
        <v>43271.958333333336</v>
      </c>
    </row>
    <row r="214346" spans="2:2" x14ac:dyDescent="0.3">
      <c r="B214346" s="79">
        <v>43272</v>
      </c>
    </row>
    <row r="214347" spans="2:2" x14ac:dyDescent="0.3">
      <c r="B214347" s="79">
        <v>43272.041666666664</v>
      </c>
    </row>
    <row r="214348" spans="2:2" x14ac:dyDescent="0.3">
      <c r="B214348" s="79">
        <v>43272.083333333336</v>
      </c>
    </row>
    <row r="214349" spans="2:2" x14ac:dyDescent="0.3">
      <c r="B214349" s="79">
        <v>43272.125</v>
      </c>
    </row>
    <row r="214350" spans="2:2" x14ac:dyDescent="0.3">
      <c r="B214350" s="79">
        <v>43272.166666666664</v>
      </c>
    </row>
    <row r="214351" spans="2:2" x14ac:dyDescent="0.3">
      <c r="B214351" s="79">
        <v>43272.208333333336</v>
      </c>
    </row>
    <row r="214352" spans="2:2" x14ac:dyDescent="0.3">
      <c r="B214352" s="79">
        <v>43272.25</v>
      </c>
    </row>
    <row r="214353" spans="2:2" x14ac:dyDescent="0.3">
      <c r="B214353" s="79">
        <v>43272.291666666664</v>
      </c>
    </row>
    <row r="214354" spans="2:2" x14ac:dyDescent="0.3">
      <c r="B214354" s="79">
        <v>43272.333333333336</v>
      </c>
    </row>
    <row r="214355" spans="2:2" x14ac:dyDescent="0.3">
      <c r="B214355" s="79">
        <v>43272.375</v>
      </c>
    </row>
    <row r="214356" spans="2:2" x14ac:dyDescent="0.3">
      <c r="B214356" s="79">
        <v>43272.416666666664</v>
      </c>
    </row>
    <row r="214357" spans="2:2" x14ac:dyDescent="0.3">
      <c r="B214357" s="79">
        <v>43272.458333333336</v>
      </c>
    </row>
    <row r="214358" spans="2:2" x14ac:dyDescent="0.3">
      <c r="B214358" s="79">
        <v>43272.5</v>
      </c>
    </row>
    <row r="214359" spans="2:2" x14ac:dyDescent="0.3">
      <c r="B214359" s="79">
        <v>43272.541666666664</v>
      </c>
    </row>
    <row r="214360" spans="2:2" x14ac:dyDescent="0.3">
      <c r="B214360" s="79">
        <v>43272.583333333336</v>
      </c>
    </row>
    <row r="214361" spans="2:2" x14ac:dyDescent="0.3">
      <c r="B214361" s="79">
        <v>43272.625</v>
      </c>
    </row>
    <row r="214362" spans="2:2" x14ac:dyDescent="0.3">
      <c r="B214362" s="79">
        <v>43272.666666666664</v>
      </c>
    </row>
    <row r="214363" spans="2:2" x14ac:dyDescent="0.3">
      <c r="B214363" s="79">
        <v>43272.708333333336</v>
      </c>
    </row>
    <row r="214364" spans="2:2" x14ac:dyDescent="0.3">
      <c r="B214364" s="79">
        <v>43272.75</v>
      </c>
    </row>
    <row r="214365" spans="2:2" x14ac:dyDescent="0.3">
      <c r="B214365" s="79">
        <v>43272.791666666664</v>
      </c>
    </row>
    <row r="214366" spans="2:2" x14ac:dyDescent="0.3">
      <c r="B214366" s="79">
        <v>43272.833333333336</v>
      </c>
    </row>
    <row r="214367" spans="2:2" x14ac:dyDescent="0.3">
      <c r="B214367" s="79">
        <v>43272.875</v>
      </c>
    </row>
    <row r="214368" spans="2:2" x14ac:dyDescent="0.3">
      <c r="B214368" s="79">
        <v>43272.916666666664</v>
      </c>
    </row>
    <row r="214369" spans="2:2" x14ac:dyDescent="0.3">
      <c r="B214369" s="79">
        <v>43272.958333333336</v>
      </c>
    </row>
    <row r="214370" spans="2:2" x14ac:dyDescent="0.3">
      <c r="B214370" s="79">
        <v>43273</v>
      </c>
    </row>
    <row r="214371" spans="2:2" x14ac:dyDescent="0.3">
      <c r="B214371" s="79">
        <v>43273.041666666664</v>
      </c>
    </row>
    <row r="214372" spans="2:2" x14ac:dyDescent="0.3">
      <c r="B214372" s="79">
        <v>43273.083333333336</v>
      </c>
    </row>
    <row r="214373" spans="2:2" x14ac:dyDescent="0.3">
      <c r="B214373" s="79">
        <v>43273.125</v>
      </c>
    </row>
    <row r="214374" spans="2:2" x14ac:dyDescent="0.3">
      <c r="B214374" s="79">
        <v>43273.166666666664</v>
      </c>
    </row>
    <row r="214375" spans="2:2" x14ac:dyDescent="0.3">
      <c r="B214375" s="79">
        <v>43273.208333333336</v>
      </c>
    </row>
    <row r="214376" spans="2:2" x14ac:dyDescent="0.3">
      <c r="B214376" s="79">
        <v>43273.25</v>
      </c>
    </row>
    <row r="214377" spans="2:2" x14ac:dyDescent="0.3">
      <c r="B214377" s="79">
        <v>43273.291666666664</v>
      </c>
    </row>
    <row r="214378" spans="2:2" x14ac:dyDescent="0.3">
      <c r="B214378" s="79">
        <v>43273.333333333336</v>
      </c>
    </row>
    <row r="214379" spans="2:2" x14ac:dyDescent="0.3">
      <c r="B214379" s="79">
        <v>43273.375</v>
      </c>
    </row>
    <row r="214380" spans="2:2" x14ac:dyDescent="0.3">
      <c r="B214380" s="79">
        <v>43273.416666666664</v>
      </c>
    </row>
    <row r="214381" spans="2:2" x14ac:dyDescent="0.3">
      <c r="B214381" s="79">
        <v>43273.458333333336</v>
      </c>
    </row>
    <row r="214382" spans="2:2" x14ac:dyDescent="0.3">
      <c r="B214382" s="79">
        <v>43273.5</v>
      </c>
    </row>
    <row r="214383" spans="2:2" x14ac:dyDescent="0.3">
      <c r="B214383" s="79">
        <v>43273.541666666664</v>
      </c>
    </row>
    <row r="214384" spans="2:2" x14ac:dyDescent="0.3">
      <c r="B214384" s="79">
        <v>43273.583333333336</v>
      </c>
    </row>
    <row r="214385" spans="2:2" x14ac:dyDescent="0.3">
      <c r="B214385" s="79">
        <v>43273.625</v>
      </c>
    </row>
    <row r="214386" spans="2:2" x14ac:dyDescent="0.3">
      <c r="B214386" s="79">
        <v>43273.666666666664</v>
      </c>
    </row>
    <row r="214387" spans="2:2" x14ac:dyDescent="0.3">
      <c r="B214387" s="79">
        <v>43273.708333333336</v>
      </c>
    </row>
    <row r="214388" spans="2:2" x14ac:dyDescent="0.3">
      <c r="B214388" s="79">
        <v>43273.75</v>
      </c>
    </row>
    <row r="214389" spans="2:2" x14ac:dyDescent="0.3">
      <c r="B214389" s="79">
        <v>43273.791666666664</v>
      </c>
    </row>
    <row r="214390" spans="2:2" x14ac:dyDescent="0.3">
      <c r="B214390" s="79">
        <v>43273.833333333336</v>
      </c>
    </row>
    <row r="214391" spans="2:2" x14ac:dyDescent="0.3">
      <c r="B214391" s="79">
        <v>43273.875</v>
      </c>
    </row>
    <row r="214392" spans="2:2" x14ac:dyDescent="0.3">
      <c r="B214392" s="79">
        <v>43273.916666666664</v>
      </c>
    </row>
    <row r="214393" spans="2:2" x14ac:dyDescent="0.3">
      <c r="B214393" s="79">
        <v>43273.958333333336</v>
      </c>
    </row>
    <row r="214394" spans="2:2" x14ac:dyDescent="0.3">
      <c r="B214394" s="79">
        <v>43274</v>
      </c>
    </row>
    <row r="214395" spans="2:2" x14ac:dyDescent="0.3">
      <c r="B214395" s="79">
        <v>43274.041666666664</v>
      </c>
    </row>
    <row r="214396" spans="2:2" x14ac:dyDescent="0.3">
      <c r="B214396" s="79">
        <v>43274.083333333336</v>
      </c>
    </row>
    <row r="214397" spans="2:2" x14ac:dyDescent="0.3">
      <c r="B214397" s="79">
        <v>43274.125</v>
      </c>
    </row>
    <row r="214398" spans="2:2" x14ac:dyDescent="0.3">
      <c r="B214398" s="79">
        <v>43274.166666666664</v>
      </c>
    </row>
    <row r="214399" spans="2:2" x14ac:dyDescent="0.3">
      <c r="B214399" s="79">
        <v>43274.208333333336</v>
      </c>
    </row>
    <row r="214400" spans="2:2" x14ac:dyDescent="0.3">
      <c r="B214400" s="79">
        <v>43274.25</v>
      </c>
    </row>
    <row r="214401" spans="2:2" x14ac:dyDescent="0.3">
      <c r="B214401" s="79">
        <v>43274.291666666664</v>
      </c>
    </row>
    <row r="214402" spans="2:2" x14ac:dyDescent="0.3">
      <c r="B214402" s="79">
        <v>43274.333333333336</v>
      </c>
    </row>
    <row r="214403" spans="2:2" x14ac:dyDescent="0.3">
      <c r="B214403" s="79">
        <v>43274.375</v>
      </c>
    </row>
    <row r="214404" spans="2:2" x14ac:dyDescent="0.3">
      <c r="B214404" s="79">
        <v>43274.416666666664</v>
      </c>
    </row>
    <row r="214405" spans="2:2" x14ac:dyDescent="0.3">
      <c r="B214405" s="79">
        <v>43274.458333333336</v>
      </c>
    </row>
    <row r="214406" spans="2:2" x14ac:dyDescent="0.3">
      <c r="B214406" s="79">
        <v>43274.5</v>
      </c>
    </row>
    <row r="214407" spans="2:2" x14ac:dyDescent="0.3">
      <c r="B214407" s="79">
        <v>43274.541666666664</v>
      </c>
    </row>
    <row r="214408" spans="2:2" x14ac:dyDescent="0.3">
      <c r="B214408" s="79">
        <v>43274.583333333336</v>
      </c>
    </row>
    <row r="214409" spans="2:2" x14ac:dyDescent="0.3">
      <c r="B214409" s="79">
        <v>43274.625</v>
      </c>
    </row>
    <row r="214410" spans="2:2" x14ac:dyDescent="0.3">
      <c r="B214410" s="79">
        <v>43274.666666666664</v>
      </c>
    </row>
    <row r="214411" spans="2:2" x14ac:dyDescent="0.3">
      <c r="B214411" s="79">
        <v>43274.708333333336</v>
      </c>
    </row>
    <row r="214412" spans="2:2" x14ac:dyDescent="0.3">
      <c r="B214412" s="79">
        <v>43274.75</v>
      </c>
    </row>
    <row r="214413" spans="2:2" x14ac:dyDescent="0.3">
      <c r="B214413" s="79">
        <v>43274.791666666664</v>
      </c>
    </row>
    <row r="214414" spans="2:2" x14ac:dyDescent="0.3">
      <c r="B214414" s="79">
        <v>43274.833333333336</v>
      </c>
    </row>
    <row r="214415" spans="2:2" x14ac:dyDescent="0.3">
      <c r="B214415" s="79">
        <v>43274.875</v>
      </c>
    </row>
    <row r="214416" spans="2:2" x14ac:dyDescent="0.3">
      <c r="B214416" s="79">
        <v>43274.916666666664</v>
      </c>
    </row>
    <row r="214417" spans="2:2" x14ac:dyDescent="0.3">
      <c r="B214417" s="79">
        <v>43274.958333333336</v>
      </c>
    </row>
    <row r="214418" spans="2:2" x14ac:dyDescent="0.3">
      <c r="B214418" s="79">
        <v>43275</v>
      </c>
    </row>
    <row r="214419" spans="2:2" x14ac:dyDescent="0.3">
      <c r="B214419" s="79">
        <v>43275.041666666664</v>
      </c>
    </row>
    <row r="214420" spans="2:2" x14ac:dyDescent="0.3">
      <c r="B214420" s="79">
        <v>43275.083333333336</v>
      </c>
    </row>
    <row r="214421" spans="2:2" x14ac:dyDescent="0.3">
      <c r="B214421" s="79">
        <v>43275.125</v>
      </c>
    </row>
    <row r="214422" spans="2:2" x14ac:dyDescent="0.3">
      <c r="B214422" s="79">
        <v>43275.166666666664</v>
      </c>
    </row>
    <row r="214423" spans="2:2" x14ac:dyDescent="0.3">
      <c r="B214423" s="79">
        <v>43275.208333333336</v>
      </c>
    </row>
    <row r="214424" spans="2:2" x14ac:dyDescent="0.3">
      <c r="B214424" s="79">
        <v>43275.25</v>
      </c>
    </row>
    <row r="214425" spans="2:2" x14ac:dyDescent="0.3">
      <c r="B214425" s="79">
        <v>43275.291666666664</v>
      </c>
    </row>
    <row r="214426" spans="2:2" x14ac:dyDescent="0.3">
      <c r="B214426" s="79">
        <v>43275.333333333336</v>
      </c>
    </row>
    <row r="214427" spans="2:2" x14ac:dyDescent="0.3">
      <c r="B214427" s="79">
        <v>43275.375</v>
      </c>
    </row>
    <row r="214428" spans="2:2" x14ac:dyDescent="0.3">
      <c r="B214428" s="79">
        <v>43275.416666666664</v>
      </c>
    </row>
    <row r="214429" spans="2:2" x14ac:dyDescent="0.3">
      <c r="B214429" s="79">
        <v>43275.458333333336</v>
      </c>
    </row>
    <row r="214430" spans="2:2" x14ac:dyDescent="0.3">
      <c r="B214430" s="79">
        <v>43275.5</v>
      </c>
    </row>
    <row r="214431" spans="2:2" x14ac:dyDescent="0.3">
      <c r="B214431" s="79">
        <v>43275.541666666664</v>
      </c>
    </row>
    <row r="214432" spans="2:2" x14ac:dyDescent="0.3">
      <c r="B214432" s="79">
        <v>43275.583333333336</v>
      </c>
    </row>
    <row r="214433" spans="2:2" x14ac:dyDescent="0.3">
      <c r="B214433" s="79">
        <v>43275.625</v>
      </c>
    </row>
    <row r="214434" spans="2:2" x14ac:dyDescent="0.3">
      <c r="B214434" s="79">
        <v>43275.666666666664</v>
      </c>
    </row>
    <row r="214435" spans="2:2" x14ac:dyDescent="0.3">
      <c r="B214435" s="79">
        <v>43275.708333333336</v>
      </c>
    </row>
    <row r="214436" spans="2:2" x14ac:dyDescent="0.3">
      <c r="B214436" s="79">
        <v>43275.75</v>
      </c>
    </row>
    <row r="214437" spans="2:2" x14ac:dyDescent="0.3">
      <c r="B214437" s="79">
        <v>43275.791666666664</v>
      </c>
    </row>
    <row r="214438" spans="2:2" x14ac:dyDescent="0.3">
      <c r="B214438" s="79">
        <v>43275.833333333336</v>
      </c>
    </row>
    <row r="214439" spans="2:2" x14ac:dyDescent="0.3">
      <c r="B214439" s="79">
        <v>43275.875</v>
      </c>
    </row>
    <row r="214440" spans="2:2" x14ac:dyDescent="0.3">
      <c r="B214440" s="79">
        <v>43275.916666666664</v>
      </c>
    </row>
    <row r="214441" spans="2:2" x14ac:dyDescent="0.3">
      <c r="B214441" s="79">
        <v>43275.958333333336</v>
      </c>
    </row>
    <row r="214442" spans="2:2" x14ac:dyDescent="0.3">
      <c r="B214442" s="79">
        <v>43276</v>
      </c>
    </row>
    <row r="214443" spans="2:2" x14ac:dyDescent="0.3">
      <c r="B214443" s="79">
        <v>43276.041666666664</v>
      </c>
    </row>
    <row r="214444" spans="2:2" x14ac:dyDescent="0.3">
      <c r="B214444" s="79">
        <v>43276.083333333336</v>
      </c>
    </row>
    <row r="214445" spans="2:2" x14ac:dyDescent="0.3">
      <c r="B214445" s="79">
        <v>43276.125</v>
      </c>
    </row>
    <row r="214446" spans="2:2" x14ac:dyDescent="0.3">
      <c r="B214446" s="79">
        <v>43276.166666666664</v>
      </c>
    </row>
    <row r="214447" spans="2:2" x14ac:dyDescent="0.3">
      <c r="B214447" s="79">
        <v>43276.208333333336</v>
      </c>
    </row>
    <row r="214448" spans="2:2" x14ac:dyDescent="0.3">
      <c r="B214448" s="79">
        <v>43276.25</v>
      </c>
    </row>
    <row r="214449" spans="2:2" x14ac:dyDescent="0.3">
      <c r="B214449" s="79">
        <v>43276.291666666664</v>
      </c>
    </row>
    <row r="214450" spans="2:2" x14ac:dyDescent="0.3">
      <c r="B214450" s="79">
        <v>43276.333333333336</v>
      </c>
    </row>
    <row r="214451" spans="2:2" x14ac:dyDescent="0.3">
      <c r="B214451" s="79">
        <v>43276.375</v>
      </c>
    </row>
    <row r="214452" spans="2:2" x14ac:dyDescent="0.3">
      <c r="B214452" s="79">
        <v>43276.416666666664</v>
      </c>
    </row>
    <row r="214453" spans="2:2" x14ac:dyDescent="0.3">
      <c r="B214453" s="79">
        <v>43276.458333333336</v>
      </c>
    </row>
    <row r="214454" spans="2:2" x14ac:dyDescent="0.3">
      <c r="B214454" s="79">
        <v>43276.5</v>
      </c>
    </row>
    <row r="214455" spans="2:2" x14ac:dyDescent="0.3">
      <c r="B214455" s="79">
        <v>43276.541666666664</v>
      </c>
    </row>
    <row r="214456" spans="2:2" x14ac:dyDescent="0.3">
      <c r="B214456" s="79">
        <v>43276.583333333336</v>
      </c>
    </row>
    <row r="214457" spans="2:2" x14ac:dyDescent="0.3">
      <c r="B214457" s="79">
        <v>43276.625</v>
      </c>
    </row>
    <row r="214458" spans="2:2" x14ac:dyDescent="0.3">
      <c r="B214458" s="79">
        <v>43276.666666666664</v>
      </c>
    </row>
    <row r="214459" spans="2:2" x14ac:dyDescent="0.3">
      <c r="B214459" s="79">
        <v>43276.708333333336</v>
      </c>
    </row>
    <row r="214460" spans="2:2" x14ac:dyDescent="0.3">
      <c r="B214460" s="79">
        <v>43276.75</v>
      </c>
    </row>
    <row r="214461" spans="2:2" x14ac:dyDescent="0.3">
      <c r="B214461" s="79">
        <v>43276.791666666664</v>
      </c>
    </row>
    <row r="214462" spans="2:2" x14ac:dyDescent="0.3">
      <c r="B214462" s="79">
        <v>43276.833333333336</v>
      </c>
    </row>
    <row r="214463" spans="2:2" x14ac:dyDescent="0.3">
      <c r="B214463" s="79">
        <v>43276.875</v>
      </c>
    </row>
    <row r="214464" spans="2:2" x14ac:dyDescent="0.3">
      <c r="B214464" s="79">
        <v>43276.916666666664</v>
      </c>
    </row>
    <row r="214465" spans="2:2" x14ac:dyDescent="0.3">
      <c r="B214465" s="79">
        <v>43276.958333333336</v>
      </c>
    </row>
    <row r="214466" spans="2:2" x14ac:dyDescent="0.3">
      <c r="B214466" s="79">
        <v>43277</v>
      </c>
    </row>
    <row r="214467" spans="2:2" x14ac:dyDescent="0.3">
      <c r="B214467" s="79">
        <v>43277.041666666664</v>
      </c>
    </row>
    <row r="214468" spans="2:2" x14ac:dyDescent="0.3">
      <c r="B214468" s="79">
        <v>43277.083333333336</v>
      </c>
    </row>
    <row r="214469" spans="2:2" x14ac:dyDescent="0.3">
      <c r="B214469" s="79">
        <v>43277.125</v>
      </c>
    </row>
    <row r="214470" spans="2:2" x14ac:dyDescent="0.3">
      <c r="B214470" s="79">
        <v>43277.166666666664</v>
      </c>
    </row>
    <row r="214471" spans="2:2" x14ac:dyDescent="0.3">
      <c r="B214471" s="79">
        <v>43277.208333333336</v>
      </c>
    </row>
    <row r="214472" spans="2:2" x14ac:dyDescent="0.3">
      <c r="B214472" s="79">
        <v>43277.25</v>
      </c>
    </row>
    <row r="214473" spans="2:2" x14ac:dyDescent="0.3">
      <c r="B214473" s="79">
        <v>43277.291666666664</v>
      </c>
    </row>
    <row r="214474" spans="2:2" x14ac:dyDescent="0.3">
      <c r="B214474" s="79">
        <v>43277.333333333336</v>
      </c>
    </row>
    <row r="214475" spans="2:2" x14ac:dyDescent="0.3">
      <c r="B214475" s="79">
        <v>43277.375</v>
      </c>
    </row>
    <row r="214476" spans="2:2" x14ac:dyDescent="0.3">
      <c r="B214476" s="79">
        <v>43277.416666666664</v>
      </c>
    </row>
    <row r="214477" spans="2:2" x14ac:dyDescent="0.3">
      <c r="B214477" s="79">
        <v>43277.458333333336</v>
      </c>
    </row>
    <row r="214478" spans="2:2" x14ac:dyDescent="0.3">
      <c r="B214478" s="79">
        <v>43277.5</v>
      </c>
    </row>
    <row r="214479" spans="2:2" x14ac:dyDescent="0.3">
      <c r="B214479" s="79">
        <v>43277.541666666664</v>
      </c>
    </row>
    <row r="214480" spans="2:2" x14ac:dyDescent="0.3">
      <c r="B214480" s="79">
        <v>43277.583333333336</v>
      </c>
    </row>
    <row r="214481" spans="2:2" x14ac:dyDescent="0.3">
      <c r="B214481" s="79">
        <v>43277.625</v>
      </c>
    </row>
    <row r="214482" spans="2:2" x14ac:dyDescent="0.3">
      <c r="B214482" s="79">
        <v>43277.666666666664</v>
      </c>
    </row>
    <row r="214483" spans="2:2" x14ac:dyDescent="0.3">
      <c r="B214483" s="79">
        <v>43277.708333333336</v>
      </c>
    </row>
    <row r="214484" spans="2:2" x14ac:dyDescent="0.3">
      <c r="B214484" s="79">
        <v>43277.75</v>
      </c>
    </row>
    <row r="214485" spans="2:2" x14ac:dyDescent="0.3">
      <c r="B214485" s="79">
        <v>43277.791666666664</v>
      </c>
    </row>
    <row r="214486" spans="2:2" x14ac:dyDescent="0.3">
      <c r="B214486" s="79">
        <v>43277.833333333336</v>
      </c>
    </row>
    <row r="214487" spans="2:2" x14ac:dyDescent="0.3">
      <c r="B214487" s="79">
        <v>43277.875</v>
      </c>
    </row>
    <row r="214488" spans="2:2" x14ac:dyDescent="0.3">
      <c r="B214488" s="79">
        <v>43277.916666666664</v>
      </c>
    </row>
    <row r="214489" spans="2:2" x14ac:dyDescent="0.3">
      <c r="B214489" s="79">
        <v>43277.958333333336</v>
      </c>
    </row>
    <row r="214490" spans="2:2" x14ac:dyDescent="0.3">
      <c r="B214490" s="79">
        <v>43278</v>
      </c>
    </row>
    <row r="214491" spans="2:2" x14ac:dyDescent="0.3">
      <c r="B214491" s="79">
        <v>43278.041666666664</v>
      </c>
    </row>
    <row r="214492" spans="2:2" x14ac:dyDescent="0.3">
      <c r="B214492" s="79">
        <v>43278.083333333336</v>
      </c>
    </row>
    <row r="214493" spans="2:2" x14ac:dyDescent="0.3">
      <c r="B214493" s="79">
        <v>43278.125</v>
      </c>
    </row>
    <row r="214494" spans="2:2" x14ac:dyDescent="0.3">
      <c r="B214494" s="79">
        <v>43278.166666666664</v>
      </c>
    </row>
    <row r="214495" spans="2:2" x14ac:dyDescent="0.3">
      <c r="B214495" s="79">
        <v>43278.208333333336</v>
      </c>
    </row>
    <row r="214496" spans="2:2" x14ac:dyDescent="0.3">
      <c r="B214496" s="79">
        <v>43278.25</v>
      </c>
    </row>
    <row r="214497" spans="2:2" x14ac:dyDescent="0.3">
      <c r="B214497" s="79">
        <v>43278.291666666664</v>
      </c>
    </row>
    <row r="214498" spans="2:2" x14ac:dyDescent="0.3">
      <c r="B214498" s="79">
        <v>43278.333333333336</v>
      </c>
    </row>
    <row r="214499" spans="2:2" x14ac:dyDescent="0.3">
      <c r="B214499" s="79">
        <v>43278.375</v>
      </c>
    </row>
    <row r="214500" spans="2:2" x14ac:dyDescent="0.3">
      <c r="B214500" s="79">
        <v>43278.416666666664</v>
      </c>
    </row>
    <row r="214501" spans="2:2" x14ac:dyDescent="0.3">
      <c r="B214501" s="79">
        <v>43278.458333333336</v>
      </c>
    </row>
    <row r="214502" spans="2:2" x14ac:dyDescent="0.3">
      <c r="B214502" s="79">
        <v>43278.5</v>
      </c>
    </row>
    <row r="214503" spans="2:2" x14ac:dyDescent="0.3">
      <c r="B214503" s="79">
        <v>43278.541666666664</v>
      </c>
    </row>
    <row r="214504" spans="2:2" x14ac:dyDescent="0.3">
      <c r="B214504" s="79">
        <v>43278.583333333336</v>
      </c>
    </row>
    <row r="214505" spans="2:2" x14ac:dyDescent="0.3">
      <c r="B214505" s="79">
        <v>43278.625</v>
      </c>
    </row>
    <row r="214506" spans="2:2" x14ac:dyDescent="0.3">
      <c r="B214506" s="79">
        <v>43278.666666666664</v>
      </c>
    </row>
    <row r="214507" spans="2:2" x14ac:dyDescent="0.3">
      <c r="B214507" s="79">
        <v>43278.708333333336</v>
      </c>
    </row>
    <row r="214508" spans="2:2" x14ac:dyDescent="0.3">
      <c r="B214508" s="79">
        <v>43278.75</v>
      </c>
    </row>
    <row r="214509" spans="2:2" x14ac:dyDescent="0.3">
      <c r="B214509" s="79">
        <v>43278.791666666664</v>
      </c>
    </row>
    <row r="214510" spans="2:2" x14ac:dyDescent="0.3">
      <c r="B214510" s="79">
        <v>43278.833333333336</v>
      </c>
    </row>
    <row r="214511" spans="2:2" x14ac:dyDescent="0.3">
      <c r="B214511" s="79">
        <v>43278.875</v>
      </c>
    </row>
    <row r="214512" spans="2:2" x14ac:dyDescent="0.3">
      <c r="B214512" s="79">
        <v>43278.916666666664</v>
      </c>
    </row>
    <row r="214513" spans="2:2" x14ac:dyDescent="0.3">
      <c r="B214513" s="79">
        <v>43278.958333333336</v>
      </c>
    </row>
    <row r="214514" spans="2:2" x14ac:dyDescent="0.3">
      <c r="B214514" s="79">
        <v>43279</v>
      </c>
    </row>
    <row r="214515" spans="2:2" x14ac:dyDescent="0.3">
      <c r="B214515" s="79">
        <v>43279.041666666664</v>
      </c>
    </row>
    <row r="214516" spans="2:2" x14ac:dyDescent="0.3">
      <c r="B214516" s="79">
        <v>43279.083333333336</v>
      </c>
    </row>
    <row r="214517" spans="2:2" x14ac:dyDescent="0.3">
      <c r="B214517" s="79">
        <v>43279.125</v>
      </c>
    </row>
    <row r="214518" spans="2:2" x14ac:dyDescent="0.3">
      <c r="B214518" s="79">
        <v>43279.166666666664</v>
      </c>
    </row>
    <row r="214519" spans="2:2" x14ac:dyDescent="0.3">
      <c r="B214519" s="79">
        <v>43279.208333333336</v>
      </c>
    </row>
    <row r="214520" spans="2:2" x14ac:dyDescent="0.3">
      <c r="B214520" s="79">
        <v>43279.25</v>
      </c>
    </row>
    <row r="214521" spans="2:2" x14ac:dyDescent="0.3">
      <c r="B214521" s="79">
        <v>43279.291666666664</v>
      </c>
    </row>
    <row r="214522" spans="2:2" x14ac:dyDescent="0.3">
      <c r="B214522" s="79">
        <v>43279.333333333336</v>
      </c>
    </row>
    <row r="214523" spans="2:2" x14ac:dyDescent="0.3">
      <c r="B214523" s="79">
        <v>43279.375</v>
      </c>
    </row>
    <row r="214524" spans="2:2" x14ac:dyDescent="0.3">
      <c r="B214524" s="79">
        <v>43279.416666666664</v>
      </c>
    </row>
    <row r="214525" spans="2:2" x14ac:dyDescent="0.3">
      <c r="B214525" s="79">
        <v>43279.458333333336</v>
      </c>
    </row>
    <row r="214526" spans="2:2" x14ac:dyDescent="0.3">
      <c r="B214526" s="79">
        <v>43279.5</v>
      </c>
    </row>
    <row r="214527" spans="2:2" x14ac:dyDescent="0.3">
      <c r="B214527" s="79">
        <v>43279.541666666664</v>
      </c>
    </row>
    <row r="214528" spans="2:2" x14ac:dyDescent="0.3">
      <c r="B214528" s="79">
        <v>43279.583333333336</v>
      </c>
    </row>
    <row r="214529" spans="2:2" x14ac:dyDescent="0.3">
      <c r="B214529" s="79">
        <v>43279.625</v>
      </c>
    </row>
    <row r="214530" spans="2:2" x14ac:dyDescent="0.3">
      <c r="B214530" s="79">
        <v>43279.666666666664</v>
      </c>
    </row>
    <row r="214531" spans="2:2" x14ac:dyDescent="0.3">
      <c r="B214531" s="79">
        <v>43279.708333333336</v>
      </c>
    </row>
    <row r="214532" spans="2:2" x14ac:dyDescent="0.3">
      <c r="B214532" s="79">
        <v>43279.75</v>
      </c>
    </row>
    <row r="214533" spans="2:2" x14ac:dyDescent="0.3">
      <c r="B214533" s="79">
        <v>43279.791666666664</v>
      </c>
    </row>
    <row r="214534" spans="2:2" x14ac:dyDescent="0.3">
      <c r="B214534" s="79">
        <v>43279.833333333336</v>
      </c>
    </row>
    <row r="214535" spans="2:2" x14ac:dyDescent="0.3">
      <c r="B214535" s="79">
        <v>43279.875</v>
      </c>
    </row>
    <row r="214536" spans="2:2" x14ac:dyDescent="0.3">
      <c r="B214536" s="79">
        <v>43279.916666666664</v>
      </c>
    </row>
    <row r="214537" spans="2:2" x14ac:dyDescent="0.3">
      <c r="B214537" s="79">
        <v>43279.958333333336</v>
      </c>
    </row>
    <row r="214538" spans="2:2" x14ac:dyDescent="0.3">
      <c r="B214538" s="79">
        <v>43280</v>
      </c>
    </row>
    <row r="214539" spans="2:2" x14ac:dyDescent="0.3">
      <c r="B214539" s="79">
        <v>43280.041666666664</v>
      </c>
    </row>
    <row r="214540" spans="2:2" x14ac:dyDescent="0.3">
      <c r="B214540" s="79">
        <v>43280.083333333336</v>
      </c>
    </row>
    <row r="214541" spans="2:2" x14ac:dyDescent="0.3">
      <c r="B214541" s="79">
        <v>43280.125</v>
      </c>
    </row>
    <row r="214542" spans="2:2" x14ac:dyDescent="0.3">
      <c r="B214542" s="79">
        <v>43280.166666666664</v>
      </c>
    </row>
    <row r="214543" spans="2:2" x14ac:dyDescent="0.3">
      <c r="B214543" s="79">
        <v>43280.208333333336</v>
      </c>
    </row>
    <row r="214544" spans="2:2" x14ac:dyDescent="0.3">
      <c r="B214544" s="79">
        <v>43280.25</v>
      </c>
    </row>
    <row r="214545" spans="2:2" x14ac:dyDescent="0.3">
      <c r="B214545" s="79">
        <v>43280.291666666664</v>
      </c>
    </row>
    <row r="214546" spans="2:2" x14ac:dyDescent="0.3">
      <c r="B214546" s="79">
        <v>43280.333333333336</v>
      </c>
    </row>
    <row r="214547" spans="2:2" x14ac:dyDescent="0.3">
      <c r="B214547" s="79">
        <v>43280.375</v>
      </c>
    </row>
    <row r="214548" spans="2:2" x14ac:dyDescent="0.3">
      <c r="B214548" s="79">
        <v>43280.416666666664</v>
      </c>
    </row>
    <row r="214549" spans="2:2" x14ac:dyDescent="0.3">
      <c r="B214549" s="79">
        <v>43280.458333333336</v>
      </c>
    </row>
    <row r="214550" spans="2:2" x14ac:dyDescent="0.3">
      <c r="B214550" s="79">
        <v>43280.5</v>
      </c>
    </row>
    <row r="214551" spans="2:2" x14ac:dyDescent="0.3">
      <c r="B214551" s="79">
        <v>43280.541666666664</v>
      </c>
    </row>
    <row r="214552" spans="2:2" x14ac:dyDescent="0.3">
      <c r="B214552" s="79">
        <v>43280.583333333336</v>
      </c>
    </row>
    <row r="214553" spans="2:2" x14ac:dyDescent="0.3">
      <c r="B214553" s="79">
        <v>43280.625</v>
      </c>
    </row>
    <row r="214554" spans="2:2" x14ac:dyDescent="0.3">
      <c r="B214554" s="79">
        <v>43280.666666666664</v>
      </c>
    </row>
    <row r="214555" spans="2:2" x14ac:dyDescent="0.3">
      <c r="B214555" s="79">
        <v>43280.708333333336</v>
      </c>
    </row>
    <row r="214556" spans="2:2" x14ac:dyDescent="0.3">
      <c r="B214556" s="79">
        <v>43280.75</v>
      </c>
    </row>
    <row r="214557" spans="2:2" x14ac:dyDescent="0.3">
      <c r="B214557" s="79">
        <v>43280.791666666664</v>
      </c>
    </row>
    <row r="214558" spans="2:2" x14ac:dyDescent="0.3">
      <c r="B214558" s="79">
        <v>43280.833333333336</v>
      </c>
    </row>
    <row r="214559" spans="2:2" x14ac:dyDescent="0.3">
      <c r="B214559" s="79">
        <v>43280.875</v>
      </c>
    </row>
    <row r="214560" spans="2:2" x14ac:dyDescent="0.3">
      <c r="B214560" s="79">
        <v>43280.916666666664</v>
      </c>
    </row>
    <row r="214561" spans="2:2" x14ac:dyDescent="0.3">
      <c r="B214561" s="79">
        <v>43280.958333333336</v>
      </c>
    </row>
    <row r="214562" spans="2:2" x14ac:dyDescent="0.3">
      <c r="B214562" s="79">
        <v>43281</v>
      </c>
    </row>
    <row r="214563" spans="2:2" x14ac:dyDescent="0.3">
      <c r="B214563" s="79">
        <v>43281.041666666664</v>
      </c>
    </row>
    <row r="214564" spans="2:2" x14ac:dyDescent="0.3">
      <c r="B214564" s="79">
        <v>43281.083333333336</v>
      </c>
    </row>
    <row r="214565" spans="2:2" x14ac:dyDescent="0.3">
      <c r="B214565" s="79">
        <v>43281.125</v>
      </c>
    </row>
    <row r="214566" spans="2:2" x14ac:dyDescent="0.3">
      <c r="B214566" s="79">
        <v>43281.166666666664</v>
      </c>
    </row>
    <row r="214567" spans="2:2" x14ac:dyDescent="0.3">
      <c r="B214567" s="79">
        <v>43281.208333333336</v>
      </c>
    </row>
    <row r="214568" spans="2:2" x14ac:dyDescent="0.3">
      <c r="B214568" s="79">
        <v>43281.25</v>
      </c>
    </row>
    <row r="214569" spans="2:2" x14ac:dyDescent="0.3">
      <c r="B214569" s="79">
        <v>43281.291666666664</v>
      </c>
    </row>
    <row r="214570" spans="2:2" x14ac:dyDescent="0.3">
      <c r="B214570" s="79">
        <v>43281.333333333336</v>
      </c>
    </row>
    <row r="214571" spans="2:2" x14ac:dyDescent="0.3">
      <c r="B214571" s="79">
        <v>43281.375</v>
      </c>
    </row>
    <row r="214572" spans="2:2" x14ac:dyDescent="0.3">
      <c r="B214572" s="79">
        <v>43281.416666666664</v>
      </c>
    </row>
    <row r="214573" spans="2:2" x14ac:dyDescent="0.3">
      <c r="B214573" s="79">
        <v>43281.458333333336</v>
      </c>
    </row>
    <row r="214574" spans="2:2" x14ac:dyDescent="0.3">
      <c r="B214574" s="79">
        <v>43281.5</v>
      </c>
    </row>
    <row r="214575" spans="2:2" x14ac:dyDescent="0.3">
      <c r="B214575" s="79">
        <v>43281.541666666664</v>
      </c>
    </row>
    <row r="214576" spans="2:2" x14ac:dyDescent="0.3">
      <c r="B214576" s="79">
        <v>43281.583333333336</v>
      </c>
    </row>
    <row r="214577" spans="2:2" x14ac:dyDescent="0.3">
      <c r="B214577" s="79">
        <v>43281.625</v>
      </c>
    </row>
    <row r="214578" spans="2:2" x14ac:dyDescent="0.3">
      <c r="B214578" s="79">
        <v>43281.666666666664</v>
      </c>
    </row>
    <row r="214579" spans="2:2" x14ac:dyDescent="0.3">
      <c r="B214579" s="79">
        <v>43281.708333333336</v>
      </c>
    </row>
    <row r="214580" spans="2:2" x14ac:dyDescent="0.3">
      <c r="B214580" s="79">
        <v>43281.75</v>
      </c>
    </row>
    <row r="214581" spans="2:2" x14ac:dyDescent="0.3">
      <c r="B214581" s="79">
        <v>43281.791666666664</v>
      </c>
    </row>
    <row r="214582" spans="2:2" x14ac:dyDescent="0.3">
      <c r="B214582" s="79">
        <v>43281.833333333336</v>
      </c>
    </row>
    <row r="214583" spans="2:2" x14ac:dyDescent="0.3">
      <c r="B214583" s="79">
        <v>43281.875</v>
      </c>
    </row>
    <row r="214584" spans="2:2" x14ac:dyDescent="0.3">
      <c r="B214584" s="79">
        <v>43281.916666666664</v>
      </c>
    </row>
    <row r="214585" spans="2:2" x14ac:dyDescent="0.3">
      <c r="B214585" s="79">
        <v>43281.958333333336</v>
      </c>
    </row>
    <row r="214586" spans="2:2" x14ac:dyDescent="0.3">
      <c r="B214586" s="79">
        <v>43282</v>
      </c>
    </row>
    <row r="214587" spans="2:2" x14ac:dyDescent="0.3">
      <c r="B214587" s="79">
        <v>43282.041666666664</v>
      </c>
    </row>
    <row r="214588" spans="2:2" x14ac:dyDescent="0.3">
      <c r="B214588" s="79">
        <v>43282.083333333336</v>
      </c>
    </row>
    <row r="214589" spans="2:2" x14ac:dyDescent="0.3">
      <c r="B214589" s="79">
        <v>43282.125</v>
      </c>
    </row>
    <row r="214590" spans="2:2" x14ac:dyDescent="0.3">
      <c r="B214590" s="79">
        <v>43282.166666666664</v>
      </c>
    </row>
    <row r="214591" spans="2:2" x14ac:dyDescent="0.3">
      <c r="B214591" s="79">
        <v>43282.208333333336</v>
      </c>
    </row>
    <row r="214592" spans="2:2" x14ac:dyDescent="0.3">
      <c r="B214592" s="79">
        <v>43282.25</v>
      </c>
    </row>
    <row r="214593" spans="2:2" x14ac:dyDescent="0.3">
      <c r="B214593" s="79">
        <v>43282.291666666664</v>
      </c>
    </row>
    <row r="214594" spans="2:2" x14ac:dyDescent="0.3">
      <c r="B214594" s="79">
        <v>43282.333333333336</v>
      </c>
    </row>
    <row r="214595" spans="2:2" x14ac:dyDescent="0.3">
      <c r="B214595" s="79">
        <v>43282.375</v>
      </c>
    </row>
    <row r="214596" spans="2:2" x14ac:dyDescent="0.3">
      <c r="B214596" s="79">
        <v>43282.416666666664</v>
      </c>
    </row>
    <row r="214597" spans="2:2" x14ac:dyDescent="0.3">
      <c r="B214597" s="79">
        <v>43282.458333333336</v>
      </c>
    </row>
    <row r="214598" spans="2:2" x14ac:dyDescent="0.3">
      <c r="B214598" s="79">
        <v>43282.5</v>
      </c>
    </row>
    <row r="214599" spans="2:2" x14ac:dyDescent="0.3">
      <c r="B214599" s="79">
        <v>43282.541666666664</v>
      </c>
    </row>
    <row r="214600" spans="2:2" x14ac:dyDescent="0.3">
      <c r="B214600" s="79">
        <v>43282.583333333336</v>
      </c>
    </row>
    <row r="214601" spans="2:2" x14ac:dyDescent="0.3">
      <c r="B214601" s="79">
        <v>43282.625</v>
      </c>
    </row>
    <row r="214602" spans="2:2" x14ac:dyDescent="0.3">
      <c r="B214602" s="79">
        <v>43282.666666666664</v>
      </c>
    </row>
    <row r="214603" spans="2:2" x14ac:dyDescent="0.3">
      <c r="B214603" s="79">
        <v>43282.708333333336</v>
      </c>
    </row>
    <row r="214604" spans="2:2" x14ac:dyDescent="0.3">
      <c r="B214604" s="79">
        <v>43282.75</v>
      </c>
    </row>
    <row r="214605" spans="2:2" x14ac:dyDescent="0.3">
      <c r="B214605" s="79">
        <v>43282.791666666664</v>
      </c>
    </row>
    <row r="214606" spans="2:2" x14ac:dyDescent="0.3">
      <c r="B214606" s="79">
        <v>43282.833333333336</v>
      </c>
    </row>
    <row r="214607" spans="2:2" x14ac:dyDescent="0.3">
      <c r="B214607" s="79">
        <v>43282.875</v>
      </c>
    </row>
    <row r="214608" spans="2:2" x14ac:dyDescent="0.3">
      <c r="B214608" s="79">
        <v>43282.916666666664</v>
      </c>
    </row>
    <row r="214609" spans="2:2" x14ac:dyDescent="0.3">
      <c r="B214609" s="79">
        <v>43282.958333333336</v>
      </c>
    </row>
    <row r="214610" spans="2:2" x14ac:dyDescent="0.3">
      <c r="B214610" s="79">
        <v>43283</v>
      </c>
    </row>
    <row r="214611" spans="2:2" x14ac:dyDescent="0.3">
      <c r="B214611" s="79">
        <v>43283.041666666664</v>
      </c>
    </row>
    <row r="214612" spans="2:2" x14ac:dyDescent="0.3">
      <c r="B214612" s="79">
        <v>43283.083333333336</v>
      </c>
    </row>
    <row r="214613" spans="2:2" x14ac:dyDescent="0.3">
      <c r="B214613" s="79">
        <v>43283.125</v>
      </c>
    </row>
    <row r="214614" spans="2:2" x14ac:dyDescent="0.3">
      <c r="B214614" s="79">
        <v>43283.166666666664</v>
      </c>
    </row>
    <row r="214615" spans="2:2" x14ac:dyDescent="0.3">
      <c r="B214615" s="79">
        <v>43283.208333333336</v>
      </c>
    </row>
    <row r="214616" spans="2:2" x14ac:dyDescent="0.3">
      <c r="B214616" s="79">
        <v>43283.25</v>
      </c>
    </row>
    <row r="214617" spans="2:2" x14ac:dyDescent="0.3">
      <c r="B214617" s="79">
        <v>43283.291666666664</v>
      </c>
    </row>
    <row r="214618" spans="2:2" x14ac:dyDescent="0.3">
      <c r="B214618" s="79">
        <v>43283.333333333336</v>
      </c>
    </row>
    <row r="214619" spans="2:2" x14ac:dyDescent="0.3">
      <c r="B214619" s="79">
        <v>43283.375</v>
      </c>
    </row>
    <row r="214620" spans="2:2" x14ac:dyDescent="0.3">
      <c r="B214620" s="79">
        <v>43283.416666666664</v>
      </c>
    </row>
    <row r="214621" spans="2:2" x14ac:dyDescent="0.3">
      <c r="B214621" s="79">
        <v>43283.458333333336</v>
      </c>
    </row>
    <row r="214622" spans="2:2" x14ac:dyDescent="0.3">
      <c r="B214622" s="79">
        <v>43283.5</v>
      </c>
    </row>
    <row r="214623" spans="2:2" x14ac:dyDescent="0.3">
      <c r="B214623" s="79">
        <v>43283.541666666664</v>
      </c>
    </row>
    <row r="214624" spans="2:2" x14ac:dyDescent="0.3">
      <c r="B214624" s="79">
        <v>43283.583333333336</v>
      </c>
    </row>
    <row r="214625" spans="2:2" x14ac:dyDescent="0.3">
      <c r="B214625" s="79">
        <v>43283.625</v>
      </c>
    </row>
    <row r="214626" spans="2:2" x14ac:dyDescent="0.3">
      <c r="B214626" s="79">
        <v>43283.666666666664</v>
      </c>
    </row>
    <row r="214627" spans="2:2" x14ac:dyDescent="0.3">
      <c r="B214627" s="79">
        <v>43283.708333333336</v>
      </c>
    </row>
    <row r="214628" spans="2:2" x14ac:dyDescent="0.3">
      <c r="B214628" s="79">
        <v>43283.75</v>
      </c>
    </row>
    <row r="214629" spans="2:2" x14ac:dyDescent="0.3">
      <c r="B214629" s="79">
        <v>43283.791666666664</v>
      </c>
    </row>
    <row r="214630" spans="2:2" x14ac:dyDescent="0.3">
      <c r="B214630" s="79">
        <v>43283.833333333336</v>
      </c>
    </row>
    <row r="214631" spans="2:2" x14ac:dyDescent="0.3">
      <c r="B214631" s="79">
        <v>43283.875</v>
      </c>
    </row>
    <row r="214632" spans="2:2" x14ac:dyDescent="0.3">
      <c r="B214632" s="79">
        <v>43283.916666666664</v>
      </c>
    </row>
    <row r="214633" spans="2:2" x14ac:dyDescent="0.3">
      <c r="B214633" s="79">
        <v>43283.958333333336</v>
      </c>
    </row>
    <row r="214634" spans="2:2" x14ac:dyDescent="0.3">
      <c r="B214634" s="79">
        <v>43284</v>
      </c>
    </row>
    <row r="214635" spans="2:2" x14ac:dyDescent="0.3">
      <c r="B214635" s="79">
        <v>43284.041666666664</v>
      </c>
    </row>
    <row r="214636" spans="2:2" x14ac:dyDescent="0.3">
      <c r="B214636" s="79">
        <v>43284.083333333336</v>
      </c>
    </row>
    <row r="214637" spans="2:2" x14ac:dyDescent="0.3">
      <c r="B214637" s="79">
        <v>43284.125</v>
      </c>
    </row>
    <row r="214638" spans="2:2" x14ac:dyDescent="0.3">
      <c r="B214638" s="79">
        <v>43284.166666666664</v>
      </c>
    </row>
    <row r="214639" spans="2:2" x14ac:dyDescent="0.3">
      <c r="B214639" s="79">
        <v>43284.208333333336</v>
      </c>
    </row>
    <row r="214640" spans="2:2" x14ac:dyDescent="0.3">
      <c r="B214640" s="79">
        <v>43284.25</v>
      </c>
    </row>
    <row r="214641" spans="2:2" x14ac:dyDescent="0.3">
      <c r="B214641" s="79">
        <v>43284.291666666664</v>
      </c>
    </row>
    <row r="214642" spans="2:2" x14ac:dyDescent="0.3">
      <c r="B214642" s="79">
        <v>43284.333333333336</v>
      </c>
    </row>
    <row r="214643" spans="2:2" x14ac:dyDescent="0.3">
      <c r="B214643" s="79">
        <v>43284.375</v>
      </c>
    </row>
    <row r="214644" spans="2:2" x14ac:dyDescent="0.3">
      <c r="B214644" s="79">
        <v>43284.416666666664</v>
      </c>
    </row>
    <row r="214645" spans="2:2" x14ac:dyDescent="0.3">
      <c r="B214645" s="79">
        <v>43284.458333333336</v>
      </c>
    </row>
    <row r="214646" spans="2:2" x14ac:dyDescent="0.3">
      <c r="B214646" s="79">
        <v>43284.5</v>
      </c>
    </row>
    <row r="214647" spans="2:2" x14ac:dyDescent="0.3">
      <c r="B214647" s="79">
        <v>43284.541666666664</v>
      </c>
    </row>
    <row r="214648" spans="2:2" x14ac:dyDescent="0.3">
      <c r="B214648" s="79">
        <v>43284.583333333336</v>
      </c>
    </row>
    <row r="214649" spans="2:2" x14ac:dyDescent="0.3">
      <c r="B214649" s="79">
        <v>43284.625</v>
      </c>
    </row>
    <row r="214650" spans="2:2" x14ac:dyDescent="0.3">
      <c r="B214650" s="79">
        <v>43284.666666666664</v>
      </c>
    </row>
    <row r="214651" spans="2:2" x14ac:dyDescent="0.3">
      <c r="B214651" s="79">
        <v>43284.708333333336</v>
      </c>
    </row>
    <row r="214652" spans="2:2" x14ac:dyDescent="0.3">
      <c r="B214652" s="79">
        <v>43284.75</v>
      </c>
    </row>
    <row r="214653" spans="2:2" x14ac:dyDescent="0.3">
      <c r="B214653" s="79">
        <v>43284.791666666664</v>
      </c>
    </row>
    <row r="214654" spans="2:2" x14ac:dyDescent="0.3">
      <c r="B214654" s="79">
        <v>43284.833333333336</v>
      </c>
    </row>
    <row r="214655" spans="2:2" x14ac:dyDescent="0.3">
      <c r="B214655" s="79">
        <v>43284.875</v>
      </c>
    </row>
    <row r="214656" spans="2:2" x14ac:dyDescent="0.3">
      <c r="B214656" s="79">
        <v>43284.916666666664</v>
      </c>
    </row>
    <row r="214657" spans="2:2" x14ac:dyDescent="0.3">
      <c r="B214657" s="79">
        <v>43284.958333333336</v>
      </c>
    </row>
    <row r="214658" spans="2:2" x14ac:dyDescent="0.3">
      <c r="B214658" s="79">
        <v>43285</v>
      </c>
    </row>
    <row r="214659" spans="2:2" x14ac:dyDescent="0.3">
      <c r="B214659" s="79">
        <v>43285.041666666664</v>
      </c>
    </row>
    <row r="214660" spans="2:2" x14ac:dyDescent="0.3">
      <c r="B214660" s="79">
        <v>43285.083333333336</v>
      </c>
    </row>
    <row r="214661" spans="2:2" x14ac:dyDescent="0.3">
      <c r="B214661" s="79">
        <v>43285.125</v>
      </c>
    </row>
    <row r="214662" spans="2:2" x14ac:dyDescent="0.3">
      <c r="B214662" s="79">
        <v>43285.166666666664</v>
      </c>
    </row>
    <row r="214663" spans="2:2" x14ac:dyDescent="0.3">
      <c r="B214663" s="79">
        <v>43285.208333333336</v>
      </c>
    </row>
    <row r="214664" spans="2:2" x14ac:dyDescent="0.3">
      <c r="B214664" s="79">
        <v>43285.25</v>
      </c>
    </row>
    <row r="214665" spans="2:2" x14ac:dyDescent="0.3">
      <c r="B214665" s="79">
        <v>43285.291666666664</v>
      </c>
    </row>
    <row r="214666" spans="2:2" x14ac:dyDescent="0.3">
      <c r="B214666" s="79">
        <v>43285.333333333336</v>
      </c>
    </row>
    <row r="214667" spans="2:2" x14ac:dyDescent="0.3">
      <c r="B214667" s="79">
        <v>43285.375</v>
      </c>
    </row>
    <row r="214668" spans="2:2" x14ac:dyDescent="0.3">
      <c r="B214668" s="79">
        <v>43285.416666666664</v>
      </c>
    </row>
    <row r="214669" spans="2:2" x14ac:dyDescent="0.3">
      <c r="B214669" s="79">
        <v>43285.458333333336</v>
      </c>
    </row>
    <row r="214670" spans="2:2" x14ac:dyDescent="0.3">
      <c r="B214670" s="79">
        <v>43285.5</v>
      </c>
    </row>
    <row r="214671" spans="2:2" x14ac:dyDescent="0.3">
      <c r="B214671" s="79">
        <v>43285.541666666664</v>
      </c>
    </row>
    <row r="214672" spans="2:2" x14ac:dyDescent="0.3">
      <c r="B214672" s="79">
        <v>43285.583333333336</v>
      </c>
    </row>
    <row r="214673" spans="2:2" x14ac:dyDescent="0.3">
      <c r="B214673" s="79">
        <v>43285.625</v>
      </c>
    </row>
    <row r="214674" spans="2:2" x14ac:dyDescent="0.3">
      <c r="B214674" s="79">
        <v>43285.666666666664</v>
      </c>
    </row>
    <row r="214675" spans="2:2" x14ac:dyDescent="0.3">
      <c r="B214675" s="79">
        <v>43285.708333333336</v>
      </c>
    </row>
    <row r="214676" spans="2:2" x14ac:dyDescent="0.3">
      <c r="B214676" s="79">
        <v>43285.75</v>
      </c>
    </row>
    <row r="214677" spans="2:2" x14ac:dyDescent="0.3">
      <c r="B214677" s="79">
        <v>43285.791666666664</v>
      </c>
    </row>
    <row r="214678" spans="2:2" x14ac:dyDescent="0.3">
      <c r="B214678" s="79">
        <v>43285.833333333336</v>
      </c>
    </row>
    <row r="214679" spans="2:2" x14ac:dyDescent="0.3">
      <c r="B214679" s="79">
        <v>43285.875</v>
      </c>
    </row>
    <row r="214680" spans="2:2" x14ac:dyDescent="0.3">
      <c r="B214680" s="79">
        <v>43285.916666666664</v>
      </c>
    </row>
    <row r="214681" spans="2:2" x14ac:dyDescent="0.3">
      <c r="B214681" s="79">
        <v>43285.958333333336</v>
      </c>
    </row>
    <row r="214682" spans="2:2" x14ac:dyDescent="0.3">
      <c r="B214682" s="79">
        <v>43286</v>
      </c>
    </row>
    <row r="214683" spans="2:2" x14ac:dyDescent="0.3">
      <c r="B214683" s="79">
        <v>43286.041666666664</v>
      </c>
    </row>
    <row r="214684" spans="2:2" x14ac:dyDescent="0.3">
      <c r="B214684" s="79">
        <v>43286.083333333336</v>
      </c>
    </row>
    <row r="214685" spans="2:2" x14ac:dyDescent="0.3">
      <c r="B214685" s="79">
        <v>43286.125</v>
      </c>
    </row>
    <row r="214686" spans="2:2" x14ac:dyDescent="0.3">
      <c r="B214686" s="79">
        <v>43286.166666666664</v>
      </c>
    </row>
    <row r="214687" spans="2:2" x14ac:dyDescent="0.3">
      <c r="B214687" s="79">
        <v>43286.208333333336</v>
      </c>
    </row>
    <row r="214688" spans="2:2" x14ac:dyDescent="0.3">
      <c r="B214688" s="79">
        <v>43286.25</v>
      </c>
    </row>
    <row r="214689" spans="2:2" x14ac:dyDescent="0.3">
      <c r="B214689" s="79">
        <v>43286.291666666664</v>
      </c>
    </row>
    <row r="214690" spans="2:2" x14ac:dyDescent="0.3">
      <c r="B214690" s="79">
        <v>43286.333333333336</v>
      </c>
    </row>
    <row r="214691" spans="2:2" x14ac:dyDescent="0.3">
      <c r="B214691" s="79">
        <v>43286.375</v>
      </c>
    </row>
    <row r="214692" spans="2:2" x14ac:dyDescent="0.3">
      <c r="B214692" s="79">
        <v>43286.416666666664</v>
      </c>
    </row>
    <row r="214693" spans="2:2" x14ac:dyDescent="0.3">
      <c r="B214693" s="79">
        <v>43286.458333333336</v>
      </c>
    </row>
    <row r="214694" spans="2:2" x14ac:dyDescent="0.3">
      <c r="B214694" s="79">
        <v>43286.5</v>
      </c>
    </row>
    <row r="214695" spans="2:2" x14ac:dyDescent="0.3">
      <c r="B214695" s="79">
        <v>43286.541666666664</v>
      </c>
    </row>
    <row r="214696" spans="2:2" x14ac:dyDescent="0.3">
      <c r="B214696" s="79">
        <v>43286.583333333336</v>
      </c>
    </row>
    <row r="214697" spans="2:2" x14ac:dyDescent="0.3">
      <c r="B214697" s="79">
        <v>43286.625</v>
      </c>
    </row>
    <row r="214698" spans="2:2" x14ac:dyDescent="0.3">
      <c r="B214698" s="79">
        <v>43286.666666666664</v>
      </c>
    </row>
    <row r="214699" spans="2:2" x14ac:dyDescent="0.3">
      <c r="B214699" s="79">
        <v>43286.708333333336</v>
      </c>
    </row>
    <row r="214700" spans="2:2" x14ac:dyDescent="0.3">
      <c r="B214700" s="79">
        <v>43286.75</v>
      </c>
    </row>
    <row r="214701" spans="2:2" x14ac:dyDescent="0.3">
      <c r="B214701" s="79">
        <v>43286.791666666664</v>
      </c>
    </row>
    <row r="214702" spans="2:2" x14ac:dyDescent="0.3">
      <c r="B214702" s="79">
        <v>43286.833333333336</v>
      </c>
    </row>
    <row r="214703" spans="2:2" x14ac:dyDescent="0.3">
      <c r="B214703" s="79">
        <v>43286.875</v>
      </c>
    </row>
    <row r="214704" spans="2:2" x14ac:dyDescent="0.3">
      <c r="B214704" s="79">
        <v>43286.916666666664</v>
      </c>
    </row>
    <row r="214705" spans="2:2" x14ac:dyDescent="0.3">
      <c r="B214705" s="79">
        <v>43286.958333333336</v>
      </c>
    </row>
    <row r="214706" spans="2:2" x14ac:dyDescent="0.3">
      <c r="B214706" s="79">
        <v>43287</v>
      </c>
    </row>
    <row r="214707" spans="2:2" x14ac:dyDescent="0.3">
      <c r="B214707" s="79">
        <v>43287.041666666664</v>
      </c>
    </row>
    <row r="214708" spans="2:2" x14ac:dyDescent="0.3">
      <c r="B214708" s="79">
        <v>43287.083333333336</v>
      </c>
    </row>
    <row r="214709" spans="2:2" x14ac:dyDescent="0.3">
      <c r="B214709" s="79">
        <v>43287.125</v>
      </c>
    </row>
    <row r="214710" spans="2:2" x14ac:dyDescent="0.3">
      <c r="B214710" s="79">
        <v>43287.166666666664</v>
      </c>
    </row>
    <row r="214711" spans="2:2" x14ac:dyDescent="0.3">
      <c r="B214711" s="79">
        <v>43287.208333333336</v>
      </c>
    </row>
    <row r="214712" spans="2:2" x14ac:dyDescent="0.3">
      <c r="B214712" s="79">
        <v>43287.25</v>
      </c>
    </row>
    <row r="214713" spans="2:2" x14ac:dyDescent="0.3">
      <c r="B214713" s="79">
        <v>43287.291666666664</v>
      </c>
    </row>
    <row r="214714" spans="2:2" x14ac:dyDescent="0.3">
      <c r="B214714" s="79">
        <v>43287.333333333336</v>
      </c>
    </row>
    <row r="214715" spans="2:2" x14ac:dyDescent="0.3">
      <c r="B214715" s="79">
        <v>43287.375</v>
      </c>
    </row>
    <row r="214716" spans="2:2" x14ac:dyDescent="0.3">
      <c r="B214716" s="79">
        <v>43287.416666666664</v>
      </c>
    </row>
    <row r="214717" spans="2:2" x14ac:dyDescent="0.3">
      <c r="B214717" s="79">
        <v>43287.458333333336</v>
      </c>
    </row>
    <row r="214718" spans="2:2" x14ac:dyDescent="0.3">
      <c r="B214718" s="79">
        <v>43287.5</v>
      </c>
    </row>
    <row r="214719" spans="2:2" x14ac:dyDescent="0.3">
      <c r="B214719" s="79">
        <v>43287.541666666664</v>
      </c>
    </row>
    <row r="214720" spans="2:2" x14ac:dyDescent="0.3">
      <c r="B214720" s="79">
        <v>43287.583333333336</v>
      </c>
    </row>
    <row r="214721" spans="2:2" x14ac:dyDescent="0.3">
      <c r="B214721" s="79">
        <v>43287.625</v>
      </c>
    </row>
    <row r="214722" spans="2:2" x14ac:dyDescent="0.3">
      <c r="B214722" s="79">
        <v>43287.666666666664</v>
      </c>
    </row>
    <row r="214723" spans="2:2" x14ac:dyDescent="0.3">
      <c r="B214723" s="79">
        <v>43287.708333333336</v>
      </c>
    </row>
    <row r="214724" spans="2:2" x14ac:dyDescent="0.3">
      <c r="B214724" s="79">
        <v>43287.75</v>
      </c>
    </row>
    <row r="214725" spans="2:2" x14ac:dyDescent="0.3">
      <c r="B214725" s="79">
        <v>43287.791666666664</v>
      </c>
    </row>
    <row r="214726" spans="2:2" x14ac:dyDescent="0.3">
      <c r="B214726" s="79">
        <v>43287.833333333336</v>
      </c>
    </row>
    <row r="214727" spans="2:2" x14ac:dyDescent="0.3">
      <c r="B214727" s="79">
        <v>43287.875</v>
      </c>
    </row>
    <row r="214728" spans="2:2" x14ac:dyDescent="0.3">
      <c r="B214728" s="79">
        <v>43287.916666666664</v>
      </c>
    </row>
    <row r="214729" spans="2:2" x14ac:dyDescent="0.3">
      <c r="B214729" s="79">
        <v>43287.958333333336</v>
      </c>
    </row>
    <row r="214730" spans="2:2" x14ac:dyDescent="0.3">
      <c r="B214730" s="79">
        <v>43288</v>
      </c>
    </row>
    <row r="214731" spans="2:2" x14ac:dyDescent="0.3">
      <c r="B214731" s="79">
        <v>43288.041666666664</v>
      </c>
    </row>
    <row r="214732" spans="2:2" x14ac:dyDescent="0.3">
      <c r="B214732" s="79">
        <v>43288.083333333336</v>
      </c>
    </row>
    <row r="214733" spans="2:2" x14ac:dyDescent="0.3">
      <c r="B214733" s="79">
        <v>43288.125</v>
      </c>
    </row>
    <row r="214734" spans="2:2" x14ac:dyDescent="0.3">
      <c r="B214734" s="79">
        <v>43288.166666666664</v>
      </c>
    </row>
    <row r="214735" spans="2:2" x14ac:dyDescent="0.3">
      <c r="B214735" s="79">
        <v>43288.208333333336</v>
      </c>
    </row>
    <row r="214736" spans="2:2" x14ac:dyDescent="0.3">
      <c r="B214736" s="79">
        <v>43288.25</v>
      </c>
    </row>
    <row r="214737" spans="2:2" x14ac:dyDescent="0.3">
      <c r="B214737" s="79">
        <v>43288.291666666664</v>
      </c>
    </row>
    <row r="214738" spans="2:2" x14ac:dyDescent="0.3">
      <c r="B214738" s="79">
        <v>43288.333333333336</v>
      </c>
    </row>
    <row r="214739" spans="2:2" x14ac:dyDescent="0.3">
      <c r="B214739" s="79">
        <v>43288.375</v>
      </c>
    </row>
    <row r="214740" spans="2:2" x14ac:dyDescent="0.3">
      <c r="B214740" s="79">
        <v>43288.416666666664</v>
      </c>
    </row>
    <row r="214741" spans="2:2" x14ac:dyDescent="0.3">
      <c r="B214741" s="79">
        <v>43288.458333333336</v>
      </c>
    </row>
    <row r="214742" spans="2:2" x14ac:dyDescent="0.3">
      <c r="B214742" s="79">
        <v>43288.5</v>
      </c>
    </row>
    <row r="214743" spans="2:2" x14ac:dyDescent="0.3">
      <c r="B214743" s="79">
        <v>43288.541666666664</v>
      </c>
    </row>
    <row r="214744" spans="2:2" x14ac:dyDescent="0.3">
      <c r="B214744" s="79">
        <v>43288.583333333336</v>
      </c>
    </row>
    <row r="214745" spans="2:2" x14ac:dyDescent="0.3">
      <c r="B214745" s="79">
        <v>43288.625</v>
      </c>
    </row>
    <row r="214746" spans="2:2" x14ac:dyDescent="0.3">
      <c r="B214746" s="79">
        <v>43288.666666666664</v>
      </c>
    </row>
    <row r="214747" spans="2:2" x14ac:dyDescent="0.3">
      <c r="B214747" s="79">
        <v>43288.708333333336</v>
      </c>
    </row>
    <row r="214748" spans="2:2" x14ac:dyDescent="0.3">
      <c r="B214748" s="79">
        <v>43288.75</v>
      </c>
    </row>
    <row r="214749" spans="2:2" x14ac:dyDescent="0.3">
      <c r="B214749" s="79">
        <v>43288.791666666664</v>
      </c>
    </row>
    <row r="214750" spans="2:2" x14ac:dyDescent="0.3">
      <c r="B214750" s="79">
        <v>43288.833333333336</v>
      </c>
    </row>
    <row r="214751" spans="2:2" x14ac:dyDescent="0.3">
      <c r="B214751" s="79">
        <v>43288.875</v>
      </c>
    </row>
    <row r="214752" spans="2:2" x14ac:dyDescent="0.3">
      <c r="B214752" s="79">
        <v>43288.916666666664</v>
      </c>
    </row>
    <row r="214753" spans="2:2" x14ac:dyDescent="0.3">
      <c r="B214753" s="79">
        <v>43288.958333333336</v>
      </c>
    </row>
    <row r="214754" spans="2:2" x14ac:dyDescent="0.3">
      <c r="B214754" s="79">
        <v>43289</v>
      </c>
    </row>
    <row r="214755" spans="2:2" x14ac:dyDescent="0.3">
      <c r="B214755" s="79">
        <v>43289.041666666664</v>
      </c>
    </row>
    <row r="214756" spans="2:2" x14ac:dyDescent="0.3">
      <c r="B214756" s="79">
        <v>43289.083333333336</v>
      </c>
    </row>
    <row r="214757" spans="2:2" x14ac:dyDescent="0.3">
      <c r="B214757" s="79">
        <v>43289.125</v>
      </c>
    </row>
    <row r="214758" spans="2:2" x14ac:dyDescent="0.3">
      <c r="B214758" s="79">
        <v>43289.166666666664</v>
      </c>
    </row>
    <row r="214759" spans="2:2" x14ac:dyDescent="0.3">
      <c r="B214759" s="79">
        <v>43289.208333333336</v>
      </c>
    </row>
    <row r="214760" spans="2:2" x14ac:dyDescent="0.3">
      <c r="B214760" s="79">
        <v>43289.25</v>
      </c>
    </row>
    <row r="214761" spans="2:2" x14ac:dyDescent="0.3">
      <c r="B214761" s="79">
        <v>43289.291666666664</v>
      </c>
    </row>
    <row r="214762" spans="2:2" x14ac:dyDescent="0.3">
      <c r="B214762" s="79">
        <v>43289.333333333336</v>
      </c>
    </row>
    <row r="214763" spans="2:2" x14ac:dyDescent="0.3">
      <c r="B214763" s="79">
        <v>43289.375</v>
      </c>
    </row>
    <row r="214764" spans="2:2" x14ac:dyDescent="0.3">
      <c r="B214764" s="79">
        <v>43289.416666666664</v>
      </c>
    </row>
    <row r="214765" spans="2:2" x14ac:dyDescent="0.3">
      <c r="B214765" s="79">
        <v>43289.458333333336</v>
      </c>
    </row>
    <row r="214766" spans="2:2" x14ac:dyDescent="0.3">
      <c r="B214766" s="79">
        <v>43289.5</v>
      </c>
    </row>
    <row r="214767" spans="2:2" x14ac:dyDescent="0.3">
      <c r="B214767" s="79">
        <v>43289.541666666664</v>
      </c>
    </row>
    <row r="214768" spans="2:2" x14ac:dyDescent="0.3">
      <c r="B214768" s="79">
        <v>43289.583333333336</v>
      </c>
    </row>
    <row r="214769" spans="2:2" x14ac:dyDescent="0.3">
      <c r="B214769" s="79">
        <v>43289.625</v>
      </c>
    </row>
    <row r="214770" spans="2:2" x14ac:dyDescent="0.3">
      <c r="B214770" s="79">
        <v>43289.666666666664</v>
      </c>
    </row>
    <row r="214771" spans="2:2" x14ac:dyDescent="0.3">
      <c r="B214771" s="79">
        <v>43289.708333333336</v>
      </c>
    </row>
    <row r="214772" spans="2:2" x14ac:dyDescent="0.3">
      <c r="B214772" s="79">
        <v>43289.75</v>
      </c>
    </row>
    <row r="214773" spans="2:2" x14ac:dyDescent="0.3">
      <c r="B214773" s="79">
        <v>43289.791666666664</v>
      </c>
    </row>
    <row r="214774" spans="2:2" x14ac:dyDescent="0.3">
      <c r="B214774" s="79">
        <v>43289.833333333336</v>
      </c>
    </row>
    <row r="214775" spans="2:2" x14ac:dyDescent="0.3">
      <c r="B214775" s="79">
        <v>43289.875</v>
      </c>
    </row>
    <row r="214776" spans="2:2" x14ac:dyDescent="0.3">
      <c r="B214776" s="79">
        <v>43289.916666666664</v>
      </c>
    </row>
    <row r="214777" spans="2:2" x14ac:dyDescent="0.3">
      <c r="B214777" s="79">
        <v>43289.958333333336</v>
      </c>
    </row>
    <row r="214778" spans="2:2" x14ac:dyDescent="0.3">
      <c r="B214778" s="79">
        <v>43290</v>
      </c>
    </row>
    <row r="214779" spans="2:2" x14ac:dyDescent="0.3">
      <c r="B214779" s="79">
        <v>43290.041666666664</v>
      </c>
    </row>
    <row r="214780" spans="2:2" x14ac:dyDescent="0.3">
      <c r="B214780" s="79">
        <v>43290.083333333336</v>
      </c>
    </row>
    <row r="214781" spans="2:2" x14ac:dyDescent="0.3">
      <c r="B214781" s="79">
        <v>43290.125</v>
      </c>
    </row>
    <row r="214782" spans="2:2" x14ac:dyDescent="0.3">
      <c r="B214782" s="79">
        <v>43290.166666666664</v>
      </c>
    </row>
    <row r="214783" spans="2:2" x14ac:dyDescent="0.3">
      <c r="B214783" s="79">
        <v>43290.208333333336</v>
      </c>
    </row>
    <row r="214784" spans="2:2" x14ac:dyDescent="0.3">
      <c r="B214784" s="79">
        <v>43290.25</v>
      </c>
    </row>
    <row r="214785" spans="2:2" x14ac:dyDescent="0.3">
      <c r="B214785" s="79">
        <v>43290.291666666664</v>
      </c>
    </row>
    <row r="214786" spans="2:2" x14ac:dyDescent="0.3">
      <c r="B214786" s="79">
        <v>43290.333333333336</v>
      </c>
    </row>
    <row r="214787" spans="2:2" x14ac:dyDescent="0.3">
      <c r="B214787" s="79">
        <v>43290.375</v>
      </c>
    </row>
    <row r="214788" spans="2:2" x14ac:dyDescent="0.3">
      <c r="B214788" s="79">
        <v>43290.416666666664</v>
      </c>
    </row>
    <row r="214789" spans="2:2" x14ac:dyDescent="0.3">
      <c r="B214789" s="79">
        <v>43290.458333333336</v>
      </c>
    </row>
    <row r="214790" spans="2:2" x14ac:dyDescent="0.3">
      <c r="B214790" s="79">
        <v>43290.5</v>
      </c>
    </row>
    <row r="214791" spans="2:2" x14ac:dyDescent="0.3">
      <c r="B214791" s="79">
        <v>43290.541666666664</v>
      </c>
    </row>
    <row r="214792" spans="2:2" x14ac:dyDescent="0.3">
      <c r="B214792" s="79">
        <v>43290.583333333336</v>
      </c>
    </row>
    <row r="214793" spans="2:2" x14ac:dyDescent="0.3">
      <c r="B214793" s="79">
        <v>43290.625</v>
      </c>
    </row>
    <row r="214794" spans="2:2" x14ac:dyDescent="0.3">
      <c r="B214794" s="79">
        <v>43290.666666666664</v>
      </c>
    </row>
    <row r="214795" spans="2:2" x14ac:dyDescent="0.3">
      <c r="B214795" s="79">
        <v>43290.708333333336</v>
      </c>
    </row>
    <row r="214796" spans="2:2" x14ac:dyDescent="0.3">
      <c r="B214796" s="79">
        <v>43290.75</v>
      </c>
    </row>
    <row r="214797" spans="2:2" x14ac:dyDescent="0.3">
      <c r="B214797" s="79">
        <v>43290.791666666664</v>
      </c>
    </row>
    <row r="214798" spans="2:2" x14ac:dyDescent="0.3">
      <c r="B214798" s="79">
        <v>43290.833333333336</v>
      </c>
    </row>
    <row r="214799" spans="2:2" x14ac:dyDescent="0.3">
      <c r="B214799" s="79">
        <v>43290.875</v>
      </c>
    </row>
    <row r="214800" spans="2:2" x14ac:dyDescent="0.3">
      <c r="B214800" s="79">
        <v>43290.916666666664</v>
      </c>
    </row>
    <row r="214801" spans="2:2" x14ac:dyDescent="0.3">
      <c r="B214801" s="79">
        <v>43290.958333333336</v>
      </c>
    </row>
    <row r="214802" spans="2:2" x14ac:dyDescent="0.3">
      <c r="B214802" s="79">
        <v>43291</v>
      </c>
    </row>
    <row r="214803" spans="2:2" x14ac:dyDescent="0.3">
      <c r="B214803" s="79">
        <v>43291.041666666664</v>
      </c>
    </row>
    <row r="214804" spans="2:2" x14ac:dyDescent="0.3">
      <c r="B214804" s="79">
        <v>43291.083333333336</v>
      </c>
    </row>
    <row r="214805" spans="2:2" x14ac:dyDescent="0.3">
      <c r="B214805" s="79">
        <v>43291.125</v>
      </c>
    </row>
    <row r="214806" spans="2:2" x14ac:dyDescent="0.3">
      <c r="B214806" s="79">
        <v>43291.166666666664</v>
      </c>
    </row>
    <row r="214807" spans="2:2" x14ac:dyDescent="0.3">
      <c r="B214807" s="79">
        <v>43291.208333333336</v>
      </c>
    </row>
    <row r="214808" spans="2:2" x14ac:dyDescent="0.3">
      <c r="B214808" s="79">
        <v>43291.25</v>
      </c>
    </row>
    <row r="214809" spans="2:2" x14ac:dyDescent="0.3">
      <c r="B214809" s="79">
        <v>43291.291666666664</v>
      </c>
    </row>
    <row r="214810" spans="2:2" x14ac:dyDescent="0.3">
      <c r="B214810" s="79">
        <v>43291.333333333336</v>
      </c>
    </row>
    <row r="214811" spans="2:2" x14ac:dyDescent="0.3">
      <c r="B214811" s="79">
        <v>43291.375</v>
      </c>
    </row>
    <row r="214812" spans="2:2" x14ac:dyDescent="0.3">
      <c r="B214812" s="79">
        <v>43291.416666666664</v>
      </c>
    </row>
    <row r="214813" spans="2:2" x14ac:dyDescent="0.3">
      <c r="B214813" s="79">
        <v>43291.458333333336</v>
      </c>
    </row>
    <row r="214814" spans="2:2" x14ac:dyDescent="0.3">
      <c r="B214814" s="79">
        <v>43291.5</v>
      </c>
    </row>
    <row r="214815" spans="2:2" x14ac:dyDescent="0.3">
      <c r="B214815" s="79">
        <v>43291.541666666664</v>
      </c>
    </row>
    <row r="214816" spans="2:2" x14ac:dyDescent="0.3">
      <c r="B214816" s="79">
        <v>43291.583333333336</v>
      </c>
    </row>
    <row r="214817" spans="2:2" x14ac:dyDescent="0.3">
      <c r="B214817" s="79">
        <v>43291.625</v>
      </c>
    </row>
    <row r="214818" spans="2:2" x14ac:dyDescent="0.3">
      <c r="B214818" s="79">
        <v>43291.666666666664</v>
      </c>
    </row>
    <row r="214819" spans="2:2" x14ac:dyDescent="0.3">
      <c r="B214819" s="79">
        <v>43291.708333333336</v>
      </c>
    </row>
    <row r="214820" spans="2:2" x14ac:dyDescent="0.3">
      <c r="B214820" s="79">
        <v>43291.75</v>
      </c>
    </row>
    <row r="214821" spans="2:2" x14ac:dyDescent="0.3">
      <c r="B214821" s="79">
        <v>43291.791666666664</v>
      </c>
    </row>
    <row r="214822" spans="2:2" x14ac:dyDescent="0.3">
      <c r="B214822" s="79">
        <v>43291.833333333336</v>
      </c>
    </row>
    <row r="214823" spans="2:2" x14ac:dyDescent="0.3">
      <c r="B214823" s="79">
        <v>43291.875</v>
      </c>
    </row>
    <row r="214824" spans="2:2" x14ac:dyDescent="0.3">
      <c r="B214824" s="79">
        <v>43291.916666666664</v>
      </c>
    </row>
    <row r="214825" spans="2:2" x14ac:dyDescent="0.3">
      <c r="B214825" s="79">
        <v>43291.958333333336</v>
      </c>
    </row>
    <row r="214826" spans="2:2" x14ac:dyDescent="0.3">
      <c r="B214826" s="79">
        <v>43292</v>
      </c>
    </row>
    <row r="214827" spans="2:2" x14ac:dyDescent="0.3">
      <c r="B214827" s="79">
        <v>43292.041666666664</v>
      </c>
    </row>
    <row r="214828" spans="2:2" x14ac:dyDescent="0.3">
      <c r="B214828" s="79">
        <v>43292.083333333336</v>
      </c>
    </row>
    <row r="214829" spans="2:2" x14ac:dyDescent="0.3">
      <c r="B214829" s="79">
        <v>43292.125</v>
      </c>
    </row>
    <row r="214830" spans="2:2" x14ac:dyDescent="0.3">
      <c r="B214830" s="79">
        <v>43292.166666666664</v>
      </c>
    </row>
    <row r="214831" spans="2:2" x14ac:dyDescent="0.3">
      <c r="B214831" s="79">
        <v>43292.208333333336</v>
      </c>
    </row>
    <row r="214832" spans="2:2" x14ac:dyDescent="0.3">
      <c r="B214832" s="79">
        <v>43292.25</v>
      </c>
    </row>
    <row r="214833" spans="2:2" x14ac:dyDescent="0.3">
      <c r="B214833" s="79">
        <v>43292.291666666664</v>
      </c>
    </row>
    <row r="214834" spans="2:2" x14ac:dyDescent="0.3">
      <c r="B214834" s="79">
        <v>43292.333333333336</v>
      </c>
    </row>
    <row r="214835" spans="2:2" x14ac:dyDescent="0.3">
      <c r="B214835" s="79">
        <v>43292.375</v>
      </c>
    </row>
    <row r="214836" spans="2:2" x14ac:dyDescent="0.3">
      <c r="B214836" s="79">
        <v>43292.416666666664</v>
      </c>
    </row>
    <row r="214837" spans="2:2" x14ac:dyDescent="0.3">
      <c r="B214837" s="79">
        <v>43292.458333333336</v>
      </c>
    </row>
    <row r="214838" spans="2:2" x14ac:dyDescent="0.3">
      <c r="B214838" s="79">
        <v>43292.5</v>
      </c>
    </row>
    <row r="214839" spans="2:2" x14ac:dyDescent="0.3">
      <c r="B214839" s="79">
        <v>43292.541666666664</v>
      </c>
    </row>
    <row r="214840" spans="2:2" x14ac:dyDescent="0.3">
      <c r="B214840" s="79">
        <v>43292.583333333336</v>
      </c>
    </row>
    <row r="214841" spans="2:2" x14ac:dyDescent="0.3">
      <c r="B214841" s="79">
        <v>43292.625</v>
      </c>
    </row>
    <row r="214842" spans="2:2" x14ac:dyDescent="0.3">
      <c r="B214842" s="79">
        <v>43292.666666666664</v>
      </c>
    </row>
    <row r="214843" spans="2:2" x14ac:dyDescent="0.3">
      <c r="B214843" s="79">
        <v>43292.708333333336</v>
      </c>
    </row>
    <row r="214844" spans="2:2" x14ac:dyDescent="0.3">
      <c r="B214844" s="79">
        <v>43292.75</v>
      </c>
    </row>
    <row r="214845" spans="2:2" x14ac:dyDescent="0.3">
      <c r="B214845" s="79">
        <v>43292.791666666664</v>
      </c>
    </row>
    <row r="214846" spans="2:2" x14ac:dyDescent="0.3">
      <c r="B214846" s="79">
        <v>43292.833333333336</v>
      </c>
    </row>
    <row r="214847" spans="2:2" x14ac:dyDescent="0.3">
      <c r="B214847" s="79">
        <v>43292.875</v>
      </c>
    </row>
    <row r="214848" spans="2:2" x14ac:dyDescent="0.3">
      <c r="B214848" s="79">
        <v>43292.916666666664</v>
      </c>
    </row>
    <row r="214849" spans="2:2" x14ac:dyDescent="0.3">
      <c r="B214849" s="79">
        <v>43292.958333333336</v>
      </c>
    </row>
    <row r="214850" spans="2:2" x14ac:dyDescent="0.3">
      <c r="B214850" s="79">
        <v>43293</v>
      </c>
    </row>
    <row r="214851" spans="2:2" x14ac:dyDescent="0.3">
      <c r="B214851" s="79">
        <v>43293.041666666664</v>
      </c>
    </row>
    <row r="214852" spans="2:2" x14ac:dyDescent="0.3">
      <c r="B214852" s="79">
        <v>43293.083333333336</v>
      </c>
    </row>
    <row r="214853" spans="2:2" x14ac:dyDescent="0.3">
      <c r="B214853" s="79">
        <v>43293.125</v>
      </c>
    </row>
    <row r="214854" spans="2:2" x14ac:dyDescent="0.3">
      <c r="B214854" s="79">
        <v>43293.166666666664</v>
      </c>
    </row>
    <row r="214855" spans="2:2" x14ac:dyDescent="0.3">
      <c r="B214855" s="79">
        <v>43293.208333333336</v>
      </c>
    </row>
    <row r="214856" spans="2:2" x14ac:dyDescent="0.3">
      <c r="B214856" s="79">
        <v>43293.25</v>
      </c>
    </row>
    <row r="214857" spans="2:2" x14ac:dyDescent="0.3">
      <c r="B214857" s="79">
        <v>43293.291666666664</v>
      </c>
    </row>
    <row r="214858" spans="2:2" x14ac:dyDescent="0.3">
      <c r="B214858" s="79">
        <v>43293.333333333336</v>
      </c>
    </row>
    <row r="214859" spans="2:2" x14ac:dyDescent="0.3">
      <c r="B214859" s="79">
        <v>43293.375</v>
      </c>
    </row>
    <row r="214860" spans="2:2" x14ac:dyDescent="0.3">
      <c r="B214860" s="79">
        <v>43293.416666666664</v>
      </c>
    </row>
    <row r="214861" spans="2:2" x14ac:dyDescent="0.3">
      <c r="B214861" s="79">
        <v>43293.458333333336</v>
      </c>
    </row>
    <row r="214862" spans="2:2" x14ac:dyDescent="0.3">
      <c r="B214862" s="79">
        <v>43293.5</v>
      </c>
    </row>
    <row r="214863" spans="2:2" x14ac:dyDescent="0.3">
      <c r="B214863" s="79">
        <v>43293.541666666664</v>
      </c>
    </row>
    <row r="214864" spans="2:2" x14ac:dyDescent="0.3">
      <c r="B214864" s="79">
        <v>43293.583333333336</v>
      </c>
    </row>
    <row r="214865" spans="2:2" x14ac:dyDescent="0.3">
      <c r="B214865" s="79">
        <v>43293.625</v>
      </c>
    </row>
    <row r="214866" spans="2:2" x14ac:dyDescent="0.3">
      <c r="B214866" s="79">
        <v>43293.666666666664</v>
      </c>
    </row>
    <row r="214867" spans="2:2" x14ac:dyDescent="0.3">
      <c r="B214867" s="79">
        <v>43293.708333333336</v>
      </c>
    </row>
    <row r="214868" spans="2:2" x14ac:dyDescent="0.3">
      <c r="B214868" s="79">
        <v>43293.75</v>
      </c>
    </row>
    <row r="214869" spans="2:2" x14ac:dyDescent="0.3">
      <c r="B214869" s="79">
        <v>43293.791666666664</v>
      </c>
    </row>
    <row r="214870" spans="2:2" x14ac:dyDescent="0.3">
      <c r="B214870" s="79">
        <v>43293.833333333336</v>
      </c>
    </row>
    <row r="214871" spans="2:2" x14ac:dyDescent="0.3">
      <c r="B214871" s="79">
        <v>43293.875</v>
      </c>
    </row>
    <row r="214872" spans="2:2" x14ac:dyDescent="0.3">
      <c r="B214872" s="79">
        <v>43293.916666666664</v>
      </c>
    </row>
    <row r="214873" spans="2:2" x14ac:dyDescent="0.3">
      <c r="B214873" s="79">
        <v>43293.958333333336</v>
      </c>
    </row>
    <row r="214874" spans="2:2" x14ac:dyDescent="0.3">
      <c r="B214874" s="79">
        <v>43294</v>
      </c>
    </row>
    <row r="214875" spans="2:2" x14ac:dyDescent="0.3">
      <c r="B214875" s="79">
        <v>43294.041666666664</v>
      </c>
    </row>
    <row r="214876" spans="2:2" x14ac:dyDescent="0.3">
      <c r="B214876" s="79">
        <v>43294.083333333336</v>
      </c>
    </row>
    <row r="214877" spans="2:2" x14ac:dyDescent="0.3">
      <c r="B214877" s="79">
        <v>43294.125</v>
      </c>
    </row>
    <row r="214878" spans="2:2" x14ac:dyDescent="0.3">
      <c r="B214878" s="79">
        <v>43294.166666666664</v>
      </c>
    </row>
    <row r="214879" spans="2:2" x14ac:dyDescent="0.3">
      <c r="B214879" s="79">
        <v>43294.208333333336</v>
      </c>
    </row>
    <row r="214880" spans="2:2" x14ac:dyDescent="0.3">
      <c r="B214880" s="79">
        <v>43294.25</v>
      </c>
    </row>
    <row r="214881" spans="2:2" x14ac:dyDescent="0.3">
      <c r="B214881" s="79">
        <v>43294.291666666664</v>
      </c>
    </row>
    <row r="214882" spans="2:2" x14ac:dyDescent="0.3">
      <c r="B214882" s="79">
        <v>43294.333333333336</v>
      </c>
    </row>
    <row r="214883" spans="2:2" x14ac:dyDescent="0.3">
      <c r="B214883" s="79">
        <v>43294.375</v>
      </c>
    </row>
    <row r="214884" spans="2:2" x14ac:dyDescent="0.3">
      <c r="B214884" s="79">
        <v>43294.416666666664</v>
      </c>
    </row>
    <row r="214885" spans="2:2" x14ac:dyDescent="0.3">
      <c r="B214885" s="79">
        <v>43294.458333333336</v>
      </c>
    </row>
    <row r="214886" spans="2:2" x14ac:dyDescent="0.3">
      <c r="B214886" s="79">
        <v>43294.5</v>
      </c>
    </row>
    <row r="214887" spans="2:2" x14ac:dyDescent="0.3">
      <c r="B214887" s="79">
        <v>43294.541666666664</v>
      </c>
    </row>
    <row r="214888" spans="2:2" x14ac:dyDescent="0.3">
      <c r="B214888" s="79">
        <v>43294.583333333336</v>
      </c>
    </row>
    <row r="214889" spans="2:2" x14ac:dyDescent="0.3">
      <c r="B214889" s="79">
        <v>43294.625</v>
      </c>
    </row>
    <row r="214890" spans="2:2" x14ac:dyDescent="0.3">
      <c r="B214890" s="79">
        <v>43294.666666666664</v>
      </c>
    </row>
    <row r="214891" spans="2:2" x14ac:dyDescent="0.3">
      <c r="B214891" s="79">
        <v>43294.708333333336</v>
      </c>
    </row>
    <row r="214892" spans="2:2" x14ac:dyDescent="0.3">
      <c r="B214892" s="79">
        <v>43294.75</v>
      </c>
    </row>
    <row r="214893" spans="2:2" x14ac:dyDescent="0.3">
      <c r="B214893" s="79">
        <v>43294.791666666664</v>
      </c>
    </row>
    <row r="214894" spans="2:2" x14ac:dyDescent="0.3">
      <c r="B214894" s="79">
        <v>43294.833333333336</v>
      </c>
    </row>
    <row r="214895" spans="2:2" x14ac:dyDescent="0.3">
      <c r="B214895" s="79">
        <v>43294.875</v>
      </c>
    </row>
    <row r="214896" spans="2:2" x14ac:dyDescent="0.3">
      <c r="B214896" s="79">
        <v>43294.916666666664</v>
      </c>
    </row>
    <row r="214897" spans="2:2" x14ac:dyDescent="0.3">
      <c r="B214897" s="79">
        <v>43294.958333333336</v>
      </c>
    </row>
    <row r="214898" spans="2:2" x14ac:dyDescent="0.3">
      <c r="B214898" s="79">
        <v>43295</v>
      </c>
    </row>
    <row r="214899" spans="2:2" x14ac:dyDescent="0.3">
      <c r="B214899" s="79">
        <v>43295.041666666664</v>
      </c>
    </row>
    <row r="214900" spans="2:2" x14ac:dyDescent="0.3">
      <c r="B214900" s="79">
        <v>43295.083333333336</v>
      </c>
    </row>
    <row r="214901" spans="2:2" x14ac:dyDescent="0.3">
      <c r="B214901" s="79">
        <v>43295.125</v>
      </c>
    </row>
    <row r="214902" spans="2:2" x14ac:dyDescent="0.3">
      <c r="B214902" s="79">
        <v>43295.166666666664</v>
      </c>
    </row>
    <row r="214903" spans="2:2" x14ac:dyDescent="0.3">
      <c r="B214903" s="79">
        <v>43295.208333333336</v>
      </c>
    </row>
    <row r="214904" spans="2:2" x14ac:dyDescent="0.3">
      <c r="B214904" s="79">
        <v>43295.25</v>
      </c>
    </row>
    <row r="214905" spans="2:2" x14ac:dyDescent="0.3">
      <c r="B214905" s="79">
        <v>43295.291666666664</v>
      </c>
    </row>
    <row r="214906" spans="2:2" x14ac:dyDescent="0.3">
      <c r="B214906" s="79">
        <v>43295.333333333336</v>
      </c>
    </row>
    <row r="214907" spans="2:2" x14ac:dyDescent="0.3">
      <c r="B214907" s="79">
        <v>43295.375</v>
      </c>
    </row>
    <row r="214908" spans="2:2" x14ac:dyDescent="0.3">
      <c r="B214908" s="79">
        <v>43295.416666666664</v>
      </c>
    </row>
    <row r="214909" spans="2:2" x14ac:dyDescent="0.3">
      <c r="B214909" s="79">
        <v>43295.458333333336</v>
      </c>
    </row>
    <row r="214910" spans="2:2" x14ac:dyDescent="0.3">
      <c r="B214910" s="79">
        <v>43295.5</v>
      </c>
    </row>
    <row r="214911" spans="2:2" x14ac:dyDescent="0.3">
      <c r="B214911" s="79">
        <v>43295.541666666664</v>
      </c>
    </row>
    <row r="214912" spans="2:2" x14ac:dyDescent="0.3">
      <c r="B214912" s="79">
        <v>43295.583333333336</v>
      </c>
    </row>
    <row r="214913" spans="2:2" x14ac:dyDescent="0.3">
      <c r="B214913" s="79">
        <v>43295.625</v>
      </c>
    </row>
    <row r="214914" spans="2:2" x14ac:dyDescent="0.3">
      <c r="B214914" s="79">
        <v>43295.666666666664</v>
      </c>
    </row>
    <row r="214915" spans="2:2" x14ac:dyDescent="0.3">
      <c r="B214915" s="79">
        <v>43295.708333333336</v>
      </c>
    </row>
    <row r="214916" spans="2:2" x14ac:dyDescent="0.3">
      <c r="B214916" s="79">
        <v>43295.75</v>
      </c>
    </row>
    <row r="214917" spans="2:2" x14ac:dyDescent="0.3">
      <c r="B214917" s="79">
        <v>43295.791666666664</v>
      </c>
    </row>
    <row r="214918" spans="2:2" x14ac:dyDescent="0.3">
      <c r="B214918" s="79">
        <v>43295.833333333336</v>
      </c>
    </row>
    <row r="214919" spans="2:2" x14ac:dyDescent="0.3">
      <c r="B214919" s="79">
        <v>43295.875</v>
      </c>
    </row>
    <row r="214920" spans="2:2" x14ac:dyDescent="0.3">
      <c r="B214920" s="79">
        <v>43295.916666666664</v>
      </c>
    </row>
    <row r="214921" spans="2:2" x14ac:dyDescent="0.3">
      <c r="B214921" s="79">
        <v>43295.958333333336</v>
      </c>
    </row>
    <row r="214922" spans="2:2" x14ac:dyDescent="0.3">
      <c r="B214922" s="79">
        <v>43296</v>
      </c>
    </row>
    <row r="214923" spans="2:2" x14ac:dyDescent="0.3">
      <c r="B214923" s="79">
        <v>43296.041666666664</v>
      </c>
    </row>
    <row r="214924" spans="2:2" x14ac:dyDescent="0.3">
      <c r="B214924" s="79">
        <v>43296.083333333336</v>
      </c>
    </row>
    <row r="214925" spans="2:2" x14ac:dyDescent="0.3">
      <c r="B214925" s="79">
        <v>43296.125</v>
      </c>
    </row>
    <row r="214926" spans="2:2" x14ac:dyDescent="0.3">
      <c r="B214926" s="79">
        <v>43296.166666666664</v>
      </c>
    </row>
    <row r="214927" spans="2:2" x14ac:dyDescent="0.3">
      <c r="B214927" s="79">
        <v>43296.208333333336</v>
      </c>
    </row>
    <row r="214928" spans="2:2" x14ac:dyDescent="0.3">
      <c r="B214928" s="79">
        <v>43296.25</v>
      </c>
    </row>
    <row r="214929" spans="2:2" x14ac:dyDescent="0.3">
      <c r="B214929" s="79">
        <v>43296.291666666664</v>
      </c>
    </row>
    <row r="214930" spans="2:2" x14ac:dyDescent="0.3">
      <c r="B214930" s="79">
        <v>43296.333333333336</v>
      </c>
    </row>
    <row r="214931" spans="2:2" x14ac:dyDescent="0.3">
      <c r="B214931" s="79">
        <v>43296.375</v>
      </c>
    </row>
    <row r="214932" spans="2:2" x14ac:dyDescent="0.3">
      <c r="B214932" s="79">
        <v>43296.416666666664</v>
      </c>
    </row>
    <row r="214933" spans="2:2" x14ac:dyDescent="0.3">
      <c r="B214933" s="79">
        <v>43296.458333333336</v>
      </c>
    </row>
    <row r="214934" spans="2:2" x14ac:dyDescent="0.3">
      <c r="B214934" s="79">
        <v>43296.5</v>
      </c>
    </row>
    <row r="214935" spans="2:2" x14ac:dyDescent="0.3">
      <c r="B214935" s="79">
        <v>43296.541666666664</v>
      </c>
    </row>
    <row r="214936" spans="2:2" x14ac:dyDescent="0.3">
      <c r="B214936" s="79">
        <v>43296.583333333336</v>
      </c>
    </row>
    <row r="214937" spans="2:2" x14ac:dyDescent="0.3">
      <c r="B214937" s="79">
        <v>43296.625</v>
      </c>
    </row>
    <row r="214938" spans="2:2" x14ac:dyDescent="0.3">
      <c r="B214938" s="79">
        <v>43296.666666666664</v>
      </c>
    </row>
    <row r="214939" spans="2:2" x14ac:dyDescent="0.3">
      <c r="B214939" s="79">
        <v>43296.708333333336</v>
      </c>
    </row>
    <row r="214940" spans="2:2" x14ac:dyDescent="0.3">
      <c r="B214940" s="79">
        <v>43296.75</v>
      </c>
    </row>
    <row r="214941" spans="2:2" x14ac:dyDescent="0.3">
      <c r="B214941" s="79">
        <v>43296.791666666664</v>
      </c>
    </row>
    <row r="214942" spans="2:2" x14ac:dyDescent="0.3">
      <c r="B214942" s="79">
        <v>43296.833333333336</v>
      </c>
    </row>
    <row r="214943" spans="2:2" x14ac:dyDescent="0.3">
      <c r="B214943" s="79">
        <v>43296.875</v>
      </c>
    </row>
    <row r="214944" spans="2:2" x14ac:dyDescent="0.3">
      <c r="B214944" s="79">
        <v>43296.916666666664</v>
      </c>
    </row>
    <row r="214945" spans="2:2" x14ac:dyDescent="0.3">
      <c r="B214945" s="79">
        <v>43296.958333333336</v>
      </c>
    </row>
    <row r="214946" spans="2:2" x14ac:dyDescent="0.3">
      <c r="B214946" s="79">
        <v>43297</v>
      </c>
    </row>
    <row r="214947" spans="2:2" x14ac:dyDescent="0.3">
      <c r="B214947" s="79">
        <v>43297.041666666664</v>
      </c>
    </row>
    <row r="214948" spans="2:2" x14ac:dyDescent="0.3">
      <c r="B214948" s="79">
        <v>43297.083333333336</v>
      </c>
    </row>
    <row r="214949" spans="2:2" x14ac:dyDescent="0.3">
      <c r="B214949" s="79">
        <v>43297.125</v>
      </c>
    </row>
    <row r="214950" spans="2:2" x14ac:dyDescent="0.3">
      <c r="B214950" s="79">
        <v>43297.166666666664</v>
      </c>
    </row>
    <row r="214951" spans="2:2" x14ac:dyDescent="0.3">
      <c r="B214951" s="79">
        <v>43297.208333333336</v>
      </c>
    </row>
    <row r="214952" spans="2:2" x14ac:dyDescent="0.3">
      <c r="B214952" s="79">
        <v>43297.25</v>
      </c>
    </row>
    <row r="214953" spans="2:2" x14ac:dyDescent="0.3">
      <c r="B214953" s="79">
        <v>43297.291666666664</v>
      </c>
    </row>
    <row r="214954" spans="2:2" x14ac:dyDescent="0.3">
      <c r="B214954" s="79">
        <v>43297.333333333336</v>
      </c>
    </row>
    <row r="214955" spans="2:2" x14ac:dyDescent="0.3">
      <c r="B214955" s="79">
        <v>43297.375</v>
      </c>
    </row>
    <row r="214956" spans="2:2" x14ac:dyDescent="0.3">
      <c r="B214956" s="79">
        <v>43297.416666666664</v>
      </c>
    </row>
    <row r="214957" spans="2:2" x14ac:dyDescent="0.3">
      <c r="B214957" s="79">
        <v>43297.458333333336</v>
      </c>
    </row>
    <row r="214958" spans="2:2" x14ac:dyDescent="0.3">
      <c r="B214958" s="79">
        <v>43297.5</v>
      </c>
    </row>
    <row r="214959" spans="2:2" x14ac:dyDescent="0.3">
      <c r="B214959" s="79">
        <v>43297.541666666664</v>
      </c>
    </row>
    <row r="214960" spans="2:2" x14ac:dyDescent="0.3">
      <c r="B214960" s="79">
        <v>43297.583333333336</v>
      </c>
    </row>
    <row r="214961" spans="2:2" x14ac:dyDescent="0.3">
      <c r="B214961" s="79">
        <v>43297.625</v>
      </c>
    </row>
    <row r="214962" spans="2:2" x14ac:dyDescent="0.3">
      <c r="B214962" s="79">
        <v>43297.666666666664</v>
      </c>
    </row>
    <row r="214963" spans="2:2" x14ac:dyDescent="0.3">
      <c r="B214963" s="79">
        <v>43297.708333333336</v>
      </c>
    </row>
    <row r="214964" spans="2:2" x14ac:dyDescent="0.3">
      <c r="B214964" s="79">
        <v>43297.75</v>
      </c>
    </row>
    <row r="214965" spans="2:2" x14ac:dyDescent="0.3">
      <c r="B214965" s="79">
        <v>43297.791666666664</v>
      </c>
    </row>
    <row r="214966" spans="2:2" x14ac:dyDescent="0.3">
      <c r="B214966" s="79">
        <v>43297.833333333336</v>
      </c>
    </row>
    <row r="214967" spans="2:2" x14ac:dyDescent="0.3">
      <c r="B214967" s="79">
        <v>43297.875</v>
      </c>
    </row>
    <row r="214968" spans="2:2" x14ac:dyDescent="0.3">
      <c r="B214968" s="79">
        <v>43297.916666666664</v>
      </c>
    </row>
    <row r="214969" spans="2:2" x14ac:dyDescent="0.3">
      <c r="B214969" s="79">
        <v>43297.958333333336</v>
      </c>
    </row>
    <row r="214970" spans="2:2" x14ac:dyDescent="0.3">
      <c r="B214970" s="79">
        <v>43298</v>
      </c>
    </row>
    <row r="214971" spans="2:2" x14ac:dyDescent="0.3">
      <c r="B214971" s="79">
        <v>43298.041666666664</v>
      </c>
    </row>
    <row r="214972" spans="2:2" x14ac:dyDescent="0.3">
      <c r="B214972" s="79">
        <v>43298.083333333336</v>
      </c>
    </row>
    <row r="214973" spans="2:2" x14ac:dyDescent="0.3">
      <c r="B214973" s="79">
        <v>43298.125</v>
      </c>
    </row>
    <row r="214974" spans="2:2" x14ac:dyDescent="0.3">
      <c r="B214974" s="79">
        <v>43298.166666666664</v>
      </c>
    </row>
    <row r="214975" spans="2:2" x14ac:dyDescent="0.3">
      <c r="B214975" s="79">
        <v>43298.208333333336</v>
      </c>
    </row>
    <row r="214976" spans="2:2" x14ac:dyDescent="0.3">
      <c r="B214976" s="79">
        <v>43298.25</v>
      </c>
    </row>
    <row r="214977" spans="2:2" x14ac:dyDescent="0.3">
      <c r="B214977" s="79">
        <v>43298.291666666664</v>
      </c>
    </row>
    <row r="214978" spans="2:2" x14ac:dyDescent="0.3">
      <c r="B214978" s="79">
        <v>43298.333333333336</v>
      </c>
    </row>
    <row r="214979" spans="2:2" x14ac:dyDescent="0.3">
      <c r="B214979" s="79">
        <v>43298.375</v>
      </c>
    </row>
    <row r="214980" spans="2:2" x14ac:dyDescent="0.3">
      <c r="B214980" s="79">
        <v>43298.416666666664</v>
      </c>
    </row>
    <row r="214981" spans="2:2" x14ac:dyDescent="0.3">
      <c r="B214981" s="79">
        <v>43298.458333333336</v>
      </c>
    </row>
    <row r="214982" spans="2:2" x14ac:dyDescent="0.3">
      <c r="B214982" s="79">
        <v>43298.5</v>
      </c>
    </row>
    <row r="214983" spans="2:2" x14ac:dyDescent="0.3">
      <c r="B214983" s="79">
        <v>43298.541666666664</v>
      </c>
    </row>
    <row r="214984" spans="2:2" x14ac:dyDescent="0.3">
      <c r="B214984" s="79">
        <v>43298.583333333336</v>
      </c>
    </row>
    <row r="214985" spans="2:2" x14ac:dyDescent="0.3">
      <c r="B214985" s="79">
        <v>43298.625</v>
      </c>
    </row>
    <row r="214986" spans="2:2" x14ac:dyDescent="0.3">
      <c r="B214986" s="79">
        <v>43298.666666666664</v>
      </c>
    </row>
    <row r="214987" spans="2:2" x14ac:dyDescent="0.3">
      <c r="B214987" s="79">
        <v>43298.708333333336</v>
      </c>
    </row>
    <row r="214988" spans="2:2" x14ac:dyDescent="0.3">
      <c r="B214988" s="79">
        <v>43298.75</v>
      </c>
    </row>
    <row r="214989" spans="2:2" x14ac:dyDescent="0.3">
      <c r="B214989" s="79">
        <v>43298.791666666664</v>
      </c>
    </row>
    <row r="214990" spans="2:2" x14ac:dyDescent="0.3">
      <c r="B214990" s="79">
        <v>43298.833333333336</v>
      </c>
    </row>
    <row r="214991" spans="2:2" x14ac:dyDescent="0.3">
      <c r="B214991" s="79">
        <v>43298.875</v>
      </c>
    </row>
    <row r="214992" spans="2:2" x14ac:dyDescent="0.3">
      <c r="B214992" s="79">
        <v>43298.916666666664</v>
      </c>
    </row>
    <row r="214993" spans="2:2" x14ac:dyDescent="0.3">
      <c r="B214993" s="79">
        <v>43298.958333333336</v>
      </c>
    </row>
    <row r="214994" spans="2:2" x14ac:dyDescent="0.3">
      <c r="B214994" s="79">
        <v>43299</v>
      </c>
    </row>
    <row r="214995" spans="2:2" x14ac:dyDescent="0.3">
      <c r="B214995" s="79">
        <v>43299.041666666664</v>
      </c>
    </row>
    <row r="214996" spans="2:2" x14ac:dyDescent="0.3">
      <c r="B214996" s="79">
        <v>43299.083333333336</v>
      </c>
    </row>
    <row r="214997" spans="2:2" x14ac:dyDescent="0.3">
      <c r="B214997" s="79">
        <v>43299.125</v>
      </c>
    </row>
    <row r="214998" spans="2:2" x14ac:dyDescent="0.3">
      <c r="B214998" s="79">
        <v>43299.166666666664</v>
      </c>
    </row>
    <row r="214999" spans="2:2" x14ac:dyDescent="0.3">
      <c r="B214999" s="79">
        <v>43299.208333333336</v>
      </c>
    </row>
    <row r="215000" spans="2:2" x14ac:dyDescent="0.3">
      <c r="B215000" s="79">
        <v>43299.25</v>
      </c>
    </row>
    <row r="215001" spans="2:2" x14ac:dyDescent="0.3">
      <c r="B215001" s="79">
        <v>43299.291666666664</v>
      </c>
    </row>
    <row r="215002" spans="2:2" x14ac:dyDescent="0.3">
      <c r="B215002" s="79">
        <v>43299.333333333336</v>
      </c>
    </row>
    <row r="215003" spans="2:2" x14ac:dyDescent="0.3">
      <c r="B215003" s="79">
        <v>43299.375</v>
      </c>
    </row>
    <row r="215004" spans="2:2" x14ac:dyDescent="0.3">
      <c r="B215004" s="79">
        <v>43299.416666666664</v>
      </c>
    </row>
    <row r="215005" spans="2:2" x14ac:dyDescent="0.3">
      <c r="B215005" s="79">
        <v>43299.458333333336</v>
      </c>
    </row>
    <row r="215006" spans="2:2" x14ac:dyDescent="0.3">
      <c r="B215006" s="79">
        <v>43299.5</v>
      </c>
    </row>
    <row r="215007" spans="2:2" x14ac:dyDescent="0.3">
      <c r="B215007" s="79">
        <v>43299.541666666664</v>
      </c>
    </row>
    <row r="215008" spans="2:2" x14ac:dyDescent="0.3">
      <c r="B215008" s="79">
        <v>43299.583333333336</v>
      </c>
    </row>
    <row r="215009" spans="2:2" x14ac:dyDescent="0.3">
      <c r="B215009" s="79">
        <v>43299.625</v>
      </c>
    </row>
    <row r="215010" spans="2:2" x14ac:dyDescent="0.3">
      <c r="B215010" s="79">
        <v>43299.666666666664</v>
      </c>
    </row>
    <row r="215011" spans="2:2" x14ac:dyDescent="0.3">
      <c r="B215011" s="79">
        <v>43299.708333333336</v>
      </c>
    </row>
    <row r="215012" spans="2:2" x14ac:dyDescent="0.3">
      <c r="B215012" s="79">
        <v>43299.75</v>
      </c>
    </row>
    <row r="215013" spans="2:2" x14ac:dyDescent="0.3">
      <c r="B215013" s="79">
        <v>43299.791666666664</v>
      </c>
    </row>
    <row r="215014" spans="2:2" x14ac:dyDescent="0.3">
      <c r="B215014" s="79">
        <v>43299.833333333336</v>
      </c>
    </row>
    <row r="215015" spans="2:2" x14ac:dyDescent="0.3">
      <c r="B215015" s="79">
        <v>43299.875</v>
      </c>
    </row>
    <row r="215016" spans="2:2" x14ac:dyDescent="0.3">
      <c r="B215016" s="79">
        <v>43299.916666666664</v>
      </c>
    </row>
    <row r="215017" spans="2:2" x14ac:dyDescent="0.3">
      <c r="B215017" s="79">
        <v>43299.958333333336</v>
      </c>
    </row>
    <row r="215018" spans="2:2" x14ac:dyDescent="0.3">
      <c r="B215018" s="79">
        <v>43300</v>
      </c>
    </row>
    <row r="215019" spans="2:2" x14ac:dyDescent="0.3">
      <c r="B215019" s="79">
        <v>43300.041666666664</v>
      </c>
    </row>
    <row r="215020" spans="2:2" x14ac:dyDescent="0.3">
      <c r="B215020" s="79">
        <v>43300.083333333336</v>
      </c>
    </row>
    <row r="215021" spans="2:2" x14ac:dyDescent="0.3">
      <c r="B215021" s="79">
        <v>43300.125</v>
      </c>
    </row>
    <row r="215022" spans="2:2" x14ac:dyDescent="0.3">
      <c r="B215022" s="79">
        <v>43300.166666666664</v>
      </c>
    </row>
    <row r="215023" spans="2:2" x14ac:dyDescent="0.3">
      <c r="B215023" s="79">
        <v>43300.208333333336</v>
      </c>
    </row>
    <row r="215024" spans="2:2" x14ac:dyDescent="0.3">
      <c r="B215024" s="79">
        <v>43300.25</v>
      </c>
    </row>
    <row r="215025" spans="2:2" x14ac:dyDescent="0.3">
      <c r="B215025" s="79">
        <v>43300.291666666664</v>
      </c>
    </row>
    <row r="215026" spans="2:2" x14ac:dyDescent="0.3">
      <c r="B215026" s="79">
        <v>43300.333333333336</v>
      </c>
    </row>
    <row r="215027" spans="2:2" x14ac:dyDescent="0.3">
      <c r="B215027" s="79">
        <v>43300.375</v>
      </c>
    </row>
    <row r="215028" spans="2:2" x14ac:dyDescent="0.3">
      <c r="B215028" s="79">
        <v>43300.416666666664</v>
      </c>
    </row>
    <row r="215029" spans="2:2" x14ac:dyDescent="0.3">
      <c r="B215029" s="79">
        <v>43300.458333333336</v>
      </c>
    </row>
    <row r="215030" spans="2:2" x14ac:dyDescent="0.3">
      <c r="B215030" s="79">
        <v>43300.5</v>
      </c>
    </row>
    <row r="215031" spans="2:2" x14ac:dyDescent="0.3">
      <c r="B215031" s="79">
        <v>43300.541666666664</v>
      </c>
    </row>
    <row r="215032" spans="2:2" x14ac:dyDescent="0.3">
      <c r="B215032" s="79">
        <v>43300.583333333336</v>
      </c>
    </row>
    <row r="215033" spans="2:2" x14ac:dyDescent="0.3">
      <c r="B215033" s="79">
        <v>43300.625</v>
      </c>
    </row>
    <row r="215034" spans="2:2" x14ac:dyDescent="0.3">
      <c r="B215034" s="79">
        <v>43300.666666666664</v>
      </c>
    </row>
    <row r="215035" spans="2:2" x14ac:dyDescent="0.3">
      <c r="B215035" s="79">
        <v>43300.708333333336</v>
      </c>
    </row>
    <row r="215036" spans="2:2" x14ac:dyDescent="0.3">
      <c r="B215036" s="79">
        <v>43300.75</v>
      </c>
    </row>
    <row r="215037" spans="2:2" x14ac:dyDescent="0.3">
      <c r="B215037" s="79">
        <v>43300.791666666664</v>
      </c>
    </row>
    <row r="215038" spans="2:2" x14ac:dyDescent="0.3">
      <c r="B215038" s="79">
        <v>43300.833333333336</v>
      </c>
    </row>
    <row r="215039" spans="2:2" x14ac:dyDescent="0.3">
      <c r="B215039" s="79">
        <v>43300.875</v>
      </c>
    </row>
    <row r="215040" spans="2:2" x14ac:dyDescent="0.3">
      <c r="B215040" s="79">
        <v>43300.916666666664</v>
      </c>
    </row>
    <row r="215041" spans="2:2" x14ac:dyDescent="0.3">
      <c r="B215041" s="79">
        <v>43300.958333333336</v>
      </c>
    </row>
    <row r="215042" spans="2:2" x14ac:dyDescent="0.3">
      <c r="B215042" s="79">
        <v>43301</v>
      </c>
    </row>
    <row r="215043" spans="2:2" x14ac:dyDescent="0.3">
      <c r="B215043" s="79">
        <v>43301.041666666664</v>
      </c>
    </row>
    <row r="215044" spans="2:2" x14ac:dyDescent="0.3">
      <c r="B215044" s="79">
        <v>43301.083333333336</v>
      </c>
    </row>
    <row r="215045" spans="2:2" x14ac:dyDescent="0.3">
      <c r="B215045" s="79">
        <v>43301.125</v>
      </c>
    </row>
    <row r="215046" spans="2:2" x14ac:dyDescent="0.3">
      <c r="B215046" s="79">
        <v>43301.166666666664</v>
      </c>
    </row>
    <row r="215047" spans="2:2" x14ac:dyDescent="0.3">
      <c r="B215047" s="79">
        <v>43301.208333333336</v>
      </c>
    </row>
    <row r="215048" spans="2:2" x14ac:dyDescent="0.3">
      <c r="B215048" s="79">
        <v>43301.25</v>
      </c>
    </row>
    <row r="215049" spans="2:2" x14ac:dyDescent="0.3">
      <c r="B215049" s="79">
        <v>43301.291666666664</v>
      </c>
    </row>
    <row r="215050" spans="2:2" x14ac:dyDescent="0.3">
      <c r="B215050" s="79">
        <v>43301.333333333336</v>
      </c>
    </row>
    <row r="215051" spans="2:2" x14ac:dyDescent="0.3">
      <c r="B215051" s="79">
        <v>43301.375</v>
      </c>
    </row>
    <row r="215052" spans="2:2" x14ac:dyDescent="0.3">
      <c r="B215052" s="79">
        <v>43301.416666666664</v>
      </c>
    </row>
    <row r="215053" spans="2:2" x14ac:dyDescent="0.3">
      <c r="B215053" s="79">
        <v>43301.458333333336</v>
      </c>
    </row>
    <row r="215054" spans="2:2" x14ac:dyDescent="0.3">
      <c r="B215054" s="79">
        <v>43301.5</v>
      </c>
    </row>
    <row r="215055" spans="2:2" x14ac:dyDescent="0.3">
      <c r="B215055" s="79">
        <v>43301.541666666664</v>
      </c>
    </row>
    <row r="215056" spans="2:2" x14ac:dyDescent="0.3">
      <c r="B215056" s="79">
        <v>43301.583333333336</v>
      </c>
    </row>
    <row r="215057" spans="2:2" x14ac:dyDescent="0.3">
      <c r="B215057" s="79">
        <v>43301.625</v>
      </c>
    </row>
    <row r="215058" spans="2:2" x14ac:dyDescent="0.3">
      <c r="B215058" s="79">
        <v>43301.666666666664</v>
      </c>
    </row>
    <row r="215059" spans="2:2" x14ac:dyDescent="0.3">
      <c r="B215059" s="79">
        <v>43301.708333333336</v>
      </c>
    </row>
    <row r="215060" spans="2:2" x14ac:dyDescent="0.3">
      <c r="B215060" s="79">
        <v>43301.75</v>
      </c>
    </row>
    <row r="215061" spans="2:2" x14ac:dyDescent="0.3">
      <c r="B215061" s="79">
        <v>43301.791666666664</v>
      </c>
    </row>
    <row r="215062" spans="2:2" x14ac:dyDescent="0.3">
      <c r="B215062" s="79">
        <v>43301.833333333336</v>
      </c>
    </row>
    <row r="215063" spans="2:2" x14ac:dyDescent="0.3">
      <c r="B215063" s="79">
        <v>43301.875</v>
      </c>
    </row>
    <row r="215064" spans="2:2" x14ac:dyDescent="0.3">
      <c r="B215064" s="79">
        <v>43301.916666666664</v>
      </c>
    </row>
    <row r="215065" spans="2:2" x14ac:dyDescent="0.3">
      <c r="B215065" s="79">
        <v>43301.958333333336</v>
      </c>
    </row>
    <row r="215066" spans="2:2" x14ac:dyDescent="0.3">
      <c r="B215066" s="79">
        <v>43302</v>
      </c>
    </row>
    <row r="215067" spans="2:2" x14ac:dyDescent="0.3">
      <c r="B215067" s="79">
        <v>43302.041666666664</v>
      </c>
    </row>
    <row r="215068" spans="2:2" x14ac:dyDescent="0.3">
      <c r="B215068" s="79">
        <v>43302.083333333336</v>
      </c>
    </row>
    <row r="215069" spans="2:2" x14ac:dyDescent="0.3">
      <c r="B215069" s="79">
        <v>43302.125</v>
      </c>
    </row>
    <row r="215070" spans="2:2" x14ac:dyDescent="0.3">
      <c r="B215070" s="79">
        <v>43302.166666666664</v>
      </c>
    </row>
    <row r="215071" spans="2:2" x14ac:dyDescent="0.3">
      <c r="B215071" s="79">
        <v>43302.208333333336</v>
      </c>
    </row>
    <row r="215072" spans="2:2" x14ac:dyDescent="0.3">
      <c r="B215072" s="79">
        <v>43302.25</v>
      </c>
    </row>
    <row r="215073" spans="2:2" x14ac:dyDescent="0.3">
      <c r="B215073" s="79">
        <v>43302.291666666664</v>
      </c>
    </row>
    <row r="215074" spans="2:2" x14ac:dyDescent="0.3">
      <c r="B215074" s="79">
        <v>43302.333333333336</v>
      </c>
    </row>
    <row r="215075" spans="2:2" x14ac:dyDescent="0.3">
      <c r="B215075" s="79">
        <v>43302.375</v>
      </c>
    </row>
    <row r="215076" spans="2:2" x14ac:dyDescent="0.3">
      <c r="B215076" s="79">
        <v>43302.416666666664</v>
      </c>
    </row>
    <row r="215077" spans="2:2" x14ac:dyDescent="0.3">
      <c r="B215077" s="79">
        <v>43302.458333333336</v>
      </c>
    </row>
    <row r="215078" spans="2:2" x14ac:dyDescent="0.3">
      <c r="B215078" s="79">
        <v>43302.5</v>
      </c>
    </row>
    <row r="215079" spans="2:2" x14ac:dyDescent="0.3">
      <c r="B215079" s="79">
        <v>43302.541666666664</v>
      </c>
    </row>
    <row r="215080" spans="2:2" x14ac:dyDescent="0.3">
      <c r="B215080" s="79">
        <v>43302.583333333336</v>
      </c>
    </row>
    <row r="215081" spans="2:2" x14ac:dyDescent="0.3">
      <c r="B215081" s="79">
        <v>43302.625</v>
      </c>
    </row>
    <row r="215082" spans="2:2" x14ac:dyDescent="0.3">
      <c r="B215082" s="79">
        <v>43302.666666666664</v>
      </c>
    </row>
    <row r="215083" spans="2:2" x14ac:dyDescent="0.3">
      <c r="B215083" s="79">
        <v>43302.708333333336</v>
      </c>
    </row>
    <row r="215084" spans="2:2" x14ac:dyDescent="0.3">
      <c r="B215084" s="79">
        <v>43302.75</v>
      </c>
    </row>
    <row r="215085" spans="2:2" x14ac:dyDescent="0.3">
      <c r="B215085" s="79">
        <v>43302.791666666664</v>
      </c>
    </row>
    <row r="215086" spans="2:2" x14ac:dyDescent="0.3">
      <c r="B215086" s="79">
        <v>43302.833333333336</v>
      </c>
    </row>
    <row r="215087" spans="2:2" x14ac:dyDescent="0.3">
      <c r="B215087" s="79">
        <v>43302.875</v>
      </c>
    </row>
    <row r="215088" spans="2:2" x14ac:dyDescent="0.3">
      <c r="B215088" s="79">
        <v>43302.916666666664</v>
      </c>
    </row>
    <row r="215089" spans="2:2" x14ac:dyDescent="0.3">
      <c r="B215089" s="79">
        <v>43302.958333333336</v>
      </c>
    </row>
    <row r="215090" spans="2:2" x14ac:dyDescent="0.3">
      <c r="B215090" s="79">
        <v>43303</v>
      </c>
    </row>
    <row r="215091" spans="2:2" x14ac:dyDescent="0.3">
      <c r="B215091" s="79">
        <v>43303.041666666664</v>
      </c>
    </row>
    <row r="215092" spans="2:2" x14ac:dyDescent="0.3">
      <c r="B215092" s="79">
        <v>43303.083333333336</v>
      </c>
    </row>
    <row r="215093" spans="2:2" x14ac:dyDescent="0.3">
      <c r="B215093" s="79">
        <v>43303.125</v>
      </c>
    </row>
    <row r="215094" spans="2:2" x14ac:dyDescent="0.3">
      <c r="B215094" s="79">
        <v>43303.166666666664</v>
      </c>
    </row>
    <row r="215095" spans="2:2" x14ac:dyDescent="0.3">
      <c r="B215095" s="79">
        <v>43303.208333333336</v>
      </c>
    </row>
    <row r="215096" spans="2:2" x14ac:dyDescent="0.3">
      <c r="B215096" s="79">
        <v>43303.25</v>
      </c>
    </row>
    <row r="215097" spans="2:2" x14ac:dyDescent="0.3">
      <c r="B215097" s="79">
        <v>43303.291666666664</v>
      </c>
    </row>
    <row r="215098" spans="2:2" x14ac:dyDescent="0.3">
      <c r="B215098" s="79">
        <v>43303.333333333336</v>
      </c>
    </row>
    <row r="215099" spans="2:2" x14ac:dyDescent="0.3">
      <c r="B215099" s="79">
        <v>43303.375</v>
      </c>
    </row>
    <row r="215100" spans="2:2" x14ac:dyDescent="0.3">
      <c r="B215100" s="79">
        <v>43303.416666666664</v>
      </c>
    </row>
    <row r="215101" spans="2:2" x14ac:dyDescent="0.3">
      <c r="B215101" s="79">
        <v>43303.458333333336</v>
      </c>
    </row>
    <row r="215102" spans="2:2" x14ac:dyDescent="0.3">
      <c r="B215102" s="79">
        <v>43303.5</v>
      </c>
    </row>
    <row r="215103" spans="2:2" x14ac:dyDescent="0.3">
      <c r="B215103" s="79">
        <v>43303.541666666664</v>
      </c>
    </row>
    <row r="215104" spans="2:2" x14ac:dyDescent="0.3">
      <c r="B215104" s="79">
        <v>43303.583333333336</v>
      </c>
    </row>
    <row r="215105" spans="2:2" x14ac:dyDescent="0.3">
      <c r="B215105" s="79">
        <v>43303.625</v>
      </c>
    </row>
    <row r="215106" spans="2:2" x14ac:dyDescent="0.3">
      <c r="B215106" s="79">
        <v>43303.666666666664</v>
      </c>
    </row>
    <row r="215107" spans="2:2" x14ac:dyDescent="0.3">
      <c r="B215107" s="79">
        <v>43303.708333333336</v>
      </c>
    </row>
    <row r="215108" spans="2:2" x14ac:dyDescent="0.3">
      <c r="B215108" s="79">
        <v>43303.75</v>
      </c>
    </row>
    <row r="215109" spans="2:2" x14ac:dyDescent="0.3">
      <c r="B215109" s="79">
        <v>43303.791666666664</v>
      </c>
    </row>
    <row r="215110" spans="2:2" x14ac:dyDescent="0.3">
      <c r="B215110" s="79">
        <v>43303.833333333336</v>
      </c>
    </row>
    <row r="215111" spans="2:2" x14ac:dyDescent="0.3">
      <c r="B215111" s="79">
        <v>43303.875</v>
      </c>
    </row>
    <row r="215112" spans="2:2" x14ac:dyDescent="0.3">
      <c r="B215112" s="79">
        <v>43303.916666666664</v>
      </c>
    </row>
    <row r="215113" spans="2:2" x14ac:dyDescent="0.3">
      <c r="B215113" s="79">
        <v>43303.958333333336</v>
      </c>
    </row>
    <row r="215114" spans="2:2" x14ac:dyDescent="0.3">
      <c r="B215114" s="79">
        <v>43304</v>
      </c>
    </row>
    <row r="215115" spans="2:2" x14ac:dyDescent="0.3">
      <c r="B215115" s="79">
        <v>43304.041666666664</v>
      </c>
    </row>
    <row r="215116" spans="2:2" x14ac:dyDescent="0.3">
      <c r="B215116" s="79">
        <v>43304.083333333336</v>
      </c>
    </row>
    <row r="215117" spans="2:2" x14ac:dyDescent="0.3">
      <c r="B215117" s="79">
        <v>43304.125</v>
      </c>
    </row>
    <row r="215118" spans="2:2" x14ac:dyDescent="0.3">
      <c r="B215118" s="79">
        <v>43304.166666666664</v>
      </c>
    </row>
    <row r="215119" spans="2:2" x14ac:dyDescent="0.3">
      <c r="B215119" s="79">
        <v>43304.208333333336</v>
      </c>
    </row>
    <row r="215120" spans="2:2" x14ac:dyDescent="0.3">
      <c r="B215120" s="79">
        <v>43304.25</v>
      </c>
    </row>
    <row r="215121" spans="2:2" x14ac:dyDescent="0.3">
      <c r="B215121" s="79">
        <v>43304.291666666664</v>
      </c>
    </row>
    <row r="215122" spans="2:2" x14ac:dyDescent="0.3">
      <c r="B215122" s="79">
        <v>43304.333333333336</v>
      </c>
    </row>
    <row r="215123" spans="2:2" x14ac:dyDescent="0.3">
      <c r="B215123" s="79">
        <v>43304.375</v>
      </c>
    </row>
    <row r="215124" spans="2:2" x14ac:dyDescent="0.3">
      <c r="B215124" s="79">
        <v>43304.416666666664</v>
      </c>
    </row>
    <row r="215125" spans="2:2" x14ac:dyDescent="0.3">
      <c r="B215125" s="79">
        <v>43304.458333333336</v>
      </c>
    </row>
    <row r="215126" spans="2:2" x14ac:dyDescent="0.3">
      <c r="B215126" s="79">
        <v>43304.5</v>
      </c>
    </row>
    <row r="215127" spans="2:2" x14ac:dyDescent="0.3">
      <c r="B215127" s="79">
        <v>43304.541666666664</v>
      </c>
    </row>
    <row r="215128" spans="2:2" x14ac:dyDescent="0.3">
      <c r="B215128" s="79">
        <v>43304.583333333336</v>
      </c>
    </row>
    <row r="215129" spans="2:2" x14ac:dyDescent="0.3">
      <c r="B215129" s="79">
        <v>43304.625</v>
      </c>
    </row>
    <row r="215130" spans="2:2" x14ac:dyDescent="0.3">
      <c r="B215130" s="79">
        <v>43304.666666666664</v>
      </c>
    </row>
    <row r="215131" spans="2:2" x14ac:dyDescent="0.3">
      <c r="B215131" s="79">
        <v>43304.708333333336</v>
      </c>
    </row>
    <row r="215132" spans="2:2" x14ac:dyDescent="0.3">
      <c r="B215132" s="79">
        <v>43304.75</v>
      </c>
    </row>
    <row r="215133" spans="2:2" x14ac:dyDescent="0.3">
      <c r="B215133" s="79">
        <v>43304.791666666664</v>
      </c>
    </row>
    <row r="215134" spans="2:2" x14ac:dyDescent="0.3">
      <c r="B215134" s="79">
        <v>43304.833333333336</v>
      </c>
    </row>
    <row r="215135" spans="2:2" x14ac:dyDescent="0.3">
      <c r="B215135" s="79">
        <v>43304.875</v>
      </c>
    </row>
    <row r="215136" spans="2:2" x14ac:dyDescent="0.3">
      <c r="B215136" s="79">
        <v>43304.916666666664</v>
      </c>
    </row>
    <row r="215137" spans="2:2" x14ac:dyDescent="0.3">
      <c r="B215137" s="79">
        <v>43304.958333333336</v>
      </c>
    </row>
    <row r="215138" spans="2:2" x14ac:dyDescent="0.3">
      <c r="B215138" s="79">
        <v>43305</v>
      </c>
    </row>
    <row r="215139" spans="2:2" x14ac:dyDescent="0.3">
      <c r="B215139" s="79">
        <v>43305.041666666664</v>
      </c>
    </row>
    <row r="215140" spans="2:2" x14ac:dyDescent="0.3">
      <c r="B215140" s="79">
        <v>43305.083333333336</v>
      </c>
    </row>
    <row r="215141" spans="2:2" x14ac:dyDescent="0.3">
      <c r="B215141" s="79">
        <v>43305.125</v>
      </c>
    </row>
    <row r="215142" spans="2:2" x14ac:dyDescent="0.3">
      <c r="B215142" s="79">
        <v>43305.166666666664</v>
      </c>
    </row>
    <row r="215143" spans="2:2" x14ac:dyDescent="0.3">
      <c r="B215143" s="79">
        <v>43305.208333333336</v>
      </c>
    </row>
    <row r="215144" spans="2:2" x14ac:dyDescent="0.3">
      <c r="B215144" s="79">
        <v>43305.25</v>
      </c>
    </row>
    <row r="215145" spans="2:2" x14ac:dyDescent="0.3">
      <c r="B215145" s="79">
        <v>43305.291666666664</v>
      </c>
    </row>
    <row r="215146" spans="2:2" x14ac:dyDescent="0.3">
      <c r="B215146" s="79">
        <v>43305.333333333336</v>
      </c>
    </row>
    <row r="215147" spans="2:2" x14ac:dyDescent="0.3">
      <c r="B215147" s="79">
        <v>43305.375</v>
      </c>
    </row>
    <row r="215148" spans="2:2" x14ac:dyDescent="0.3">
      <c r="B215148" s="79">
        <v>43305.416666666664</v>
      </c>
    </row>
    <row r="215149" spans="2:2" x14ac:dyDescent="0.3">
      <c r="B215149" s="79">
        <v>43305.458333333336</v>
      </c>
    </row>
    <row r="215150" spans="2:2" x14ac:dyDescent="0.3">
      <c r="B215150" s="79">
        <v>43305.5</v>
      </c>
    </row>
    <row r="215151" spans="2:2" x14ac:dyDescent="0.3">
      <c r="B215151" s="79">
        <v>43305.541666666664</v>
      </c>
    </row>
    <row r="215152" spans="2:2" x14ac:dyDescent="0.3">
      <c r="B215152" s="79">
        <v>43305.583333333336</v>
      </c>
    </row>
    <row r="215153" spans="2:2" x14ac:dyDescent="0.3">
      <c r="B215153" s="79">
        <v>43305.625</v>
      </c>
    </row>
    <row r="215154" spans="2:2" x14ac:dyDescent="0.3">
      <c r="B215154" s="79">
        <v>43305.666666666664</v>
      </c>
    </row>
    <row r="215155" spans="2:2" x14ac:dyDescent="0.3">
      <c r="B215155" s="79">
        <v>43305.708333333336</v>
      </c>
    </row>
    <row r="215156" spans="2:2" x14ac:dyDescent="0.3">
      <c r="B215156" s="79">
        <v>43305.75</v>
      </c>
    </row>
    <row r="215157" spans="2:2" x14ac:dyDescent="0.3">
      <c r="B215157" s="79">
        <v>43305.791666666664</v>
      </c>
    </row>
    <row r="215158" spans="2:2" x14ac:dyDescent="0.3">
      <c r="B215158" s="79">
        <v>43305.833333333336</v>
      </c>
    </row>
    <row r="215159" spans="2:2" x14ac:dyDescent="0.3">
      <c r="B215159" s="79">
        <v>43305.875</v>
      </c>
    </row>
    <row r="215160" spans="2:2" x14ac:dyDescent="0.3">
      <c r="B215160" s="79">
        <v>43305.916666666664</v>
      </c>
    </row>
    <row r="215161" spans="2:2" x14ac:dyDescent="0.3">
      <c r="B215161" s="79">
        <v>43305.958333333336</v>
      </c>
    </row>
    <row r="215162" spans="2:2" x14ac:dyDescent="0.3">
      <c r="B215162" s="79">
        <v>43306</v>
      </c>
    </row>
    <row r="215163" spans="2:2" x14ac:dyDescent="0.3">
      <c r="B215163" s="79">
        <v>43306.041666666664</v>
      </c>
    </row>
    <row r="215164" spans="2:2" x14ac:dyDescent="0.3">
      <c r="B215164" s="79">
        <v>43306.083333333336</v>
      </c>
    </row>
    <row r="215165" spans="2:2" x14ac:dyDescent="0.3">
      <c r="B215165" s="79">
        <v>43306.125</v>
      </c>
    </row>
    <row r="215166" spans="2:2" x14ac:dyDescent="0.3">
      <c r="B215166" s="79">
        <v>43306.166666666664</v>
      </c>
    </row>
    <row r="215167" spans="2:2" x14ac:dyDescent="0.3">
      <c r="B215167" s="79">
        <v>43306.208333333336</v>
      </c>
    </row>
    <row r="215168" spans="2:2" x14ac:dyDescent="0.3">
      <c r="B215168" s="79">
        <v>43306.25</v>
      </c>
    </row>
    <row r="215169" spans="2:2" x14ac:dyDescent="0.3">
      <c r="B215169" s="79">
        <v>43306.291666666664</v>
      </c>
    </row>
    <row r="215170" spans="2:2" x14ac:dyDescent="0.3">
      <c r="B215170" s="79">
        <v>43306.333333333336</v>
      </c>
    </row>
    <row r="215171" spans="2:2" x14ac:dyDescent="0.3">
      <c r="B215171" s="79">
        <v>43306.375</v>
      </c>
    </row>
    <row r="215172" spans="2:2" x14ac:dyDescent="0.3">
      <c r="B215172" s="79">
        <v>43306.416666666664</v>
      </c>
    </row>
    <row r="215173" spans="2:2" x14ac:dyDescent="0.3">
      <c r="B215173" s="79">
        <v>43306.458333333336</v>
      </c>
    </row>
    <row r="215174" spans="2:2" x14ac:dyDescent="0.3">
      <c r="B215174" s="79">
        <v>43306.5</v>
      </c>
    </row>
    <row r="215175" spans="2:2" x14ac:dyDescent="0.3">
      <c r="B215175" s="79">
        <v>43306.541666666664</v>
      </c>
    </row>
    <row r="215176" spans="2:2" x14ac:dyDescent="0.3">
      <c r="B215176" s="79">
        <v>43306.583333333336</v>
      </c>
    </row>
    <row r="215177" spans="2:2" x14ac:dyDescent="0.3">
      <c r="B215177" s="79">
        <v>43306.625</v>
      </c>
    </row>
    <row r="215178" spans="2:2" x14ac:dyDescent="0.3">
      <c r="B215178" s="79">
        <v>43306.666666666664</v>
      </c>
    </row>
    <row r="215179" spans="2:2" x14ac:dyDescent="0.3">
      <c r="B215179" s="79">
        <v>43306.708333333336</v>
      </c>
    </row>
    <row r="215180" spans="2:2" x14ac:dyDescent="0.3">
      <c r="B215180" s="79">
        <v>43306.75</v>
      </c>
    </row>
    <row r="215181" spans="2:2" x14ac:dyDescent="0.3">
      <c r="B215181" s="79">
        <v>43306.791666666664</v>
      </c>
    </row>
    <row r="215182" spans="2:2" x14ac:dyDescent="0.3">
      <c r="B215182" s="79">
        <v>43306.833333333336</v>
      </c>
    </row>
    <row r="215183" spans="2:2" x14ac:dyDescent="0.3">
      <c r="B215183" s="79">
        <v>43306.875</v>
      </c>
    </row>
    <row r="215184" spans="2:2" x14ac:dyDescent="0.3">
      <c r="B215184" s="79">
        <v>43306.916666666664</v>
      </c>
    </row>
    <row r="215185" spans="2:2" x14ac:dyDescent="0.3">
      <c r="B215185" s="79">
        <v>43306.958333333336</v>
      </c>
    </row>
    <row r="215186" spans="2:2" x14ac:dyDescent="0.3">
      <c r="B215186" s="79">
        <v>43307</v>
      </c>
    </row>
    <row r="215187" spans="2:2" x14ac:dyDescent="0.3">
      <c r="B215187" s="79">
        <v>43307.041666666664</v>
      </c>
    </row>
    <row r="215188" spans="2:2" x14ac:dyDescent="0.3">
      <c r="B215188" s="79">
        <v>43307.083333333336</v>
      </c>
    </row>
    <row r="215189" spans="2:2" x14ac:dyDescent="0.3">
      <c r="B215189" s="79">
        <v>43307.125</v>
      </c>
    </row>
    <row r="215190" spans="2:2" x14ac:dyDescent="0.3">
      <c r="B215190" s="79">
        <v>43307.166666666664</v>
      </c>
    </row>
    <row r="215191" spans="2:2" x14ac:dyDescent="0.3">
      <c r="B215191" s="79">
        <v>43307.208333333336</v>
      </c>
    </row>
    <row r="215192" spans="2:2" x14ac:dyDescent="0.3">
      <c r="B215192" s="79">
        <v>43307.25</v>
      </c>
    </row>
    <row r="215193" spans="2:2" x14ac:dyDescent="0.3">
      <c r="B215193" s="79">
        <v>43307.291666666664</v>
      </c>
    </row>
    <row r="215194" spans="2:2" x14ac:dyDescent="0.3">
      <c r="B215194" s="79">
        <v>43307.333333333336</v>
      </c>
    </row>
    <row r="215195" spans="2:2" x14ac:dyDescent="0.3">
      <c r="B215195" s="79">
        <v>43307.375</v>
      </c>
    </row>
    <row r="215196" spans="2:2" x14ac:dyDescent="0.3">
      <c r="B215196" s="79">
        <v>43307.416666666664</v>
      </c>
    </row>
    <row r="215197" spans="2:2" x14ac:dyDescent="0.3">
      <c r="B215197" s="79">
        <v>43307.458333333336</v>
      </c>
    </row>
    <row r="215198" spans="2:2" x14ac:dyDescent="0.3">
      <c r="B215198" s="79">
        <v>43307.5</v>
      </c>
    </row>
    <row r="215199" spans="2:2" x14ac:dyDescent="0.3">
      <c r="B215199" s="79">
        <v>43307.541666666664</v>
      </c>
    </row>
    <row r="215200" spans="2:2" x14ac:dyDescent="0.3">
      <c r="B215200" s="79">
        <v>43307.583333333336</v>
      </c>
    </row>
    <row r="215201" spans="2:2" x14ac:dyDescent="0.3">
      <c r="B215201" s="79">
        <v>43307.625</v>
      </c>
    </row>
    <row r="215202" spans="2:2" x14ac:dyDescent="0.3">
      <c r="B215202" s="79">
        <v>43307.666666666664</v>
      </c>
    </row>
    <row r="215203" spans="2:2" x14ac:dyDescent="0.3">
      <c r="B215203" s="79">
        <v>43307.708333333336</v>
      </c>
    </row>
    <row r="215204" spans="2:2" x14ac:dyDescent="0.3">
      <c r="B215204" s="79">
        <v>43307.75</v>
      </c>
    </row>
    <row r="215205" spans="2:2" x14ac:dyDescent="0.3">
      <c r="B215205" s="79">
        <v>43307.791666666664</v>
      </c>
    </row>
    <row r="215206" spans="2:2" x14ac:dyDescent="0.3">
      <c r="B215206" s="79">
        <v>43307.833333333336</v>
      </c>
    </row>
    <row r="215207" spans="2:2" x14ac:dyDescent="0.3">
      <c r="B215207" s="79">
        <v>43307.875</v>
      </c>
    </row>
    <row r="215208" spans="2:2" x14ac:dyDescent="0.3">
      <c r="B215208" s="79">
        <v>43307.916666666664</v>
      </c>
    </row>
    <row r="215209" spans="2:2" x14ac:dyDescent="0.3">
      <c r="B215209" s="79">
        <v>43307.958333333336</v>
      </c>
    </row>
    <row r="215210" spans="2:2" x14ac:dyDescent="0.3">
      <c r="B215210" s="79">
        <v>43308</v>
      </c>
    </row>
    <row r="215211" spans="2:2" x14ac:dyDescent="0.3">
      <c r="B215211" s="79">
        <v>43308.041666666664</v>
      </c>
    </row>
    <row r="215212" spans="2:2" x14ac:dyDescent="0.3">
      <c r="B215212" s="79">
        <v>43308.083333333336</v>
      </c>
    </row>
    <row r="215213" spans="2:2" x14ac:dyDescent="0.3">
      <c r="B215213" s="79">
        <v>43308.125</v>
      </c>
    </row>
    <row r="215214" spans="2:2" x14ac:dyDescent="0.3">
      <c r="B215214" s="79">
        <v>43308.166666666664</v>
      </c>
    </row>
    <row r="215215" spans="2:2" x14ac:dyDescent="0.3">
      <c r="B215215" s="79">
        <v>43308.208333333336</v>
      </c>
    </row>
    <row r="215216" spans="2:2" x14ac:dyDescent="0.3">
      <c r="B215216" s="79">
        <v>43308.25</v>
      </c>
    </row>
    <row r="215217" spans="2:2" x14ac:dyDescent="0.3">
      <c r="B215217" s="79">
        <v>43308.291666666664</v>
      </c>
    </row>
    <row r="215218" spans="2:2" x14ac:dyDescent="0.3">
      <c r="B215218" s="79">
        <v>43308.333333333336</v>
      </c>
    </row>
    <row r="215219" spans="2:2" x14ac:dyDescent="0.3">
      <c r="B215219" s="79">
        <v>43308.375</v>
      </c>
    </row>
    <row r="215220" spans="2:2" x14ac:dyDescent="0.3">
      <c r="B215220" s="79">
        <v>43308.416666666664</v>
      </c>
    </row>
    <row r="215221" spans="2:2" x14ac:dyDescent="0.3">
      <c r="B215221" s="79">
        <v>43308.458333333336</v>
      </c>
    </row>
    <row r="215222" spans="2:2" x14ac:dyDescent="0.3">
      <c r="B215222" s="79">
        <v>43308.5</v>
      </c>
    </row>
    <row r="215223" spans="2:2" x14ac:dyDescent="0.3">
      <c r="B215223" s="79">
        <v>43308.541666666664</v>
      </c>
    </row>
    <row r="215224" spans="2:2" x14ac:dyDescent="0.3">
      <c r="B215224" s="79">
        <v>43308.583333333336</v>
      </c>
    </row>
    <row r="215225" spans="2:2" x14ac:dyDescent="0.3">
      <c r="B215225" s="79">
        <v>43308.625</v>
      </c>
    </row>
    <row r="215226" spans="2:2" x14ac:dyDescent="0.3">
      <c r="B215226" s="79">
        <v>43308.666666666664</v>
      </c>
    </row>
    <row r="215227" spans="2:2" x14ac:dyDescent="0.3">
      <c r="B215227" s="79">
        <v>43308.708333333336</v>
      </c>
    </row>
    <row r="215228" spans="2:2" x14ac:dyDescent="0.3">
      <c r="B215228" s="79">
        <v>43308.75</v>
      </c>
    </row>
    <row r="215229" spans="2:2" x14ac:dyDescent="0.3">
      <c r="B215229" s="79">
        <v>43308.791666666664</v>
      </c>
    </row>
    <row r="215230" spans="2:2" x14ac:dyDescent="0.3">
      <c r="B215230" s="79">
        <v>43308.833333333336</v>
      </c>
    </row>
    <row r="215231" spans="2:2" x14ac:dyDescent="0.3">
      <c r="B215231" s="79">
        <v>43308.875</v>
      </c>
    </row>
    <row r="215232" spans="2:2" x14ac:dyDescent="0.3">
      <c r="B215232" s="79">
        <v>43308.916666666664</v>
      </c>
    </row>
    <row r="215233" spans="2:2" x14ac:dyDescent="0.3">
      <c r="B215233" s="79">
        <v>43308.958333333336</v>
      </c>
    </row>
    <row r="215234" spans="2:2" x14ac:dyDescent="0.3">
      <c r="B215234" s="79">
        <v>43309</v>
      </c>
    </row>
    <row r="215235" spans="2:2" x14ac:dyDescent="0.3">
      <c r="B215235" s="79">
        <v>43309.041666666664</v>
      </c>
    </row>
    <row r="215236" spans="2:2" x14ac:dyDescent="0.3">
      <c r="B215236" s="79">
        <v>43309.083333333336</v>
      </c>
    </row>
    <row r="215237" spans="2:2" x14ac:dyDescent="0.3">
      <c r="B215237" s="79">
        <v>43309.125</v>
      </c>
    </row>
    <row r="215238" spans="2:2" x14ac:dyDescent="0.3">
      <c r="B215238" s="79">
        <v>43309.166666666664</v>
      </c>
    </row>
    <row r="215239" spans="2:2" x14ac:dyDescent="0.3">
      <c r="B215239" s="79">
        <v>43309.208333333336</v>
      </c>
    </row>
    <row r="215240" spans="2:2" x14ac:dyDescent="0.3">
      <c r="B215240" s="79">
        <v>43309.25</v>
      </c>
    </row>
    <row r="215241" spans="2:2" x14ac:dyDescent="0.3">
      <c r="B215241" s="79">
        <v>43309.291666666664</v>
      </c>
    </row>
    <row r="215242" spans="2:2" x14ac:dyDescent="0.3">
      <c r="B215242" s="79">
        <v>43309.333333333336</v>
      </c>
    </row>
    <row r="215243" spans="2:2" x14ac:dyDescent="0.3">
      <c r="B215243" s="79">
        <v>43309.375</v>
      </c>
    </row>
    <row r="215244" spans="2:2" x14ac:dyDescent="0.3">
      <c r="B215244" s="79">
        <v>43309.416666666664</v>
      </c>
    </row>
    <row r="215245" spans="2:2" x14ac:dyDescent="0.3">
      <c r="B215245" s="79">
        <v>43309.458333333336</v>
      </c>
    </row>
    <row r="215246" spans="2:2" x14ac:dyDescent="0.3">
      <c r="B215246" s="79">
        <v>43309.5</v>
      </c>
    </row>
    <row r="215247" spans="2:2" x14ac:dyDescent="0.3">
      <c r="B215247" s="79">
        <v>43309.541666666664</v>
      </c>
    </row>
    <row r="215248" spans="2:2" x14ac:dyDescent="0.3">
      <c r="B215248" s="79">
        <v>43309.583333333336</v>
      </c>
    </row>
    <row r="215249" spans="2:2" x14ac:dyDescent="0.3">
      <c r="B215249" s="79">
        <v>43309.625</v>
      </c>
    </row>
    <row r="215250" spans="2:2" x14ac:dyDescent="0.3">
      <c r="B215250" s="79">
        <v>43309.666666666664</v>
      </c>
    </row>
    <row r="215251" spans="2:2" x14ac:dyDescent="0.3">
      <c r="B215251" s="79">
        <v>43309.708333333336</v>
      </c>
    </row>
    <row r="215252" spans="2:2" x14ac:dyDescent="0.3">
      <c r="B215252" s="79">
        <v>43309.75</v>
      </c>
    </row>
    <row r="215253" spans="2:2" x14ac:dyDescent="0.3">
      <c r="B215253" s="79">
        <v>43309.791666666664</v>
      </c>
    </row>
    <row r="215254" spans="2:2" x14ac:dyDescent="0.3">
      <c r="B215254" s="79">
        <v>43309.833333333336</v>
      </c>
    </row>
    <row r="215255" spans="2:2" x14ac:dyDescent="0.3">
      <c r="B215255" s="79">
        <v>43309.875</v>
      </c>
    </row>
    <row r="215256" spans="2:2" x14ac:dyDescent="0.3">
      <c r="B215256" s="79">
        <v>43309.916666666664</v>
      </c>
    </row>
    <row r="215257" spans="2:2" x14ac:dyDescent="0.3">
      <c r="B215257" s="79">
        <v>43309.958333333336</v>
      </c>
    </row>
    <row r="215258" spans="2:2" x14ac:dyDescent="0.3">
      <c r="B215258" s="79">
        <v>43310</v>
      </c>
    </row>
    <row r="215259" spans="2:2" x14ac:dyDescent="0.3">
      <c r="B215259" s="79">
        <v>43310.041666666664</v>
      </c>
    </row>
    <row r="215260" spans="2:2" x14ac:dyDescent="0.3">
      <c r="B215260" s="79">
        <v>43310.083333333336</v>
      </c>
    </row>
    <row r="215261" spans="2:2" x14ac:dyDescent="0.3">
      <c r="B215261" s="79">
        <v>43310.125</v>
      </c>
    </row>
    <row r="215262" spans="2:2" x14ac:dyDescent="0.3">
      <c r="B215262" s="79">
        <v>43310.166666666664</v>
      </c>
    </row>
    <row r="215263" spans="2:2" x14ac:dyDescent="0.3">
      <c r="B215263" s="79">
        <v>43310.208333333336</v>
      </c>
    </row>
    <row r="215264" spans="2:2" x14ac:dyDescent="0.3">
      <c r="B215264" s="79">
        <v>43310.25</v>
      </c>
    </row>
    <row r="215265" spans="2:2" x14ac:dyDescent="0.3">
      <c r="B215265" s="79">
        <v>43310.291666666664</v>
      </c>
    </row>
    <row r="215266" spans="2:2" x14ac:dyDescent="0.3">
      <c r="B215266" s="79">
        <v>43310.333333333336</v>
      </c>
    </row>
    <row r="215267" spans="2:2" x14ac:dyDescent="0.3">
      <c r="B215267" s="79">
        <v>43310.375</v>
      </c>
    </row>
    <row r="215268" spans="2:2" x14ac:dyDescent="0.3">
      <c r="B215268" s="79">
        <v>43310.416666666664</v>
      </c>
    </row>
    <row r="215269" spans="2:2" x14ac:dyDescent="0.3">
      <c r="B215269" s="79">
        <v>43310.458333333336</v>
      </c>
    </row>
    <row r="215270" spans="2:2" x14ac:dyDescent="0.3">
      <c r="B215270" s="79">
        <v>43310.5</v>
      </c>
    </row>
    <row r="215271" spans="2:2" x14ac:dyDescent="0.3">
      <c r="B215271" s="79">
        <v>43310.541666666664</v>
      </c>
    </row>
    <row r="215272" spans="2:2" x14ac:dyDescent="0.3">
      <c r="B215272" s="79">
        <v>43310.583333333336</v>
      </c>
    </row>
    <row r="215273" spans="2:2" x14ac:dyDescent="0.3">
      <c r="B215273" s="79">
        <v>43310.625</v>
      </c>
    </row>
    <row r="215274" spans="2:2" x14ac:dyDescent="0.3">
      <c r="B215274" s="79">
        <v>43310.666666666664</v>
      </c>
    </row>
    <row r="215275" spans="2:2" x14ac:dyDescent="0.3">
      <c r="B215275" s="79">
        <v>43310.708333333336</v>
      </c>
    </row>
    <row r="215276" spans="2:2" x14ac:dyDescent="0.3">
      <c r="B215276" s="79">
        <v>43310.75</v>
      </c>
    </row>
    <row r="215277" spans="2:2" x14ac:dyDescent="0.3">
      <c r="B215277" s="79">
        <v>43310.791666666664</v>
      </c>
    </row>
    <row r="215278" spans="2:2" x14ac:dyDescent="0.3">
      <c r="B215278" s="79">
        <v>43310.833333333336</v>
      </c>
    </row>
    <row r="215279" spans="2:2" x14ac:dyDescent="0.3">
      <c r="B215279" s="79">
        <v>43310.875</v>
      </c>
    </row>
    <row r="215280" spans="2:2" x14ac:dyDescent="0.3">
      <c r="B215280" s="79">
        <v>43310.916666666664</v>
      </c>
    </row>
    <row r="215281" spans="2:2" x14ac:dyDescent="0.3">
      <c r="B215281" s="79">
        <v>43310.958333333336</v>
      </c>
    </row>
    <row r="215282" spans="2:2" x14ac:dyDescent="0.3">
      <c r="B215282" s="79">
        <v>43311</v>
      </c>
    </row>
    <row r="215283" spans="2:2" x14ac:dyDescent="0.3">
      <c r="B215283" s="79">
        <v>43311.041666666664</v>
      </c>
    </row>
    <row r="215284" spans="2:2" x14ac:dyDescent="0.3">
      <c r="B215284" s="79">
        <v>43311.083333333336</v>
      </c>
    </row>
    <row r="215285" spans="2:2" x14ac:dyDescent="0.3">
      <c r="B215285" s="79">
        <v>43311.125</v>
      </c>
    </row>
    <row r="215286" spans="2:2" x14ac:dyDescent="0.3">
      <c r="B215286" s="79">
        <v>43311.166666666664</v>
      </c>
    </row>
    <row r="215287" spans="2:2" x14ac:dyDescent="0.3">
      <c r="B215287" s="79">
        <v>43311.208333333336</v>
      </c>
    </row>
    <row r="215288" spans="2:2" x14ac:dyDescent="0.3">
      <c r="B215288" s="79">
        <v>43311.25</v>
      </c>
    </row>
    <row r="215289" spans="2:2" x14ac:dyDescent="0.3">
      <c r="B215289" s="79">
        <v>43311.291666666664</v>
      </c>
    </row>
    <row r="215290" spans="2:2" x14ac:dyDescent="0.3">
      <c r="B215290" s="79">
        <v>43311.333333333336</v>
      </c>
    </row>
    <row r="215291" spans="2:2" x14ac:dyDescent="0.3">
      <c r="B215291" s="79">
        <v>43311.375</v>
      </c>
    </row>
    <row r="215292" spans="2:2" x14ac:dyDescent="0.3">
      <c r="B215292" s="79">
        <v>43311.416666666664</v>
      </c>
    </row>
    <row r="215293" spans="2:2" x14ac:dyDescent="0.3">
      <c r="B215293" s="79">
        <v>43311.458333333336</v>
      </c>
    </row>
    <row r="215294" spans="2:2" x14ac:dyDescent="0.3">
      <c r="B215294" s="79">
        <v>43311.5</v>
      </c>
    </row>
    <row r="215295" spans="2:2" x14ac:dyDescent="0.3">
      <c r="B215295" s="79">
        <v>43311.541666666664</v>
      </c>
    </row>
    <row r="215296" spans="2:2" x14ac:dyDescent="0.3">
      <c r="B215296" s="79">
        <v>43311.583333333336</v>
      </c>
    </row>
    <row r="215297" spans="2:2" x14ac:dyDescent="0.3">
      <c r="B215297" s="79">
        <v>43311.625</v>
      </c>
    </row>
    <row r="215298" spans="2:2" x14ac:dyDescent="0.3">
      <c r="B215298" s="79">
        <v>43311.666666666664</v>
      </c>
    </row>
    <row r="215299" spans="2:2" x14ac:dyDescent="0.3">
      <c r="B215299" s="79">
        <v>43311.708333333336</v>
      </c>
    </row>
    <row r="215300" spans="2:2" x14ac:dyDescent="0.3">
      <c r="B215300" s="79">
        <v>43311.75</v>
      </c>
    </row>
    <row r="215301" spans="2:2" x14ac:dyDescent="0.3">
      <c r="B215301" s="79">
        <v>43311.791666666664</v>
      </c>
    </row>
    <row r="215302" spans="2:2" x14ac:dyDescent="0.3">
      <c r="B215302" s="79">
        <v>43311.833333333336</v>
      </c>
    </row>
    <row r="215303" spans="2:2" x14ac:dyDescent="0.3">
      <c r="B215303" s="79">
        <v>43311.875</v>
      </c>
    </row>
    <row r="215304" spans="2:2" x14ac:dyDescent="0.3">
      <c r="B215304" s="79">
        <v>43311.916666666664</v>
      </c>
    </row>
    <row r="215305" spans="2:2" x14ac:dyDescent="0.3">
      <c r="B215305" s="79">
        <v>43311.958333333336</v>
      </c>
    </row>
    <row r="215306" spans="2:2" x14ac:dyDescent="0.3">
      <c r="B215306" s="79">
        <v>43312</v>
      </c>
    </row>
    <row r="215307" spans="2:2" x14ac:dyDescent="0.3">
      <c r="B215307" s="79">
        <v>43312.041666666664</v>
      </c>
    </row>
    <row r="215308" spans="2:2" x14ac:dyDescent="0.3">
      <c r="B215308" s="79">
        <v>43312.083333333336</v>
      </c>
    </row>
    <row r="215309" spans="2:2" x14ac:dyDescent="0.3">
      <c r="B215309" s="79">
        <v>43312.125</v>
      </c>
    </row>
    <row r="215310" spans="2:2" x14ac:dyDescent="0.3">
      <c r="B215310" s="79">
        <v>43312.166666666664</v>
      </c>
    </row>
    <row r="215311" spans="2:2" x14ac:dyDescent="0.3">
      <c r="B215311" s="79">
        <v>43312.208333333336</v>
      </c>
    </row>
    <row r="215312" spans="2:2" x14ac:dyDescent="0.3">
      <c r="B215312" s="79">
        <v>43312.25</v>
      </c>
    </row>
    <row r="215313" spans="2:2" x14ac:dyDescent="0.3">
      <c r="B215313" s="79">
        <v>43312.291666666664</v>
      </c>
    </row>
    <row r="215314" spans="2:2" x14ac:dyDescent="0.3">
      <c r="B215314" s="79">
        <v>43312.333333333336</v>
      </c>
    </row>
    <row r="215315" spans="2:2" x14ac:dyDescent="0.3">
      <c r="B215315" s="79">
        <v>43312.375</v>
      </c>
    </row>
    <row r="215316" spans="2:2" x14ac:dyDescent="0.3">
      <c r="B215316" s="79">
        <v>43312.416666666664</v>
      </c>
    </row>
    <row r="215317" spans="2:2" x14ac:dyDescent="0.3">
      <c r="B215317" s="79">
        <v>43312.458333333336</v>
      </c>
    </row>
    <row r="215318" spans="2:2" x14ac:dyDescent="0.3">
      <c r="B215318" s="79">
        <v>43312.5</v>
      </c>
    </row>
    <row r="215319" spans="2:2" x14ac:dyDescent="0.3">
      <c r="B215319" s="79">
        <v>43312.541666666664</v>
      </c>
    </row>
    <row r="215320" spans="2:2" x14ac:dyDescent="0.3">
      <c r="B215320" s="79">
        <v>43312.583333333336</v>
      </c>
    </row>
    <row r="215321" spans="2:2" x14ac:dyDescent="0.3">
      <c r="B215321" s="79">
        <v>43312.625</v>
      </c>
    </row>
    <row r="215322" spans="2:2" x14ac:dyDescent="0.3">
      <c r="B215322" s="79">
        <v>43312.666666666664</v>
      </c>
    </row>
    <row r="215323" spans="2:2" x14ac:dyDescent="0.3">
      <c r="B215323" s="79">
        <v>43312.708333333336</v>
      </c>
    </row>
    <row r="215324" spans="2:2" x14ac:dyDescent="0.3">
      <c r="B215324" s="79">
        <v>43312.75</v>
      </c>
    </row>
    <row r="215325" spans="2:2" x14ac:dyDescent="0.3">
      <c r="B215325" s="79">
        <v>43312.791666666664</v>
      </c>
    </row>
    <row r="215326" spans="2:2" x14ac:dyDescent="0.3">
      <c r="B215326" s="79">
        <v>43312.833333333336</v>
      </c>
    </row>
    <row r="215327" spans="2:2" x14ac:dyDescent="0.3">
      <c r="B215327" s="79">
        <v>43312.875</v>
      </c>
    </row>
    <row r="215328" spans="2:2" x14ac:dyDescent="0.3">
      <c r="B215328" s="79">
        <v>43312.916666666664</v>
      </c>
    </row>
    <row r="215329" spans="2:2" x14ac:dyDescent="0.3">
      <c r="B215329" s="79">
        <v>43312.958333333336</v>
      </c>
    </row>
    <row r="215330" spans="2:2" x14ac:dyDescent="0.3">
      <c r="B215330" s="79">
        <v>43313</v>
      </c>
    </row>
    <row r="215331" spans="2:2" x14ac:dyDescent="0.3">
      <c r="B215331" s="79">
        <v>43313.041666666664</v>
      </c>
    </row>
    <row r="215332" spans="2:2" x14ac:dyDescent="0.3">
      <c r="B215332" s="79">
        <v>43313.083333333336</v>
      </c>
    </row>
    <row r="215333" spans="2:2" x14ac:dyDescent="0.3">
      <c r="B215333" s="79">
        <v>43313.125</v>
      </c>
    </row>
    <row r="215334" spans="2:2" x14ac:dyDescent="0.3">
      <c r="B215334" s="79">
        <v>43313.166666666664</v>
      </c>
    </row>
    <row r="215335" spans="2:2" x14ac:dyDescent="0.3">
      <c r="B215335" s="79">
        <v>43313.208333333336</v>
      </c>
    </row>
    <row r="215336" spans="2:2" x14ac:dyDescent="0.3">
      <c r="B215336" s="79">
        <v>43313.25</v>
      </c>
    </row>
    <row r="215337" spans="2:2" x14ac:dyDescent="0.3">
      <c r="B215337" s="79">
        <v>43313.291666666664</v>
      </c>
    </row>
    <row r="215338" spans="2:2" x14ac:dyDescent="0.3">
      <c r="B215338" s="79">
        <v>43313.333333333336</v>
      </c>
    </row>
    <row r="215339" spans="2:2" x14ac:dyDescent="0.3">
      <c r="B215339" s="79">
        <v>43313.375</v>
      </c>
    </row>
    <row r="215340" spans="2:2" x14ac:dyDescent="0.3">
      <c r="B215340" s="79">
        <v>43313.416666666664</v>
      </c>
    </row>
    <row r="215341" spans="2:2" x14ac:dyDescent="0.3">
      <c r="B215341" s="79">
        <v>43313.458333333336</v>
      </c>
    </row>
    <row r="215342" spans="2:2" x14ac:dyDescent="0.3">
      <c r="B215342" s="79">
        <v>43313.5</v>
      </c>
    </row>
    <row r="215343" spans="2:2" x14ac:dyDescent="0.3">
      <c r="B215343" s="79">
        <v>43313.541666666664</v>
      </c>
    </row>
    <row r="215344" spans="2:2" x14ac:dyDescent="0.3">
      <c r="B215344" s="79">
        <v>43313.583333333336</v>
      </c>
    </row>
    <row r="215345" spans="2:2" x14ac:dyDescent="0.3">
      <c r="B215345" s="79">
        <v>43313.625</v>
      </c>
    </row>
    <row r="215346" spans="2:2" x14ac:dyDescent="0.3">
      <c r="B215346" s="79">
        <v>43313.666666666664</v>
      </c>
    </row>
    <row r="215347" spans="2:2" x14ac:dyDescent="0.3">
      <c r="B215347" s="79">
        <v>43313.708333333336</v>
      </c>
    </row>
    <row r="215348" spans="2:2" x14ac:dyDescent="0.3">
      <c r="B215348" s="79">
        <v>43313.75</v>
      </c>
    </row>
    <row r="215349" spans="2:2" x14ac:dyDescent="0.3">
      <c r="B215349" s="79">
        <v>43313.791666666664</v>
      </c>
    </row>
    <row r="215350" spans="2:2" x14ac:dyDescent="0.3">
      <c r="B215350" s="79">
        <v>43313.833333333336</v>
      </c>
    </row>
    <row r="215351" spans="2:2" x14ac:dyDescent="0.3">
      <c r="B215351" s="79">
        <v>43313.875</v>
      </c>
    </row>
    <row r="215352" spans="2:2" x14ac:dyDescent="0.3">
      <c r="B215352" s="79">
        <v>43313.916666666664</v>
      </c>
    </row>
    <row r="215353" spans="2:2" x14ac:dyDescent="0.3">
      <c r="B215353" s="79">
        <v>43313.958333333336</v>
      </c>
    </row>
    <row r="215354" spans="2:2" x14ac:dyDescent="0.3">
      <c r="B215354" s="79">
        <v>43314</v>
      </c>
    </row>
    <row r="215355" spans="2:2" x14ac:dyDescent="0.3">
      <c r="B215355" s="79">
        <v>43314.041666666664</v>
      </c>
    </row>
    <row r="215356" spans="2:2" x14ac:dyDescent="0.3">
      <c r="B215356" s="79">
        <v>43314.083333333336</v>
      </c>
    </row>
    <row r="215357" spans="2:2" x14ac:dyDescent="0.3">
      <c r="B215357" s="79">
        <v>43314.125</v>
      </c>
    </row>
    <row r="215358" spans="2:2" x14ac:dyDescent="0.3">
      <c r="B215358" s="79">
        <v>43314.166666666664</v>
      </c>
    </row>
    <row r="215359" spans="2:2" x14ac:dyDescent="0.3">
      <c r="B215359" s="79">
        <v>43314.208333333336</v>
      </c>
    </row>
    <row r="215360" spans="2:2" x14ac:dyDescent="0.3">
      <c r="B215360" s="79">
        <v>43314.25</v>
      </c>
    </row>
    <row r="215361" spans="2:2" x14ac:dyDescent="0.3">
      <c r="B215361" s="79">
        <v>43314.291666666664</v>
      </c>
    </row>
    <row r="215362" spans="2:2" x14ac:dyDescent="0.3">
      <c r="B215362" s="79">
        <v>43314.333333333336</v>
      </c>
    </row>
    <row r="215363" spans="2:2" x14ac:dyDescent="0.3">
      <c r="B215363" s="79">
        <v>43314.375</v>
      </c>
    </row>
    <row r="215364" spans="2:2" x14ac:dyDescent="0.3">
      <c r="B215364" s="79">
        <v>43314.416666666664</v>
      </c>
    </row>
    <row r="215365" spans="2:2" x14ac:dyDescent="0.3">
      <c r="B215365" s="79">
        <v>43314.458333333336</v>
      </c>
    </row>
    <row r="215366" spans="2:2" x14ac:dyDescent="0.3">
      <c r="B215366" s="79">
        <v>43314.5</v>
      </c>
    </row>
    <row r="215367" spans="2:2" x14ac:dyDescent="0.3">
      <c r="B215367" s="79">
        <v>43314.541666666664</v>
      </c>
    </row>
    <row r="215368" spans="2:2" x14ac:dyDescent="0.3">
      <c r="B215368" s="79">
        <v>43314.583333333336</v>
      </c>
    </row>
    <row r="215369" spans="2:2" x14ac:dyDescent="0.3">
      <c r="B215369" s="79">
        <v>43314.625</v>
      </c>
    </row>
    <row r="215370" spans="2:2" x14ac:dyDescent="0.3">
      <c r="B215370" s="79">
        <v>43314.666666666664</v>
      </c>
    </row>
    <row r="215371" spans="2:2" x14ac:dyDescent="0.3">
      <c r="B215371" s="79">
        <v>43314.708333333336</v>
      </c>
    </row>
    <row r="215372" spans="2:2" x14ac:dyDescent="0.3">
      <c r="B215372" s="79">
        <v>43314.75</v>
      </c>
    </row>
    <row r="215373" spans="2:2" x14ac:dyDescent="0.3">
      <c r="B215373" s="79">
        <v>43314.791666666664</v>
      </c>
    </row>
    <row r="215374" spans="2:2" x14ac:dyDescent="0.3">
      <c r="B215374" s="79">
        <v>43314.833333333336</v>
      </c>
    </row>
    <row r="215375" spans="2:2" x14ac:dyDescent="0.3">
      <c r="B215375" s="79">
        <v>43314.875</v>
      </c>
    </row>
    <row r="215376" spans="2:2" x14ac:dyDescent="0.3">
      <c r="B215376" s="79">
        <v>43314.916666666664</v>
      </c>
    </row>
    <row r="215377" spans="2:2" x14ac:dyDescent="0.3">
      <c r="B215377" s="79">
        <v>43314.958333333336</v>
      </c>
    </row>
    <row r="215378" spans="2:2" x14ac:dyDescent="0.3">
      <c r="B215378" s="79">
        <v>43315</v>
      </c>
    </row>
    <row r="215379" spans="2:2" x14ac:dyDescent="0.3">
      <c r="B215379" s="79">
        <v>43315.041666666664</v>
      </c>
    </row>
    <row r="215380" spans="2:2" x14ac:dyDescent="0.3">
      <c r="B215380" s="79">
        <v>43315.083333333336</v>
      </c>
    </row>
    <row r="215381" spans="2:2" x14ac:dyDescent="0.3">
      <c r="B215381" s="79">
        <v>43315.125</v>
      </c>
    </row>
    <row r="215382" spans="2:2" x14ac:dyDescent="0.3">
      <c r="B215382" s="79">
        <v>43315.166666666664</v>
      </c>
    </row>
    <row r="215383" spans="2:2" x14ac:dyDescent="0.3">
      <c r="B215383" s="79">
        <v>43315.208333333336</v>
      </c>
    </row>
    <row r="215384" spans="2:2" x14ac:dyDescent="0.3">
      <c r="B215384" s="79">
        <v>43315.25</v>
      </c>
    </row>
    <row r="215385" spans="2:2" x14ac:dyDescent="0.3">
      <c r="B215385" s="79">
        <v>43315.291666666664</v>
      </c>
    </row>
    <row r="215386" spans="2:2" x14ac:dyDescent="0.3">
      <c r="B215386" s="79">
        <v>43315.333333333336</v>
      </c>
    </row>
    <row r="215387" spans="2:2" x14ac:dyDescent="0.3">
      <c r="B215387" s="79">
        <v>43315.375</v>
      </c>
    </row>
    <row r="215388" spans="2:2" x14ac:dyDescent="0.3">
      <c r="B215388" s="79">
        <v>43315.416666666664</v>
      </c>
    </row>
    <row r="215389" spans="2:2" x14ac:dyDescent="0.3">
      <c r="B215389" s="79">
        <v>43315.458333333336</v>
      </c>
    </row>
    <row r="215390" spans="2:2" x14ac:dyDescent="0.3">
      <c r="B215390" s="79">
        <v>43315.5</v>
      </c>
    </row>
    <row r="215391" spans="2:2" x14ac:dyDescent="0.3">
      <c r="B215391" s="79">
        <v>43315.541666666664</v>
      </c>
    </row>
    <row r="215392" spans="2:2" x14ac:dyDescent="0.3">
      <c r="B215392" s="79">
        <v>43315.583333333336</v>
      </c>
    </row>
    <row r="215393" spans="2:2" x14ac:dyDescent="0.3">
      <c r="B215393" s="79">
        <v>43315.625</v>
      </c>
    </row>
    <row r="215394" spans="2:2" x14ac:dyDescent="0.3">
      <c r="B215394" s="79">
        <v>43315.666666666664</v>
      </c>
    </row>
    <row r="215395" spans="2:2" x14ac:dyDescent="0.3">
      <c r="B215395" s="79">
        <v>43315.708333333336</v>
      </c>
    </row>
    <row r="215396" spans="2:2" x14ac:dyDescent="0.3">
      <c r="B215396" s="79">
        <v>43315.75</v>
      </c>
    </row>
    <row r="215397" spans="2:2" x14ac:dyDescent="0.3">
      <c r="B215397" s="79">
        <v>43315.791666666664</v>
      </c>
    </row>
    <row r="215398" spans="2:2" x14ac:dyDescent="0.3">
      <c r="B215398" s="79">
        <v>43315.833333333336</v>
      </c>
    </row>
    <row r="215399" spans="2:2" x14ac:dyDescent="0.3">
      <c r="B215399" s="79">
        <v>43315.875</v>
      </c>
    </row>
    <row r="215400" spans="2:2" x14ac:dyDescent="0.3">
      <c r="B215400" s="79">
        <v>43315.916666666664</v>
      </c>
    </row>
    <row r="215401" spans="2:2" x14ac:dyDescent="0.3">
      <c r="B215401" s="79">
        <v>43315.958333333336</v>
      </c>
    </row>
    <row r="215402" spans="2:2" x14ac:dyDescent="0.3">
      <c r="B215402" s="79">
        <v>43316</v>
      </c>
    </row>
    <row r="215403" spans="2:2" x14ac:dyDescent="0.3">
      <c r="B215403" s="79">
        <v>43316.041666666664</v>
      </c>
    </row>
    <row r="215404" spans="2:2" x14ac:dyDescent="0.3">
      <c r="B215404" s="79">
        <v>43316.083333333336</v>
      </c>
    </row>
    <row r="215405" spans="2:2" x14ac:dyDescent="0.3">
      <c r="B215405" s="79">
        <v>43316.125</v>
      </c>
    </row>
    <row r="215406" spans="2:2" x14ac:dyDescent="0.3">
      <c r="B215406" s="79">
        <v>43316.166666666664</v>
      </c>
    </row>
    <row r="215407" spans="2:2" x14ac:dyDescent="0.3">
      <c r="B215407" s="79">
        <v>43316.208333333336</v>
      </c>
    </row>
    <row r="215408" spans="2:2" x14ac:dyDescent="0.3">
      <c r="B215408" s="79">
        <v>43316.25</v>
      </c>
    </row>
    <row r="215409" spans="2:2" x14ac:dyDescent="0.3">
      <c r="B215409" s="79">
        <v>43316.291666666664</v>
      </c>
    </row>
    <row r="215410" spans="2:2" x14ac:dyDescent="0.3">
      <c r="B215410" s="79">
        <v>43316.333333333336</v>
      </c>
    </row>
    <row r="215411" spans="2:2" x14ac:dyDescent="0.3">
      <c r="B215411" s="79">
        <v>43316.375</v>
      </c>
    </row>
    <row r="215412" spans="2:2" x14ac:dyDescent="0.3">
      <c r="B215412" s="79">
        <v>43316.416666666664</v>
      </c>
    </row>
    <row r="215413" spans="2:2" x14ac:dyDescent="0.3">
      <c r="B215413" s="79">
        <v>43316.458333333336</v>
      </c>
    </row>
    <row r="215414" spans="2:2" x14ac:dyDescent="0.3">
      <c r="B215414" s="79">
        <v>43316.5</v>
      </c>
    </row>
    <row r="215415" spans="2:2" x14ac:dyDescent="0.3">
      <c r="B215415" s="79">
        <v>43316.541666666664</v>
      </c>
    </row>
    <row r="215416" spans="2:2" x14ac:dyDescent="0.3">
      <c r="B215416" s="79">
        <v>43316.583333333336</v>
      </c>
    </row>
    <row r="215417" spans="2:2" x14ac:dyDescent="0.3">
      <c r="B215417" s="79">
        <v>43316.625</v>
      </c>
    </row>
    <row r="215418" spans="2:2" x14ac:dyDescent="0.3">
      <c r="B215418" s="79">
        <v>43316.666666666664</v>
      </c>
    </row>
    <row r="215419" spans="2:2" x14ac:dyDescent="0.3">
      <c r="B215419" s="79">
        <v>43316.708333333336</v>
      </c>
    </row>
    <row r="215420" spans="2:2" x14ac:dyDescent="0.3">
      <c r="B215420" s="79">
        <v>43316.75</v>
      </c>
    </row>
    <row r="215421" spans="2:2" x14ac:dyDescent="0.3">
      <c r="B215421" s="79">
        <v>43316.791666666664</v>
      </c>
    </row>
    <row r="215422" spans="2:2" x14ac:dyDescent="0.3">
      <c r="B215422" s="79">
        <v>43316.833333333336</v>
      </c>
    </row>
    <row r="215423" spans="2:2" x14ac:dyDescent="0.3">
      <c r="B215423" s="79">
        <v>43316.875</v>
      </c>
    </row>
    <row r="215424" spans="2:2" x14ac:dyDescent="0.3">
      <c r="B215424" s="79">
        <v>43316.916666666664</v>
      </c>
    </row>
    <row r="215425" spans="2:2" x14ac:dyDescent="0.3">
      <c r="B215425" s="79">
        <v>43316.958333333336</v>
      </c>
    </row>
    <row r="215426" spans="2:2" x14ac:dyDescent="0.3">
      <c r="B215426" s="79">
        <v>43317</v>
      </c>
    </row>
    <row r="215427" spans="2:2" x14ac:dyDescent="0.3">
      <c r="B215427" s="79">
        <v>43317.041666666664</v>
      </c>
    </row>
    <row r="215428" spans="2:2" x14ac:dyDescent="0.3">
      <c r="B215428" s="79">
        <v>43317.083333333336</v>
      </c>
    </row>
    <row r="215429" spans="2:2" x14ac:dyDescent="0.3">
      <c r="B215429" s="79">
        <v>43317.125</v>
      </c>
    </row>
    <row r="215430" spans="2:2" x14ac:dyDescent="0.3">
      <c r="B215430" s="79">
        <v>43317.166666666664</v>
      </c>
    </row>
    <row r="215431" spans="2:2" x14ac:dyDescent="0.3">
      <c r="B215431" s="79">
        <v>43317.208333333336</v>
      </c>
    </row>
    <row r="215432" spans="2:2" x14ac:dyDescent="0.3">
      <c r="B215432" s="79">
        <v>43317.25</v>
      </c>
    </row>
    <row r="215433" spans="2:2" x14ac:dyDescent="0.3">
      <c r="B215433" s="79">
        <v>43317.291666666664</v>
      </c>
    </row>
    <row r="215434" spans="2:2" x14ac:dyDescent="0.3">
      <c r="B215434" s="79">
        <v>43317.333333333336</v>
      </c>
    </row>
    <row r="215435" spans="2:2" x14ac:dyDescent="0.3">
      <c r="B215435" s="79">
        <v>43317.375</v>
      </c>
    </row>
    <row r="215436" spans="2:2" x14ac:dyDescent="0.3">
      <c r="B215436" s="79">
        <v>43317.416666666664</v>
      </c>
    </row>
    <row r="215437" spans="2:2" x14ac:dyDescent="0.3">
      <c r="B215437" s="79">
        <v>43317.458333333336</v>
      </c>
    </row>
    <row r="215438" spans="2:2" x14ac:dyDescent="0.3">
      <c r="B215438" s="79">
        <v>43317.5</v>
      </c>
    </row>
    <row r="215439" spans="2:2" x14ac:dyDescent="0.3">
      <c r="B215439" s="79">
        <v>43317.541666666664</v>
      </c>
    </row>
    <row r="215440" spans="2:2" x14ac:dyDescent="0.3">
      <c r="B215440" s="79">
        <v>43317.583333333336</v>
      </c>
    </row>
    <row r="215441" spans="2:2" x14ac:dyDescent="0.3">
      <c r="B215441" s="79">
        <v>43317.625</v>
      </c>
    </row>
    <row r="215442" spans="2:2" x14ac:dyDescent="0.3">
      <c r="B215442" s="79">
        <v>43317.666666666664</v>
      </c>
    </row>
    <row r="215443" spans="2:2" x14ac:dyDescent="0.3">
      <c r="B215443" s="79">
        <v>43317.708333333336</v>
      </c>
    </row>
    <row r="215444" spans="2:2" x14ac:dyDescent="0.3">
      <c r="B215444" s="79">
        <v>43317.75</v>
      </c>
    </row>
    <row r="215445" spans="2:2" x14ac:dyDescent="0.3">
      <c r="B215445" s="79">
        <v>43317.791666666664</v>
      </c>
    </row>
    <row r="215446" spans="2:2" x14ac:dyDescent="0.3">
      <c r="B215446" s="79">
        <v>43317.833333333336</v>
      </c>
    </row>
    <row r="215447" spans="2:2" x14ac:dyDescent="0.3">
      <c r="B215447" s="79">
        <v>43317.875</v>
      </c>
    </row>
    <row r="215448" spans="2:2" x14ac:dyDescent="0.3">
      <c r="B215448" s="79">
        <v>43317.916666666664</v>
      </c>
    </row>
    <row r="215449" spans="2:2" x14ac:dyDescent="0.3">
      <c r="B215449" s="79">
        <v>43317.958333333336</v>
      </c>
    </row>
    <row r="215450" spans="2:2" x14ac:dyDescent="0.3">
      <c r="B215450" s="79">
        <v>43318</v>
      </c>
    </row>
    <row r="215451" spans="2:2" x14ac:dyDescent="0.3">
      <c r="B215451" s="79">
        <v>43318.041666666664</v>
      </c>
    </row>
    <row r="215452" spans="2:2" x14ac:dyDescent="0.3">
      <c r="B215452" s="79">
        <v>43318.083333333336</v>
      </c>
    </row>
    <row r="215453" spans="2:2" x14ac:dyDescent="0.3">
      <c r="B215453" s="79">
        <v>43318.125</v>
      </c>
    </row>
    <row r="215454" spans="2:2" x14ac:dyDescent="0.3">
      <c r="B215454" s="79">
        <v>43318.166666666664</v>
      </c>
    </row>
    <row r="215455" spans="2:2" x14ac:dyDescent="0.3">
      <c r="B215455" s="79">
        <v>43318.208333333336</v>
      </c>
    </row>
    <row r="215456" spans="2:2" x14ac:dyDescent="0.3">
      <c r="B215456" s="79">
        <v>43318.25</v>
      </c>
    </row>
    <row r="215457" spans="2:2" x14ac:dyDescent="0.3">
      <c r="B215457" s="79">
        <v>43318.291666666664</v>
      </c>
    </row>
    <row r="215458" spans="2:2" x14ac:dyDescent="0.3">
      <c r="B215458" s="79">
        <v>43318.333333333336</v>
      </c>
    </row>
    <row r="215459" spans="2:2" x14ac:dyDescent="0.3">
      <c r="B215459" s="79">
        <v>43318.375</v>
      </c>
    </row>
    <row r="215460" spans="2:2" x14ac:dyDescent="0.3">
      <c r="B215460" s="79">
        <v>43318.416666666664</v>
      </c>
    </row>
    <row r="215461" spans="2:2" x14ac:dyDescent="0.3">
      <c r="B215461" s="79">
        <v>43318.458333333336</v>
      </c>
    </row>
    <row r="215462" spans="2:2" x14ac:dyDescent="0.3">
      <c r="B215462" s="79">
        <v>43318.5</v>
      </c>
    </row>
    <row r="215463" spans="2:2" x14ac:dyDescent="0.3">
      <c r="B215463" s="79">
        <v>43318.541666666664</v>
      </c>
    </row>
    <row r="215464" spans="2:2" x14ac:dyDescent="0.3">
      <c r="B215464" s="79">
        <v>43318.583333333336</v>
      </c>
    </row>
    <row r="215465" spans="2:2" x14ac:dyDescent="0.3">
      <c r="B215465" s="79">
        <v>43318.625</v>
      </c>
    </row>
    <row r="215466" spans="2:2" x14ac:dyDescent="0.3">
      <c r="B215466" s="79">
        <v>43318.666666666664</v>
      </c>
    </row>
    <row r="215467" spans="2:2" x14ac:dyDescent="0.3">
      <c r="B215467" s="79">
        <v>43318.708333333336</v>
      </c>
    </row>
    <row r="215468" spans="2:2" x14ac:dyDescent="0.3">
      <c r="B215468" s="79">
        <v>43318.75</v>
      </c>
    </row>
    <row r="215469" spans="2:2" x14ac:dyDescent="0.3">
      <c r="B215469" s="79">
        <v>43318.791666666664</v>
      </c>
    </row>
    <row r="215470" spans="2:2" x14ac:dyDescent="0.3">
      <c r="B215470" s="79">
        <v>43318.833333333336</v>
      </c>
    </row>
    <row r="215471" spans="2:2" x14ac:dyDescent="0.3">
      <c r="B215471" s="79">
        <v>43318.875</v>
      </c>
    </row>
    <row r="215472" spans="2:2" x14ac:dyDescent="0.3">
      <c r="B215472" s="79">
        <v>43318.916666666664</v>
      </c>
    </row>
    <row r="215473" spans="2:2" x14ac:dyDescent="0.3">
      <c r="B215473" s="79">
        <v>43318.958333333336</v>
      </c>
    </row>
    <row r="215474" spans="2:2" x14ac:dyDescent="0.3">
      <c r="B215474" s="79">
        <v>43319</v>
      </c>
    </row>
    <row r="215475" spans="2:2" x14ac:dyDescent="0.3">
      <c r="B215475" s="79">
        <v>43319.041666666664</v>
      </c>
    </row>
    <row r="215476" spans="2:2" x14ac:dyDescent="0.3">
      <c r="B215476" s="79">
        <v>43319.083333333336</v>
      </c>
    </row>
    <row r="215477" spans="2:2" x14ac:dyDescent="0.3">
      <c r="B215477" s="79">
        <v>43319.125</v>
      </c>
    </row>
    <row r="215478" spans="2:2" x14ac:dyDescent="0.3">
      <c r="B215478" s="79">
        <v>43319.166666666664</v>
      </c>
    </row>
    <row r="215479" spans="2:2" x14ac:dyDescent="0.3">
      <c r="B215479" s="79">
        <v>43319.208333333336</v>
      </c>
    </row>
    <row r="215480" spans="2:2" x14ac:dyDescent="0.3">
      <c r="B215480" s="79">
        <v>43319.25</v>
      </c>
    </row>
    <row r="215481" spans="2:2" x14ac:dyDescent="0.3">
      <c r="B215481" s="79">
        <v>43319.291666666664</v>
      </c>
    </row>
    <row r="215482" spans="2:2" x14ac:dyDescent="0.3">
      <c r="B215482" s="79">
        <v>43319.333333333336</v>
      </c>
    </row>
    <row r="215483" spans="2:2" x14ac:dyDescent="0.3">
      <c r="B215483" s="79">
        <v>43319.375</v>
      </c>
    </row>
    <row r="215484" spans="2:2" x14ac:dyDescent="0.3">
      <c r="B215484" s="79">
        <v>43319.416666666664</v>
      </c>
    </row>
    <row r="215485" spans="2:2" x14ac:dyDescent="0.3">
      <c r="B215485" s="79">
        <v>43319.458333333336</v>
      </c>
    </row>
    <row r="215486" spans="2:2" x14ac:dyDescent="0.3">
      <c r="B215486" s="79">
        <v>43319.5</v>
      </c>
    </row>
    <row r="215487" spans="2:2" x14ac:dyDescent="0.3">
      <c r="B215487" s="79">
        <v>43319.541666666664</v>
      </c>
    </row>
    <row r="215488" spans="2:2" x14ac:dyDescent="0.3">
      <c r="B215488" s="79">
        <v>43319.583333333336</v>
      </c>
    </row>
    <row r="215489" spans="2:2" x14ac:dyDescent="0.3">
      <c r="B215489" s="79">
        <v>43319.625</v>
      </c>
    </row>
    <row r="215490" spans="2:2" x14ac:dyDescent="0.3">
      <c r="B215490" s="79">
        <v>43319.666666666664</v>
      </c>
    </row>
    <row r="215491" spans="2:2" x14ac:dyDescent="0.3">
      <c r="B215491" s="79">
        <v>43319.708333333336</v>
      </c>
    </row>
    <row r="215492" spans="2:2" x14ac:dyDescent="0.3">
      <c r="B215492" s="79">
        <v>43319.75</v>
      </c>
    </row>
    <row r="215493" spans="2:2" x14ac:dyDescent="0.3">
      <c r="B215493" s="79">
        <v>43319.791666666664</v>
      </c>
    </row>
    <row r="215494" spans="2:2" x14ac:dyDescent="0.3">
      <c r="B215494" s="79">
        <v>43319.833333333336</v>
      </c>
    </row>
    <row r="215495" spans="2:2" x14ac:dyDescent="0.3">
      <c r="B215495" s="79">
        <v>43319.875</v>
      </c>
    </row>
    <row r="215496" spans="2:2" x14ac:dyDescent="0.3">
      <c r="B215496" s="79">
        <v>43319.916666666664</v>
      </c>
    </row>
    <row r="215497" spans="2:2" x14ac:dyDescent="0.3">
      <c r="B215497" s="79">
        <v>43319.958333333336</v>
      </c>
    </row>
    <row r="215498" spans="2:2" x14ac:dyDescent="0.3">
      <c r="B215498" s="79">
        <v>43320</v>
      </c>
    </row>
    <row r="215499" spans="2:2" x14ac:dyDescent="0.3">
      <c r="B215499" s="79">
        <v>43320.041666666664</v>
      </c>
    </row>
    <row r="215500" spans="2:2" x14ac:dyDescent="0.3">
      <c r="B215500" s="79">
        <v>43320.083333333336</v>
      </c>
    </row>
    <row r="215501" spans="2:2" x14ac:dyDescent="0.3">
      <c r="B215501" s="79">
        <v>43320.125</v>
      </c>
    </row>
    <row r="215502" spans="2:2" x14ac:dyDescent="0.3">
      <c r="B215502" s="79">
        <v>43320.166666666664</v>
      </c>
    </row>
    <row r="215503" spans="2:2" x14ac:dyDescent="0.3">
      <c r="B215503" s="79">
        <v>43320.208333333336</v>
      </c>
    </row>
    <row r="215504" spans="2:2" x14ac:dyDescent="0.3">
      <c r="B215504" s="79">
        <v>43320.25</v>
      </c>
    </row>
    <row r="215505" spans="2:2" x14ac:dyDescent="0.3">
      <c r="B215505" s="79">
        <v>43320.291666666664</v>
      </c>
    </row>
    <row r="215506" spans="2:2" x14ac:dyDescent="0.3">
      <c r="B215506" s="79">
        <v>43320.333333333336</v>
      </c>
    </row>
    <row r="215507" spans="2:2" x14ac:dyDescent="0.3">
      <c r="B215507" s="79">
        <v>43320.375</v>
      </c>
    </row>
    <row r="215508" spans="2:2" x14ac:dyDescent="0.3">
      <c r="B215508" s="79">
        <v>43320.416666666664</v>
      </c>
    </row>
    <row r="215509" spans="2:2" x14ac:dyDescent="0.3">
      <c r="B215509" s="79">
        <v>43320.458333333336</v>
      </c>
    </row>
    <row r="215510" spans="2:2" x14ac:dyDescent="0.3">
      <c r="B215510" s="79">
        <v>43320.5</v>
      </c>
    </row>
    <row r="215511" spans="2:2" x14ac:dyDescent="0.3">
      <c r="B215511" s="79">
        <v>43320.541666666664</v>
      </c>
    </row>
    <row r="215512" spans="2:2" x14ac:dyDescent="0.3">
      <c r="B215512" s="79">
        <v>43320.583333333336</v>
      </c>
    </row>
    <row r="215513" spans="2:2" x14ac:dyDescent="0.3">
      <c r="B215513" s="79">
        <v>43320.625</v>
      </c>
    </row>
    <row r="215514" spans="2:2" x14ac:dyDescent="0.3">
      <c r="B215514" s="79">
        <v>43320.666666666664</v>
      </c>
    </row>
    <row r="215515" spans="2:2" x14ac:dyDescent="0.3">
      <c r="B215515" s="79">
        <v>43320.708333333336</v>
      </c>
    </row>
    <row r="215516" spans="2:2" x14ac:dyDescent="0.3">
      <c r="B215516" s="79">
        <v>43320.75</v>
      </c>
    </row>
    <row r="215517" spans="2:2" x14ac:dyDescent="0.3">
      <c r="B215517" s="79">
        <v>43320.791666666664</v>
      </c>
    </row>
    <row r="215518" spans="2:2" x14ac:dyDescent="0.3">
      <c r="B215518" s="79">
        <v>43320.833333333336</v>
      </c>
    </row>
    <row r="215519" spans="2:2" x14ac:dyDescent="0.3">
      <c r="B215519" s="79">
        <v>43320.875</v>
      </c>
    </row>
    <row r="215520" spans="2:2" x14ac:dyDescent="0.3">
      <c r="B215520" s="79">
        <v>43320.916666666664</v>
      </c>
    </row>
    <row r="215521" spans="2:2" x14ac:dyDescent="0.3">
      <c r="B215521" s="79">
        <v>43320.958333333336</v>
      </c>
    </row>
    <row r="215522" spans="2:2" x14ac:dyDescent="0.3">
      <c r="B215522" s="79">
        <v>43321</v>
      </c>
    </row>
    <row r="215523" spans="2:2" x14ac:dyDescent="0.3">
      <c r="B215523" s="79">
        <v>43321.041666666664</v>
      </c>
    </row>
    <row r="215524" spans="2:2" x14ac:dyDescent="0.3">
      <c r="B215524" s="79">
        <v>43321.083333333336</v>
      </c>
    </row>
    <row r="215525" spans="2:2" x14ac:dyDescent="0.3">
      <c r="B215525" s="79">
        <v>43321.125</v>
      </c>
    </row>
    <row r="215526" spans="2:2" x14ac:dyDescent="0.3">
      <c r="B215526" s="79">
        <v>43321.166666666664</v>
      </c>
    </row>
    <row r="215527" spans="2:2" x14ac:dyDescent="0.3">
      <c r="B215527" s="79">
        <v>43321.208333333336</v>
      </c>
    </row>
    <row r="215528" spans="2:2" x14ac:dyDescent="0.3">
      <c r="B215528" s="79">
        <v>43321.25</v>
      </c>
    </row>
    <row r="215529" spans="2:2" x14ac:dyDescent="0.3">
      <c r="B215529" s="79">
        <v>43321.291666666664</v>
      </c>
    </row>
    <row r="215530" spans="2:2" x14ac:dyDescent="0.3">
      <c r="B215530" s="79">
        <v>43321.333333333336</v>
      </c>
    </row>
    <row r="215531" spans="2:2" x14ac:dyDescent="0.3">
      <c r="B215531" s="79">
        <v>43321.375</v>
      </c>
    </row>
    <row r="215532" spans="2:2" x14ac:dyDescent="0.3">
      <c r="B215532" s="79">
        <v>43321.416666666664</v>
      </c>
    </row>
    <row r="215533" spans="2:2" x14ac:dyDescent="0.3">
      <c r="B215533" s="79">
        <v>43321.458333333336</v>
      </c>
    </row>
    <row r="215534" spans="2:2" x14ac:dyDescent="0.3">
      <c r="B215534" s="79">
        <v>43321.5</v>
      </c>
    </row>
    <row r="215535" spans="2:2" x14ac:dyDescent="0.3">
      <c r="B215535" s="79">
        <v>43321.541666666664</v>
      </c>
    </row>
    <row r="215536" spans="2:2" x14ac:dyDescent="0.3">
      <c r="B215536" s="79">
        <v>43321.583333333336</v>
      </c>
    </row>
    <row r="215537" spans="2:2" x14ac:dyDescent="0.3">
      <c r="B215537" s="79">
        <v>43321.625</v>
      </c>
    </row>
    <row r="215538" spans="2:2" x14ac:dyDescent="0.3">
      <c r="B215538" s="79">
        <v>43321.666666666664</v>
      </c>
    </row>
    <row r="215539" spans="2:2" x14ac:dyDescent="0.3">
      <c r="B215539" s="79">
        <v>43321.708333333336</v>
      </c>
    </row>
    <row r="215540" spans="2:2" x14ac:dyDescent="0.3">
      <c r="B215540" s="79">
        <v>43321.75</v>
      </c>
    </row>
    <row r="215541" spans="2:2" x14ac:dyDescent="0.3">
      <c r="B215541" s="79">
        <v>43321.791666666664</v>
      </c>
    </row>
    <row r="215542" spans="2:2" x14ac:dyDescent="0.3">
      <c r="B215542" s="79">
        <v>43321.833333333336</v>
      </c>
    </row>
    <row r="215543" spans="2:2" x14ac:dyDescent="0.3">
      <c r="B215543" s="79">
        <v>43321.875</v>
      </c>
    </row>
    <row r="215544" spans="2:2" x14ac:dyDescent="0.3">
      <c r="B215544" s="79">
        <v>43321.916666666664</v>
      </c>
    </row>
    <row r="215545" spans="2:2" x14ac:dyDescent="0.3">
      <c r="B215545" s="79">
        <v>43321.958333333336</v>
      </c>
    </row>
    <row r="215546" spans="2:2" x14ac:dyDescent="0.3">
      <c r="B215546" s="79">
        <v>43322</v>
      </c>
    </row>
    <row r="215547" spans="2:2" x14ac:dyDescent="0.3">
      <c r="B215547" s="79">
        <v>43322.041666666664</v>
      </c>
    </row>
    <row r="215548" spans="2:2" x14ac:dyDescent="0.3">
      <c r="B215548" s="79">
        <v>43322.083333333336</v>
      </c>
    </row>
    <row r="215549" spans="2:2" x14ac:dyDescent="0.3">
      <c r="B215549" s="79">
        <v>43322.125</v>
      </c>
    </row>
    <row r="215550" spans="2:2" x14ac:dyDescent="0.3">
      <c r="B215550" s="79">
        <v>43322.166666666664</v>
      </c>
    </row>
    <row r="215551" spans="2:2" x14ac:dyDescent="0.3">
      <c r="B215551" s="79">
        <v>43322.208333333336</v>
      </c>
    </row>
    <row r="215552" spans="2:2" x14ac:dyDescent="0.3">
      <c r="B215552" s="79">
        <v>43322.25</v>
      </c>
    </row>
    <row r="215553" spans="2:2" x14ac:dyDescent="0.3">
      <c r="B215553" s="79">
        <v>43322.291666666664</v>
      </c>
    </row>
    <row r="215554" spans="2:2" x14ac:dyDescent="0.3">
      <c r="B215554" s="79">
        <v>43322.333333333336</v>
      </c>
    </row>
    <row r="215555" spans="2:2" x14ac:dyDescent="0.3">
      <c r="B215555" s="79">
        <v>43322.375</v>
      </c>
    </row>
    <row r="215556" spans="2:2" x14ac:dyDescent="0.3">
      <c r="B215556" s="79">
        <v>43322.416666666664</v>
      </c>
    </row>
    <row r="215557" spans="2:2" x14ac:dyDescent="0.3">
      <c r="B215557" s="79">
        <v>43322.458333333336</v>
      </c>
    </row>
    <row r="215558" spans="2:2" x14ac:dyDescent="0.3">
      <c r="B215558" s="79">
        <v>43322.5</v>
      </c>
    </row>
    <row r="215559" spans="2:2" x14ac:dyDescent="0.3">
      <c r="B215559" s="79">
        <v>43322.541666666664</v>
      </c>
    </row>
    <row r="215560" spans="2:2" x14ac:dyDescent="0.3">
      <c r="B215560" s="79">
        <v>43322.583333333336</v>
      </c>
    </row>
    <row r="215561" spans="2:2" x14ac:dyDescent="0.3">
      <c r="B215561" s="79">
        <v>43322.625</v>
      </c>
    </row>
    <row r="215562" spans="2:2" x14ac:dyDescent="0.3">
      <c r="B215562" s="79">
        <v>43322.666666666664</v>
      </c>
    </row>
    <row r="215563" spans="2:2" x14ac:dyDescent="0.3">
      <c r="B215563" s="79">
        <v>43322.708333333336</v>
      </c>
    </row>
    <row r="215564" spans="2:2" x14ac:dyDescent="0.3">
      <c r="B215564" s="79">
        <v>43322.75</v>
      </c>
    </row>
    <row r="215565" spans="2:2" x14ac:dyDescent="0.3">
      <c r="B215565" s="79">
        <v>43322.791666666664</v>
      </c>
    </row>
    <row r="215566" spans="2:2" x14ac:dyDescent="0.3">
      <c r="B215566" s="79">
        <v>43322.833333333336</v>
      </c>
    </row>
    <row r="215567" spans="2:2" x14ac:dyDescent="0.3">
      <c r="B215567" s="79">
        <v>43322.875</v>
      </c>
    </row>
    <row r="215568" spans="2:2" x14ac:dyDescent="0.3">
      <c r="B215568" s="79">
        <v>43322.916666666664</v>
      </c>
    </row>
    <row r="215569" spans="2:2" x14ac:dyDescent="0.3">
      <c r="B215569" s="79">
        <v>43322.958333333336</v>
      </c>
    </row>
    <row r="215570" spans="2:2" x14ac:dyDescent="0.3">
      <c r="B215570" s="79">
        <v>43323</v>
      </c>
    </row>
    <row r="215571" spans="2:2" x14ac:dyDescent="0.3">
      <c r="B215571" s="79">
        <v>43323.041666666664</v>
      </c>
    </row>
    <row r="215572" spans="2:2" x14ac:dyDescent="0.3">
      <c r="B215572" s="79">
        <v>43323.083333333336</v>
      </c>
    </row>
    <row r="215573" spans="2:2" x14ac:dyDescent="0.3">
      <c r="B215573" s="79">
        <v>43323.125</v>
      </c>
    </row>
    <row r="215574" spans="2:2" x14ac:dyDescent="0.3">
      <c r="B215574" s="79">
        <v>43323.166666666664</v>
      </c>
    </row>
    <row r="215575" spans="2:2" x14ac:dyDescent="0.3">
      <c r="B215575" s="79">
        <v>43323.208333333336</v>
      </c>
    </row>
    <row r="215576" spans="2:2" x14ac:dyDescent="0.3">
      <c r="B215576" s="79">
        <v>43323.25</v>
      </c>
    </row>
    <row r="215577" spans="2:2" x14ac:dyDescent="0.3">
      <c r="B215577" s="79">
        <v>43323.291666666664</v>
      </c>
    </row>
    <row r="215578" spans="2:2" x14ac:dyDescent="0.3">
      <c r="B215578" s="79">
        <v>43323.333333333336</v>
      </c>
    </row>
    <row r="215579" spans="2:2" x14ac:dyDescent="0.3">
      <c r="B215579" s="79">
        <v>43323.375</v>
      </c>
    </row>
    <row r="215580" spans="2:2" x14ac:dyDescent="0.3">
      <c r="B215580" s="79">
        <v>43323.416666666664</v>
      </c>
    </row>
    <row r="215581" spans="2:2" x14ac:dyDescent="0.3">
      <c r="B215581" s="79">
        <v>43323.458333333336</v>
      </c>
    </row>
    <row r="215582" spans="2:2" x14ac:dyDescent="0.3">
      <c r="B215582" s="79">
        <v>43323.5</v>
      </c>
    </row>
    <row r="215583" spans="2:2" x14ac:dyDescent="0.3">
      <c r="B215583" s="79">
        <v>43323.541666666664</v>
      </c>
    </row>
    <row r="215584" spans="2:2" x14ac:dyDescent="0.3">
      <c r="B215584" s="79">
        <v>43323.583333333336</v>
      </c>
    </row>
    <row r="215585" spans="2:2" x14ac:dyDescent="0.3">
      <c r="B215585" s="79">
        <v>43323.625</v>
      </c>
    </row>
    <row r="215586" spans="2:2" x14ac:dyDescent="0.3">
      <c r="B215586" s="79">
        <v>43323.666666666664</v>
      </c>
    </row>
    <row r="215587" spans="2:2" x14ac:dyDescent="0.3">
      <c r="B215587" s="79">
        <v>43323.708333333336</v>
      </c>
    </row>
    <row r="215588" spans="2:2" x14ac:dyDescent="0.3">
      <c r="B215588" s="79">
        <v>43323.75</v>
      </c>
    </row>
    <row r="215589" spans="2:2" x14ac:dyDescent="0.3">
      <c r="B215589" s="79">
        <v>43323.791666666664</v>
      </c>
    </row>
    <row r="215590" spans="2:2" x14ac:dyDescent="0.3">
      <c r="B215590" s="79">
        <v>43323.833333333336</v>
      </c>
    </row>
    <row r="215591" spans="2:2" x14ac:dyDescent="0.3">
      <c r="B215591" s="79">
        <v>43323.875</v>
      </c>
    </row>
    <row r="215592" spans="2:2" x14ac:dyDescent="0.3">
      <c r="B215592" s="79">
        <v>43323.916666666664</v>
      </c>
    </row>
    <row r="215593" spans="2:2" x14ac:dyDescent="0.3">
      <c r="B215593" s="79">
        <v>43323.958333333336</v>
      </c>
    </row>
    <row r="215594" spans="2:2" x14ac:dyDescent="0.3">
      <c r="B215594" s="79">
        <v>43324</v>
      </c>
    </row>
    <row r="215595" spans="2:2" x14ac:dyDescent="0.3">
      <c r="B215595" s="79">
        <v>43324.041666666664</v>
      </c>
    </row>
    <row r="215596" spans="2:2" x14ac:dyDescent="0.3">
      <c r="B215596" s="79">
        <v>43324.083333333336</v>
      </c>
    </row>
    <row r="215597" spans="2:2" x14ac:dyDescent="0.3">
      <c r="B215597" s="79">
        <v>43324.125</v>
      </c>
    </row>
    <row r="215598" spans="2:2" x14ac:dyDescent="0.3">
      <c r="B215598" s="79">
        <v>43324.166666666664</v>
      </c>
    </row>
    <row r="215599" spans="2:2" x14ac:dyDescent="0.3">
      <c r="B215599" s="79">
        <v>43324.208333333336</v>
      </c>
    </row>
    <row r="215600" spans="2:2" x14ac:dyDescent="0.3">
      <c r="B215600" s="79">
        <v>43324.25</v>
      </c>
    </row>
    <row r="215601" spans="2:2" x14ac:dyDescent="0.3">
      <c r="B215601" s="79">
        <v>43324.291666666664</v>
      </c>
    </row>
    <row r="215602" spans="2:2" x14ac:dyDescent="0.3">
      <c r="B215602" s="79">
        <v>43324.333333333336</v>
      </c>
    </row>
    <row r="215603" spans="2:2" x14ac:dyDescent="0.3">
      <c r="B215603" s="79">
        <v>43324.375</v>
      </c>
    </row>
    <row r="215604" spans="2:2" x14ac:dyDescent="0.3">
      <c r="B215604" s="79">
        <v>43324.416666666664</v>
      </c>
    </row>
    <row r="215605" spans="2:2" x14ac:dyDescent="0.3">
      <c r="B215605" s="79">
        <v>43324.458333333336</v>
      </c>
    </row>
    <row r="215606" spans="2:2" x14ac:dyDescent="0.3">
      <c r="B215606" s="79">
        <v>43324.5</v>
      </c>
    </row>
    <row r="215607" spans="2:2" x14ac:dyDescent="0.3">
      <c r="B215607" s="79">
        <v>43324.541666666664</v>
      </c>
    </row>
    <row r="215608" spans="2:2" x14ac:dyDescent="0.3">
      <c r="B215608" s="79">
        <v>43324.583333333336</v>
      </c>
    </row>
    <row r="215609" spans="2:2" x14ac:dyDescent="0.3">
      <c r="B215609" s="79">
        <v>43324.625</v>
      </c>
    </row>
    <row r="215610" spans="2:2" x14ac:dyDescent="0.3">
      <c r="B215610" s="79">
        <v>43324.666666666664</v>
      </c>
    </row>
    <row r="215611" spans="2:2" x14ac:dyDescent="0.3">
      <c r="B215611" s="79">
        <v>43324.708333333336</v>
      </c>
    </row>
    <row r="215612" spans="2:2" x14ac:dyDescent="0.3">
      <c r="B215612" s="79">
        <v>43324.75</v>
      </c>
    </row>
    <row r="215613" spans="2:2" x14ac:dyDescent="0.3">
      <c r="B215613" s="79">
        <v>43324.791666666664</v>
      </c>
    </row>
    <row r="215614" spans="2:2" x14ac:dyDescent="0.3">
      <c r="B215614" s="79">
        <v>43324.833333333336</v>
      </c>
    </row>
    <row r="215615" spans="2:2" x14ac:dyDescent="0.3">
      <c r="B215615" s="79">
        <v>43324.875</v>
      </c>
    </row>
    <row r="215616" spans="2:2" x14ac:dyDescent="0.3">
      <c r="B215616" s="79">
        <v>43324.916666666664</v>
      </c>
    </row>
    <row r="215617" spans="2:2" x14ac:dyDescent="0.3">
      <c r="B215617" s="79">
        <v>43324.958333333336</v>
      </c>
    </row>
    <row r="215618" spans="2:2" x14ac:dyDescent="0.3">
      <c r="B215618" s="79">
        <v>43325</v>
      </c>
    </row>
    <row r="215619" spans="2:2" x14ac:dyDescent="0.3">
      <c r="B215619" s="79">
        <v>43325.041666666664</v>
      </c>
    </row>
    <row r="215620" spans="2:2" x14ac:dyDescent="0.3">
      <c r="B215620" s="79">
        <v>43325.083333333336</v>
      </c>
    </row>
    <row r="215621" spans="2:2" x14ac:dyDescent="0.3">
      <c r="B215621" s="79">
        <v>43325.125</v>
      </c>
    </row>
    <row r="215622" spans="2:2" x14ac:dyDescent="0.3">
      <c r="B215622" s="79">
        <v>43325.166666666664</v>
      </c>
    </row>
    <row r="215623" spans="2:2" x14ac:dyDescent="0.3">
      <c r="B215623" s="79">
        <v>43325.208333333336</v>
      </c>
    </row>
    <row r="215624" spans="2:2" x14ac:dyDescent="0.3">
      <c r="B215624" s="79">
        <v>43325.25</v>
      </c>
    </row>
    <row r="215625" spans="2:2" x14ac:dyDescent="0.3">
      <c r="B215625" s="79">
        <v>43325.291666666664</v>
      </c>
    </row>
    <row r="215626" spans="2:2" x14ac:dyDescent="0.3">
      <c r="B215626" s="79">
        <v>43325.333333333336</v>
      </c>
    </row>
    <row r="215627" spans="2:2" x14ac:dyDescent="0.3">
      <c r="B215627" s="79">
        <v>43325.375</v>
      </c>
    </row>
    <row r="215628" spans="2:2" x14ac:dyDescent="0.3">
      <c r="B215628" s="79">
        <v>43325.416666666664</v>
      </c>
    </row>
    <row r="215629" spans="2:2" x14ac:dyDescent="0.3">
      <c r="B215629" s="79">
        <v>43325.458333333336</v>
      </c>
    </row>
    <row r="215630" spans="2:2" x14ac:dyDescent="0.3">
      <c r="B215630" s="79">
        <v>43325.5</v>
      </c>
    </row>
    <row r="215631" spans="2:2" x14ac:dyDescent="0.3">
      <c r="B215631" s="79">
        <v>43325.541666666664</v>
      </c>
    </row>
    <row r="215632" spans="2:2" x14ac:dyDescent="0.3">
      <c r="B215632" s="79">
        <v>43325.583333333336</v>
      </c>
    </row>
    <row r="215633" spans="2:2" x14ac:dyDescent="0.3">
      <c r="B215633" s="79">
        <v>43325.625</v>
      </c>
    </row>
    <row r="215634" spans="2:2" x14ac:dyDescent="0.3">
      <c r="B215634" s="79">
        <v>43325.666666666664</v>
      </c>
    </row>
    <row r="215635" spans="2:2" x14ac:dyDescent="0.3">
      <c r="B215635" s="79">
        <v>43325.708333333336</v>
      </c>
    </row>
    <row r="215636" spans="2:2" x14ac:dyDescent="0.3">
      <c r="B215636" s="79">
        <v>43325.75</v>
      </c>
    </row>
    <row r="215637" spans="2:2" x14ac:dyDescent="0.3">
      <c r="B215637" s="79">
        <v>43325.791666666664</v>
      </c>
    </row>
    <row r="215638" spans="2:2" x14ac:dyDescent="0.3">
      <c r="B215638" s="79">
        <v>43325.833333333336</v>
      </c>
    </row>
    <row r="215639" spans="2:2" x14ac:dyDescent="0.3">
      <c r="B215639" s="79">
        <v>43325.875</v>
      </c>
    </row>
    <row r="215640" spans="2:2" x14ac:dyDescent="0.3">
      <c r="B215640" s="79">
        <v>43325.916666666664</v>
      </c>
    </row>
    <row r="215641" spans="2:2" x14ac:dyDescent="0.3">
      <c r="B215641" s="79">
        <v>43325.958333333336</v>
      </c>
    </row>
    <row r="215642" spans="2:2" x14ac:dyDescent="0.3">
      <c r="B215642" s="79">
        <v>43326</v>
      </c>
    </row>
    <row r="215643" spans="2:2" x14ac:dyDescent="0.3">
      <c r="B215643" s="79">
        <v>43326.041666666664</v>
      </c>
    </row>
    <row r="215644" spans="2:2" x14ac:dyDescent="0.3">
      <c r="B215644" s="79">
        <v>43326.083333333336</v>
      </c>
    </row>
    <row r="215645" spans="2:2" x14ac:dyDescent="0.3">
      <c r="B215645" s="79">
        <v>43326.125</v>
      </c>
    </row>
    <row r="215646" spans="2:2" x14ac:dyDescent="0.3">
      <c r="B215646" s="79">
        <v>43326.166666666664</v>
      </c>
    </row>
    <row r="215647" spans="2:2" x14ac:dyDescent="0.3">
      <c r="B215647" s="79">
        <v>43326.208333333336</v>
      </c>
    </row>
    <row r="215648" spans="2:2" x14ac:dyDescent="0.3">
      <c r="B215648" s="79">
        <v>43326.25</v>
      </c>
    </row>
    <row r="215649" spans="2:2" x14ac:dyDescent="0.3">
      <c r="B215649" s="79">
        <v>43326.291666666664</v>
      </c>
    </row>
    <row r="215650" spans="2:2" x14ac:dyDescent="0.3">
      <c r="B215650" s="79">
        <v>43326.333333333336</v>
      </c>
    </row>
    <row r="215651" spans="2:2" x14ac:dyDescent="0.3">
      <c r="B215651" s="79">
        <v>43326.375</v>
      </c>
    </row>
    <row r="215652" spans="2:2" x14ac:dyDescent="0.3">
      <c r="B215652" s="79">
        <v>43326.416666666664</v>
      </c>
    </row>
    <row r="215653" spans="2:2" x14ac:dyDescent="0.3">
      <c r="B215653" s="79">
        <v>43326.458333333336</v>
      </c>
    </row>
    <row r="215654" spans="2:2" x14ac:dyDescent="0.3">
      <c r="B215654" s="79">
        <v>43326.5</v>
      </c>
    </row>
    <row r="215655" spans="2:2" x14ac:dyDescent="0.3">
      <c r="B215655" s="79">
        <v>43326.541666666664</v>
      </c>
    </row>
    <row r="215656" spans="2:2" x14ac:dyDescent="0.3">
      <c r="B215656" s="79">
        <v>43326.583333333336</v>
      </c>
    </row>
    <row r="215657" spans="2:2" x14ac:dyDescent="0.3">
      <c r="B215657" s="79">
        <v>43326.625</v>
      </c>
    </row>
    <row r="215658" spans="2:2" x14ac:dyDescent="0.3">
      <c r="B215658" s="79">
        <v>43326.666666666664</v>
      </c>
    </row>
    <row r="215659" spans="2:2" x14ac:dyDescent="0.3">
      <c r="B215659" s="79">
        <v>43326.708333333336</v>
      </c>
    </row>
    <row r="215660" spans="2:2" x14ac:dyDescent="0.3">
      <c r="B215660" s="79">
        <v>43326.75</v>
      </c>
    </row>
    <row r="215661" spans="2:2" x14ac:dyDescent="0.3">
      <c r="B215661" s="79">
        <v>43326.791666666664</v>
      </c>
    </row>
    <row r="215662" spans="2:2" x14ac:dyDescent="0.3">
      <c r="B215662" s="79">
        <v>43326.833333333336</v>
      </c>
    </row>
    <row r="215663" spans="2:2" x14ac:dyDescent="0.3">
      <c r="B215663" s="79">
        <v>43326.875</v>
      </c>
    </row>
    <row r="215664" spans="2:2" x14ac:dyDescent="0.3">
      <c r="B215664" s="79">
        <v>43326.916666666664</v>
      </c>
    </row>
    <row r="215665" spans="2:2" x14ac:dyDescent="0.3">
      <c r="B215665" s="79">
        <v>43326.958333333336</v>
      </c>
    </row>
    <row r="215666" spans="2:2" x14ac:dyDescent="0.3">
      <c r="B215666" s="79">
        <v>43327</v>
      </c>
    </row>
    <row r="215667" spans="2:2" x14ac:dyDescent="0.3">
      <c r="B215667" s="79">
        <v>43327.041666666664</v>
      </c>
    </row>
    <row r="215668" spans="2:2" x14ac:dyDescent="0.3">
      <c r="B215668" s="79">
        <v>43327.083333333336</v>
      </c>
    </row>
    <row r="215669" spans="2:2" x14ac:dyDescent="0.3">
      <c r="B215669" s="79">
        <v>43327.125</v>
      </c>
    </row>
    <row r="215670" spans="2:2" x14ac:dyDescent="0.3">
      <c r="B215670" s="79">
        <v>43327.166666666664</v>
      </c>
    </row>
    <row r="215671" spans="2:2" x14ac:dyDescent="0.3">
      <c r="B215671" s="79">
        <v>43327.208333333336</v>
      </c>
    </row>
    <row r="215672" spans="2:2" x14ac:dyDescent="0.3">
      <c r="B215672" s="79">
        <v>43327.25</v>
      </c>
    </row>
    <row r="215673" spans="2:2" x14ac:dyDescent="0.3">
      <c r="B215673" s="79">
        <v>43327.291666666664</v>
      </c>
    </row>
    <row r="215674" spans="2:2" x14ac:dyDescent="0.3">
      <c r="B215674" s="79">
        <v>43327.333333333336</v>
      </c>
    </row>
    <row r="215675" spans="2:2" x14ac:dyDescent="0.3">
      <c r="B215675" s="79">
        <v>43327.375</v>
      </c>
    </row>
    <row r="215676" spans="2:2" x14ac:dyDescent="0.3">
      <c r="B215676" s="79">
        <v>43327.416666666664</v>
      </c>
    </row>
    <row r="215677" spans="2:2" x14ac:dyDescent="0.3">
      <c r="B215677" s="79">
        <v>43327.458333333336</v>
      </c>
    </row>
    <row r="215678" spans="2:2" x14ac:dyDescent="0.3">
      <c r="B215678" s="79">
        <v>43327.5</v>
      </c>
    </row>
    <row r="215679" spans="2:2" x14ac:dyDescent="0.3">
      <c r="B215679" s="79">
        <v>43327.541666666664</v>
      </c>
    </row>
    <row r="215680" spans="2:2" x14ac:dyDescent="0.3">
      <c r="B215680" s="79">
        <v>43327.583333333336</v>
      </c>
    </row>
    <row r="215681" spans="2:2" x14ac:dyDescent="0.3">
      <c r="B215681" s="79">
        <v>43327.625</v>
      </c>
    </row>
    <row r="215682" spans="2:2" x14ac:dyDescent="0.3">
      <c r="B215682" s="79">
        <v>43327.666666666664</v>
      </c>
    </row>
    <row r="215683" spans="2:2" x14ac:dyDescent="0.3">
      <c r="B215683" s="79">
        <v>43327.708333333336</v>
      </c>
    </row>
    <row r="215684" spans="2:2" x14ac:dyDescent="0.3">
      <c r="B215684" s="79">
        <v>43327.75</v>
      </c>
    </row>
    <row r="215685" spans="2:2" x14ac:dyDescent="0.3">
      <c r="B215685" s="79">
        <v>43327.791666666664</v>
      </c>
    </row>
    <row r="215686" spans="2:2" x14ac:dyDescent="0.3">
      <c r="B215686" s="79">
        <v>43327.833333333336</v>
      </c>
    </row>
    <row r="215687" spans="2:2" x14ac:dyDescent="0.3">
      <c r="B215687" s="79">
        <v>43327.875</v>
      </c>
    </row>
    <row r="215688" spans="2:2" x14ac:dyDescent="0.3">
      <c r="B215688" s="79">
        <v>43327.916666666664</v>
      </c>
    </row>
    <row r="215689" spans="2:2" x14ac:dyDescent="0.3">
      <c r="B215689" s="79">
        <v>43327.958333333336</v>
      </c>
    </row>
    <row r="215690" spans="2:2" x14ac:dyDescent="0.3">
      <c r="B215690" s="79">
        <v>43328</v>
      </c>
    </row>
    <row r="215691" spans="2:2" x14ac:dyDescent="0.3">
      <c r="B215691" s="79">
        <v>43328.041666666664</v>
      </c>
    </row>
    <row r="215692" spans="2:2" x14ac:dyDescent="0.3">
      <c r="B215692" s="79">
        <v>43328.083333333336</v>
      </c>
    </row>
    <row r="215693" spans="2:2" x14ac:dyDescent="0.3">
      <c r="B215693" s="79">
        <v>43328.125</v>
      </c>
    </row>
    <row r="215694" spans="2:2" x14ac:dyDescent="0.3">
      <c r="B215694" s="79">
        <v>43328.166666666664</v>
      </c>
    </row>
    <row r="215695" spans="2:2" x14ac:dyDescent="0.3">
      <c r="B215695" s="79">
        <v>43328.208333333336</v>
      </c>
    </row>
    <row r="215696" spans="2:2" x14ac:dyDescent="0.3">
      <c r="B215696" s="79">
        <v>43328.25</v>
      </c>
    </row>
    <row r="215697" spans="2:2" x14ac:dyDescent="0.3">
      <c r="B215697" s="79">
        <v>43328.291666666664</v>
      </c>
    </row>
    <row r="215698" spans="2:2" x14ac:dyDescent="0.3">
      <c r="B215698" s="79">
        <v>43328.333333333336</v>
      </c>
    </row>
    <row r="215699" spans="2:2" x14ac:dyDescent="0.3">
      <c r="B215699" s="79">
        <v>43328.375</v>
      </c>
    </row>
    <row r="215700" spans="2:2" x14ac:dyDescent="0.3">
      <c r="B215700" s="79">
        <v>43328.416666666664</v>
      </c>
    </row>
    <row r="215701" spans="2:2" x14ac:dyDescent="0.3">
      <c r="B215701" s="79">
        <v>43328.458333333336</v>
      </c>
    </row>
    <row r="215702" spans="2:2" x14ac:dyDescent="0.3">
      <c r="B215702" s="79">
        <v>43328.5</v>
      </c>
    </row>
    <row r="215703" spans="2:2" x14ac:dyDescent="0.3">
      <c r="B215703" s="79">
        <v>43328.541666666664</v>
      </c>
    </row>
    <row r="215704" spans="2:2" x14ac:dyDescent="0.3">
      <c r="B215704" s="79">
        <v>43328.583333333336</v>
      </c>
    </row>
    <row r="215705" spans="2:2" x14ac:dyDescent="0.3">
      <c r="B215705" s="79">
        <v>43328.625</v>
      </c>
    </row>
    <row r="215706" spans="2:2" x14ac:dyDescent="0.3">
      <c r="B215706" s="79">
        <v>43328.666666666664</v>
      </c>
    </row>
    <row r="215707" spans="2:2" x14ac:dyDescent="0.3">
      <c r="B215707" s="79">
        <v>43328.708333333336</v>
      </c>
    </row>
    <row r="215708" spans="2:2" x14ac:dyDescent="0.3">
      <c r="B215708" s="79">
        <v>43328.75</v>
      </c>
    </row>
    <row r="215709" spans="2:2" x14ac:dyDescent="0.3">
      <c r="B215709" s="79">
        <v>43328.791666666664</v>
      </c>
    </row>
    <row r="215710" spans="2:2" x14ac:dyDescent="0.3">
      <c r="B215710" s="79">
        <v>43328.833333333336</v>
      </c>
    </row>
    <row r="215711" spans="2:2" x14ac:dyDescent="0.3">
      <c r="B215711" s="79">
        <v>43328.875</v>
      </c>
    </row>
    <row r="215712" spans="2:2" x14ac:dyDescent="0.3">
      <c r="B215712" s="79">
        <v>43328.916666666664</v>
      </c>
    </row>
    <row r="215713" spans="2:2" x14ac:dyDescent="0.3">
      <c r="B215713" s="79">
        <v>43328.958333333336</v>
      </c>
    </row>
    <row r="215714" spans="2:2" x14ac:dyDescent="0.3">
      <c r="B215714" s="79">
        <v>43329</v>
      </c>
    </row>
    <row r="215715" spans="2:2" x14ac:dyDescent="0.3">
      <c r="B215715" s="79">
        <v>43329.041666666664</v>
      </c>
    </row>
    <row r="215716" spans="2:2" x14ac:dyDescent="0.3">
      <c r="B215716" s="79">
        <v>43329.083333333336</v>
      </c>
    </row>
    <row r="215717" spans="2:2" x14ac:dyDescent="0.3">
      <c r="B215717" s="79">
        <v>43329.125</v>
      </c>
    </row>
    <row r="215718" spans="2:2" x14ac:dyDescent="0.3">
      <c r="B215718" s="79">
        <v>43329.166666666664</v>
      </c>
    </row>
    <row r="215719" spans="2:2" x14ac:dyDescent="0.3">
      <c r="B215719" s="79">
        <v>43329.208333333336</v>
      </c>
    </row>
    <row r="215720" spans="2:2" x14ac:dyDescent="0.3">
      <c r="B215720" s="79">
        <v>43329.25</v>
      </c>
    </row>
    <row r="215721" spans="2:2" x14ac:dyDescent="0.3">
      <c r="B215721" s="79">
        <v>43329.291666666664</v>
      </c>
    </row>
    <row r="215722" spans="2:2" x14ac:dyDescent="0.3">
      <c r="B215722" s="79">
        <v>43329.333333333336</v>
      </c>
    </row>
    <row r="215723" spans="2:2" x14ac:dyDescent="0.3">
      <c r="B215723" s="79">
        <v>43329.375</v>
      </c>
    </row>
    <row r="215724" spans="2:2" x14ac:dyDescent="0.3">
      <c r="B215724" s="79">
        <v>43329.416666666664</v>
      </c>
    </row>
    <row r="215725" spans="2:2" x14ac:dyDescent="0.3">
      <c r="B215725" s="79">
        <v>43329.458333333336</v>
      </c>
    </row>
    <row r="215726" spans="2:2" x14ac:dyDescent="0.3">
      <c r="B215726" s="79">
        <v>43329.5</v>
      </c>
    </row>
    <row r="215727" spans="2:2" x14ac:dyDescent="0.3">
      <c r="B215727" s="79">
        <v>43329.541666666664</v>
      </c>
    </row>
    <row r="215728" spans="2:2" x14ac:dyDescent="0.3">
      <c r="B215728" s="79">
        <v>43329.583333333336</v>
      </c>
    </row>
    <row r="215729" spans="2:2" x14ac:dyDescent="0.3">
      <c r="B215729" s="79">
        <v>43329.625</v>
      </c>
    </row>
    <row r="215730" spans="2:2" x14ac:dyDescent="0.3">
      <c r="B215730" s="79">
        <v>43329.666666666664</v>
      </c>
    </row>
    <row r="215731" spans="2:2" x14ac:dyDescent="0.3">
      <c r="B215731" s="79">
        <v>43329.708333333336</v>
      </c>
    </row>
    <row r="215732" spans="2:2" x14ac:dyDescent="0.3">
      <c r="B215732" s="79">
        <v>43329.75</v>
      </c>
    </row>
    <row r="215733" spans="2:2" x14ac:dyDescent="0.3">
      <c r="B215733" s="79">
        <v>43329.791666666664</v>
      </c>
    </row>
    <row r="215734" spans="2:2" x14ac:dyDescent="0.3">
      <c r="B215734" s="79">
        <v>43329.833333333336</v>
      </c>
    </row>
    <row r="215735" spans="2:2" x14ac:dyDescent="0.3">
      <c r="B215735" s="79">
        <v>43329.875</v>
      </c>
    </row>
    <row r="215736" spans="2:2" x14ac:dyDescent="0.3">
      <c r="B215736" s="79">
        <v>43329.916666666664</v>
      </c>
    </row>
    <row r="215737" spans="2:2" x14ac:dyDescent="0.3">
      <c r="B215737" s="79">
        <v>43329.958333333336</v>
      </c>
    </row>
    <row r="215738" spans="2:2" x14ac:dyDescent="0.3">
      <c r="B215738" s="79">
        <v>43330</v>
      </c>
    </row>
    <row r="215739" spans="2:2" x14ac:dyDescent="0.3">
      <c r="B215739" s="79">
        <v>43330.041666666664</v>
      </c>
    </row>
    <row r="215740" spans="2:2" x14ac:dyDescent="0.3">
      <c r="B215740" s="79">
        <v>43330.083333333336</v>
      </c>
    </row>
    <row r="215741" spans="2:2" x14ac:dyDescent="0.3">
      <c r="B215741" s="79">
        <v>43330.125</v>
      </c>
    </row>
    <row r="215742" spans="2:2" x14ac:dyDescent="0.3">
      <c r="B215742" s="79">
        <v>43330.166666666664</v>
      </c>
    </row>
    <row r="215743" spans="2:2" x14ac:dyDescent="0.3">
      <c r="B215743" s="79">
        <v>43330.208333333336</v>
      </c>
    </row>
    <row r="215744" spans="2:2" x14ac:dyDescent="0.3">
      <c r="B215744" s="79">
        <v>43330.25</v>
      </c>
    </row>
    <row r="215745" spans="2:2" x14ac:dyDescent="0.3">
      <c r="B215745" s="79">
        <v>43330.291666666664</v>
      </c>
    </row>
    <row r="215746" spans="2:2" x14ac:dyDescent="0.3">
      <c r="B215746" s="79">
        <v>43330.333333333336</v>
      </c>
    </row>
    <row r="215747" spans="2:2" x14ac:dyDescent="0.3">
      <c r="B215747" s="79">
        <v>43330.375</v>
      </c>
    </row>
    <row r="215748" spans="2:2" x14ac:dyDescent="0.3">
      <c r="B215748" s="79">
        <v>43330.416666666664</v>
      </c>
    </row>
    <row r="215749" spans="2:2" x14ac:dyDescent="0.3">
      <c r="B215749" s="79">
        <v>43330.458333333336</v>
      </c>
    </row>
    <row r="215750" spans="2:2" x14ac:dyDescent="0.3">
      <c r="B215750" s="79">
        <v>43330.5</v>
      </c>
    </row>
    <row r="215751" spans="2:2" x14ac:dyDescent="0.3">
      <c r="B215751" s="79">
        <v>43330.541666666664</v>
      </c>
    </row>
    <row r="215752" spans="2:2" x14ac:dyDescent="0.3">
      <c r="B215752" s="79">
        <v>43330.583333333336</v>
      </c>
    </row>
    <row r="215753" spans="2:2" x14ac:dyDescent="0.3">
      <c r="B215753" s="79">
        <v>43330.625</v>
      </c>
    </row>
    <row r="215754" spans="2:2" x14ac:dyDescent="0.3">
      <c r="B215754" s="79">
        <v>43330.666666666664</v>
      </c>
    </row>
    <row r="215755" spans="2:2" x14ac:dyDescent="0.3">
      <c r="B215755" s="79">
        <v>43330.708333333336</v>
      </c>
    </row>
    <row r="215756" spans="2:2" x14ac:dyDescent="0.3">
      <c r="B215756" s="79">
        <v>43330.75</v>
      </c>
    </row>
    <row r="215757" spans="2:2" x14ac:dyDescent="0.3">
      <c r="B215757" s="79">
        <v>43330.791666666664</v>
      </c>
    </row>
    <row r="215758" spans="2:2" x14ac:dyDescent="0.3">
      <c r="B215758" s="79">
        <v>43330.833333333336</v>
      </c>
    </row>
    <row r="215759" spans="2:2" x14ac:dyDescent="0.3">
      <c r="B215759" s="79">
        <v>43330.875</v>
      </c>
    </row>
    <row r="215760" spans="2:2" x14ac:dyDescent="0.3">
      <c r="B215760" s="79">
        <v>43330.916666666664</v>
      </c>
    </row>
    <row r="215761" spans="2:2" x14ac:dyDescent="0.3">
      <c r="B215761" s="79">
        <v>43330.958333333336</v>
      </c>
    </row>
    <row r="215762" spans="2:2" x14ac:dyDescent="0.3">
      <c r="B215762" s="79">
        <v>43331</v>
      </c>
    </row>
    <row r="215763" spans="2:2" x14ac:dyDescent="0.3">
      <c r="B215763" s="79">
        <v>43331.041666666664</v>
      </c>
    </row>
    <row r="215764" spans="2:2" x14ac:dyDescent="0.3">
      <c r="B215764" s="79">
        <v>43331.083333333336</v>
      </c>
    </row>
    <row r="215765" spans="2:2" x14ac:dyDescent="0.3">
      <c r="B215765" s="79">
        <v>43331.125</v>
      </c>
    </row>
    <row r="215766" spans="2:2" x14ac:dyDescent="0.3">
      <c r="B215766" s="79">
        <v>43331.166666666664</v>
      </c>
    </row>
    <row r="215767" spans="2:2" x14ac:dyDescent="0.3">
      <c r="B215767" s="79">
        <v>43331.208333333336</v>
      </c>
    </row>
    <row r="215768" spans="2:2" x14ac:dyDescent="0.3">
      <c r="B215768" s="79">
        <v>43331.25</v>
      </c>
    </row>
    <row r="215769" spans="2:2" x14ac:dyDescent="0.3">
      <c r="B215769" s="79">
        <v>43331.291666666664</v>
      </c>
    </row>
    <row r="215770" spans="2:2" x14ac:dyDescent="0.3">
      <c r="B215770" s="79">
        <v>43331.333333333336</v>
      </c>
    </row>
    <row r="215771" spans="2:2" x14ac:dyDescent="0.3">
      <c r="B215771" s="79">
        <v>43331.375</v>
      </c>
    </row>
    <row r="215772" spans="2:2" x14ac:dyDescent="0.3">
      <c r="B215772" s="79">
        <v>43331.416666666664</v>
      </c>
    </row>
    <row r="215773" spans="2:2" x14ac:dyDescent="0.3">
      <c r="B215773" s="79">
        <v>43331.458333333336</v>
      </c>
    </row>
    <row r="215774" spans="2:2" x14ac:dyDescent="0.3">
      <c r="B215774" s="79">
        <v>43331.5</v>
      </c>
    </row>
    <row r="215775" spans="2:2" x14ac:dyDescent="0.3">
      <c r="B215775" s="79">
        <v>43331.541666666664</v>
      </c>
    </row>
    <row r="215776" spans="2:2" x14ac:dyDescent="0.3">
      <c r="B215776" s="79">
        <v>43331.583333333336</v>
      </c>
    </row>
    <row r="215777" spans="2:2" x14ac:dyDescent="0.3">
      <c r="B215777" s="79">
        <v>43331.625</v>
      </c>
    </row>
    <row r="215778" spans="2:2" x14ac:dyDescent="0.3">
      <c r="B215778" s="79">
        <v>43331.666666666664</v>
      </c>
    </row>
    <row r="215779" spans="2:2" x14ac:dyDescent="0.3">
      <c r="B215779" s="79">
        <v>43331.708333333336</v>
      </c>
    </row>
    <row r="215780" spans="2:2" x14ac:dyDescent="0.3">
      <c r="B215780" s="79">
        <v>43331.75</v>
      </c>
    </row>
    <row r="215781" spans="2:2" x14ac:dyDescent="0.3">
      <c r="B215781" s="79">
        <v>43331.791666666664</v>
      </c>
    </row>
    <row r="215782" spans="2:2" x14ac:dyDescent="0.3">
      <c r="B215782" s="79">
        <v>43331.833333333336</v>
      </c>
    </row>
    <row r="215783" spans="2:2" x14ac:dyDescent="0.3">
      <c r="B215783" s="79">
        <v>43331.875</v>
      </c>
    </row>
    <row r="215784" spans="2:2" x14ac:dyDescent="0.3">
      <c r="B215784" s="79">
        <v>43331.916666666664</v>
      </c>
    </row>
    <row r="215785" spans="2:2" x14ac:dyDescent="0.3">
      <c r="B215785" s="79">
        <v>43331.958333333336</v>
      </c>
    </row>
    <row r="215786" spans="2:2" x14ac:dyDescent="0.3">
      <c r="B215786" s="79">
        <v>43332</v>
      </c>
    </row>
    <row r="215787" spans="2:2" x14ac:dyDescent="0.3">
      <c r="B215787" s="79">
        <v>43332.041666666664</v>
      </c>
    </row>
    <row r="215788" spans="2:2" x14ac:dyDescent="0.3">
      <c r="B215788" s="79">
        <v>43332.083333333336</v>
      </c>
    </row>
    <row r="215789" spans="2:2" x14ac:dyDescent="0.3">
      <c r="B215789" s="79">
        <v>43332.125</v>
      </c>
    </row>
    <row r="215790" spans="2:2" x14ac:dyDescent="0.3">
      <c r="B215790" s="79">
        <v>43332.166666666664</v>
      </c>
    </row>
    <row r="215791" spans="2:2" x14ac:dyDescent="0.3">
      <c r="B215791" s="79">
        <v>43332.208333333336</v>
      </c>
    </row>
    <row r="215792" spans="2:2" x14ac:dyDescent="0.3">
      <c r="B215792" s="79">
        <v>43332.25</v>
      </c>
    </row>
    <row r="215793" spans="2:2" x14ac:dyDescent="0.3">
      <c r="B215793" s="79">
        <v>43332.291666666664</v>
      </c>
    </row>
    <row r="215794" spans="2:2" x14ac:dyDescent="0.3">
      <c r="B215794" s="79">
        <v>43332.333333333336</v>
      </c>
    </row>
    <row r="215795" spans="2:2" x14ac:dyDescent="0.3">
      <c r="B215795" s="79">
        <v>43332.375</v>
      </c>
    </row>
    <row r="215796" spans="2:2" x14ac:dyDescent="0.3">
      <c r="B215796" s="79">
        <v>43332.416666666664</v>
      </c>
    </row>
    <row r="215797" spans="2:2" x14ac:dyDescent="0.3">
      <c r="B215797" s="79">
        <v>43332.458333333336</v>
      </c>
    </row>
    <row r="215798" spans="2:2" x14ac:dyDescent="0.3">
      <c r="B215798" s="79">
        <v>43332.5</v>
      </c>
    </row>
    <row r="215799" spans="2:2" x14ac:dyDescent="0.3">
      <c r="B215799" s="79">
        <v>43332.541666666664</v>
      </c>
    </row>
    <row r="215800" spans="2:2" x14ac:dyDescent="0.3">
      <c r="B215800" s="79">
        <v>43332.583333333336</v>
      </c>
    </row>
    <row r="215801" spans="2:2" x14ac:dyDescent="0.3">
      <c r="B215801" s="79">
        <v>43332.625</v>
      </c>
    </row>
    <row r="215802" spans="2:2" x14ac:dyDescent="0.3">
      <c r="B215802" s="79">
        <v>43332.666666666664</v>
      </c>
    </row>
    <row r="215803" spans="2:2" x14ac:dyDescent="0.3">
      <c r="B215803" s="79">
        <v>43332.708333333336</v>
      </c>
    </row>
    <row r="215804" spans="2:2" x14ac:dyDescent="0.3">
      <c r="B215804" s="79">
        <v>43332.75</v>
      </c>
    </row>
    <row r="215805" spans="2:2" x14ac:dyDescent="0.3">
      <c r="B215805" s="79">
        <v>43332.791666666664</v>
      </c>
    </row>
    <row r="215806" spans="2:2" x14ac:dyDescent="0.3">
      <c r="B215806" s="79">
        <v>43332.833333333336</v>
      </c>
    </row>
    <row r="215807" spans="2:2" x14ac:dyDescent="0.3">
      <c r="B215807" s="79">
        <v>43332.875</v>
      </c>
    </row>
    <row r="215808" spans="2:2" x14ac:dyDescent="0.3">
      <c r="B215808" s="79">
        <v>43332.916666666664</v>
      </c>
    </row>
    <row r="215809" spans="2:2" x14ac:dyDescent="0.3">
      <c r="B215809" s="79">
        <v>43332.958333333336</v>
      </c>
    </row>
    <row r="215810" spans="2:2" x14ac:dyDescent="0.3">
      <c r="B215810" s="79">
        <v>43333</v>
      </c>
    </row>
    <row r="215811" spans="2:2" x14ac:dyDescent="0.3">
      <c r="B215811" s="79">
        <v>43333.041666666664</v>
      </c>
    </row>
    <row r="215812" spans="2:2" x14ac:dyDescent="0.3">
      <c r="B215812" s="79">
        <v>43333.083333333336</v>
      </c>
    </row>
    <row r="215813" spans="2:2" x14ac:dyDescent="0.3">
      <c r="B215813" s="79">
        <v>43333.125</v>
      </c>
    </row>
    <row r="215814" spans="2:2" x14ac:dyDescent="0.3">
      <c r="B215814" s="79">
        <v>43333.166666666664</v>
      </c>
    </row>
    <row r="215815" spans="2:2" x14ac:dyDescent="0.3">
      <c r="B215815" s="79">
        <v>43333.208333333336</v>
      </c>
    </row>
    <row r="215816" spans="2:2" x14ac:dyDescent="0.3">
      <c r="B215816" s="79">
        <v>43333.25</v>
      </c>
    </row>
    <row r="215817" spans="2:2" x14ac:dyDescent="0.3">
      <c r="B215817" s="79">
        <v>43333.291666666664</v>
      </c>
    </row>
    <row r="215818" spans="2:2" x14ac:dyDescent="0.3">
      <c r="B215818" s="79">
        <v>43333.333333333336</v>
      </c>
    </row>
    <row r="215819" spans="2:2" x14ac:dyDescent="0.3">
      <c r="B215819" s="79">
        <v>43333.375</v>
      </c>
    </row>
    <row r="215820" spans="2:2" x14ac:dyDescent="0.3">
      <c r="B215820" s="79">
        <v>43333.416666666664</v>
      </c>
    </row>
    <row r="215821" spans="2:2" x14ac:dyDescent="0.3">
      <c r="B215821" s="79">
        <v>43333.458333333336</v>
      </c>
    </row>
    <row r="215822" spans="2:2" x14ac:dyDescent="0.3">
      <c r="B215822" s="79">
        <v>43333.5</v>
      </c>
    </row>
    <row r="215823" spans="2:2" x14ac:dyDescent="0.3">
      <c r="B215823" s="79">
        <v>43333.541666666664</v>
      </c>
    </row>
    <row r="215824" spans="2:2" x14ac:dyDescent="0.3">
      <c r="B215824" s="79">
        <v>43333.583333333336</v>
      </c>
    </row>
    <row r="215825" spans="2:2" x14ac:dyDescent="0.3">
      <c r="B215825" s="79">
        <v>43333.625</v>
      </c>
    </row>
    <row r="215826" spans="2:2" x14ac:dyDescent="0.3">
      <c r="B215826" s="79">
        <v>43333.666666666664</v>
      </c>
    </row>
    <row r="215827" spans="2:2" x14ac:dyDescent="0.3">
      <c r="B215827" s="79">
        <v>43333.708333333336</v>
      </c>
    </row>
    <row r="215828" spans="2:2" x14ac:dyDescent="0.3">
      <c r="B215828" s="79">
        <v>43333.75</v>
      </c>
    </row>
    <row r="215829" spans="2:2" x14ac:dyDescent="0.3">
      <c r="B215829" s="79">
        <v>43333.791666666664</v>
      </c>
    </row>
    <row r="215830" spans="2:2" x14ac:dyDescent="0.3">
      <c r="B215830" s="79">
        <v>43333.833333333336</v>
      </c>
    </row>
    <row r="215831" spans="2:2" x14ac:dyDescent="0.3">
      <c r="B215831" s="79">
        <v>43333.875</v>
      </c>
    </row>
    <row r="215832" spans="2:2" x14ac:dyDescent="0.3">
      <c r="B215832" s="79">
        <v>43333.916666666664</v>
      </c>
    </row>
    <row r="215833" spans="2:2" x14ac:dyDescent="0.3">
      <c r="B215833" s="79">
        <v>43333.958333333336</v>
      </c>
    </row>
    <row r="215834" spans="2:2" x14ac:dyDescent="0.3">
      <c r="B215834" s="79">
        <v>43334</v>
      </c>
    </row>
    <row r="215835" spans="2:2" x14ac:dyDescent="0.3">
      <c r="B215835" s="79">
        <v>43334.041666666664</v>
      </c>
    </row>
    <row r="215836" spans="2:2" x14ac:dyDescent="0.3">
      <c r="B215836" s="79">
        <v>43334.083333333336</v>
      </c>
    </row>
    <row r="215837" spans="2:2" x14ac:dyDescent="0.3">
      <c r="B215837" s="79">
        <v>43334.125</v>
      </c>
    </row>
    <row r="215838" spans="2:2" x14ac:dyDescent="0.3">
      <c r="B215838" s="79">
        <v>43334.166666666664</v>
      </c>
    </row>
    <row r="215839" spans="2:2" x14ac:dyDescent="0.3">
      <c r="B215839" s="79">
        <v>43334.208333333336</v>
      </c>
    </row>
    <row r="215840" spans="2:2" x14ac:dyDescent="0.3">
      <c r="B215840" s="79">
        <v>43334.25</v>
      </c>
    </row>
    <row r="215841" spans="2:2" x14ac:dyDescent="0.3">
      <c r="B215841" s="79">
        <v>43334.291666666664</v>
      </c>
    </row>
    <row r="215842" spans="2:2" x14ac:dyDescent="0.3">
      <c r="B215842" s="79">
        <v>43334.333333333336</v>
      </c>
    </row>
    <row r="215843" spans="2:2" x14ac:dyDescent="0.3">
      <c r="B215843" s="79">
        <v>43334.375</v>
      </c>
    </row>
    <row r="215844" spans="2:2" x14ac:dyDescent="0.3">
      <c r="B215844" s="79">
        <v>43334.416666666664</v>
      </c>
    </row>
    <row r="215845" spans="2:2" x14ac:dyDescent="0.3">
      <c r="B215845" s="79">
        <v>43334.458333333336</v>
      </c>
    </row>
    <row r="215846" spans="2:2" x14ac:dyDescent="0.3">
      <c r="B215846" s="79">
        <v>43334.5</v>
      </c>
    </row>
    <row r="215847" spans="2:2" x14ac:dyDescent="0.3">
      <c r="B215847" s="79">
        <v>43334.541666666664</v>
      </c>
    </row>
    <row r="215848" spans="2:2" x14ac:dyDescent="0.3">
      <c r="B215848" s="79">
        <v>43334.583333333336</v>
      </c>
    </row>
    <row r="215849" spans="2:2" x14ac:dyDescent="0.3">
      <c r="B215849" s="79">
        <v>43334.625</v>
      </c>
    </row>
    <row r="215850" spans="2:2" x14ac:dyDescent="0.3">
      <c r="B215850" s="79">
        <v>43334.666666666664</v>
      </c>
    </row>
    <row r="215851" spans="2:2" x14ac:dyDescent="0.3">
      <c r="B215851" s="79">
        <v>43334.708333333336</v>
      </c>
    </row>
    <row r="215852" spans="2:2" x14ac:dyDescent="0.3">
      <c r="B215852" s="79">
        <v>43334.75</v>
      </c>
    </row>
    <row r="215853" spans="2:2" x14ac:dyDescent="0.3">
      <c r="B215853" s="79">
        <v>43334.791666666664</v>
      </c>
    </row>
    <row r="215854" spans="2:2" x14ac:dyDescent="0.3">
      <c r="B215854" s="79">
        <v>43334.833333333336</v>
      </c>
    </row>
    <row r="215855" spans="2:2" x14ac:dyDescent="0.3">
      <c r="B215855" s="79">
        <v>43334.875</v>
      </c>
    </row>
    <row r="215856" spans="2:2" x14ac:dyDescent="0.3">
      <c r="B215856" s="79">
        <v>43334.916666666664</v>
      </c>
    </row>
    <row r="215857" spans="2:2" x14ac:dyDescent="0.3">
      <c r="B215857" s="79">
        <v>43334.958333333336</v>
      </c>
    </row>
    <row r="215858" spans="2:2" x14ac:dyDescent="0.3">
      <c r="B215858" s="79">
        <v>43335</v>
      </c>
    </row>
    <row r="215859" spans="2:2" x14ac:dyDescent="0.3">
      <c r="B215859" s="79">
        <v>43335.041666666664</v>
      </c>
    </row>
    <row r="215860" spans="2:2" x14ac:dyDescent="0.3">
      <c r="B215860" s="79">
        <v>43335.083333333336</v>
      </c>
    </row>
    <row r="215861" spans="2:2" x14ac:dyDescent="0.3">
      <c r="B215861" s="79">
        <v>43335.125</v>
      </c>
    </row>
    <row r="215862" spans="2:2" x14ac:dyDescent="0.3">
      <c r="B215862" s="79">
        <v>43335.166666666664</v>
      </c>
    </row>
    <row r="215863" spans="2:2" x14ac:dyDescent="0.3">
      <c r="B215863" s="79">
        <v>43335.208333333336</v>
      </c>
    </row>
    <row r="215864" spans="2:2" x14ac:dyDescent="0.3">
      <c r="B215864" s="79">
        <v>43335.25</v>
      </c>
    </row>
    <row r="215865" spans="2:2" x14ac:dyDescent="0.3">
      <c r="B215865" s="79">
        <v>43335.291666666664</v>
      </c>
    </row>
    <row r="215866" spans="2:2" x14ac:dyDescent="0.3">
      <c r="B215866" s="79">
        <v>43335.333333333336</v>
      </c>
    </row>
    <row r="215867" spans="2:2" x14ac:dyDescent="0.3">
      <c r="B215867" s="79">
        <v>43335.375</v>
      </c>
    </row>
    <row r="215868" spans="2:2" x14ac:dyDescent="0.3">
      <c r="B215868" s="79">
        <v>43335.416666666664</v>
      </c>
    </row>
    <row r="215869" spans="2:2" x14ac:dyDescent="0.3">
      <c r="B215869" s="79">
        <v>43335.458333333336</v>
      </c>
    </row>
    <row r="215870" spans="2:2" x14ac:dyDescent="0.3">
      <c r="B215870" s="79">
        <v>43335.5</v>
      </c>
    </row>
    <row r="215871" spans="2:2" x14ac:dyDescent="0.3">
      <c r="B215871" s="79">
        <v>43335.541666666664</v>
      </c>
    </row>
    <row r="215872" spans="2:2" x14ac:dyDescent="0.3">
      <c r="B215872" s="79">
        <v>43335.583333333336</v>
      </c>
    </row>
    <row r="215873" spans="2:2" x14ac:dyDescent="0.3">
      <c r="B215873" s="79">
        <v>43335.625</v>
      </c>
    </row>
    <row r="215874" spans="2:2" x14ac:dyDescent="0.3">
      <c r="B215874" s="79">
        <v>43335.666666666664</v>
      </c>
    </row>
    <row r="215875" spans="2:2" x14ac:dyDescent="0.3">
      <c r="B215875" s="79">
        <v>43335.708333333336</v>
      </c>
    </row>
    <row r="215876" spans="2:2" x14ac:dyDescent="0.3">
      <c r="B215876" s="79">
        <v>43335.75</v>
      </c>
    </row>
    <row r="215877" spans="2:2" x14ac:dyDescent="0.3">
      <c r="B215877" s="79">
        <v>43335.791666666664</v>
      </c>
    </row>
    <row r="215878" spans="2:2" x14ac:dyDescent="0.3">
      <c r="B215878" s="79">
        <v>43335.833333333336</v>
      </c>
    </row>
    <row r="215879" spans="2:2" x14ac:dyDescent="0.3">
      <c r="B215879" s="79">
        <v>43335.875</v>
      </c>
    </row>
    <row r="215880" spans="2:2" x14ac:dyDescent="0.3">
      <c r="B215880" s="79">
        <v>43335.916666666664</v>
      </c>
    </row>
    <row r="215881" spans="2:2" x14ac:dyDescent="0.3">
      <c r="B215881" s="79">
        <v>43335.958333333336</v>
      </c>
    </row>
    <row r="215882" spans="2:2" x14ac:dyDescent="0.3">
      <c r="B215882" s="79">
        <v>43336</v>
      </c>
    </row>
    <row r="215883" spans="2:2" x14ac:dyDescent="0.3">
      <c r="B215883" s="79">
        <v>43336.041666666664</v>
      </c>
    </row>
    <row r="215884" spans="2:2" x14ac:dyDescent="0.3">
      <c r="B215884" s="79">
        <v>43336.083333333336</v>
      </c>
    </row>
    <row r="215885" spans="2:2" x14ac:dyDescent="0.3">
      <c r="B215885" s="79">
        <v>43336.125</v>
      </c>
    </row>
    <row r="215886" spans="2:2" x14ac:dyDescent="0.3">
      <c r="B215886" s="79">
        <v>43336.166666666664</v>
      </c>
    </row>
    <row r="215887" spans="2:2" x14ac:dyDescent="0.3">
      <c r="B215887" s="79">
        <v>43336.208333333336</v>
      </c>
    </row>
    <row r="215888" spans="2:2" x14ac:dyDescent="0.3">
      <c r="B215888" s="79">
        <v>43336.25</v>
      </c>
    </row>
    <row r="215889" spans="2:2" x14ac:dyDescent="0.3">
      <c r="B215889" s="79">
        <v>43336.291666666664</v>
      </c>
    </row>
    <row r="215890" spans="2:2" x14ac:dyDescent="0.3">
      <c r="B215890" s="79">
        <v>43336.333333333336</v>
      </c>
    </row>
    <row r="215891" spans="2:2" x14ac:dyDescent="0.3">
      <c r="B215891" s="79">
        <v>43336.375</v>
      </c>
    </row>
    <row r="215892" spans="2:2" x14ac:dyDescent="0.3">
      <c r="B215892" s="79">
        <v>43336.416666666664</v>
      </c>
    </row>
    <row r="215893" spans="2:2" x14ac:dyDescent="0.3">
      <c r="B215893" s="79">
        <v>43336.458333333336</v>
      </c>
    </row>
    <row r="215894" spans="2:2" x14ac:dyDescent="0.3">
      <c r="B215894" s="79">
        <v>43336.5</v>
      </c>
    </row>
    <row r="215895" spans="2:2" x14ac:dyDescent="0.3">
      <c r="B215895" s="79">
        <v>43336.541666666664</v>
      </c>
    </row>
    <row r="215896" spans="2:2" x14ac:dyDescent="0.3">
      <c r="B215896" s="79">
        <v>43336.583333333336</v>
      </c>
    </row>
    <row r="215897" spans="2:2" x14ac:dyDescent="0.3">
      <c r="B215897" s="79">
        <v>43336.625</v>
      </c>
    </row>
    <row r="215898" spans="2:2" x14ac:dyDescent="0.3">
      <c r="B215898" s="79">
        <v>43336.666666666664</v>
      </c>
    </row>
    <row r="215899" spans="2:2" x14ac:dyDescent="0.3">
      <c r="B215899" s="79">
        <v>43336.708333333336</v>
      </c>
    </row>
    <row r="215900" spans="2:2" x14ac:dyDescent="0.3">
      <c r="B215900" s="79">
        <v>43336.75</v>
      </c>
    </row>
    <row r="215901" spans="2:2" x14ac:dyDescent="0.3">
      <c r="B215901" s="79">
        <v>43336.791666666664</v>
      </c>
    </row>
    <row r="215902" spans="2:2" x14ac:dyDescent="0.3">
      <c r="B215902" s="79">
        <v>43336.833333333336</v>
      </c>
    </row>
    <row r="215903" spans="2:2" x14ac:dyDescent="0.3">
      <c r="B215903" s="79">
        <v>43336.875</v>
      </c>
    </row>
    <row r="215904" spans="2:2" x14ac:dyDescent="0.3">
      <c r="B215904" s="79">
        <v>43336.916666666664</v>
      </c>
    </row>
    <row r="215905" spans="2:2" x14ac:dyDescent="0.3">
      <c r="B215905" s="79">
        <v>43336.958333333336</v>
      </c>
    </row>
    <row r="215906" spans="2:2" x14ac:dyDescent="0.3">
      <c r="B215906" s="79">
        <v>43337</v>
      </c>
    </row>
    <row r="215907" spans="2:2" x14ac:dyDescent="0.3">
      <c r="B215907" s="79">
        <v>43337.041666666664</v>
      </c>
    </row>
    <row r="215908" spans="2:2" x14ac:dyDescent="0.3">
      <c r="B215908" s="79">
        <v>43337.083333333336</v>
      </c>
    </row>
    <row r="215909" spans="2:2" x14ac:dyDescent="0.3">
      <c r="B215909" s="79">
        <v>43337.125</v>
      </c>
    </row>
    <row r="215910" spans="2:2" x14ac:dyDescent="0.3">
      <c r="B215910" s="79">
        <v>43337.166666666664</v>
      </c>
    </row>
    <row r="215911" spans="2:2" x14ac:dyDescent="0.3">
      <c r="B215911" s="79">
        <v>43337.208333333336</v>
      </c>
    </row>
    <row r="215912" spans="2:2" x14ac:dyDescent="0.3">
      <c r="B215912" s="79">
        <v>43337.25</v>
      </c>
    </row>
    <row r="215913" spans="2:2" x14ac:dyDescent="0.3">
      <c r="B215913" s="79">
        <v>43337.291666666664</v>
      </c>
    </row>
    <row r="215914" spans="2:2" x14ac:dyDescent="0.3">
      <c r="B215914" s="79">
        <v>43337.333333333336</v>
      </c>
    </row>
    <row r="215915" spans="2:2" x14ac:dyDescent="0.3">
      <c r="B215915" s="79">
        <v>43337.375</v>
      </c>
    </row>
    <row r="215916" spans="2:2" x14ac:dyDescent="0.3">
      <c r="B215916" s="79">
        <v>43337.416666666664</v>
      </c>
    </row>
    <row r="215917" spans="2:2" x14ac:dyDescent="0.3">
      <c r="B215917" s="79">
        <v>43337.458333333336</v>
      </c>
    </row>
    <row r="215918" spans="2:2" x14ac:dyDescent="0.3">
      <c r="B215918" s="79">
        <v>43337.5</v>
      </c>
    </row>
    <row r="215919" spans="2:2" x14ac:dyDescent="0.3">
      <c r="B215919" s="79">
        <v>43337.541666666664</v>
      </c>
    </row>
    <row r="215920" spans="2:2" x14ac:dyDescent="0.3">
      <c r="B215920" s="79">
        <v>43337.583333333336</v>
      </c>
    </row>
    <row r="215921" spans="2:2" x14ac:dyDescent="0.3">
      <c r="B215921" s="79">
        <v>43337.625</v>
      </c>
    </row>
    <row r="215922" spans="2:2" x14ac:dyDescent="0.3">
      <c r="B215922" s="79">
        <v>43337.666666666664</v>
      </c>
    </row>
    <row r="215923" spans="2:2" x14ac:dyDescent="0.3">
      <c r="B215923" s="79">
        <v>43337.708333333336</v>
      </c>
    </row>
    <row r="215924" spans="2:2" x14ac:dyDescent="0.3">
      <c r="B215924" s="79">
        <v>43337.75</v>
      </c>
    </row>
    <row r="215925" spans="2:2" x14ac:dyDescent="0.3">
      <c r="B215925" s="79">
        <v>43337.791666666664</v>
      </c>
    </row>
    <row r="215926" spans="2:2" x14ac:dyDescent="0.3">
      <c r="B215926" s="79">
        <v>43337.833333333336</v>
      </c>
    </row>
    <row r="215927" spans="2:2" x14ac:dyDescent="0.3">
      <c r="B215927" s="79">
        <v>43337.875</v>
      </c>
    </row>
    <row r="215928" spans="2:2" x14ac:dyDescent="0.3">
      <c r="B215928" s="79">
        <v>43337.916666666664</v>
      </c>
    </row>
    <row r="215929" spans="2:2" x14ac:dyDescent="0.3">
      <c r="B215929" s="79">
        <v>43337.958333333336</v>
      </c>
    </row>
    <row r="215930" spans="2:2" x14ac:dyDescent="0.3">
      <c r="B215930" s="79">
        <v>43338</v>
      </c>
    </row>
    <row r="215931" spans="2:2" x14ac:dyDescent="0.3">
      <c r="B215931" s="79">
        <v>43338.041666666664</v>
      </c>
    </row>
    <row r="215932" spans="2:2" x14ac:dyDescent="0.3">
      <c r="B215932" s="79">
        <v>43338.083333333336</v>
      </c>
    </row>
    <row r="215933" spans="2:2" x14ac:dyDescent="0.3">
      <c r="B215933" s="79">
        <v>43338.125</v>
      </c>
    </row>
    <row r="215934" spans="2:2" x14ac:dyDescent="0.3">
      <c r="B215934" s="79">
        <v>43338.166666666664</v>
      </c>
    </row>
    <row r="215935" spans="2:2" x14ac:dyDescent="0.3">
      <c r="B215935" s="79">
        <v>43338.208333333336</v>
      </c>
    </row>
    <row r="215936" spans="2:2" x14ac:dyDescent="0.3">
      <c r="B215936" s="79">
        <v>43338.25</v>
      </c>
    </row>
    <row r="215937" spans="2:2" x14ac:dyDescent="0.3">
      <c r="B215937" s="79">
        <v>43338.291666666664</v>
      </c>
    </row>
    <row r="215938" spans="2:2" x14ac:dyDescent="0.3">
      <c r="B215938" s="79">
        <v>43338.333333333336</v>
      </c>
    </row>
    <row r="215939" spans="2:2" x14ac:dyDescent="0.3">
      <c r="B215939" s="79">
        <v>43338.375</v>
      </c>
    </row>
    <row r="215940" spans="2:2" x14ac:dyDescent="0.3">
      <c r="B215940" s="79">
        <v>43338.416666666664</v>
      </c>
    </row>
    <row r="215941" spans="2:2" x14ac:dyDescent="0.3">
      <c r="B215941" s="79">
        <v>43338.458333333336</v>
      </c>
    </row>
    <row r="215942" spans="2:2" x14ac:dyDescent="0.3">
      <c r="B215942" s="79">
        <v>43338.5</v>
      </c>
    </row>
    <row r="215943" spans="2:2" x14ac:dyDescent="0.3">
      <c r="B215943" s="79">
        <v>43338.541666666664</v>
      </c>
    </row>
    <row r="215944" spans="2:2" x14ac:dyDescent="0.3">
      <c r="B215944" s="79">
        <v>43338.583333333336</v>
      </c>
    </row>
    <row r="215945" spans="2:2" x14ac:dyDescent="0.3">
      <c r="B215945" s="79">
        <v>43338.625</v>
      </c>
    </row>
    <row r="215946" spans="2:2" x14ac:dyDescent="0.3">
      <c r="B215946" s="79">
        <v>43338.666666666664</v>
      </c>
    </row>
    <row r="215947" spans="2:2" x14ac:dyDescent="0.3">
      <c r="B215947" s="79">
        <v>43338.708333333336</v>
      </c>
    </row>
    <row r="215948" spans="2:2" x14ac:dyDescent="0.3">
      <c r="B215948" s="79">
        <v>43338.75</v>
      </c>
    </row>
    <row r="215949" spans="2:2" x14ac:dyDescent="0.3">
      <c r="B215949" s="79">
        <v>43338.791666666664</v>
      </c>
    </row>
    <row r="215950" spans="2:2" x14ac:dyDescent="0.3">
      <c r="B215950" s="79">
        <v>43338.833333333336</v>
      </c>
    </row>
    <row r="215951" spans="2:2" x14ac:dyDescent="0.3">
      <c r="B215951" s="79">
        <v>43338.875</v>
      </c>
    </row>
    <row r="215952" spans="2:2" x14ac:dyDescent="0.3">
      <c r="B215952" s="79">
        <v>43338.916666666664</v>
      </c>
    </row>
    <row r="215953" spans="2:2" x14ac:dyDescent="0.3">
      <c r="B215953" s="79">
        <v>43338.958333333336</v>
      </c>
    </row>
    <row r="215954" spans="2:2" x14ac:dyDescent="0.3">
      <c r="B215954" s="79">
        <v>43339</v>
      </c>
    </row>
    <row r="215955" spans="2:2" x14ac:dyDescent="0.3">
      <c r="B215955" s="79">
        <v>43339.041666666664</v>
      </c>
    </row>
    <row r="215956" spans="2:2" x14ac:dyDescent="0.3">
      <c r="B215956" s="79">
        <v>43339.083333333336</v>
      </c>
    </row>
    <row r="215957" spans="2:2" x14ac:dyDescent="0.3">
      <c r="B215957" s="79">
        <v>43339.125</v>
      </c>
    </row>
    <row r="215958" spans="2:2" x14ac:dyDescent="0.3">
      <c r="B215958" s="79">
        <v>43339.166666666664</v>
      </c>
    </row>
    <row r="215959" spans="2:2" x14ac:dyDescent="0.3">
      <c r="B215959" s="79">
        <v>43339.208333333336</v>
      </c>
    </row>
    <row r="215960" spans="2:2" x14ac:dyDescent="0.3">
      <c r="B215960" s="79">
        <v>43339.25</v>
      </c>
    </row>
    <row r="215961" spans="2:2" x14ac:dyDescent="0.3">
      <c r="B215961" s="79">
        <v>43339.291666666664</v>
      </c>
    </row>
    <row r="215962" spans="2:2" x14ac:dyDescent="0.3">
      <c r="B215962" s="79">
        <v>43339.333333333336</v>
      </c>
    </row>
    <row r="215963" spans="2:2" x14ac:dyDescent="0.3">
      <c r="B215963" s="79">
        <v>43339.375</v>
      </c>
    </row>
    <row r="215964" spans="2:2" x14ac:dyDescent="0.3">
      <c r="B215964" s="79">
        <v>43339.416666666664</v>
      </c>
    </row>
    <row r="215965" spans="2:2" x14ac:dyDescent="0.3">
      <c r="B215965" s="79">
        <v>43339.458333333336</v>
      </c>
    </row>
    <row r="215966" spans="2:2" x14ac:dyDescent="0.3">
      <c r="B215966" s="79">
        <v>43339.5</v>
      </c>
    </row>
    <row r="215967" spans="2:2" x14ac:dyDescent="0.3">
      <c r="B215967" s="79">
        <v>43339.541666666664</v>
      </c>
    </row>
    <row r="215968" spans="2:2" x14ac:dyDescent="0.3">
      <c r="B215968" s="79">
        <v>43339.583333333336</v>
      </c>
    </row>
    <row r="215969" spans="2:2" x14ac:dyDescent="0.3">
      <c r="B215969" s="79">
        <v>43339.625</v>
      </c>
    </row>
    <row r="215970" spans="2:2" x14ac:dyDescent="0.3">
      <c r="B215970" s="79">
        <v>43339.666666666664</v>
      </c>
    </row>
    <row r="215971" spans="2:2" x14ac:dyDescent="0.3">
      <c r="B215971" s="79">
        <v>43339.708333333336</v>
      </c>
    </row>
    <row r="215972" spans="2:2" x14ac:dyDescent="0.3">
      <c r="B215972" s="79">
        <v>43339.75</v>
      </c>
    </row>
    <row r="215973" spans="2:2" x14ac:dyDescent="0.3">
      <c r="B215973" s="79">
        <v>43339.791666666664</v>
      </c>
    </row>
    <row r="215974" spans="2:2" x14ac:dyDescent="0.3">
      <c r="B215974" s="79">
        <v>43339.833333333336</v>
      </c>
    </row>
    <row r="215975" spans="2:2" x14ac:dyDescent="0.3">
      <c r="B215975" s="79">
        <v>43339.875</v>
      </c>
    </row>
    <row r="215976" spans="2:2" x14ac:dyDescent="0.3">
      <c r="B215976" s="79">
        <v>43339.916666666664</v>
      </c>
    </row>
    <row r="215977" spans="2:2" x14ac:dyDescent="0.3">
      <c r="B215977" s="79">
        <v>43339.958333333336</v>
      </c>
    </row>
    <row r="215978" spans="2:2" x14ac:dyDescent="0.3">
      <c r="B215978" s="79">
        <v>43340</v>
      </c>
    </row>
    <row r="215979" spans="2:2" x14ac:dyDescent="0.3">
      <c r="B215979" s="79">
        <v>43340.041666666664</v>
      </c>
    </row>
    <row r="215980" spans="2:2" x14ac:dyDescent="0.3">
      <c r="B215980" s="79">
        <v>43340.083333333336</v>
      </c>
    </row>
    <row r="215981" spans="2:2" x14ac:dyDescent="0.3">
      <c r="B215981" s="79">
        <v>43340.125</v>
      </c>
    </row>
    <row r="215982" spans="2:2" x14ac:dyDescent="0.3">
      <c r="B215982" s="79">
        <v>43340.166666666664</v>
      </c>
    </row>
    <row r="215983" spans="2:2" x14ac:dyDescent="0.3">
      <c r="B215983" s="79">
        <v>43340.208333333336</v>
      </c>
    </row>
    <row r="215984" spans="2:2" x14ac:dyDescent="0.3">
      <c r="B215984" s="79">
        <v>43340.25</v>
      </c>
    </row>
    <row r="215985" spans="2:2" x14ac:dyDescent="0.3">
      <c r="B215985" s="79">
        <v>43340.291666666664</v>
      </c>
    </row>
    <row r="215986" spans="2:2" x14ac:dyDescent="0.3">
      <c r="B215986" s="79">
        <v>43340.333333333336</v>
      </c>
    </row>
    <row r="215987" spans="2:2" x14ac:dyDescent="0.3">
      <c r="B215987" s="79">
        <v>43340.375</v>
      </c>
    </row>
    <row r="215988" spans="2:2" x14ac:dyDescent="0.3">
      <c r="B215988" s="79">
        <v>43340.416666666664</v>
      </c>
    </row>
    <row r="215989" spans="2:2" x14ac:dyDescent="0.3">
      <c r="B215989" s="79">
        <v>43340.458333333336</v>
      </c>
    </row>
    <row r="215990" spans="2:2" x14ac:dyDescent="0.3">
      <c r="B215990" s="79">
        <v>43340.5</v>
      </c>
    </row>
    <row r="215991" spans="2:2" x14ac:dyDescent="0.3">
      <c r="B215991" s="79">
        <v>43340.541666666664</v>
      </c>
    </row>
    <row r="215992" spans="2:2" x14ac:dyDescent="0.3">
      <c r="B215992" s="79">
        <v>43340.583333333336</v>
      </c>
    </row>
    <row r="215993" spans="2:2" x14ac:dyDescent="0.3">
      <c r="B215993" s="79">
        <v>43340.625</v>
      </c>
    </row>
    <row r="215994" spans="2:2" x14ac:dyDescent="0.3">
      <c r="B215994" s="79">
        <v>43340.666666666664</v>
      </c>
    </row>
    <row r="215995" spans="2:2" x14ac:dyDescent="0.3">
      <c r="B215995" s="79">
        <v>43340.708333333336</v>
      </c>
    </row>
    <row r="215996" spans="2:2" x14ac:dyDescent="0.3">
      <c r="B215996" s="79">
        <v>43340.75</v>
      </c>
    </row>
    <row r="215997" spans="2:2" x14ac:dyDescent="0.3">
      <c r="B215997" s="79">
        <v>43340.791666666664</v>
      </c>
    </row>
    <row r="215998" spans="2:2" x14ac:dyDescent="0.3">
      <c r="B215998" s="79">
        <v>43340.833333333336</v>
      </c>
    </row>
    <row r="215999" spans="2:2" x14ac:dyDescent="0.3">
      <c r="B215999" s="79">
        <v>43340.875</v>
      </c>
    </row>
    <row r="216000" spans="2:2" x14ac:dyDescent="0.3">
      <c r="B216000" s="79">
        <v>43340.916666666664</v>
      </c>
    </row>
    <row r="216001" spans="2:2" x14ac:dyDescent="0.3">
      <c r="B216001" s="79">
        <v>43340.958333333336</v>
      </c>
    </row>
    <row r="216002" spans="2:2" x14ac:dyDescent="0.3">
      <c r="B216002" s="79">
        <v>43341</v>
      </c>
    </row>
    <row r="216003" spans="2:2" x14ac:dyDescent="0.3">
      <c r="B216003" s="79">
        <v>43341.041666666664</v>
      </c>
    </row>
    <row r="216004" spans="2:2" x14ac:dyDescent="0.3">
      <c r="B216004" s="79">
        <v>43341.083333333336</v>
      </c>
    </row>
    <row r="216005" spans="2:2" x14ac:dyDescent="0.3">
      <c r="B216005" s="79">
        <v>43341.125</v>
      </c>
    </row>
    <row r="216006" spans="2:2" x14ac:dyDescent="0.3">
      <c r="B216006" s="79">
        <v>43341.166666666664</v>
      </c>
    </row>
    <row r="216007" spans="2:2" x14ac:dyDescent="0.3">
      <c r="B216007" s="79">
        <v>43341.208333333336</v>
      </c>
    </row>
    <row r="216008" spans="2:2" x14ac:dyDescent="0.3">
      <c r="B216008" s="79">
        <v>43341.25</v>
      </c>
    </row>
    <row r="216009" spans="2:2" x14ac:dyDescent="0.3">
      <c r="B216009" s="79">
        <v>43341.291666666664</v>
      </c>
    </row>
    <row r="216010" spans="2:2" x14ac:dyDescent="0.3">
      <c r="B216010" s="79">
        <v>43341.333333333336</v>
      </c>
    </row>
    <row r="216011" spans="2:2" x14ac:dyDescent="0.3">
      <c r="B216011" s="79">
        <v>43341.375</v>
      </c>
    </row>
    <row r="216012" spans="2:2" x14ac:dyDescent="0.3">
      <c r="B216012" s="79">
        <v>43341.416666666664</v>
      </c>
    </row>
    <row r="216013" spans="2:2" x14ac:dyDescent="0.3">
      <c r="B216013" s="79">
        <v>43341.458333333336</v>
      </c>
    </row>
    <row r="216014" spans="2:2" x14ac:dyDescent="0.3">
      <c r="B216014" s="79">
        <v>43341.5</v>
      </c>
    </row>
    <row r="216015" spans="2:2" x14ac:dyDescent="0.3">
      <c r="B216015" s="79">
        <v>43341.541666666664</v>
      </c>
    </row>
    <row r="216016" spans="2:2" x14ac:dyDescent="0.3">
      <c r="B216016" s="79">
        <v>43341.583333333336</v>
      </c>
    </row>
    <row r="216017" spans="2:2" x14ac:dyDescent="0.3">
      <c r="B216017" s="79">
        <v>43341.625</v>
      </c>
    </row>
    <row r="216018" spans="2:2" x14ac:dyDescent="0.3">
      <c r="B216018" s="79">
        <v>43341.666666666664</v>
      </c>
    </row>
    <row r="216019" spans="2:2" x14ac:dyDescent="0.3">
      <c r="B216019" s="79">
        <v>43341.708333333336</v>
      </c>
    </row>
    <row r="216020" spans="2:2" x14ac:dyDescent="0.3">
      <c r="B216020" s="79">
        <v>43341.75</v>
      </c>
    </row>
    <row r="216021" spans="2:2" x14ac:dyDescent="0.3">
      <c r="B216021" s="79">
        <v>43341.791666666664</v>
      </c>
    </row>
    <row r="216022" spans="2:2" x14ac:dyDescent="0.3">
      <c r="B216022" s="79">
        <v>43341.833333333336</v>
      </c>
    </row>
    <row r="216023" spans="2:2" x14ac:dyDescent="0.3">
      <c r="B216023" s="79">
        <v>43341.875</v>
      </c>
    </row>
    <row r="216024" spans="2:2" x14ac:dyDescent="0.3">
      <c r="B216024" s="79">
        <v>43341.916666666664</v>
      </c>
    </row>
    <row r="216025" spans="2:2" x14ac:dyDescent="0.3">
      <c r="B216025" s="79">
        <v>43341.958333333336</v>
      </c>
    </row>
    <row r="216026" spans="2:2" x14ac:dyDescent="0.3">
      <c r="B216026" s="79">
        <v>43342</v>
      </c>
    </row>
    <row r="216027" spans="2:2" x14ac:dyDescent="0.3">
      <c r="B216027" s="79">
        <v>43342.041666666664</v>
      </c>
    </row>
    <row r="216028" spans="2:2" x14ac:dyDescent="0.3">
      <c r="B216028" s="79">
        <v>43342.083333333336</v>
      </c>
    </row>
    <row r="216029" spans="2:2" x14ac:dyDescent="0.3">
      <c r="B216029" s="79">
        <v>43342.125</v>
      </c>
    </row>
    <row r="216030" spans="2:2" x14ac:dyDescent="0.3">
      <c r="B216030" s="79">
        <v>43342.166666666664</v>
      </c>
    </row>
    <row r="216031" spans="2:2" x14ac:dyDescent="0.3">
      <c r="B216031" s="79">
        <v>43342.208333333336</v>
      </c>
    </row>
    <row r="216032" spans="2:2" x14ac:dyDescent="0.3">
      <c r="B216032" s="79">
        <v>43342.25</v>
      </c>
    </row>
    <row r="216033" spans="2:2" x14ac:dyDescent="0.3">
      <c r="B216033" s="79">
        <v>43342.291666666664</v>
      </c>
    </row>
    <row r="216034" spans="2:2" x14ac:dyDescent="0.3">
      <c r="B216034" s="79">
        <v>43342.333333333336</v>
      </c>
    </row>
    <row r="216035" spans="2:2" x14ac:dyDescent="0.3">
      <c r="B216035" s="79">
        <v>43342.375</v>
      </c>
    </row>
    <row r="216036" spans="2:2" x14ac:dyDescent="0.3">
      <c r="B216036" s="79">
        <v>43342.416666666664</v>
      </c>
    </row>
    <row r="216037" spans="2:2" x14ac:dyDescent="0.3">
      <c r="B216037" s="79">
        <v>43342.458333333336</v>
      </c>
    </row>
    <row r="216038" spans="2:2" x14ac:dyDescent="0.3">
      <c r="B216038" s="79">
        <v>43342.5</v>
      </c>
    </row>
    <row r="216039" spans="2:2" x14ac:dyDescent="0.3">
      <c r="B216039" s="79">
        <v>43342.541666666664</v>
      </c>
    </row>
    <row r="216040" spans="2:2" x14ac:dyDescent="0.3">
      <c r="B216040" s="79">
        <v>43342.583333333336</v>
      </c>
    </row>
    <row r="216041" spans="2:2" x14ac:dyDescent="0.3">
      <c r="B216041" s="79">
        <v>43342.625</v>
      </c>
    </row>
    <row r="216042" spans="2:2" x14ac:dyDescent="0.3">
      <c r="B216042" s="79">
        <v>43342.666666666664</v>
      </c>
    </row>
    <row r="216043" spans="2:2" x14ac:dyDescent="0.3">
      <c r="B216043" s="79">
        <v>43342.708333333336</v>
      </c>
    </row>
    <row r="216044" spans="2:2" x14ac:dyDescent="0.3">
      <c r="B216044" s="79">
        <v>43342.75</v>
      </c>
    </row>
    <row r="216045" spans="2:2" x14ac:dyDescent="0.3">
      <c r="B216045" s="79">
        <v>43342.791666666664</v>
      </c>
    </row>
    <row r="216046" spans="2:2" x14ac:dyDescent="0.3">
      <c r="B216046" s="79">
        <v>43342.833333333336</v>
      </c>
    </row>
    <row r="216047" spans="2:2" x14ac:dyDescent="0.3">
      <c r="B216047" s="79">
        <v>43342.875</v>
      </c>
    </row>
    <row r="216048" spans="2:2" x14ac:dyDescent="0.3">
      <c r="B216048" s="79">
        <v>43342.916666666664</v>
      </c>
    </row>
    <row r="216049" spans="2:2" x14ac:dyDescent="0.3">
      <c r="B216049" s="79">
        <v>43342.958333333336</v>
      </c>
    </row>
    <row r="216050" spans="2:2" x14ac:dyDescent="0.3">
      <c r="B216050" s="79">
        <v>43343</v>
      </c>
    </row>
    <row r="216051" spans="2:2" x14ac:dyDescent="0.3">
      <c r="B216051" s="79">
        <v>43343.041666666664</v>
      </c>
    </row>
    <row r="216052" spans="2:2" x14ac:dyDescent="0.3">
      <c r="B216052" s="79">
        <v>43343.083333333336</v>
      </c>
    </row>
    <row r="216053" spans="2:2" x14ac:dyDescent="0.3">
      <c r="B216053" s="79">
        <v>43343.125</v>
      </c>
    </row>
    <row r="216054" spans="2:2" x14ac:dyDescent="0.3">
      <c r="B216054" s="79">
        <v>43343.166666666664</v>
      </c>
    </row>
    <row r="216055" spans="2:2" x14ac:dyDescent="0.3">
      <c r="B216055" s="79">
        <v>43343.208333333336</v>
      </c>
    </row>
    <row r="216056" spans="2:2" x14ac:dyDescent="0.3">
      <c r="B216056" s="79">
        <v>43343.25</v>
      </c>
    </row>
    <row r="216057" spans="2:2" x14ac:dyDescent="0.3">
      <c r="B216057" s="79">
        <v>43343.291666666664</v>
      </c>
    </row>
    <row r="216058" spans="2:2" x14ac:dyDescent="0.3">
      <c r="B216058" s="79">
        <v>43343.333333333336</v>
      </c>
    </row>
    <row r="216059" spans="2:2" x14ac:dyDescent="0.3">
      <c r="B216059" s="79">
        <v>43343.375</v>
      </c>
    </row>
    <row r="216060" spans="2:2" x14ac:dyDescent="0.3">
      <c r="B216060" s="79">
        <v>43343.416666666664</v>
      </c>
    </row>
    <row r="216061" spans="2:2" x14ac:dyDescent="0.3">
      <c r="B216061" s="79">
        <v>43343.458333333336</v>
      </c>
    </row>
    <row r="216062" spans="2:2" x14ac:dyDescent="0.3">
      <c r="B216062" s="79">
        <v>43343.5</v>
      </c>
    </row>
    <row r="216063" spans="2:2" x14ac:dyDescent="0.3">
      <c r="B216063" s="79">
        <v>43343.541666666664</v>
      </c>
    </row>
    <row r="216064" spans="2:2" x14ac:dyDescent="0.3">
      <c r="B216064" s="79">
        <v>43343.583333333336</v>
      </c>
    </row>
    <row r="216065" spans="2:2" x14ac:dyDescent="0.3">
      <c r="B216065" s="79">
        <v>43343.625</v>
      </c>
    </row>
    <row r="216066" spans="2:2" x14ac:dyDescent="0.3">
      <c r="B216066" s="79">
        <v>43343.666666666664</v>
      </c>
    </row>
    <row r="216067" spans="2:2" x14ac:dyDescent="0.3">
      <c r="B216067" s="79">
        <v>43343.708333333336</v>
      </c>
    </row>
    <row r="216068" spans="2:2" x14ac:dyDescent="0.3">
      <c r="B216068" s="79">
        <v>43343.75</v>
      </c>
    </row>
    <row r="216069" spans="2:2" x14ac:dyDescent="0.3">
      <c r="B216069" s="79">
        <v>43343.791666666664</v>
      </c>
    </row>
    <row r="216070" spans="2:2" x14ac:dyDescent="0.3">
      <c r="B216070" s="79">
        <v>43343.833333333336</v>
      </c>
    </row>
    <row r="216071" spans="2:2" x14ac:dyDescent="0.3">
      <c r="B216071" s="79">
        <v>43343.875</v>
      </c>
    </row>
    <row r="216072" spans="2:2" x14ac:dyDescent="0.3">
      <c r="B216072" s="79">
        <v>43343.916666666664</v>
      </c>
    </row>
    <row r="216073" spans="2:2" x14ac:dyDescent="0.3">
      <c r="B216073" s="79">
        <v>43343.958333333336</v>
      </c>
    </row>
    <row r="216074" spans="2:2" x14ac:dyDescent="0.3">
      <c r="B216074" s="79">
        <v>43344</v>
      </c>
    </row>
    <row r="216075" spans="2:2" x14ac:dyDescent="0.3">
      <c r="B216075" s="79">
        <v>43344.041666666664</v>
      </c>
    </row>
    <row r="216076" spans="2:2" x14ac:dyDescent="0.3">
      <c r="B216076" s="79">
        <v>43344.083333333336</v>
      </c>
    </row>
    <row r="216077" spans="2:2" x14ac:dyDescent="0.3">
      <c r="B216077" s="79">
        <v>43344.125</v>
      </c>
    </row>
    <row r="216078" spans="2:2" x14ac:dyDescent="0.3">
      <c r="B216078" s="79">
        <v>43344.166666666664</v>
      </c>
    </row>
    <row r="216079" spans="2:2" x14ac:dyDescent="0.3">
      <c r="B216079" s="79">
        <v>43344.208333333336</v>
      </c>
    </row>
    <row r="216080" spans="2:2" x14ac:dyDescent="0.3">
      <c r="B216080" s="79">
        <v>43344.25</v>
      </c>
    </row>
    <row r="216081" spans="2:2" x14ac:dyDescent="0.3">
      <c r="B216081" s="79">
        <v>43344.291666666664</v>
      </c>
    </row>
    <row r="216082" spans="2:2" x14ac:dyDescent="0.3">
      <c r="B216082" s="79">
        <v>43344.333333333336</v>
      </c>
    </row>
    <row r="216083" spans="2:2" x14ac:dyDescent="0.3">
      <c r="B216083" s="79">
        <v>43344.375</v>
      </c>
    </row>
    <row r="216084" spans="2:2" x14ac:dyDescent="0.3">
      <c r="B216084" s="79">
        <v>43344.416666666664</v>
      </c>
    </row>
    <row r="216085" spans="2:2" x14ac:dyDescent="0.3">
      <c r="B216085" s="79">
        <v>43344.458333333336</v>
      </c>
    </row>
    <row r="216086" spans="2:2" x14ac:dyDescent="0.3">
      <c r="B216086" s="79">
        <v>43344.5</v>
      </c>
    </row>
    <row r="216087" spans="2:2" x14ac:dyDescent="0.3">
      <c r="B216087" s="79">
        <v>43344.541666666664</v>
      </c>
    </row>
    <row r="216088" spans="2:2" x14ac:dyDescent="0.3">
      <c r="B216088" s="79">
        <v>43344.583333333336</v>
      </c>
    </row>
    <row r="216089" spans="2:2" x14ac:dyDescent="0.3">
      <c r="B216089" s="79">
        <v>43344.625</v>
      </c>
    </row>
    <row r="216090" spans="2:2" x14ac:dyDescent="0.3">
      <c r="B216090" s="79">
        <v>43344.666666666664</v>
      </c>
    </row>
    <row r="216091" spans="2:2" x14ac:dyDescent="0.3">
      <c r="B216091" s="79">
        <v>43344.708333333336</v>
      </c>
    </row>
    <row r="216092" spans="2:2" x14ac:dyDescent="0.3">
      <c r="B216092" s="79">
        <v>43344.75</v>
      </c>
    </row>
    <row r="216093" spans="2:2" x14ac:dyDescent="0.3">
      <c r="B216093" s="79">
        <v>43344.791666666664</v>
      </c>
    </row>
    <row r="216094" spans="2:2" x14ac:dyDescent="0.3">
      <c r="B216094" s="79">
        <v>43344.833333333336</v>
      </c>
    </row>
    <row r="216095" spans="2:2" x14ac:dyDescent="0.3">
      <c r="B216095" s="79">
        <v>43344.875</v>
      </c>
    </row>
    <row r="216096" spans="2:2" x14ac:dyDescent="0.3">
      <c r="B216096" s="79">
        <v>43344.916666666664</v>
      </c>
    </row>
    <row r="216097" spans="2:2" x14ac:dyDescent="0.3">
      <c r="B216097" s="79">
        <v>43344.958333333336</v>
      </c>
    </row>
    <row r="216098" spans="2:2" x14ac:dyDescent="0.3">
      <c r="B216098" s="79">
        <v>43345</v>
      </c>
    </row>
    <row r="216099" spans="2:2" x14ac:dyDescent="0.3">
      <c r="B216099" s="79">
        <v>43345.041666666664</v>
      </c>
    </row>
    <row r="216100" spans="2:2" x14ac:dyDescent="0.3">
      <c r="B216100" s="79">
        <v>43345.083333333336</v>
      </c>
    </row>
    <row r="216101" spans="2:2" x14ac:dyDescent="0.3">
      <c r="B216101" s="79">
        <v>43345.125</v>
      </c>
    </row>
    <row r="216102" spans="2:2" x14ac:dyDescent="0.3">
      <c r="B216102" s="79">
        <v>43345.166666666664</v>
      </c>
    </row>
    <row r="216103" spans="2:2" x14ac:dyDescent="0.3">
      <c r="B216103" s="79">
        <v>43345.208333333336</v>
      </c>
    </row>
    <row r="216104" spans="2:2" x14ac:dyDescent="0.3">
      <c r="B216104" s="79">
        <v>43345.25</v>
      </c>
    </row>
    <row r="216105" spans="2:2" x14ac:dyDescent="0.3">
      <c r="B216105" s="79">
        <v>43345.291666666664</v>
      </c>
    </row>
    <row r="216106" spans="2:2" x14ac:dyDescent="0.3">
      <c r="B216106" s="79">
        <v>43345.333333333336</v>
      </c>
    </row>
    <row r="216107" spans="2:2" x14ac:dyDescent="0.3">
      <c r="B216107" s="79">
        <v>43345.375</v>
      </c>
    </row>
    <row r="216108" spans="2:2" x14ac:dyDescent="0.3">
      <c r="B216108" s="79">
        <v>43345.416666666664</v>
      </c>
    </row>
    <row r="216109" spans="2:2" x14ac:dyDescent="0.3">
      <c r="B216109" s="79">
        <v>43345.458333333336</v>
      </c>
    </row>
    <row r="216110" spans="2:2" x14ac:dyDescent="0.3">
      <c r="B216110" s="79">
        <v>43345.5</v>
      </c>
    </row>
    <row r="216111" spans="2:2" x14ac:dyDescent="0.3">
      <c r="B216111" s="79">
        <v>43345.541666666664</v>
      </c>
    </row>
    <row r="216112" spans="2:2" x14ac:dyDescent="0.3">
      <c r="B216112" s="79">
        <v>43345.583333333336</v>
      </c>
    </row>
    <row r="216113" spans="2:2" x14ac:dyDescent="0.3">
      <c r="B216113" s="79">
        <v>43345.625</v>
      </c>
    </row>
    <row r="216114" spans="2:2" x14ac:dyDescent="0.3">
      <c r="B216114" s="79">
        <v>43345.666666666664</v>
      </c>
    </row>
    <row r="216115" spans="2:2" x14ac:dyDescent="0.3">
      <c r="B216115" s="79">
        <v>43345.708333333336</v>
      </c>
    </row>
    <row r="216116" spans="2:2" x14ac:dyDescent="0.3">
      <c r="B216116" s="79">
        <v>43345.75</v>
      </c>
    </row>
    <row r="216117" spans="2:2" x14ac:dyDescent="0.3">
      <c r="B216117" s="79">
        <v>43345.791666666664</v>
      </c>
    </row>
    <row r="216118" spans="2:2" x14ac:dyDescent="0.3">
      <c r="B216118" s="79">
        <v>43345.833333333336</v>
      </c>
    </row>
    <row r="216119" spans="2:2" x14ac:dyDescent="0.3">
      <c r="B216119" s="79">
        <v>43345.875</v>
      </c>
    </row>
    <row r="216120" spans="2:2" x14ac:dyDescent="0.3">
      <c r="B216120" s="79">
        <v>43345.916666666664</v>
      </c>
    </row>
    <row r="216121" spans="2:2" x14ac:dyDescent="0.3">
      <c r="B216121" s="79">
        <v>43345.958333333336</v>
      </c>
    </row>
    <row r="216122" spans="2:2" x14ac:dyDescent="0.3">
      <c r="B216122" s="79">
        <v>43346</v>
      </c>
    </row>
    <row r="216123" spans="2:2" x14ac:dyDescent="0.3">
      <c r="B216123" s="79">
        <v>43346.041666666664</v>
      </c>
    </row>
    <row r="216124" spans="2:2" x14ac:dyDescent="0.3">
      <c r="B216124" s="79">
        <v>43346.083333333336</v>
      </c>
    </row>
    <row r="216125" spans="2:2" x14ac:dyDescent="0.3">
      <c r="B216125" s="79">
        <v>43346.125</v>
      </c>
    </row>
    <row r="216126" spans="2:2" x14ac:dyDescent="0.3">
      <c r="B216126" s="79">
        <v>43346.166666666664</v>
      </c>
    </row>
    <row r="216127" spans="2:2" x14ac:dyDescent="0.3">
      <c r="B216127" s="79">
        <v>43346.208333333336</v>
      </c>
    </row>
    <row r="216128" spans="2:2" x14ac:dyDescent="0.3">
      <c r="B216128" s="79">
        <v>43346.25</v>
      </c>
    </row>
    <row r="216129" spans="2:2" x14ac:dyDescent="0.3">
      <c r="B216129" s="79">
        <v>43346.291666666664</v>
      </c>
    </row>
    <row r="216130" spans="2:2" x14ac:dyDescent="0.3">
      <c r="B216130" s="79">
        <v>43346.333333333336</v>
      </c>
    </row>
    <row r="216131" spans="2:2" x14ac:dyDescent="0.3">
      <c r="B216131" s="79">
        <v>43346.375</v>
      </c>
    </row>
    <row r="216132" spans="2:2" x14ac:dyDescent="0.3">
      <c r="B216132" s="79">
        <v>43346.416666666664</v>
      </c>
    </row>
    <row r="216133" spans="2:2" x14ac:dyDescent="0.3">
      <c r="B216133" s="79">
        <v>43346.458333333336</v>
      </c>
    </row>
    <row r="216134" spans="2:2" x14ac:dyDescent="0.3">
      <c r="B216134" s="79">
        <v>43346.5</v>
      </c>
    </row>
    <row r="216135" spans="2:2" x14ac:dyDescent="0.3">
      <c r="B216135" s="79">
        <v>43346.541666666664</v>
      </c>
    </row>
    <row r="216136" spans="2:2" x14ac:dyDescent="0.3">
      <c r="B216136" s="79">
        <v>43346.583333333336</v>
      </c>
    </row>
    <row r="216137" spans="2:2" x14ac:dyDescent="0.3">
      <c r="B216137" s="79">
        <v>43346.625</v>
      </c>
    </row>
    <row r="216138" spans="2:2" x14ac:dyDescent="0.3">
      <c r="B216138" s="79">
        <v>43346.666666666664</v>
      </c>
    </row>
    <row r="216139" spans="2:2" x14ac:dyDescent="0.3">
      <c r="B216139" s="79">
        <v>43346.708333333336</v>
      </c>
    </row>
    <row r="216140" spans="2:2" x14ac:dyDescent="0.3">
      <c r="B216140" s="79">
        <v>43346.75</v>
      </c>
    </row>
    <row r="216141" spans="2:2" x14ac:dyDescent="0.3">
      <c r="B216141" s="79">
        <v>43346.791666666664</v>
      </c>
    </row>
    <row r="216142" spans="2:2" x14ac:dyDescent="0.3">
      <c r="B216142" s="79">
        <v>43346.833333333336</v>
      </c>
    </row>
    <row r="216143" spans="2:2" x14ac:dyDescent="0.3">
      <c r="B216143" s="79">
        <v>43346.875</v>
      </c>
    </row>
    <row r="216144" spans="2:2" x14ac:dyDescent="0.3">
      <c r="B216144" s="79">
        <v>43346.916666666664</v>
      </c>
    </row>
    <row r="216145" spans="2:2" x14ac:dyDescent="0.3">
      <c r="B216145" s="79">
        <v>43346.958333333336</v>
      </c>
    </row>
    <row r="216146" spans="2:2" x14ac:dyDescent="0.3">
      <c r="B216146" s="79">
        <v>43347</v>
      </c>
    </row>
    <row r="216147" spans="2:2" x14ac:dyDescent="0.3">
      <c r="B216147" s="79">
        <v>43347.041666666664</v>
      </c>
    </row>
    <row r="216148" spans="2:2" x14ac:dyDescent="0.3">
      <c r="B216148" s="79">
        <v>43347.083333333336</v>
      </c>
    </row>
    <row r="216149" spans="2:2" x14ac:dyDescent="0.3">
      <c r="B216149" s="79">
        <v>43347.125</v>
      </c>
    </row>
    <row r="216150" spans="2:2" x14ac:dyDescent="0.3">
      <c r="B216150" s="79">
        <v>43347.166666666664</v>
      </c>
    </row>
    <row r="216151" spans="2:2" x14ac:dyDescent="0.3">
      <c r="B216151" s="79">
        <v>43347.208333333336</v>
      </c>
    </row>
    <row r="216152" spans="2:2" x14ac:dyDescent="0.3">
      <c r="B216152" s="79">
        <v>43347.25</v>
      </c>
    </row>
    <row r="216153" spans="2:2" x14ac:dyDescent="0.3">
      <c r="B216153" s="79">
        <v>43347.291666666664</v>
      </c>
    </row>
    <row r="216154" spans="2:2" x14ac:dyDescent="0.3">
      <c r="B216154" s="79">
        <v>43347.333333333336</v>
      </c>
    </row>
    <row r="216155" spans="2:2" x14ac:dyDescent="0.3">
      <c r="B216155" s="79">
        <v>43347.375</v>
      </c>
    </row>
    <row r="216156" spans="2:2" x14ac:dyDescent="0.3">
      <c r="B216156" s="79">
        <v>43347.416666666664</v>
      </c>
    </row>
    <row r="216157" spans="2:2" x14ac:dyDescent="0.3">
      <c r="B216157" s="79">
        <v>43347.458333333336</v>
      </c>
    </row>
    <row r="216158" spans="2:2" x14ac:dyDescent="0.3">
      <c r="B216158" s="79">
        <v>43347.5</v>
      </c>
    </row>
    <row r="216159" spans="2:2" x14ac:dyDescent="0.3">
      <c r="B216159" s="79">
        <v>43347.541666666664</v>
      </c>
    </row>
    <row r="216160" spans="2:2" x14ac:dyDescent="0.3">
      <c r="B216160" s="79">
        <v>43347.583333333336</v>
      </c>
    </row>
    <row r="216161" spans="2:2" x14ac:dyDescent="0.3">
      <c r="B216161" s="79">
        <v>43347.625</v>
      </c>
    </row>
    <row r="216162" spans="2:2" x14ac:dyDescent="0.3">
      <c r="B216162" s="79">
        <v>43347.666666666664</v>
      </c>
    </row>
    <row r="216163" spans="2:2" x14ac:dyDescent="0.3">
      <c r="B216163" s="79">
        <v>43347.708333333336</v>
      </c>
    </row>
    <row r="216164" spans="2:2" x14ac:dyDescent="0.3">
      <c r="B216164" s="79">
        <v>43347.75</v>
      </c>
    </row>
    <row r="216165" spans="2:2" x14ac:dyDescent="0.3">
      <c r="B216165" s="79">
        <v>43347.791666666664</v>
      </c>
    </row>
    <row r="216166" spans="2:2" x14ac:dyDescent="0.3">
      <c r="B216166" s="79">
        <v>43347.833333333336</v>
      </c>
    </row>
    <row r="216167" spans="2:2" x14ac:dyDescent="0.3">
      <c r="B216167" s="79">
        <v>43347.875</v>
      </c>
    </row>
    <row r="216168" spans="2:2" x14ac:dyDescent="0.3">
      <c r="B216168" s="79">
        <v>43347.916666666664</v>
      </c>
    </row>
    <row r="216169" spans="2:2" x14ac:dyDescent="0.3">
      <c r="B216169" s="79">
        <v>43347.958333333336</v>
      </c>
    </row>
    <row r="216170" spans="2:2" x14ac:dyDescent="0.3">
      <c r="B216170" s="79">
        <v>43348</v>
      </c>
    </row>
    <row r="216171" spans="2:2" x14ac:dyDescent="0.3">
      <c r="B216171" s="79">
        <v>43348.041666666664</v>
      </c>
    </row>
    <row r="216172" spans="2:2" x14ac:dyDescent="0.3">
      <c r="B216172" s="79">
        <v>43348.083333333336</v>
      </c>
    </row>
    <row r="216173" spans="2:2" x14ac:dyDescent="0.3">
      <c r="B216173" s="79">
        <v>43348.125</v>
      </c>
    </row>
    <row r="216174" spans="2:2" x14ac:dyDescent="0.3">
      <c r="B216174" s="79">
        <v>43348.166666666664</v>
      </c>
    </row>
    <row r="216175" spans="2:2" x14ac:dyDescent="0.3">
      <c r="B216175" s="79">
        <v>43348.208333333336</v>
      </c>
    </row>
    <row r="216176" spans="2:2" x14ac:dyDescent="0.3">
      <c r="B216176" s="79">
        <v>43348.25</v>
      </c>
    </row>
    <row r="216177" spans="2:2" x14ac:dyDescent="0.3">
      <c r="B216177" s="79">
        <v>43348.291666666664</v>
      </c>
    </row>
    <row r="216178" spans="2:2" x14ac:dyDescent="0.3">
      <c r="B216178" s="79">
        <v>43348.333333333336</v>
      </c>
    </row>
    <row r="216179" spans="2:2" x14ac:dyDescent="0.3">
      <c r="B216179" s="79">
        <v>43348.375</v>
      </c>
    </row>
    <row r="216180" spans="2:2" x14ac:dyDescent="0.3">
      <c r="B216180" s="79">
        <v>43348.416666666664</v>
      </c>
    </row>
    <row r="216181" spans="2:2" x14ac:dyDescent="0.3">
      <c r="B216181" s="79">
        <v>43348.458333333336</v>
      </c>
    </row>
    <row r="216182" spans="2:2" x14ac:dyDescent="0.3">
      <c r="B216182" s="79">
        <v>43348.5</v>
      </c>
    </row>
    <row r="216183" spans="2:2" x14ac:dyDescent="0.3">
      <c r="B216183" s="79">
        <v>43348.541666666664</v>
      </c>
    </row>
    <row r="216184" spans="2:2" x14ac:dyDescent="0.3">
      <c r="B216184" s="79">
        <v>43348.583333333336</v>
      </c>
    </row>
    <row r="216185" spans="2:2" x14ac:dyDescent="0.3">
      <c r="B216185" s="79">
        <v>43348.625</v>
      </c>
    </row>
    <row r="216186" spans="2:2" x14ac:dyDescent="0.3">
      <c r="B216186" s="79">
        <v>43348.666666666664</v>
      </c>
    </row>
    <row r="216187" spans="2:2" x14ac:dyDescent="0.3">
      <c r="B216187" s="79">
        <v>43348.708333333336</v>
      </c>
    </row>
    <row r="216188" spans="2:2" x14ac:dyDescent="0.3">
      <c r="B216188" s="79">
        <v>43348.75</v>
      </c>
    </row>
    <row r="216189" spans="2:2" x14ac:dyDescent="0.3">
      <c r="B216189" s="79">
        <v>43348.791666666664</v>
      </c>
    </row>
    <row r="216190" spans="2:2" x14ac:dyDescent="0.3">
      <c r="B216190" s="79">
        <v>43348.833333333336</v>
      </c>
    </row>
    <row r="216191" spans="2:2" x14ac:dyDescent="0.3">
      <c r="B216191" s="79">
        <v>43348.875</v>
      </c>
    </row>
    <row r="216192" spans="2:2" x14ac:dyDescent="0.3">
      <c r="B216192" s="79">
        <v>43348.916666666664</v>
      </c>
    </row>
    <row r="216193" spans="2:2" x14ac:dyDescent="0.3">
      <c r="B216193" s="79">
        <v>43348.958333333336</v>
      </c>
    </row>
    <row r="216194" spans="2:2" x14ac:dyDescent="0.3">
      <c r="B216194" s="79">
        <v>43349</v>
      </c>
    </row>
    <row r="216195" spans="2:2" x14ac:dyDescent="0.3">
      <c r="B216195" s="79">
        <v>43349.041666666664</v>
      </c>
    </row>
    <row r="216196" spans="2:2" x14ac:dyDescent="0.3">
      <c r="B216196" s="79">
        <v>43349.083333333336</v>
      </c>
    </row>
    <row r="216197" spans="2:2" x14ac:dyDescent="0.3">
      <c r="B216197" s="79">
        <v>43349.125</v>
      </c>
    </row>
    <row r="216198" spans="2:2" x14ac:dyDescent="0.3">
      <c r="B216198" s="79">
        <v>43349.166666666664</v>
      </c>
    </row>
    <row r="216199" spans="2:2" x14ac:dyDescent="0.3">
      <c r="B216199" s="79">
        <v>43349.208333333336</v>
      </c>
    </row>
    <row r="216200" spans="2:2" x14ac:dyDescent="0.3">
      <c r="B216200" s="79">
        <v>43349.25</v>
      </c>
    </row>
    <row r="216201" spans="2:2" x14ac:dyDescent="0.3">
      <c r="B216201" s="79">
        <v>43349.291666666664</v>
      </c>
    </row>
    <row r="216202" spans="2:2" x14ac:dyDescent="0.3">
      <c r="B216202" s="79">
        <v>43349.333333333336</v>
      </c>
    </row>
    <row r="216203" spans="2:2" x14ac:dyDescent="0.3">
      <c r="B216203" s="79">
        <v>43349.375</v>
      </c>
    </row>
    <row r="216204" spans="2:2" x14ac:dyDescent="0.3">
      <c r="B216204" s="79">
        <v>43349.416666666664</v>
      </c>
    </row>
    <row r="216205" spans="2:2" x14ac:dyDescent="0.3">
      <c r="B216205" s="79">
        <v>43349.458333333336</v>
      </c>
    </row>
    <row r="216206" spans="2:2" x14ac:dyDescent="0.3">
      <c r="B216206" s="79">
        <v>43349.5</v>
      </c>
    </row>
    <row r="216207" spans="2:2" x14ac:dyDescent="0.3">
      <c r="B216207" s="79">
        <v>43349.541666666664</v>
      </c>
    </row>
    <row r="216208" spans="2:2" x14ac:dyDescent="0.3">
      <c r="B216208" s="79">
        <v>43349.583333333336</v>
      </c>
    </row>
    <row r="216209" spans="2:2" x14ac:dyDescent="0.3">
      <c r="B216209" s="79">
        <v>43349.625</v>
      </c>
    </row>
    <row r="216210" spans="2:2" x14ac:dyDescent="0.3">
      <c r="B216210" s="79">
        <v>43349.666666666664</v>
      </c>
    </row>
    <row r="216211" spans="2:2" x14ac:dyDescent="0.3">
      <c r="B216211" s="79">
        <v>43349.708333333336</v>
      </c>
    </row>
    <row r="216212" spans="2:2" x14ac:dyDescent="0.3">
      <c r="B216212" s="79">
        <v>43349.75</v>
      </c>
    </row>
    <row r="216213" spans="2:2" x14ac:dyDescent="0.3">
      <c r="B216213" s="79">
        <v>43349.791666666664</v>
      </c>
    </row>
    <row r="216214" spans="2:2" x14ac:dyDescent="0.3">
      <c r="B216214" s="79">
        <v>43349.833333333336</v>
      </c>
    </row>
    <row r="216215" spans="2:2" x14ac:dyDescent="0.3">
      <c r="B216215" s="79">
        <v>43349.875</v>
      </c>
    </row>
    <row r="216216" spans="2:2" x14ac:dyDescent="0.3">
      <c r="B216216" s="79">
        <v>43349.916666666664</v>
      </c>
    </row>
    <row r="216217" spans="2:2" x14ac:dyDescent="0.3">
      <c r="B216217" s="79">
        <v>43349.958333333336</v>
      </c>
    </row>
    <row r="216218" spans="2:2" x14ac:dyDescent="0.3">
      <c r="B216218" s="79">
        <v>43350</v>
      </c>
    </row>
    <row r="216219" spans="2:2" x14ac:dyDescent="0.3">
      <c r="B216219" s="79">
        <v>43350.041666666664</v>
      </c>
    </row>
    <row r="216220" spans="2:2" x14ac:dyDescent="0.3">
      <c r="B216220" s="79">
        <v>43350.083333333336</v>
      </c>
    </row>
    <row r="216221" spans="2:2" x14ac:dyDescent="0.3">
      <c r="B216221" s="79">
        <v>43350.125</v>
      </c>
    </row>
    <row r="216222" spans="2:2" x14ac:dyDescent="0.3">
      <c r="B216222" s="79">
        <v>43350.166666666664</v>
      </c>
    </row>
    <row r="216223" spans="2:2" x14ac:dyDescent="0.3">
      <c r="B216223" s="79">
        <v>43350.208333333336</v>
      </c>
    </row>
    <row r="216224" spans="2:2" x14ac:dyDescent="0.3">
      <c r="B216224" s="79">
        <v>43350.25</v>
      </c>
    </row>
    <row r="216225" spans="2:2" x14ac:dyDescent="0.3">
      <c r="B216225" s="79">
        <v>43350.291666666664</v>
      </c>
    </row>
    <row r="216226" spans="2:2" x14ac:dyDescent="0.3">
      <c r="B216226" s="79">
        <v>43350.333333333336</v>
      </c>
    </row>
    <row r="216227" spans="2:2" x14ac:dyDescent="0.3">
      <c r="B216227" s="79">
        <v>43350.375</v>
      </c>
    </row>
    <row r="216228" spans="2:2" x14ac:dyDescent="0.3">
      <c r="B216228" s="79">
        <v>43350.416666666664</v>
      </c>
    </row>
    <row r="216229" spans="2:2" x14ac:dyDescent="0.3">
      <c r="B216229" s="79">
        <v>43350.458333333336</v>
      </c>
    </row>
    <row r="216230" spans="2:2" x14ac:dyDescent="0.3">
      <c r="B216230" s="79">
        <v>43350.5</v>
      </c>
    </row>
    <row r="216231" spans="2:2" x14ac:dyDescent="0.3">
      <c r="B216231" s="79">
        <v>43350.541666666664</v>
      </c>
    </row>
    <row r="216232" spans="2:2" x14ac:dyDescent="0.3">
      <c r="B216232" s="79">
        <v>43350.583333333336</v>
      </c>
    </row>
    <row r="216233" spans="2:2" x14ac:dyDescent="0.3">
      <c r="B216233" s="79">
        <v>43350.625</v>
      </c>
    </row>
    <row r="216234" spans="2:2" x14ac:dyDescent="0.3">
      <c r="B216234" s="79">
        <v>43350.666666666664</v>
      </c>
    </row>
    <row r="216235" spans="2:2" x14ac:dyDescent="0.3">
      <c r="B216235" s="79">
        <v>43350.708333333336</v>
      </c>
    </row>
    <row r="216236" spans="2:2" x14ac:dyDescent="0.3">
      <c r="B216236" s="79">
        <v>43350.75</v>
      </c>
    </row>
    <row r="216237" spans="2:2" x14ac:dyDescent="0.3">
      <c r="B216237" s="79">
        <v>43350.791666666664</v>
      </c>
    </row>
    <row r="216238" spans="2:2" x14ac:dyDescent="0.3">
      <c r="B216238" s="79">
        <v>43350.833333333336</v>
      </c>
    </row>
    <row r="216239" spans="2:2" x14ac:dyDescent="0.3">
      <c r="B216239" s="79">
        <v>43350.875</v>
      </c>
    </row>
    <row r="216240" spans="2:2" x14ac:dyDescent="0.3">
      <c r="B216240" s="79">
        <v>43350.916666666664</v>
      </c>
    </row>
    <row r="216241" spans="2:2" x14ac:dyDescent="0.3">
      <c r="B216241" s="79">
        <v>43350.958333333336</v>
      </c>
    </row>
    <row r="216242" spans="2:2" x14ac:dyDescent="0.3">
      <c r="B216242" s="79">
        <v>43351</v>
      </c>
    </row>
    <row r="216243" spans="2:2" x14ac:dyDescent="0.3">
      <c r="B216243" s="79">
        <v>43351.041666666664</v>
      </c>
    </row>
    <row r="216244" spans="2:2" x14ac:dyDescent="0.3">
      <c r="B216244" s="79">
        <v>43351.083333333336</v>
      </c>
    </row>
    <row r="216245" spans="2:2" x14ac:dyDescent="0.3">
      <c r="B216245" s="79">
        <v>43351.125</v>
      </c>
    </row>
    <row r="216246" spans="2:2" x14ac:dyDescent="0.3">
      <c r="B216246" s="79">
        <v>43351.166666666664</v>
      </c>
    </row>
    <row r="216247" spans="2:2" x14ac:dyDescent="0.3">
      <c r="B216247" s="79">
        <v>43351.208333333336</v>
      </c>
    </row>
    <row r="216248" spans="2:2" x14ac:dyDescent="0.3">
      <c r="B216248" s="79">
        <v>43351.25</v>
      </c>
    </row>
    <row r="216249" spans="2:2" x14ac:dyDescent="0.3">
      <c r="B216249" s="79">
        <v>43351.291666666664</v>
      </c>
    </row>
    <row r="216250" spans="2:2" x14ac:dyDescent="0.3">
      <c r="B216250" s="79">
        <v>43351.333333333336</v>
      </c>
    </row>
    <row r="216251" spans="2:2" x14ac:dyDescent="0.3">
      <c r="B216251" s="79">
        <v>43351.375</v>
      </c>
    </row>
    <row r="216252" spans="2:2" x14ac:dyDescent="0.3">
      <c r="B216252" s="79">
        <v>43351.416666666664</v>
      </c>
    </row>
    <row r="216253" spans="2:2" x14ac:dyDescent="0.3">
      <c r="B216253" s="79">
        <v>43351.458333333336</v>
      </c>
    </row>
    <row r="216254" spans="2:2" x14ac:dyDescent="0.3">
      <c r="B216254" s="79">
        <v>43351.5</v>
      </c>
    </row>
    <row r="216255" spans="2:2" x14ac:dyDescent="0.3">
      <c r="B216255" s="79">
        <v>43351.541666666664</v>
      </c>
    </row>
    <row r="216256" spans="2:2" x14ac:dyDescent="0.3">
      <c r="B216256" s="79">
        <v>43351.583333333336</v>
      </c>
    </row>
    <row r="216257" spans="2:2" x14ac:dyDescent="0.3">
      <c r="B216257" s="79">
        <v>43351.625</v>
      </c>
    </row>
    <row r="216258" spans="2:2" x14ac:dyDescent="0.3">
      <c r="B216258" s="79">
        <v>43351.666666666664</v>
      </c>
    </row>
    <row r="216259" spans="2:2" x14ac:dyDescent="0.3">
      <c r="B216259" s="79">
        <v>43351.708333333336</v>
      </c>
    </row>
    <row r="216260" spans="2:2" x14ac:dyDescent="0.3">
      <c r="B216260" s="79">
        <v>43351.75</v>
      </c>
    </row>
    <row r="216261" spans="2:2" x14ac:dyDescent="0.3">
      <c r="B216261" s="79">
        <v>43351.791666666664</v>
      </c>
    </row>
    <row r="216262" spans="2:2" x14ac:dyDescent="0.3">
      <c r="B216262" s="79">
        <v>43351.833333333336</v>
      </c>
    </row>
    <row r="216263" spans="2:2" x14ac:dyDescent="0.3">
      <c r="B216263" s="79">
        <v>43351.875</v>
      </c>
    </row>
    <row r="216264" spans="2:2" x14ac:dyDescent="0.3">
      <c r="B216264" s="79">
        <v>43351.916666666664</v>
      </c>
    </row>
    <row r="216265" spans="2:2" x14ac:dyDescent="0.3">
      <c r="B216265" s="79">
        <v>43351.958333333336</v>
      </c>
    </row>
    <row r="216266" spans="2:2" x14ac:dyDescent="0.3">
      <c r="B216266" s="79">
        <v>43352</v>
      </c>
    </row>
    <row r="216267" spans="2:2" x14ac:dyDescent="0.3">
      <c r="B216267" s="79">
        <v>43352.041666666664</v>
      </c>
    </row>
    <row r="216268" spans="2:2" x14ac:dyDescent="0.3">
      <c r="B216268" s="79">
        <v>43352.083333333336</v>
      </c>
    </row>
    <row r="216269" spans="2:2" x14ac:dyDescent="0.3">
      <c r="B216269" s="79">
        <v>43352.125</v>
      </c>
    </row>
    <row r="216270" spans="2:2" x14ac:dyDescent="0.3">
      <c r="B216270" s="79">
        <v>43352.166666666664</v>
      </c>
    </row>
    <row r="216271" spans="2:2" x14ac:dyDescent="0.3">
      <c r="B216271" s="79">
        <v>43352.208333333336</v>
      </c>
    </row>
    <row r="216272" spans="2:2" x14ac:dyDescent="0.3">
      <c r="B216272" s="79">
        <v>43352.25</v>
      </c>
    </row>
    <row r="216273" spans="2:2" x14ac:dyDescent="0.3">
      <c r="B216273" s="79">
        <v>43352.291666666664</v>
      </c>
    </row>
    <row r="216274" spans="2:2" x14ac:dyDescent="0.3">
      <c r="B216274" s="79">
        <v>43352.333333333336</v>
      </c>
    </row>
    <row r="216275" spans="2:2" x14ac:dyDescent="0.3">
      <c r="B216275" s="79">
        <v>43352.375</v>
      </c>
    </row>
    <row r="216276" spans="2:2" x14ac:dyDescent="0.3">
      <c r="B216276" s="79">
        <v>43352.416666666664</v>
      </c>
    </row>
    <row r="216277" spans="2:2" x14ac:dyDescent="0.3">
      <c r="B216277" s="79">
        <v>43352.458333333336</v>
      </c>
    </row>
    <row r="216278" spans="2:2" x14ac:dyDescent="0.3">
      <c r="B216278" s="79">
        <v>43352.5</v>
      </c>
    </row>
    <row r="216279" spans="2:2" x14ac:dyDescent="0.3">
      <c r="B216279" s="79">
        <v>43352.541666666664</v>
      </c>
    </row>
    <row r="216280" spans="2:2" x14ac:dyDescent="0.3">
      <c r="B216280" s="79">
        <v>43352.583333333336</v>
      </c>
    </row>
    <row r="216281" spans="2:2" x14ac:dyDescent="0.3">
      <c r="B216281" s="79">
        <v>43352.625</v>
      </c>
    </row>
    <row r="216282" spans="2:2" x14ac:dyDescent="0.3">
      <c r="B216282" s="79">
        <v>43352.666666666664</v>
      </c>
    </row>
    <row r="216283" spans="2:2" x14ac:dyDescent="0.3">
      <c r="B216283" s="79">
        <v>43352.708333333336</v>
      </c>
    </row>
    <row r="216284" spans="2:2" x14ac:dyDescent="0.3">
      <c r="B216284" s="79">
        <v>43352.75</v>
      </c>
    </row>
    <row r="216285" spans="2:2" x14ac:dyDescent="0.3">
      <c r="B216285" s="79">
        <v>43352.791666666664</v>
      </c>
    </row>
    <row r="216286" spans="2:2" x14ac:dyDescent="0.3">
      <c r="B216286" s="79">
        <v>43352.833333333336</v>
      </c>
    </row>
    <row r="216287" spans="2:2" x14ac:dyDescent="0.3">
      <c r="B216287" s="79">
        <v>43352.875</v>
      </c>
    </row>
    <row r="216288" spans="2:2" x14ac:dyDescent="0.3">
      <c r="B216288" s="79">
        <v>43352.916666666664</v>
      </c>
    </row>
    <row r="216289" spans="2:2" x14ac:dyDescent="0.3">
      <c r="B216289" s="79">
        <v>43352.958333333336</v>
      </c>
    </row>
    <row r="216290" spans="2:2" x14ac:dyDescent="0.3">
      <c r="B216290" s="79">
        <v>43353</v>
      </c>
    </row>
    <row r="216291" spans="2:2" x14ac:dyDescent="0.3">
      <c r="B216291" s="79">
        <v>43353.041666666664</v>
      </c>
    </row>
    <row r="216292" spans="2:2" x14ac:dyDescent="0.3">
      <c r="B216292" s="79">
        <v>43353.083333333336</v>
      </c>
    </row>
    <row r="216293" spans="2:2" x14ac:dyDescent="0.3">
      <c r="B216293" s="79">
        <v>43353.125</v>
      </c>
    </row>
    <row r="216294" spans="2:2" x14ac:dyDescent="0.3">
      <c r="B216294" s="79">
        <v>43353.166666666664</v>
      </c>
    </row>
    <row r="216295" spans="2:2" x14ac:dyDescent="0.3">
      <c r="B216295" s="79">
        <v>43353.208333333336</v>
      </c>
    </row>
    <row r="216296" spans="2:2" x14ac:dyDescent="0.3">
      <c r="B216296" s="79">
        <v>43353.25</v>
      </c>
    </row>
    <row r="216297" spans="2:2" x14ac:dyDescent="0.3">
      <c r="B216297" s="79">
        <v>43353.291666666664</v>
      </c>
    </row>
    <row r="216298" spans="2:2" x14ac:dyDescent="0.3">
      <c r="B216298" s="79">
        <v>43353.333333333336</v>
      </c>
    </row>
    <row r="216299" spans="2:2" x14ac:dyDescent="0.3">
      <c r="B216299" s="79">
        <v>43353.375</v>
      </c>
    </row>
    <row r="216300" spans="2:2" x14ac:dyDescent="0.3">
      <c r="B216300" s="79">
        <v>43353.416666666664</v>
      </c>
    </row>
    <row r="216301" spans="2:2" x14ac:dyDescent="0.3">
      <c r="B216301" s="79">
        <v>43353.458333333336</v>
      </c>
    </row>
    <row r="216302" spans="2:2" x14ac:dyDescent="0.3">
      <c r="B216302" s="79">
        <v>43353.5</v>
      </c>
    </row>
    <row r="216303" spans="2:2" x14ac:dyDescent="0.3">
      <c r="B216303" s="79">
        <v>43353.541666666664</v>
      </c>
    </row>
    <row r="216304" spans="2:2" x14ac:dyDescent="0.3">
      <c r="B216304" s="79">
        <v>43353.583333333336</v>
      </c>
    </row>
    <row r="216305" spans="2:2" x14ac:dyDescent="0.3">
      <c r="B216305" s="79">
        <v>43353.625</v>
      </c>
    </row>
    <row r="216306" spans="2:2" x14ac:dyDescent="0.3">
      <c r="B216306" s="79">
        <v>43353.666666666664</v>
      </c>
    </row>
    <row r="216307" spans="2:2" x14ac:dyDescent="0.3">
      <c r="B216307" s="79">
        <v>43353.708333333336</v>
      </c>
    </row>
    <row r="216308" spans="2:2" x14ac:dyDescent="0.3">
      <c r="B216308" s="79">
        <v>43353.75</v>
      </c>
    </row>
    <row r="216309" spans="2:2" x14ac:dyDescent="0.3">
      <c r="B216309" s="79">
        <v>43353.791666666664</v>
      </c>
    </row>
    <row r="216310" spans="2:2" x14ac:dyDescent="0.3">
      <c r="B216310" s="79">
        <v>43353.833333333336</v>
      </c>
    </row>
    <row r="216311" spans="2:2" x14ac:dyDescent="0.3">
      <c r="B216311" s="79">
        <v>43353.875</v>
      </c>
    </row>
    <row r="216312" spans="2:2" x14ac:dyDescent="0.3">
      <c r="B216312" s="79">
        <v>43353.916666666664</v>
      </c>
    </row>
    <row r="216313" spans="2:2" x14ac:dyDescent="0.3">
      <c r="B216313" s="79">
        <v>43353.958333333336</v>
      </c>
    </row>
    <row r="216314" spans="2:2" x14ac:dyDescent="0.3">
      <c r="B216314" s="79">
        <v>43354</v>
      </c>
    </row>
    <row r="216315" spans="2:2" x14ac:dyDescent="0.3">
      <c r="B216315" s="79">
        <v>43354.041666666664</v>
      </c>
    </row>
    <row r="216316" spans="2:2" x14ac:dyDescent="0.3">
      <c r="B216316" s="79">
        <v>43354.083333333336</v>
      </c>
    </row>
    <row r="216317" spans="2:2" x14ac:dyDescent="0.3">
      <c r="B216317" s="79">
        <v>43354.125</v>
      </c>
    </row>
    <row r="216318" spans="2:2" x14ac:dyDescent="0.3">
      <c r="B216318" s="79">
        <v>43354.166666666664</v>
      </c>
    </row>
    <row r="216319" spans="2:2" x14ac:dyDescent="0.3">
      <c r="B216319" s="79">
        <v>43354.208333333336</v>
      </c>
    </row>
    <row r="216320" spans="2:2" x14ac:dyDescent="0.3">
      <c r="B216320" s="79">
        <v>43354.25</v>
      </c>
    </row>
    <row r="216321" spans="2:2" x14ac:dyDescent="0.3">
      <c r="B216321" s="79">
        <v>43354.291666666664</v>
      </c>
    </row>
    <row r="216322" spans="2:2" x14ac:dyDescent="0.3">
      <c r="B216322" s="79">
        <v>43354.333333333336</v>
      </c>
    </row>
    <row r="216323" spans="2:2" x14ac:dyDescent="0.3">
      <c r="B216323" s="79">
        <v>43354.375</v>
      </c>
    </row>
    <row r="216324" spans="2:2" x14ac:dyDescent="0.3">
      <c r="B216324" s="79">
        <v>43354.416666666664</v>
      </c>
    </row>
    <row r="216325" spans="2:2" x14ac:dyDescent="0.3">
      <c r="B216325" s="79">
        <v>43354.458333333336</v>
      </c>
    </row>
    <row r="216326" spans="2:2" x14ac:dyDescent="0.3">
      <c r="B216326" s="79">
        <v>43354.5</v>
      </c>
    </row>
    <row r="216327" spans="2:2" x14ac:dyDescent="0.3">
      <c r="B216327" s="79">
        <v>43354.541666666664</v>
      </c>
    </row>
    <row r="216328" spans="2:2" x14ac:dyDescent="0.3">
      <c r="B216328" s="79">
        <v>43354.583333333336</v>
      </c>
    </row>
    <row r="216329" spans="2:2" x14ac:dyDescent="0.3">
      <c r="B216329" s="79">
        <v>43354.625</v>
      </c>
    </row>
    <row r="216330" spans="2:2" x14ac:dyDescent="0.3">
      <c r="B216330" s="79">
        <v>43354.666666666664</v>
      </c>
    </row>
    <row r="216331" spans="2:2" x14ac:dyDescent="0.3">
      <c r="B216331" s="79">
        <v>43354.708333333336</v>
      </c>
    </row>
    <row r="216332" spans="2:2" x14ac:dyDescent="0.3">
      <c r="B216332" s="79">
        <v>43354.75</v>
      </c>
    </row>
    <row r="216333" spans="2:2" x14ac:dyDescent="0.3">
      <c r="B216333" s="79">
        <v>43354.791666666664</v>
      </c>
    </row>
    <row r="216334" spans="2:2" x14ac:dyDescent="0.3">
      <c r="B216334" s="79">
        <v>43354.833333333336</v>
      </c>
    </row>
    <row r="216335" spans="2:2" x14ac:dyDescent="0.3">
      <c r="B216335" s="79">
        <v>43354.875</v>
      </c>
    </row>
    <row r="216336" spans="2:2" x14ac:dyDescent="0.3">
      <c r="B216336" s="79">
        <v>43354.916666666664</v>
      </c>
    </row>
    <row r="216337" spans="2:2" x14ac:dyDescent="0.3">
      <c r="B216337" s="79">
        <v>43354.958333333336</v>
      </c>
    </row>
    <row r="216338" spans="2:2" x14ac:dyDescent="0.3">
      <c r="B216338" s="79">
        <v>43355</v>
      </c>
    </row>
    <row r="216339" spans="2:2" x14ac:dyDescent="0.3">
      <c r="B216339" s="79">
        <v>43355.041666666664</v>
      </c>
    </row>
    <row r="216340" spans="2:2" x14ac:dyDescent="0.3">
      <c r="B216340" s="79">
        <v>43355.083333333336</v>
      </c>
    </row>
    <row r="216341" spans="2:2" x14ac:dyDescent="0.3">
      <c r="B216341" s="79">
        <v>43355.125</v>
      </c>
    </row>
    <row r="216342" spans="2:2" x14ac:dyDescent="0.3">
      <c r="B216342" s="79">
        <v>43355.166666666664</v>
      </c>
    </row>
    <row r="216343" spans="2:2" x14ac:dyDescent="0.3">
      <c r="B216343" s="79">
        <v>43355.208333333336</v>
      </c>
    </row>
    <row r="216344" spans="2:2" x14ac:dyDescent="0.3">
      <c r="B216344" s="79">
        <v>43355.25</v>
      </c>
    </row>
    <row r="216345" spans="2:2" x14ac:dyDescent="0.3">
      <c r="B216345" s="79">
        <v>43355.291666666664</v>
      </c>
    </row>
    <row r="216346" spans="2:2" x14ac:dyDescent="0.3">
      <c r="B216346" s="79">
        <v>43355.333333333336</v>
      </c>
    </row>
    <row r="216347" spans="2:2" x14ac:dyDescent="0.3">
      <c r="B216347" s="79">
        <v>43355.375</v>
      </c>
    </row>
    <row r="216348" spans="2:2" x14ac:dyDescent="0.3">
      <c r="B216348" s="79">
        <v>43355.416666666664</v>
      </c>
    </row>
    <row r="216349" spans="2:2" x14ac:dyDescent="0.3">
      <c r="B216349" s="79">
        <v>43355.458333333336</v>
      </c>
    </row>
    <row r="216350" spans="2:2" x14ac:dyDescent="0.3">
      <c r="B216350" s="79">
        <v>43355.5</v>
      </c>
    </row>
    <row r="216351" spans="2:2" x14ac:dyDescent="0.3">
      <c r="B216351" s="79">
        <v>43355.541666666664</v>
      </c>
    </row>
    <row r="216352" spans="2:2" x14ac:dyDescent="0.3">
      <c r="B216352" s="79">
        <v>43355.583333333336</v>
      </c>
    </row>
    <row r="216353" spans="2:2" x14ac:dyDescent="0.3">
      <c r="B216353" s="79">
        <v>43355.625</v>
      </c>
    </row>
    <row r="216354" spans="2:2" x14ac:dyDescent="0.3">
      <c r="B216354" s="79">
        <v>43355.666666666664</v>
      </c>
    </row>
    <row r="216355" spans="2:2" x14ac:dyDescent="0.3">
      <c r="B216355" s="79">
        <v>43355.708333333336</v>
      </c>
    </row>
    <row r="216356" spans="2:2" x14ac:dyDescent="0.3">
      <c r="B216356" s="79">
        <v>43355.75</v>
      </c>
    </row>
    <row r="216357" spans="2:2" x14ac:dyDescent="0.3">
      <c r="B216357" s="79">
        <v>43355.791666666664</v>
      </c>
    </row>
    <row r="216358" spans="2:2" x14ac:dyDescent="0.3">
      <c r="B216358" s="79">
        <v>43355.833333333336</v>
      </c>
    </row>
    <row r="216359" spans="2:2" x14ac:dyDescent="0.3">
      <c r="B216359" s="79">
        <v>43355.875</v>
      </c>
    </row>
    <row r="216360" spans="2:2" x14ac:dyDescent="0.3">
      <c r="B216360" s="79">
        <v>43355.916666666664</v>
      </c>
    </row>
    <row r="216361" spans="2:2" x14ac:dyDescent="0.3">
      <c r="B216361" s="79">
        <v>43355.958333333336</v>
      </c>
    </row>
    <row r="216362" spans="2:2" x14ac:dyDescent="0.3">
      <c r="B216362" s="79">
        <v>43356</v>
      </c>
    </row>
    <row r="216363" spans="2:2" x14ac:dyDescent="0.3">
      <c r="B216363" s="79">
        <v>43356.041666666664</v>
      </c>
    </row>
    <row r="216364" spans="2:2" x14ac:dyDescent="0.3">
      <c r="B216364" s="79">
        <v>43356.083333333336</v>
      </c>
    </row>
    <row r="216365" spans="2:2" x14ac:dyDescent="0.3">
      <c r="B216365" s="79">
        <v>43356.125</v>
      </c>
    </row>
    <row r="216366" spans="2:2" x14ac:dyDescent="0.3">
      <c r="B216366" s="79">
        <v>43356.166666666664</v>
      </c>
    </row>
    <row r="216367" spans="2:2" x14ac:dyDescent="0.3">
      <c r="B216367" s="79">
        <v>43356.208333333336</v>
      </c>
    </row>
    <row r="216368" spans="2:2" x14ac:dyDescent="0.3">
      <c r="B216368" s="79">
        <v>43356.25</v>
      </c>
    </row>
    <row r="216369" spans="2:2" x14ac:dyDescent="0.3">
      <c r="B216369" s="79">
        <v>43356.291666666664</v>
      </c>
    </row>
    <row r="216370" spans="2:2" x14ac:dyDescent="0.3">
      <c r="B216370" s="79">
        <v>43356.333333333336</v>
      </c>
    </row>
    <row r="216371" spans="2:2" x14ac:dyDescent="0.3">
      <c r="B216371" s="79">
        <v>43356.375</v>
      </c>
    </row>
    <row r="216372" spans="2:2" x14ac:dyDescent="0.3">
      <c r="B216372" s="79">
        <v>43356.416666666664</v>
      </c>
    </row>
    <row r="216373" spans="2:2" x14ac:dyDescent="0.3">
      <c r="B216373" s="79">
        <v>43356.458333333336</v>
      </c>
    </row>
    <row r="216374" spans="2:2" x14ac:dyDescent="0.3">
      <c r="B216374" s="79">
        <v>43356.5</v>
      </c>
    </row>
    <row r="216375" spans="2:2" x14ac:dyDescent="0.3">
      <c r="B216375" s="79">
        <v>43356.541666666664</v>
      </c>
    </row>
    <row r="216376" spans="2:2" x14ac:dyDescent="0.3">
      <c r="B216376" s="79">
        <v>43356.583333333336</v>
      </c>
    </row>
    <row r="216377" spans="2:2" x14ac:dyDescent="0.3">
      <c r="B216377" s="79">
        <v>43356.625</v>
      </c>
    </row>
    <row r="216378" spans="2:2" x14ac:dyDescent="0.3">
      <c r="B216378" s="79">
        <v>43356.666666666664</v>
      </c>
    </row>
    <row r="216379" spans="2:2" x14ac:dyDescent="0.3">
      <c r="B216379" s="79">
        <v>43356.708333333336</v>
      </c>
    </row>
    <row r="216380" spans="2:2" x14ac:dyDescent="0.3">
      <c r="B216380" s="79">
        <v>43356.75</v>
      </c>
    </row>
    <row r="216381" spans="2:2" x14ac:dyDescent="0.3">
      <c r="B216381" s="79">
        <v>43356.791666666664</v>
      </c>
    </row>
    <row r="216382" spans="2:2" x14ac:dyDescent="0.3">
      <c r="B216382" s="79">
        <v>43356.833333333336</v>
      </c>
    </row>
    <row r="216383" spans="2:2" x14ac:dyDescent="0.3">
      <c r="B216383" s="79">
        <v>43356.875</v>
      </c>
    </row>
    <row r="216384" spans="2:2" x14ac:dyDescent="0.3">
      <c r="B216384" s="79">
        <v>43356.916666666664</v>
      </c>
    </row>
    <row r="216385" spans="2:2" x14ac:dyDescent="0.3">
      <c r="B216385" s="79">
        <v>43356.958333333336</v>
      </c>
    </row>
    <row r="216386" spans="2:2" x14ac:dyDescent="0.3">
      <c r="B216386" s="79">
        <v>43357</v>
      </c>
    </row>
    <row r="216387" spans="2:2" x14ac:dyDescent="0.3">
      <c r="B216387" s="79">
        <v>43357.041666666664</v>
      </c>
    </row>
    <row r="216388" spans="2:2" x14ac:dyDescent="0.3">
      <c r="B216388" s="79">
        <v>43357.083333333336</v>
      </c>
    </row>
    <row r="216389" spans="2:2" x14ac:dyDescent="0.3">
      <c r="B216389" s="79">
        <v>43357.125</v>
      </c>
    </row>
    <row r="216390" spans="2:2" x14ac:dyDescent="0.3">
      <c r="B216390" s="79">
        <v>43357.166666666664</v>
      </c>
    </row>
    <row r="216391" spans="2:2" x14ac:dyDescent="0.3">
      <c r="B216391" s="79">
        <v>43357.208333333336</v>
      </c>
    </row>
    <row r="216392" spans="2:2" x14ac:dyDescent="0.3">
      <c r="B216392" s="79">
        <v>43357.25</v>
      </c>
    </row>
    <row r="216393" spans="2:2" x14ac:dyDescent="0.3">
      <c r="B216393" s="79">
        <v>43357.291666666664</v>
      </c>
    </row>
    <row r="216394" spans="2:2" x14ac:dyDescent="0.3">
      <c r="B216394" s="79">
        <v>43357.333333333336</v>
      </c>
    </row>
    <row r="216395" spans="2:2" x14ac:dyDescent="0.3">
      <c r="B216395" s="79">
        <v>43357.375</v>
      </c>
    </row>
    <row r="216396" spans="2:2" x14ac:dyDescent="0.3">
      <c r="B216396" s="79">
        <v>43357.416666666664</v>
      </c>
    </row>
    <row r="216397" spans="2:2" x14ac:dyDescent="0.3">
      <c r="B216397" s="79">
        <v>43357.458333333336</v>
      </c>
    </row>
    <row r="216398" spans="2:2" x14ac:dyDescent="0.3">
      <c r="B216398" s="79">
        <v>43357.5</v>
      </c>
    </row>
    <row r="216399" spans="2:2" x14ac:dyDescent="0.3">
      <c r="B216399" s="79">
        <v>43357.541666666664</v>
      </c>
    </row>
    <row r="216400" spans="2:2" x14ac:dyDescent="0.3">
      <c r="B216400" s="79">
        <v>43357.583333333336</v>
      </c>
    </row>
    <row r="216401" spans="2:2" x14ac:dyDescent="0.3">
      <c r="B216401" s="79">
        <v>43357.625</v>
      </c>
    </row>
    <row r="216402" spans="2:2" x14ac:dyDescent="0.3">
      <c r="B216402" s="79">
        <v>43357.666666666664</v>
      </c>
    </row>
    <row r="216403" spans="2:2" x14ac:dyDescent="0.3">
      <c r="B216403" s="79">
        <v>43357.708333333336</v>
      </c>
    </row>
    <row r="216404" spans="2:2" x14ac:dyDescent="0.3">
      <c r="B216404" s="79">
        <v>43357.75</v>
      </c>
    </row>
    <row r="216405" spans="2:2" x14ac:dyDescent="0.3">
      <c r="B216405" s="79">
        <v>43357.791666666664</v>
      </c>
    </row>
    <row r="216406" spans="2:2" x14ac:dyDescent="0.3">
      <c r="B216406" s="79">
        <v>43357.833333333336</v>
      </c>
    </row>
    <row r="216407" spans="2:2" x14ac:dyDescent="0.3">
      <c r="B216407" s="79">
        <v>43357.875</v>
      </c>
    </row>
    <row r="216408" spans="2:2" x14ac:dyDescent="0.3">
      <c r="B216408" s="79">
        <v>43357.916666666664</v>
      </c>
    </row>
    <row r="216409" spans="2:2" x14ac:dyDescent="0.3">
      <c r="B216409" s="79">
        <v>43357.958333333336</v>
      </c>
    </row>
    <row r="216410" spans="2:2" x14ac:dyDescent="0.3">
      <c r="B216410" s="79">
        <v>43358</v>
      </c>
    </row>
    <row r="216411" spans="2:2" x14ac:dyDescent="0.3">
      <c r="B216411" s="79">
        <v>43358.041666666664</v>
      </c>
    </row>
    <row r="216412" spans="2:2" x14ac:dyDescent="0.3">
      <c r="B216412" s="79">
        <v>43358.083333333336</v>
      </c>
    </row>
    <row r="216413" spans="2:2" x14ac:dyDescent="0.3">
      <c r="B216413" s="79">
        <v>43358.125</v>
      </c>
    </row>
    <row r="216414" spans="2:2" x14ac:dyDescent="0.3">
      <c r="B216414" s="79">
        <v>43358.166666666664</v>
      </c>
    </row>
    <row r="216415" spans="2:2" x14ac:dyDescent="0.3">
      <c r="B216415" s="79">
        <v>43358.208333333336</v>
      </c>
    </row>
    <row r="216416" spans="2:2" x14ac:dyDescent="0.3">
      <c r="B216416" s="79">
        <v>43358.25</v>
      </c>
    </row>
    <row r="216417" spans="2:2" x14ac:dyDescent="0.3">
      <c r="B216417" s="79">
        <v>43358.291666666664</v>
      </c>
    </row>
    <row r="216418" spans="2:2" x14ac:dyDescent="0.3">
      <c r="B216418" s="79">
        <v>43358.333333333336</v>
      </c>
    </row>
    <row r="216419" spans="2:2" x14ac:dyDescent="0.3">
      <c r="B216419" s="79">
        <v>43358.375</v>
      </c>
    </row>
    <row r="216420" spans="2:2" x14ac:dyDescent="0.3">
      <c r="B216420" s="79">
        <v>43358.416666666664</v>
      </c>
    </row>
    <row r="216421" spans="2:2" x14ac:dyDescent="0.3">
      <c r="B216421" s="79">
        <v>43358.458333333336</v>
      </c>
    </row>
    <row r="216422" spans="2:2" x14ac:dyDescent="0.3">
      <c r="B216422" s="79">
        <v>43358.5</v>
      </c>
    </row>
    <row r="216423" spans="2:2" x14ac:dyDescent="0.3">
      <c r="B216423" s="79">
        <v>43358.541666666664</v>
      </c>
    </row>
    <row r="216424" spans="2:2" x14ac:dyDescent="0.3">
      <c r="B216424" s="79">
        <v>43358.583333333336</v>
      </c>
    </row>
    <row r="216425" spans="2:2" x14ac:dyDescent="0.3">
      <c r="B216425" s="79">
        <v>43358.625</v>
      </c>
    </row>
    <row r="216426" spans="2:2" x14ac:dyDescent="0.3">
      <c r="B216426" s="79">
        <v>43358.666666666664</v>
      </c>
    </row>
    <row r="216427" spans="2:2" x14ac:dyDescent="0.3">
      <c r="B216427" s="79">
        <v>43358.708333333336</v>
      </c>
    </row>
    <row r="216428" spans="2:2" x14ac:dyDescent="0.3">
      <c r="B216428" s="79">
        <v>43358.75</v>
      </c>
    </row>
    <row r="216429" spans="2:2" x14ac:dyDescent="0.3">
      <c r="B216429" s="79">
        <v>43358.791666666664</v>
      </c>
    </row>
    <row r="216430" spans="2:2" x14ac:dyDescent="0.3">
      <c r="B216430" s="79">
        <v>43358.833333333336</v>
      </c>
    </row>
    <row r="216431" spans="2:2" x14ac:dyDescent="0.3">
      <c r="B216431" s="79">
        <v>43358.875</v>
      </c>
    </row>
    <row r="216432" spans="2:2" x14ac:dyDescent="0.3">
      <c r="B216432" s="79">
        <v>43358.916666666664</v>
      </c>
    </row>
    <row r="216433" spans="2:2" x14ac:dyDescent="0.3">
      <c r="B216433" s="79">
        <v>43358.958333333336</v>
      </c>
    </row>
    <row r="216434" spans="2:2" x14ac:dyDescent="0.3">
      <c r="B216434" s="79">
        <v>43359</v>
      </c>
    </row>
    <row r="216435" spans="2:2" x14ac:dyDescent="0.3">
      <c r="B216435" s="79">
        <v>43359.041666666664</v>
      </c>
    </row>
    <row r="216436" spans="2:2" x14ac:dyDescent="0.3">
      <c r="B216436" s="79">
        <v>43359.083333333336</v>
      </c>
    </row>
    <row r="216437" spans="2:2" x14ac:dyDescent="0.3">
      <c r="B216437" s="79">
        <v>43359.125</v>
      </c>
    </row>
    <row r="216438" spans="2:2" x14ac:dyDescent="0.3">
      <c r="B216438" s="79">
        <v>43359.166666666664</v>
      </c>
    </row>
    <row r="216439" spans="2:2" x14ac:dyDescent="0.3">
      <c r="B216439" s="79">
        <v>43359.208333333336</v>
      </c>
    </row>
    <row r="216440" spans="2:2" x14ac:dyDescent="0.3">
      <c r="B216440" s="79">
        <v>43359.25</v>
      </c>
    </row>
    <row r="216441" spans="2:2" x14ac:dyDescent="0.3">
      <c r="B216441" s="79">
        <v>43359.291666666664</v>
      </c>
    </row>
    <row r="216442" spans="2:2" x14ac:dyDescent="0.3">
      <c r="B216442" s="79">
        <v>43359.333333333336</v>
      </c>
    </row>
    <row r="216443" spans="2:2" x14ac:dyDescent="0.3">
      <c r="B216443" s="79">
        <v>43359.375</v>
      </c>
    </row>
    <row r="216444" spans="2:2" x14ac:dyDescent="0.3">
      <c r="B216444" s="79">
        <v>43359.416666666664</v>
      </c>
    </row>
    <row r="216445" spans="2:2" x14ac:dyDescent="0.3">
      <c r="B216445" s="79">
        <v>43359.458333333336</v>
      </c>
    </row>
    <row r="216446" spans="2:2" x14ac:dyDescent="0.3">
      <c r="B216446" s="79">
        <v>43359.5</v>
      </c>
    </row>
    <row r="216447" spans="2:2" x14ac:dyDescent="0.3">
      <c r="B216447" s="79">
        <v>43359.541666666664</v>
      </c>
    </row>
    <row r="216448" spans="2:2" x14ac:dyDescent="0.3">
      <c r="B216448" s="79">
        <v>43359.583333333336</v>
      </c>
    </row>
    <row r="216449" spans="2:2" x14ac:dyDescent="0.3">
      <c r="B216449" s="79">
        <v>43359.625</v>
      </c>
    </row>
    <row r="216450" spans="2:2" x14ac:dyDescent="0.3">
      <c r="B216450" s="79">
        <v>43359.666666666664</v>
      </c>
    </row>
    <row r="216451" spans="2:2" x14ac:dyDescent="0.3">
      <c r="B216451" s="79">
        <v>43359.708333333336</v>
      </c>
    </row>
    <row r="216452" spans="2:2" x14ac:dyDescent="0.3">
      <c r="B216452" s="79">
        <v>43359.75</v>
      </c>
    </row>
    <row r="216453" spans="2:2" x14ac:dyDescent="0.3">
      <c r="B216453" s="79">
        <v>43359.791666666664</v>
      </c>
    </row>
    <row r="216454" spans="2:2" x14ac:dyDescent="0.3">
      <c r="B216454" s="79">
        <v>43359.833333333336</v>
      </c>
    </row>
    <row r="216455" spans="2:2" x14ac:dyDescent="0.3">
      <c r="B216455" s="79">
        <v>43359.875</v>
      </c>
    </row>
    <row r="216456" spans="2:2" x14ac:dyDescent="0.3">
      <c r="B216456" s="79">
        <v>43359.916666666664</v>
      </c>
    </row>
    <row r="216457" spans="2:2" x14ac:dyDescent="0.3">
      <c r="B216457" s="79">
        <v>43359.958333333336</v>
      </c>
    </row>
    <row r="216458" spans="2:2" x14ac:dyDescent="0.3">
      <c r="B216458" s="79">
        <v>43360</v>
      </c>
    </row>
    <row r="216459" spans="2:2" x14ac:dyDescent="0.3">
      <c r="B216459" s="79">
        <v>43360.041666666664</v>
      </c>
    </row>
    <row r="216460" spans="2:2" x14ac:dyDescent="0.3">
      <c r="B216460" s="79">
        <v>43360.083333333336</v>
      </c>
    </row>
    <row r="216461" spans="2:2" x14ac:dyDescent="0.3">
      <c r="B216461" s="79">
        <v>43360.125</v>
      </c>
    </row>
    <row r="216462" spans="2:2" x14ac:dyDescent="0.3">
      <c r="B216462" s="79">
        <v>43360.166666666664</v>
      </c>
    </row>
    <row r="216463" spans="2:2" x14ac:dyDescent="0.3">
      <c r="B216463" s="79">
        <v>43360.208333333336</v>
      </c>
    </row>
    <row r="216464" spans="2:2" x14ac:dyDescent="0.3">
      <c r="B216464" s="79">
        <v>43360.25</v>
      </c>
    </row>
    <row r="216465" spans="2:2" x14ac:dyDescent="0.3">
      <c r="B216465" s="79">
        <v>43360.291666666664</v>
      </c>
    </row>
    <row r="216466" spans="2:2" x14ac:dyDescent="0.3">
      <c r="B216466" s="79">
        <v>43360.333333333336</v>
      </c>
    </row>
    <row r="216467" spans="2:2" x14ac:dyDescent="0.3">
      <c r="B216467" s="79">
        <v>43360.375</v>
      </c>
    </row>
    <row r="216468" spans="2:2" x14ac:dyDescent="0.3">
      <c r="B216468" s="79">
        <v>43360.416666666664</v>
      </c>
    </row>
    <row r="216469" spans="2:2" x14ac:dyDescent="0.3">
      <c r="B216469" s="79">
        <v>43360.458333333336</v>
      </c>
    </row>
    <row r="216470" spans="2:2" x14ac:dyDescent="0.3">
      <c r="B216470" s="79">
        <v>43360.5</v>
      </c>
    </row>
    <row r="216471" spans="2:2" x14ac:dyDescent="0.3">
      <c r="B216471" s="79">
        <v>43360.541666666664</v>
      </c>
    </row>
    <row r="216472" spans="2:2" x14ac:dyDescent="0.3">
      <c r="B216472" s="79">
        <v>43360.583333333336</v>
      </c>
    </row>
    <row r="216473" spans="2:2" x14ac:dyDescent="0.3">
      <c r="B216473" s="79">
        <v>43360.625</v>
      </c>
    </row>
    <row r="216474" spans="2:2" x14ac:dyDescent="0.3">
      <c r="B216474" s="79">
        <v>43360.666666666664</v>
      </c>
    </row>
    <row r="216475" spans="2:2" x14ac:dyDescent="0.3">
      <c r="B216475" s="79">
        <v>43360.708333333336</v>
      </c>
    </row>
    <row r="216476" spans="2:2" x14ac:dyDescent="0.3">
      <c r="B216476" s="79">
        <v>43360.75</v>
      </c>
    </row>
    <row r="216477" spans="2:2" x14ac:dyDescent="0.3">
      <c r="B216477" s="79">
        <v>43360.791666666664</v>
      </c>
    </row>
    <row r="216478" spans="2:2" x14ac:dyDescent="0.3">
      <c r="B216478" s="79">
        <v>43360.833333333336</v>
      </c>
    </row>
    <row r="216479" spans="2:2" x14ac:dyDescent="0.3">
      <c r="B216479" s="79">
        <v>43360.875</v>
      </c>
    </row>
    <row r="216480" spans="2:2" x14ac:dyDescent="0.3">
      <c r="B216480" s="79">
        <v>43360.916666666664</v>
      </c>
    </row>
    <row r="216481" spans="2:2" x14ac:dyDescent="0.3">
      <c r="B216481" s="79">
        <v>43360.958333333336</v>
      </c>
    </row>
    <row r="216482" spans="2:2" x14ac:dyDescent="0.3">
      <c r="B216482" s="79">
        <v>43361</v>
      </c>
    </row>
    <row r="216483" spans="2:2" x14ac:dyDescent="0.3">
      <c r="B216483" s="79">
        <v>43361.041666666664</v>
      </c>
    </row>
    <row r="216484" spans="2:2" x14ac:dyDescent="0.3">
      <c r="B216484" s="79">
        <v>43361.083333333336</v>
      </c>
    </row>
    <row r="216485" spans="2:2" x14ac:dyDescent="0.3">
      <c r="B216485" s="79">
        <v>43361.125</v>
      </c>
    </row>
    <row r="216486" spans="2:2" x14ac:dyDescent="0.3">
      <c r="B216486" s="79">
        <v>43361.166666666664</v>
      </c>
    </row>
    <row r="216487" spans="2:2" x14ac:dyDescent="0.3">
      <c r="B216487" s="79">
        <v>43361.208333333336</v>
      </c>
    </row>
    <row r="216488" spans="2:2" x14ac:dyDescent="0.3">
      <c r="B216488" s="79">
        <v>43361.25</v>
      </c>
    </row>
    <row r="216489" spans="2:2" x14ac:dyDescent="0.3">
      <c r="B216489" s="79">
        <v>43361.291666666664</v>
      </c>
    </row>
    <row r="216490" spans="2:2" x14ac:dyDescent="0.3">
      <c r="B216490" s="79">
        <v>43361.333333333336</v>
      </c>
    </row>
    <row r="216491" spans="2:2" x14ac:dyDescent="0.3">
      <c r="B216491" s="79">
        <v>43361.375</v>
      </c>
    </row>
    <row r="216492" spans="2:2" x14ac:dyDescent="0.3">
      <c r="B216492" s="79">
        <v>43361.416666666664</v>
      </c>
    </row>
    <row r="216493" spans="2:2" x14ac:dyDescent="0.3">
      <c r="B216493" s="79">
        <v>43361.458333333336</v>
      </c>
    </row>
    <row r="216494" spans="2:2" x14ac:dyDescent="0.3">
      <c r="B216494" s="79">
        <v>43361.5</v>
      </c>
    </row>
    <row r="216495" spans="2:2" x14ac:dyDescent="0.3">
      <c r="B216495" s="79">
        <v>43361.541666666664</v>
      </c>
    </row>
    <row r="216496" spans="2:2" x14ac:dyDescent="0.3">
      <c r="B216496" s="79">
        <v>43361.583333333336</v>
      </c>
    </row>
    <row r="216497" spans="2:2" x14ac:dyDescent="0.3">
      <c r="B216497" s="79">
        <v>43361.625</v>
      </c>
    </row>
    <row r="216498" spans="2:2" x14ac:dyDescent="0.3">
      <c r="B216498" s="79">
        <v>43361.666666666664</v>
      </c>
    </row>
    <row r="216499" spans="2:2" x14ac:dyDescent="0.3">
      <c r="B216499" s="79">
        <v>43361.708333333336</v>
      </c>
    </row>
    <row r="216500" spans="2:2" x14ac:dyDescent="0.3">
      <c r="B216500" s="79">
        <v>43361.75</v>
      </c>
    </row>
    <row r="216501" spans="2:2" x14ac:dyDescent="0.3">
      <c r="B216501" s="79">
        <v>43361.791666666664</v>
      </c>
    </row>
    <row r="216502" spans="2:2" x14ac:dyDescent="0.3">
      <c r="B216502" s="79">
        <v>43361.833333333336</v>
      </c>
    </row>
    <row r="216503" spans="2:2" x14ac:dyDescent="0.3">
      <c r="B216503" s="79">
        <v>43361.875</v>
      </c>
    </row>
    <row r="216504" spans="2:2" x14ac:dyDescent="0.3">
      <c r="B216504" s="79">
        <v>43361.916666666664</v>
      </c>
    </row>
    <row r="216505" spans="2:2" x14ac:dyDescent="0.3">
      <c r="B216505" s="79">
        <v>43361.958333333336</v>
      </c>
    </row>
    <row r="216506" spans="2:2" x14ac:dyDescent="0.3">
      <c r="B216506" s="79">
        <v>43362</v>
      </c>
    </row>
    <row r="216507" spans="2:2" x14ac:dyDescent="0.3">
      <c r="B216507" s="79">
        <v>43362.041666666664</v>
      </c>
    </row>
    <row r="216508" spans="2:2" x14ac:dyDescent="0.3">
      <c r="B216508" s="79">
        <v>43362.083333333336</v>
      </c>
    </row>
    <row r="216509" spans="2:2" x14ac:dyDescent="0.3">
      <c r="B216509" s="79">
        <v>43362.125</v>
      </c>
    </row>
    <row r="216510" spans="2:2" x14ac:dyDescent="0.3">
      <c r="B216510" s="79">
        <v>43362.166666666664</v>
      </c>
    </row>
    <row r="216511" spans="2:2" x14ac:dyDescent="0.3">
      <c r="B216511" s="79">
        <v>43362.208333333336</v>
      </c>
    </row>
    <row r="216512" spans="2:2" x14ac:dyDescent="0.3">
      <c r="B216512" s="79">
        <v>43362.25</v>
      </c>
    </row>
    <row r="216513" spans="2:2" x14ac:dyDescent="0.3">
      <c r="B216513" s="79">
        <v>43362.291666666664</v>
      </c>
    </row>
    <row r="216514" spans="2:2" x14ac:dyDescent="0.3">
      <c r="B216514" s="79">
        <v>43362.333333333336</v>
      </c>
    </row>
    <row r="216515" spans="2:2" x14ac:dyDescent="0.3">
      <c r="B216515" s="79">
        <v>43362.375</v>
      </c>
    </row>
    <row r="216516" spans="2:2" x14ac:dyDescent="0.3">
      <c r="B216516" s="79">
        <v>43362.416666666664</v>
      </c>
    </row>
    <row r="216517" spans="2:2" x14ac:dyDescent="0.3">
      <c r="B216517" s="79">
        <v>43362.458333333336</v>
      </c>
    </row>
    <row r="216518" spans="2:2" x14ac:dyDescent="0.3">
      <c r="B216518" s="79">
        <v>43362.5</v>
      </c>
    </row>
    <row r="216519" spans="2:2" x14ac:dyDescent="0.3">
      <c r="B216519" s="79">
        <v>43362.541666666664</v>
      </c>
    </row>
    <row r="216520" spans="2:2" x14ac:dyDescent="0.3">
      <c r="B216520" s="79">
        <v>43362.583333333336</v>
      </c>
    </row>
    <row r="216521" spans="2:2" x14ac:dyDescent="0.3">
      <c r="B216521" s="79">
        <v>43362.625</v>
      </c>
    </row>
    <row r="216522" spans="2:2" x14ac:dyDescent="0.3">
      <c r="B216522" s="79">
        <v>43362.666666666664</v>
      </c>
    </row>
    <row r="216523" spans="2:2" x14ac:dyDescent="0.3">
      <c r="B216523" s="79">
        <v>43362.708333333336</v>
      </c>
    </row>
    <row r="216524" spans="2:2" x14ac:dyDescent="0.3">
      <c r="B216524" s="79">
        <v>43362.75</v>
      </c>
    </row>
    <row r="216525" spans="2:2" x14ac:dyDescent="0.3">
      <c r="B216525" s="79">
        <v>43362.791666666664</v>
      </c>
    </row>
    <row r="216526" spans="2:2" x14ac:dyDescent="0.3">
      <c r="B216526" s="79">
        <v>43362.833333333336</v>
      </c>
    </row>
    <row r="216527" spans="2:2" x14ac:dyDescent="0.3">
      <c r="B216527" s="79">
        <v>43362.875</v>
      </c>
    </row>
    <row r="216528" spans="2:2" x14ac:dyDescent="0.3">
      <c r="B216528" s="79">
        <v>43362.916666666664</v>
      </c>
    </row>
    <row r="216529" spans="2:2" x14ac:dyDescent="0.3">
      <c r="B216529" s="79">
        <v>43362.958333333336</v>
      </c>
    </row>
    <row r="216530" spans="2:2" x14ac:dyDescent="0.3">
      <c r="B216530" s="79">
        <v>43363</v>
      </c>
    </row>
    <row r="216531" spans="2:2" x14ac:dyDescent="0.3">
      <c r="B216531" s="79">
        <v>43363.041666666664</v>
      </c>
    </row>
    <row r="216532" spans="2:2" x14ac:dyDescent="0.3">
      <c r="B216532" s="79">
        <v>43363.083333333336</v>
      </c>
    </row>
    <row r="216533" spans="2:2" x14ac:dyDescent="0.3">
      <c r="B216533" s="79">
        <v>43363.125</v>
      </c>
    </row>
    <row r="216534" spans="2:2" x14ac:dyDescent="0.3">
      <c r="B216534" s="79">
        <v>43363.166666666664</v>
      </c>
    </row>
    <row r="216535" spans="2:2" x14ac:dyDescent="0.3">
      <c r="B216535" s="79">
        <v>43363.208333333336</v>
      </c>
    </row>
    <row r="216536" spans="2:2" x14ac:dyDescent="0.3">
      <c r="B216536" s="79">
        <v>43363.25</v>
      </c>
    </row>
    <row r="216537" spans="2:2" x14ac:dyDescent="0.3">
      <c r="B216537" s="79">
        <v>43363.291666666664</v>
      </c>
    </row>
    <row r="216538" spans="2:2" x14ac:dyDescent="0.3">
      <c r="B216538" s="79">
        <v>43363.333333333336</v>
      </c>
    </row>
    <row r="216539" spans="2:2" x14ac:dyDescent="0.3">
      <c r="B216539" s="79">
        <v>43363.375</v>
      </c>
    </row>
    <row r="216540" spans="2:2" x14ac:dyDescent="0.3">
      <c r="B216540" s="79">
        <v>43363.416666666664</v>
      </c>
    </row>
    <row r="216541" spans="2:2" x14ac:dyDescent="0.3">
      <c r="B216541" s="79">
        <v>43363.458333333336</v>
      </c>
    </row>
    <row r="216542" spans="2:2" x14ac:dyDescent="0.3">
      <c r="B216542" s="79">
        <v>43363.5</v>
      </c>
    </row>
    <row r="216543" spans="2:2" x14ac:dyDescent="0.3">
      <c r="B216543" s="79">
        <v>43363.541666666664</v>
      </c>
    </row>
    <row r="216544" spans="2:2" x14ac:dyDescent="0.3">
      <c r="B216544" s="79">
        <v>43363.583333333336</v>
      </c>
    </row>
    <row r="216545" spans="2:2" x14ac:dyDescent="0.3">
      <c r="B216545" s="79">
        <v>43363.625</v>
      </c>
    </row>
    <row r="216546" spans="2:2" x14ac:dyDescent="0.3">
      <c r="B216546" s="79">
        <v>43363.666666666664</v>
      </c>
    </row>
    <row r="216547" spans="2:2" x14ac:dyDescent="0.3">
      <c r="B216547" s="79">
        <v>43363.708333333336</v>
      </c>
    </row>
    <row r="216548" spans="2:2" x14ac:dyDescent="0.3">
      <c r="B216548" s="79">
        <v>43363.75</v>
      </c>
    </row>
    <row r="216549" spans="2:2" x14ac:dyDescent="0.3">
      <c r="B216549" s="79">
        <v>43363.791666666664</v>
      </c>
    </row>
    <row r="216550" spans="2:2" x14ac:dyDescent="0.3">
      <c r="B216550" s="79">
        <v>43363.833333333336</v>
      </c>
    </row>
    <row r="216551" spans="2:2" x14ac:dyDescent="0.3">
      <c r="B216551" s="79">
        <v>43363.875</v>
      </c>
    </row>
    <row r="216552" spans="2:2" x14ac:dyDescent="0.3">
      <c r="B216552" s="79">
        <v>43363.916666666664</v>
      </c>
    </row>
    <row r="216553" spans="2:2" x14ac:dyDescent="0.3">
      <c r="B216553" s="79">
        <v>43363.958333333336</v>
      </c>
    </row>
    <row r="216554" spans="2:2" x14ac:dyDescent="0.3">
      <c r="B216554" s="79">
        <v>43364</v>
      </c>
    </row>
    <row r="216555" spans="2:2" x14ac:dyDescent="0.3">
      <c r="B216555" s="79">
        <v>43364.041666666664</v>
      </c>
    </row>
    <row r="216556" spans="2:2" x14ac:dyDescent="0.3">
      <c r="B216556" s="79">
        <v>43364.083333333336</v>
      </c>
    </row>
    <row r="216557" spans="2:2" x14ac:dyDescent="0.3">
      <c r="B216557" s="79">
        <v>43364.125</v>
      </c>
    </row>
    <row r="216558" spans="2:2" x14ac:dyDescent="0.3">
      <c r="B216558" s="79">
        <v>43364.166666666664</v>
      </c>
    </row>
    <row r="216559" spans="2:2" x14ac:dyDescent="0.3">
      <c r="B216559" s="79">
        <v>43364.208333333336</v>
      </c>
    </row>
    <row r="216560" spans="2:2" x14ac:dyDescent="0.3">
      <c r="B216560" s="79">
        <v>43364.25</v>
      </c>
    </row>
    <row r="216561" spans="2:2" x14ac:dyDescent="0.3">
      <c r="B216561" s="79">
        <v>43364.291666666664</v>
      </c>
    </row>
    <row r="216562" spans="2:2" x14ac:dyDescent="0.3">
      <c r="B216562" s="79">
        <v>43364.333333333336</v>
      </c>
    </row>
    <row r="216563" spans="2:2" x14ac:dyDescent="0.3">
      <c r="B216563" s="79">
        <v>43364.375</v>
      </c>
    </row>
    <row r="216564" spans="2:2" x14ac:dyDescent="0.3">
      <c r="B216564" s="79">
        <v>43364.416666666664</v>
      </c>
    </row>
    <row r="216565" spans="2:2" x14ac:dyDescent="0.3">
      <c r="B216565" s="79">
        <v>43364.458333333336</v>
      </c>
    </row>
    <row r="216566" spans="2:2" x14ac:dyDescent="0.3">
      <c r="B216566" s="79">
        <v>43364.5</v>
      </c>
    </row>
    <row r="216567" spans="2:2" x14ac:dyDescent="0.3">
      <c r="B216567" s="79">
        <v>43364.541666666664</v>
      </c>
    </row>
    <row r="216568" spans="2:2" x14ac:dyDescent="0.3">
      <c r="B216568" s="79">
        <v>43364.583333333336</v>
      </c>
    </row>
    <row r="216569" spans="2:2" x14ac:dyDescent="0.3">
      <c r="B216569" s="79">
        <v>43364.625</v>
      </c>
    </row>
    <row r="216570" spans="2:2" x14ac:dyDescent="0.3">
      <c r="B216570" s="79">
        <v>43364.666666666664</v>
      </c>
    </row>
    <row r="216571" spans="2:2" x14ac:dyDescent="0.3">
      <c r="B216571" s="79">
        <v>43364.708333333336</v>
      </c>
    </row>
    <row r="216572" spans="2:2" x14ac:dyDescent="0.3">
      <c r="B216572" s="79">
        <v>43364.75</v>
      </c>
    </row>
    <row r="216573" spans="2:2" x14ac:dyDescent="0.3">
      <c r="B216573" s="79">
        <v>43364.791666666664</v>
      </c>
    </row>
    <row r="216574" spans="2:2" x14ac:dyDescent="0.3">
      <c r="B216574" s="79">
        <v>43364.833333333336</v>
      </c>
    </row>
    <row r="216575" spans="2:2" x14ac:dyDescent="0.3">
      <c r="B216575" s="79">
        <v>43364.875</v>
      </c>
    </row>
    <row r="216576" spans="2:2" x14ac:dyDescent="0.3">
      <c r="B216576" s="79">
        <v>43364.916666666664</v>
      </c>
    </row>
    <row r="216577" spans="2:2" x14ac:dyDescent="0.3">
      <c r="B216577" s="79">
        <v>43364.958333333336</v>
      </c>
    </row>
    <row r="216578" spans="2:2" x14ac:dyDescent="0.3">
      <c r="B216578" s="79">
        <v>43365</v>
      </c>
    </row>
    <row r="216579" spans="2:2" x14ac:dyDescent="0.3">
      <c r="B216579" s="79">
        <v>43365.041666666664</v>
      </c>
    </row>
    <row r="216580" spans="2:2" x14ac:dyDescent="0.3">
      <c r="B216580" s="79">
        <v>43365.083333333336</v>
      </c>
    </row>
    <row r="216581" spans="2:2" x14ac:dyDescent="0.3">
      <c r="B216581" s="79">
        <v>43365.125</v>
      </c>
    </row>
    <row r="216582" spans="2:2" x14ac:dyDescent="0.3">
      <c r="B216582" s="79">
        <v>43365.166666666664</v>
      </c>
    </row>
    <row r="216583" spans="2:2" x14ac:dyDescent="0.3">
      <c r="B216583" s="79">
        <v>43365.208333333336</v>
      </c>
    </row>
    <row r="216584" spans="2:2" x14ac:dyDescent="0.3">
      <c r="B216584" s="79">
        <v>43365.25</v>
      </c>
    </row>
    <row r="216585" spans="2:2" x14ac:dyDescent="0.3">
      <c r="B216585" s="79">
        <v>43365.291666666664</v>
      </c>
    </row>
    <row r="216586" spans="2:2" x14ac:dyDescent="0.3">
      <c r="B216586" s="79">
        <v>43365.333333333336</v>
      </c>
    </row>
    <row r="216587" spans="2:2" x14ac:dyDescent="0.3">
      <c r="B216587" s="79">
        <v>43365.375</v>
      </c>
    </row>
    <row r="216588" spans="2:2" x14ac:dyDescent="0.3">
      <c r="B216588" s="79">
        <v>43365.416666666664</v>
      </c>
    </row>
    <row r="216589" spans="2:2" x14ac:dyDescent="0.3">
      <c r="B216589" s="79">
        <v>43365.458333333336</v>
      </c>
    </row>
    <row r="216590" spans="2:2" x14ac:dyDescent="0.3">
      <c r="B216590" s="79">
        <v>43365.5</v>
      </c>
    </row>
    <row r="216591" spans="2:2" x14ac:dyDescent="0.3">
      <c r="B216591" s="79">
        <v>43365.541666666664</v>
      </c>
    </row>
    <row r="216592" spans="2:2" x14ac:dyDescent="0.3">
      <c r="B216592" s="79">
        <v>43365.583333333336</v>
      </c>
    </row>
    <row r="216593" spans="2:2" x14ac:dyDescent="0.3">
      <c r="B216593" s="79">
        <v>43365.625</v>
      </c>
    </row>
    <row r="216594" spans="2:2" x14ac:dyDescent="0.3">
      <c r="B216594" s="79">
        <v>43365.666666666664</v>
      </c>
    </row>
    <row r="216595" spans="2:2" x14ac:dyDescent="0.3">
      <c r="B216595" s="79">
        <v>43365.708333333336</v>
      </c>
    </row>
    <row r="216596" spans="2:2" x14ac:dyDescent="0.3">
      <c r="B216596" s="79">
        <v>43365.75</v>
      </c>
    </row>
    <row r="216597" spans="2:2" x14ac:dyDescent="0.3">
      <c r="B216597" s="79">
        <v>43365.791666666664</v>
      </c>
    </row>
    <row r="216598" spans="2:2" x14ac:dyDescent="0.3">
      <c r="B216598" s="79">
        <v>43365.833333333336</v>
      </c>
    </row>
    <row r="216599" spans="2:2" x14ac:dyDescent="0.3">
      <c r="B216599" s="79">
        <v>43365.875</v>
      </c>
    </row>
    <row r="216600" spans="2:2" x14ac:dyDescent="0.3">
      <c r="B216600" s="79">
        <v>43365.916666666664</v>
      </c>
    </row>
    <row r="216601" spans="2:2" x14ac:dyDescent="0.3">
      <c r="B216601" s="79">
        <v>43365.958333333336</v>
      </c>
    </row>
    <row r="216602" spans="2:2" x14ac:dyDescent="0.3">
      <c r="B216602" s="79">
        <v>43366</v>
      </c>
    </row>
    <row r="216603" spans="2:2" x14ac:dyDescent="0.3">
      <c r="B216603" s="79">
        <v>43366.041666666664</v>
      </c>
    </row>
    <row r="216604" spans="2:2" x14ac:dyDescent="0.3">
      <c r="B216604" s="79">
        <v>43366.083333333336</v>
      </c>
    </row>
    <row r="216605" spans="2:2" x14ac:dyDescent="0.3">
      <c r="B216605" s="79">
        <v>43366.125</v>
      </c>
    </row>
    <row r="216606" spans="2:2" x14ac:dyDescent="0.3">
      <c r="B216606" s="79">
        <v>43366.166666666664</v>
      </c>
    </row>
    <row r="216607" spans="2:2" x14ac:dyDescent="0.3">
      <c r="B216607" s="79">
        <v>43366.208333333336</v>
      </c>
    </row>
    <row r="216608" spans="2:2" x14ac:dyDescent="0.3">
      <c r="B216608" s="79">
        <v>43366.25</v>
      </c>
    </row>
    <row r="216609" spans="2:2" x14ac:dyDescent="0.3">
      <c r="B216609" s="79">
        <v>43366.291666666664</v>
      </c>
    </row>
    <row r="216610" spans="2:2" x14ac:dyDescent="0.3">
      <c r="B216610" s="79">
        <v>43366.333333333336</v>
      </c>
    </row>
    <row r="216611" spans="2:2" x14ac:dyDescent="0.3">
      <c r="B216611" s="79">
        <v>43366.375</v>
      </c>
    </row>
    <row r="216612" spans="2:2" x14ac:dyDescent="0.3">
      <c r="B216612" s="79">
        <v>43366.416666666664</v>
      </c>
    </row>
    <row r="216613" spans="2:2" x14ac:dyDescent="0.3">
      <c r="B216613" s="79">
        <v>43366.458333333336</v>
      </c>
    </row>
    <row r="216614" spans="2:2" x14ac:dyDescent="0.3">
      <c r="B216614" s="79">
        <v>43366.5</v>
      </c>
    </row>
    <row r="216615" spans="2:2" x14ac:dyDescent="0.3">
      <c r="B216615" s="79">
        <v>43366.541666666664</v>
      </c>
    </row>
    <row r="216616" spans="2:2" x14ac:dyDescent="0.3">
      <c r="B216616" s="79">
        <v>43366.583333333336</v>
      </c>
    </row>
    <row r="216617" spans="2:2" x14ac:dyDescent="0.3">
      <c r="B216617" s="79">
        <v>43366.625</v>
      </c>
    </row>
    <row r="216618" spans="2:2" x14ac:dyDescent="0.3">
      <c r="B216618" s="79">
        <v>43366.666666666664</v>
      </c>
    </row>
    <row r="216619" spans="2:2" x14ac:dyDescent="0.3">
      <c r="B216619" s="79">
        <v>43366.708333333336</v>
      </c>
    </row>
    <row r="216620" spans="2:2" x14ac:dyDescent="0.3">
      <c r="B216620" s="79">
        <v>43366.75</v>
      </c>
    </row>
    <row r="216621" spans="2:2" x14ac:dyDescent="0.3">
      <c r="B216621" s="79">
        <v>43366.791666666664</v>
      </c>
    </row>
    <row r="216622" spans="2:2" x14ac:dyDescent="0.3">
      <c r="B216622" s="79">
        <v>43366.833333333336</v>
      </c>
    </row>
    <row r="216623" spans="2:2" x14ac:dyDescent="0.3">
      <c r="B216623" s="79">
        <v>43366.875</v>
      </c>
    </row>
    <row r="216624" spans="2:2" x14ac:dyDescent="0.3">
      <c r="B216624" s="79">
        <v>43366.916666666664</v>
      </c>
    </row>
    <row r="216625" spans="2:2" x14ac:dyDescent="0.3">
      <c r="B216625" s="79">
        <v>43366.958333333336</v>
      </c>
    </row>
    <row r="216626" spans="2:2" x14ac:dyDescent="0.3">
      <c r="B216626" s="79">
        <v>43367</v>
      </c>
    </row>
    <row r="216627" spans="2:2" x14ac:dyDescent="0.3">
      <c r="B216627" s="79">
        <v>43367.041666666664</v>
      </c>
    </row>
    <row r="216628" spans="2:2" x14ac:dyDescent="0.3">
      <c r="B216628" s="79">
        <v>43367.083333333336</v>
      </c>
    </row>
    <row r="216629" spans="2:2" x14ac:dyDescent="0.3">
      <c r="B216629" s="79">
        <v>43367.125</v>
      </c>
    </row>
    <row r="216630" spans="2:2" x14ac:dyDescent="0.3">
      <c r="B216630" s="79">
        <v>43367.166666666664</v>
      </c>
    </row>
    <row r="216631" spans="2:2" x14ac:dyDescent="0.3">
      <c r="B216631" s="79">
        <v>43367.208333333336</v>
      </c>
    </row>
    <row r="216632" spans="2:2" x14ac:dyDescent="0.3">
      <c r="B216632" s="79">
        <v>43367.25</v>
      </c>
    </row>
    <row r="216633" spans="2:2" x14ac:dyDescent="0.3">
      <c r="B216633" s="79">
        <v>43367.291666666664</v>
      </c>
    </row>
    <row r="216634" spans="2:2" x14ac:dyDescent="0.3">
      <c r="B216634" s="79">
        <v>43367.333333333336</v>
      </c>
    </row>
    <row r="216635" spans="2:2" x14ac:dyDescent="0.3">
      <c r="B216635" s="79">
        <v>43367.375</v>
      </c>
    </row>
    <row r="216636" spans="2:2" x14ac:dyDescent="0.3">
      <c r="B216636" s="79">
        <v>43367.416666666664</v>
      </c>
    </row>
    <row r="216637" spans="2:2" x14ac:dyDescent="0.3">
      <c r="B216637" s="79">
        <v>43367.458333333336</v>
      </c>
    </row>
    <row r="216638" spans="2:2" x14ac:dyDescent="0.3">
      <c r="B216638" s="79">
        <v>43367.5</v>
      </c>
    </row>
    <row r="216639" spans="2:2" x14ac:dyDescent="0.3">
      <c r="B216639" s="79">
        <v>43367.541666666664</v>
      </c>
    </row>
    <row r="216640" spans="2:2" x14ac:dyDescent="0.3">
      <c r="B216640" s="79">
        <v>43367.583333333336</v>
      </c>
    </row>
    <row r="216641" spans="2:2" x14ac:dyDescent="0.3">
      <c r="B216641" s="79">
        <v>43367.625</v>
      </c>
    </row>
    <row r="216642" spans="2:2" x14ac:dyDescent="0.3">
      <c r="B216642" s="79">
        <v>43367.666666666664</v>
      </c>
    </row>
    <row r="216643" spans="2:2" x14ac:dyDescent="0.3">
      <c r="B216643" s="79">
        <v>43367.708333333336</v>
      </c>
    </row>
    <row r="216644" spans="2:2" x14ac:dyDescent="0.3">
      <c r="B216644" s="79">
        <v>43367.75</v>
      </c>
    </row>
    <row r="216645" spans="2:2" x14ac:dyDescent="0.3">
      <c r="B216645" s="79">
        <v>43367.791666666664</v>
      </c>
    </row>
    <row r="216646" spans="2:2" x14ac:dyDescent="0.3">
      <c r="B216646" s="79">
        <v>43367.833333333336</v>
      </c>
    </row>
    <row r="216647" spans="2:2" x14ac:dyDescent="0.3">
      <c r="B216647" s="79">
        <v>43367.875</v>
      </c>
    </row>
    <row r="216648" spans="2:2" x14ac:dyDescent="0.3">
      <c r="B216648" s="79">
        <v>43367.916666666664</v>
      </c>
    </row>
    <row r="216649" spans="2:2" x14ac:dyDescent="0.3">
      <c r="B216649" s="79">
        <v>43367.958333333336</v>
      </c>
    </row>
    <row r="216650" spans="2:2" x14ac:dyDescent="0.3">
      <c r="B216650" s="79">
        <v>43368</v>
      </c>
    </row>
    <row r="216651" spans="2:2" x14ac:dyDescent="0.3">
      <c r="B216651" s="79">
        <v>43368.041666666664</v>
      </c>
    </row>
    <row r="216652" spans="2:2" x14ac:dyDescent="0.3">
      <c r="B216652" s="79">
        <v>43368.083333333336</v>
      </c>
    </row>
    <row r="216653" spans="2:2" x14ac:dyDescent="0.3">
      <c r="B216653" s="79">
        <v>43368.125</v>
      </c>
    </row>
    <row r="216654" spans="2:2" x14ac:dyDescent="0.3">
      <c r="B216654" s="79">
        <v>43368.166666666664</v>
      </c>
    </row>
    <row r="216655" spans="2:2" x14ac:dyDescent="0.3">
      <c r="B216655" s="79">
        <v>43368.208333333336</v>
      </c>
    </row>
    <row r="216656" spans="2:2" x14ac:dyDescent="0.3">
      <c r="B216656" s="79">
        <v>43368.25</v>
      </c>
    </row>
    <row r="216657" spans="2:2" x14ac:dyDescent="0.3">
      <c r="B216657" s="79">
        <v>43368.291666666664</v>
      </c>
    </row>
    <row r="216658" spans="2:2" x14ac:dyDescent="0.3">
      <c r="B216658" s="79">
        <v>43368.333333333336</v>
      </c>
    </row>
    <row r="216659" spans="2:2" x14ac:dyDescent="0.3">
      <c r="B216659" s="79">
        <v>43368.375</v>
      </c>
    </row>
    <row r="216660" spans="2:2" x14ac:dyDescent="0.3">
      <c r="B216660" s="79">
        <v>43368.416666666664</v>
      </c>
    </row>
    <row r="216661" spans="2:2" x14ac:dyDescent="0.3">
      <c r="B216661" s="79">
        <v>43368.458333333336</v>
      </c>
    </row>
    <row r="216662" spans="2:2" x14ac:dyDescent="0.3">
      <c r="B216662" s="79">
        <v>43368.5</v>
      </c>
    </row>
    <row r="216663" spans="2:2" x14ac:dyDescent="0.3">
      <c r="B216663" s="79">
        <v>43368.541666666664</v>
      </c>
    </row>
    <row r="216664" spans="2:2" x14ac:dyDescent="0.3">
      <c r="B216664" s="79">
        <v>43368.583333333336</v>
      </c>
    </row>
    <row r="216665" spans="2:2" x14ac:dyDescent="0.3">
      <c r="B216665" s="79">
        <v>43368.625</v>
      </c>
    </row>
    <row r="216666" spans="2:2" x14ac:dyDescent="0.3">
      <c r="B216666" s="79">
        <v>43368.666666666664</v>
      </c>
    </row>
    <row r="216667" spans="2:2" x14ac:dyDescent="0.3">
      <c r="B216667" s="79">
        <v>43368.708333333336</v>
      </c>
    </row>
    <row r="216668" spans="2:2" x14ac:dyDescent="0.3">
      <c r="B216668" s="79">
        <v>43368.75</v>
      </c>
    </row>
    <row r="216669" spans="2:2" x14ac:dyDescent="0.3">
      <c r="B216669" s="79">
        <v>43368.791666666664</v>
      </c>
    </row>
    <row r="216670" spans="2:2" x14ac:dyDescent="0.3">
      <c r="B216670" s="79">
        <v>43368.833333333336</v>
      </c>
    </row>
    <row r="216671" spans="2:2" x14ac:dyDescent="0.3">
      <c r="B216671" s="79">
        <v>43368.875</v>
      </c>
    </row>
    <row r="216672" spans="2:2" x14ac:dyDescent="0.3">
      <c r="B216672" s="79">
        <v>43368.916666666664</v>
      </c>
    </row>
    <row r="216673" spans="2:2" x14ac:dyDescent="0.3">
      <c r="B216673" s="79">
        <v>43368.958333333336</v>
      </c>
    </row>
    <row r="216674" spans="2:2" x14ac:dyDescent="0.3">
      <c r="B216674" s="79">
        <v>43369</v>
      </c>
    </row>
    <row r="216675" spans="2:2" x14ac:dyDescent="0.3">
      <c r="B216675" s="79">
        <v>43369.041666666664</v>
      </c>
    </row>
    <row r="216676" spans="2:2" x14ac:dyDescent="0.3">
      <c r="B216676" s="79">
        <v>43369.083333333336</v>
      </c>
    </row>
    <row r="216677" spans="2:2" x14ac:dyDescent="0.3">
      <c r="B216677" s="79">
        <v>43369.125</v>
      </c>
    </row>
    <row r="216678" spans="2:2" x14ac:dyDescent="0.3">
      <c r="B216678" s="79">
        <v>43369.166666666664</v>
      </c>
    </row>
    <row r="216679" spans="2:2" x14ac:dyDescent="0.3">
      <c r="B216679" s="79">
        <v>43369.208333333336</v>
      </c>
    </row>
    <row r="216680" spans="2:2" x14ac:dyDescent="0.3">
      <c r="B216680" s="79">
        <v>43369.25</v>
      </c>
    </row>
    <row r="216681" spans="2:2" x14ac:dyDescent="0.3">
      <c r="B216681" s="79">
        <v>43369.291666666664</v>
      </c>
    </row>
    <row r="216682" spans="2:2" x14ac:dyDescent="0.3">
      <c r="B216682" s="79">
        <v>43369.333333333336</v>
      </c>
    </row>
    <row r="216683" spans="2:2" x14ac:dyDescent="0.3">
      <c r="B216683" s="79">
        <v>43369.375</v>
      </c>
    </row>
    <row r="216684" spans="2:2" x14ac:dyDescent="0.3">
      <c r="B216684" s="79">
        <v>43369.416666666664</v>
      </c>
    </row>
    <row r="216685" spans="2:2" x14ac:dyDescent="0.3">
      <c r="B216685" s="79">
        <v>43369.458333333336</v>
      </c>
    </row>
    <row r="216686" spans="2:2" x14ac:dyDescent="0.3">
      <c r="B216686" s="79">
        <v>43369.5</v>
      </c>
    </row>
    <row r="216687" spans="2:2" x14ac:dyDescent="0.3">
      <c r="B216687" s="79">
        <v>43369.541666666664</v>
      </c>
    </row>
    <row r="216688" spans="2:2" x14ac:dyDescent="0.3">
      <c r="B216688" s="79">
        <v>43369.583333333336</v>
      </c>
    </row>
    <row r="216689" spans="2:2" x14ac:dyDescent="0.3">
      <c r="B216689" s="79">
        <v>43369.625</v>
      </c>
    </row>
    <row r="216690" spans="2:2" x14ac:dyDescent="0.3">
      <c r="B216690" s="79">
        <v>43369.666666666664</v>
      </c>
    </row>
    <row r="216691" spans="2:2" x14ac:dyDescent="0.3">
      <c r="B216691" s="79">
        <v>43369.708333333336</v>
      </c>
    </row>
    <row r="216692" spans="2:2" x14ac:dyDescent="0.3">
      <c r="B216692" s="79">
        <v>43369.75</v>
      </c>
    </row>
    <row r="216693" spans="2:2" x14ac:dyDescent="0.3">
      <c r="B216693" s="79">
        <v>43369.791666666664</v>
      </c>
    </row>
    <row r="216694" spans="2:2" x14ac:dyDescent="0.3">
      <c r="B216694" s="79">
        <v>43369.833333333336</v>
      </c>
    </row>
    <row r="216695" spans="2:2" x14ac:dyDescent="0.3">
      <c r="B216695" s="79">
        <v>43369.875</v>
      </c>
    </row>
    <row r="216696" spans="2:2" x14ac:dyDescent="0.3">
      <c r="B216696" s="79">
        <v>43369.916666666664</v>
      </c>
    </row>
    <row r="216697" spans="2:2" x14ac:dyDescent="0.3">
      <c r="B216697" s="79">
        <v>43369.958333333336</v>
      </c>
    </row>
    <row r="216698" spans="2:2" x14ac:dyDescent="0.3">
      <c r="B216698" s="79">
        <v>43370</v>
      </c>
    </row>
    <row r="216699" spans="2:2" x14ac:dyDescent="0.3">
      <c r="B216699" s="79">
        <v>43370.041666666664</v>
      </c>
    </row>
    <row r="216700" spans="2:2" x14ac:dyDescent="0.3">
      <c r="B216700" s="79">
        <v>43370.083333333336</v>
      </c>
    </row>
    <row r="216701" spans="2:2" x14ac:dyDescent="0.3">
      <c r="B216701" s="79">
        <v>43370.125</v>
      </c>
    </row>
    <row r="216702" spans="2:2" x14ac:dyDescent="0.3">
      <c r="B216702" s="79">
        <v>43370.166666666664</v>
      </c>
    </row>
    <row r="216703" spans="2:2" x14ac:dyDescent="0.3">
      <c r="B216703" s="79">
        <v>43370.208333333336</v>
      </c>
    </row>
    <row r="216704" spans="2:2" x14ac:dyDescent="0.3">
      <c r="B216704" s="79">
        <v>43370.25</v>
      </c>
    </row>
    <row r="216705" spans="2:2" x14ac:dyDescent="0.3">
      <c r="B216705" s="79">
        <v>43370.291666666664</v>
      </c>
    </row>
    <row r="216706" spans="2:2" x14ac:dyDescent="0.3">
      <c r="B216706" s="79">
        <v>43370.333333333336</v>
      </c>
    </row>
    <row r="216707" spans="2:2" x14ac:dyDescent="0.3">
      <c r="B216707" s="79">
        <v>43370.375</v>
      </c>
    </row>
    <row r="216708" spans="2:2" x14ac:dyDescent="0.3">
      <c r="B216708" s="79">
        <v>43370.416666666664</v>
      </c>
    </row>
    <row r="216709" spans="2:2" x14ac:dyDescent="0.3">
      <c r="B216709" s="79">
        <v>43370.458333333336</v>
      </c>
    </row>
    <row r="216710" spans="2:2" x14ac:dyDescent="0.3">
      <c r="B216710" s="79">
        <v>43370.5</v>
      </c>
    </row>
    <row r="216711" spans="2:2" x14ac:dyDescent="0.3">
      <c r="B216711" s="79">
        <v>43370.541666666664</v>
      </c>
    </row>
    <row r="216712" spans="2:2" x14ac:dyDescent="0.3">
      <c r="B216712" s="79">
        <v>43370.583333333336</v>
      </c>
    </row>
    <row r="216713" spans="2:2" x14ac:dyDescent="0.3">
      <c r="B216713" s="79">
        <v>43370.625</v>
      </c>
    </row>
    <row r="216714" spans="2:2" x14ac:dyDescent="0.3">
      <c r="B216714" s="79">
        <v>43370.666666666664</v>
      </c>
    </row>
    <row r="216715" spans="2:2" x14ac:dyDescent="0.3">
      <c r="B216715" s="79">
        <v>43370.708333333336</v>
      </c>
    </row>
    <row r="216716" spans="2:2" x14ac:dyDescent="0.3">
      <c r="B216716" s="79">
        <v>43370.75</v>
      </c>
    </row>
    <row r="216717" spans="2:2" x14ac:dyDescent="0.3">
      <c r="B216717" s="79">
        <v>43370.791666666664</v>
      </c>
    </row>
    <row r="216718" spans="2:2" x14ac:dyDescent="0.3">
      <c r="B216718" s="79">
        <v>43370.833333333336</v>
      </c>
    </row>
    <row r="216719" spans="2:2" x14ac:dyDescent="0.3">
      <c r="B216719" s="79">
        <v>43370.875</v>
      </c>
    </row>
    <row r="216720" spans="2:2" x14ac:dyDescent="0.3">
      <c r="B216720" s="79">
        <v>43370.916666666664</v>
      </c>
    </row>
    <row r="216721" spans="2:2" x14ac:dyDescent="0.3">
      <c r="B216721" s="79">
        <v>43370.958333333336</v>
      </c>
    </row>
    <row r="216722" spans="2:2" x14ac:dyDescent="0.3">
      <c r="B216722" s="79">
        <v>43371</v>
      </c>
    </row>
    <row r="216723" spans="2:2" x14ac:dyDescent="0.3">
      <c r="B216723" s="79">
        <v>43371.041666666664</v>
      </c>
    </row>
    <row r="216724" spans="2:2" x14ac:dyDescent="0.3">
      <c r="B216724" s="79">
        <v>43371.083333333336</v>
      </c>
    </row>
    <row r="216725" spans="2:2" x14ac:dyDescent="0.3">
      <c r="B216725" s="79">
        <v>43371.125</v>
      </c>
    </row>
    <row r="216726" spans="2:2" x14ac:dyDescent="0.3">
      <c r="B216726" s="79">
        <v>43371.166666666664</v>
      </c>
    </row>
    <row r="216727" spans="2:2" x14ac:dyDescent="0.3">
      <c r="B216727" s="79">
        <v>43371.208333333336</v>
      </c>
    </row>
    <row r="216728" spans="2:2" x14ac:dyDescent="0.3">
      <c r="B216728" s="79">
        <v>43371.25</v>
      </c>
    </row>
    <row r="216729" spans="2:2" x14ac:dyDescent="0.3">
      <c r="B216729" s="79">
        <v>43371.291666666664</v>
      </c>
    </row>
    <row r="216730" spans="2:2" x14ac:dyDescent="0.3">
      <c r="B216730" s="79">
        <v>43371.333333333336</v>
      </c>
    </row>
    <row r="216731" spans="2:2" x14ac:dyDescent="0.3">
      <c r="B216731" s="79">
        <v>43371.375</v>
      </c>
    </row>
    <row r="216732" spans="2:2" x14ac:dyDescent="0.3">
      <c r="B216732" s="79">
        <v>43371.416666666664</v>
      </c>
    </row>
    <row r="216733" spans="2:2" x14ac:dyDescent="0.3">
      <c r="B216733" s="79">
        <v>43371.458333333336</v>
      </c>
    </row>
    <row r="216734" spans="2:2" x14ac:dyDescent="0.3">
      <c r="B216734" s="79">
        <v>43371.5</v>
      </c>
    </row>
    <row r="216735" spans="2:2" x14ac:dyDescent="0.3">
      <c r="B216735" s="79">
        <v>43371.541666666664</v>
      </c>
    </row>
    <row r="216736" spans="2:2" x14ac:dyDescent="0.3">
      <c r="B216736" s="79">
        <v>43371.583333333336</v>
      </c>
    </row>
    <row r="216737" spans="2:2" x14ac:dyDescent="0.3">
      <c r="B216737" s="79">
        <v>43371.625</v>
      </c>
    </row>
    <row r="216738" spans="2:2" x14ac:dyDescent="0.3">
      <c r="B216738" s="79">
        <v>43371.666666666664</v>
      </c>
    </row>
    <row r="216739" spans="2:2" x14ac:dyDescent="0.3">
      <c r="B216739" s="79">
        <v>43371.708333333336</v>
      </c>
    </row>
    <row r="216740" spans="2:2" x14ac:dyDescent="0.3">
      <c r="B216740" s="79">
        <v>43371.75</v>
      </c>
    </row>
    <row r="216741" spans="2:2" x14ac:dyDescent="0.3">
      <c r="B216741" s="79">
        <v>43371.791666666664</v>
      </c>
    </row>
    <row r="216742" spans="2:2" x14ac:dyDescent="0.3">
      <c r="B216742" s="79">
        <v>43371.833333333336</v>
      </c>
    </row>
    <row r="216743" spans="2:2" x14ac:dyDescent="0.3">
      <c r="B216743" s="79">
        <v>43371.875</v>
      </c>
    </row>
    <row r="216744" spans="2:2" x14ac:dyDescent="0.3">
      <c r="B216744" s="79">
        <v>43371.916666666664</v>
      </c>
    </row>
    <row r="216745" spans="2:2" x14ac:dyDescent="0.3">
      <c r="B216745" s="79">
        <v>43371.958333333336</v>
      </c>
    </row>
    <row r="216746" spans="2:2" x14ac:dyDescent="0.3">
      <c r="B216746" s="79">
        <v>43372</v>
      </c>
    </row>
    <row r="216747" spans="2:2" x14ac:dyDescent="0.3">
      <c r="B216747" s="79">
        <v>43372.041666666664</v>
      </c>
    </row>
    <row r="216748" spans="2:2" x14ac:dyDescent="0.3">
      <c r="B216748" s="79">
        <v>43372.083333333336</v>
      </c>
    </row>
    <row r="216749" spans="2:2" x14ac:dyDescent="0.3">
      <c r="B216749" s="79">
        <v>43372.125</v>
      </c>
    </row>
    <row r="216750" spans="2:2" x14ac:dyDescent="0.3">
      <c r="B216750" s="79">
        <v>43372.166666666664</v>
      </c>
    </row>
    <row r="216751" spans="2:2" x14ac:dyDescent="0.3">
      <c r="B216751" s="79">
        <v>43372.208333333336</v>
      </c>
    </row>
    <row r="216752" spans="2:2" x14ac:dyDescent="0.3">
      <c r="B216752" s="79">
        <v>43372.25</v>
      </c>
    </row>
    <row r="216753" spans="2:2" x14ac:dyDescent="0.3">
      <c r="B216753" s="79">
        <v>43372.291666666664</v>
      </c>
    </row>
    <row r="216754" spans="2:2" x14ac:dyDescent="0.3">
      <c r="B216754" s="79">
        <v>43372.333333333336</v>
      </c>
    </row>
    <row r="216755" spans="2:2" x14ac:dyDescent="0.3">
      <c r="B216755" s="79">
        <v>43372.375</v>
      </c>
    </row>
    <row r="216756" spans="2:2" x14ac:dyDescent="0.3">
      <c r="B216756" s="79">
        <v>43372.416666666664</v>
      </c>
    </row>
    <row r="216757" spans="2:2" x14ac:dyDescent="0.3">
      <c r="B216757" s="79">
        <v>43372.458333333336</v>
      </c>
    </row>
    <row r="216758" spans="2:2" x14ac:dyDescent="0.3">
      <c r="B216758" s="79">
        <v>43372.5</v>
      </c>
    </row>
    <row r="216759" spans="2:2" x14ac:dyDescent="0.3">
      <c r="B216759" s="79">
        <v>43372.541666666664</v>
      </c>
    </row>
    <row r="216760" spans="2:2" x14ac:dyDescent="0.3">
      <c r="B216760" s="79">
        <v>43372.583333333336</v>
      </c>
    </row>
    <row r="216761" spans="2:2" x14ac:dyDescent="0.3">
      <c r="B216761" s="79">
        <v>43372.625</v>
      </c>
    </row>
    <row r="216762" spans="2:2" x14ac:dyDescent="0.3">
      <c r="B216762" s="79">
        <v>43372.666666666664</v>
      </c>
    </row>
    <row r="216763" spans="2:2" x14ac:dyDescent="0.3">
      <c r="B216763" s="79">
        <v>43372.708333333336</v>
      </c>
    </row>
    <row r="216764" spans="2:2" x14ac:dyDescent="0.3">
      <c r="B216764" s="79">
        <v>43372.75</v>
      </c>
    </row>
    <row r="216765" spans="2:2" x14ac:dyDescent="0.3">
      <c r="B216765" s="79">
        <v>43372.791666666664</v>
      </c>
    </row>
    <row r="216766" spans="2:2" x14ac:dyDescent="0.3">
      <c r="B216766" s="79">
        <v>43372.833333333336</v>
      </c>
    </row>
    <row r="216767" spans="2:2" x14ac:dyDescent="0.3">
      <c r="B216767" s="79">
        <v>43372.875</v>
      </c>
    </row>
    <row r="216768" spans="2:2" x14ac:dyDescent="0.3">
      <c r="B216768" s="79">
        <v>43372.916666666664</v>
      </c>
    </row>
    <row r="216769" spans="2:2" x14ac:dyDescent="0.3">
      <c r="B216769" s="79">
        <v>43372.958333333336</v>
      </c>
    </row>
    <row r="216770" spans="2:2" x14ac:dyDescent="0.3">
      <c r="B216770" s="79">
        <v>43373</v>
      </c>
    </row>
    <row r="216771" spans="2:2" x14ac:dyDescent="0.3">
      <c r="B216771" s="79">
        <v>43373.041666666664</v>
      </c>
    </row>
    <row r="216772" spans="2:2" x14ac:dyDescent="0.3">
      <c r="B216772" s="79">
        <v>43373.083333333336</v>
      </c>
    </row>
    <row r="216773" spans="2:2" x14ac:dyDescent="0.3">
      <c r="B216773" s="79">
        <v>43373.125</v>
      </c>
    </row>
    <row r="216774" spans="2:2" x14ac:dyDescent="0.3">
      <c r="B216774" s="79">
        <v>43373.166666666664</v>
      </c>
    </row>
    <row r="216775" spans="2:2" x14ac:dyDescent="0.3">
      <c r="B216775" s="79">
        <v>43373.208333333336</v>
      </c>
    </row>
    <row r="216776" spans="2:2" x14ac:dyDescent="0.3">
      <c r="B216776" s="79">
        <v>43373.25</v>
      </c>
    </row>
    <row r="216777" spans="2:2" x14ac:dyDescent="0.3">
      <c r="B216777" s="79">
        <v>43373.291666666664</v>
      </c>
    </row>
    <row r="216778" spans="2:2" x14ac:dyDescent="0.3">
      <c r="B216778" s="79">
        <v>43373.333333333336</v>
      </c>
    </row>
    <row r="216779" spans="2:2" x14ac:dyDescent="0.3">
      <c r="B216779" s="79">
        <v>43373.375</v>
      </c>
    </row>
    <row r="216780" spans="2:2" x14ac:dyDescent="0.3">
      <c r="B216780" s="79">
        <v>43373.416666666664</v>
      </c>
    </row>
    <row r="216781" spans="2:2" x14ac:dyDescent="0.3">
      <c r="B216781" s="79">
        <v>43373.458333333336</v>
      </c>
    </row>
    <row r="216782" spans="2:2" x14ac:dyDescent="0.3">
      <c r="B216782" s="79">
        <v>43373.5</v>
      </c>
    </row>
    <row r="216783" spans="2:2" x14ac:dyDescent="0.3">
      <c r="B216783" s="79">
        <v>43373.541666666664</v>
      </c>
    </row>
    <row r="216784" spans="2:2" x14ac:dyDescent="0.3">
      <c r="B216784" s="79">
        <v>43373.583333333336</v>
      </c>
    </row>
    <row r="216785" spans="2:2" x14ac:dyDescent="0.3">
      <c r="B216785" s="79">
        <v>43373.625</v>
      </c>
    </row>
    <row r="216786" spans="2:2" x14ac:dyDescent="0.3">
      <c r="B216786" s="79">
        <v>43373.666666666664</v>
      </c>
    </row>
    <row r="216787" spans="2:2" x14ac:dyDescent="0.3">
      <c r="B216787" s="79">
        <v>43373.708333333336</v>
      </c>
    </row>
    <row r="216788" spans="2:2" x14ac:dyDescent="0.3">
      <c r="B216788" s="79">
        <v>43373.75</v>
      </c>
    </row>
    <row r="216789" spans="2:2" x14ac:dyDescent="0.3">
      <c r="B216789" s="79">
        <v>43373.791666666664</v>
      </c>
    </row>
    <row r="216790" spans="2:2" x14ac:dyDescent="0.3">
      <c r="B216790" s="79">
        <v>43373.833333333336</v>
      </c>
    </row>
    <row r="216791" spans="2:2" x14ac:dyDescent="0.3">
      <c r="B216791" s="79">
        <v>43373.875</v>
      </c>
    </row>
    <row r="216792" spans="2:2" x14ac:dyDescent="0.3">
      <c r="B216792" s="79">
        <v>43373.916666666664</v>
      </c>
    </row>
    <row r="216793" spans="2:2" x14ac:dyDescent="0.3">
      <c r="B216793" s="79">
        <v>43373.958333333336</v>
      </c>
    </row>
    <row r="216794" spans="2:2" x14ac:dyDescent="0.3">
      <c r="B216794" s="79">
        <v>43374</v>
      </c>
    </row>
    <row r="216795" spans="2:2" x14ac:dyDescent="0.3">
      <c r="B216795" s="79">
        <v>43374.041666666664</v>
      </c>
    </row>
    <row r="216796" spans="2:2" x14ac:dyDescent="0.3">
      <c r="B216796" s="79">
        <v>43374.083333333336</v>
      </c>
    </row>
    <row r="216797" spans="2:2" x14ac:dyDescent="0.3">
      <c r="B216797" s="79">
        <v>43374.125</v>
      </c>
    </row>
    <row r="216798" spans="2:2" x14ac:dyDescent="0.3">
      <c r="B216798" s="79">
        <v>43374.166666666664</v>
      </c>
    </row>
    <row r="216799" spans="2:2" x14ac:dyDescent="0.3">
      <c r="B216799" s="79">
        <v>43374.208333333336</v>
      </c>
    </row>
    <row r="216800" spans="2:2" x14ac:dyDescent="0.3">
      <c r="B216800" s="79">
        <v>43374.25</v>
      </c>
    </row>
    <row r="216801" spans="2:2" x14ac:dyDescent="0.3">
      <c r="B216801" s="79">
        <v>43374.291666666664</v>
      </c>
    </row>
    <row r="216802" spans="2:2" x14ac:dyDescent="0.3">
      <c r="B216802" s="79">
        <v>43374.333333333336</v>
      </c>
    </row>
    <row r="216803" spans="2:2" x14ac:dyDescent="0.3">
      <c r="B216803" s="79">
        <v>43374.375</v>
      </c>
    </row>
    <row r="216804" spans="2:2" x14ac:dyDescent="0.3">
      <c r="B216804" s="79">
        <v>43374.416666666664</v>
      </c>
    </row>
    <row r="216805" spans="2:2" x14ac:dyDescent="0.3">
      <c r="B216805" s="79">
        <v>43374.458333333336</v>
      </c>
    </row>
    <row r="216806" spans="2:2" x14ac:dyDescent="0.3">
      <c r="B216806" s="79">
        <v>43374.5</v>
      </c>
    </row>
    <row r="216807" spans="2:2" x14ac:dyDescent="0.3">
      <c r="B216807" s="79">
        <v>43374.541666666664</v>
      </c>
    </row>
    <row r="216808" spans="2:2" x14ac:dyDescent="0.3">
      <c r="B216808" s="79">
        <v>43374.583333333336</v>
      </c>
    </row>
    <row r="216809" spans="2:2" x14ac:dyDescent="0.3">
      <c r="B216809" s="79">
        <v>43374.625</v>
      </c>
    </row>
    <row r="216810" spans="2:2" x14ac:dyDescent="0.3">
      <c r="B216810" s="79">
        <v>43374.666666666664</v>
      </c>
    </row>
    <row r="216811" spans="2:2" x14ac:dyDescent="0.3">
      <c r="B216811" s="79">
        <v>43374.708333333336</v>
      </c>
    </row>
    <row r="216812" spans="2:2" x14ac:dyDescent="0.3">
      <c r="B216812" s="79">
        <v>43374.75</v>
      </c>
    </row>
    <row r="216813" spans="2:2" x14ac:dyDescent="0.3">
      <c r="B216813" s="79">
        <v>43374.791666666664</v>
      </c>
    </row>
    <row r="216814" spans="2:2" x14ac:dyDescent="0.3">
      <c r="B216814" s="79">
        <v>43374.833333333336</v>
      </c>
    </row>
    <row r="216815" spans="2:2" x14ac:dyDescent="0.3">
      <c r="B216815" s="79">
        <v>43374.875</v>
      </c>
    </row>
    <row r="216816" spans="2:2" x14ac:dyDescent="0.3">
      <c r="B216816" s="79">
        <v>43374.916666666664</v>
      </c>
    </row>
    <row r="216817" spans="2:2" x14ac:dyDescent="0.3">
      <c r="B216817" s="79">
        <v>43374.958333333336</v>
      </c>
    </row>
    <row r="216818" spans="2:2" x14ac:dyDescent="0.3">
      <c r="B216818" s="79">
        <v>43375</v>
      </c>
    </row>
    <row r="216819" spans="2:2" x14ac:dyDescent="0.3">
      <c r="B216819" s="79">
        <v>43375.041666666664</v>
      </c>
    </row>
    <row r="216820" spans="2:2" x14ac:dyDescent="0.3">
      <c r="B216820" s="79">
        <v>43375.083333333336</v>
      </c>
    </row>
    <row r="216821" spans="2:2" x14ac:dyDescent="0.3">
      <c r="B216821" s="79">
        <v>43375.125</v>
      </c>
    </row>
    <row r="216822" spans="2:2" x14ac:dyDescent="0.3">
      <c r="B216822" s="79">
        <v>43375.166666666664</v>
      </c>
    </row>
    <row r="216823" spans="2:2" x14ac:dyDescent="0.3">
      <c r="B216823" s="79">
        <v>43375.208333333336</v>
      </c>
    </row>
    <row r="216824" spans="2:2" x14ac:dyDescent="0.3">
      <c r="B216824" s="79">
        <v>43375.25</v>
      </c>
    </row>
    <row r="216825" spans="2:2" x14ac:dyDescent="0.3">
      <c r="B216825" s="79">
        <v>43375.291666666664</v>
      </c>
    </row>
    <row r="216826" spans="2:2" x14ac:dyDescent="0.3">
      <c r="B216826" s="79">
        <v>43375.333333333336</v>
      </c>
    </row>
    <row r="216827" spans="2:2" x14ac:dyDescent="0.3">
      <c r="B216827" s="79">
        <v>43375.375</v>
      </c>
    </row>
    <row r="216828" spans="2:2" x14ac:dyDescent="0.3">
      <c r="B216828" s="79">
        <v>43375.416666666664</v>
      </c>
    </row>
    <row r="216829" spans="2:2" x14ac:dyDescent="0.3">
      <c r="B216829" s="79">
        <v>43375.458333333336</v>
      </c>
    </row>
    <row r="216830" spans="2:2" x14ac:dyDescent="0.3">
      <c r="B216830" s="79">
        <v>43375.5</v>
      </c>
    </row>
    <row r="216831" spans="2:2" x14ac:dyDescent="0.3">
      <c r="B216831" s="79">
        <v>43375.541666666664</v>
      </c>
    </row>
    <row r="216832" spans="2:2" x14ac:dyDescent="0.3">
      <c r="B216832" s="79">
        <v>43375.583333333336</v>
      </c>
    </row>
    <row r="216833" spans="2:2" x14ac:dyDescent="0.3">
      <c r="B216833" s="79">
        <v>43375.625</v>
      </c>
    </row>
    <row r="216834" spans="2:2" x14ac:dyDescent="0.3">
      <c r="B216834" s="79">
        <v>43375.666666666664</v>
      </c>
    </row>
    <row r="216835" spans="2:2" x14ac:dyDescent="0.3">
      <c r="B216835" s="79">
        <v>43375.708333333336</v>
      </c>
    </row>
    <row r="216836" spans="2:2" x14ac:dyDescent="0.3">
      <c r="B216836" s="79">
        <v>43375.75</v>
      </c>
    </row>
    <row r="216837" spans="2:2" x14ac:dyDescent="0.3">
      <c r="B216837" s="79">
        <v>43375.791666666664</v>
      </c>
    </row>
    <row r="216838" spans="2:2" x14ac:dyDescent="0.3">
      <c r="B216838" s="79">
        <v>43375.833333333336</v>
      </c>
    </row>
    <row r="216839" spans="2:2" x14ac:dyDescent="0.3">
      <c r="B216839" s="79">
        <v>43375.875</v>
      </c>
    </row>
    <row r="216840" spans="2:2" x14ac:dyDescent="0.3">
      <c r="B216840" s="79">
        <v>43375.916666666664</v>
      </c>
    </row>
    <row r="216841" spans="2:2" x14ac:dyDescent="0.3">
      <c r="B216841" s="79">
        <v>43375.958333333336</v>
      </c>
    </row>
    <row r="216842" spans="2:2" x14ac:dyDescent="0.3">
      <c r="B216842" s="79">
        <v>43376</v>
      </c>
    </row>
    <row r="216843" spans="2:2" x14ac:dyDescent="0.3">
      <c r="B216843" s="79">
        <v>43376.041666666664</v>
      </c>
    </row>
    <row r="216844" spans="2:2" x14ac:dyDescent="0.3">
      <c r="B216844" s="79">
        <v>43376.083333333336</v>
      </c>
    </row>
    <row r="216845" spans="2:2" x14ac:dyDescent="0.3">
      <c r="B216845" s="79">
        <v>43376.125</v>
      </c>
    </row>
    <row r="216846" spans="2:2" x14ac:dyDescent="0.3">
      <c r="B216846" s="79">
        <v>43376.166666666664</v>
      </c>
    </row>
    <row r="216847" spans="2:2" x14ac:dyDescent="0.3">
      <c r="B216847" s="79">
        <v>43376.208333333336</v>
      </c>
    </row>
    <row r="216848" spans="2:2" x14ac:dyDescent="0.3">
      <c r="B216848" s="79">
        <v>43376.25</v>
      </c>
    </row>
    <row r="216849" spans="2:2" x14ac:dyDescent="0.3">
      <c r="B216849" s="79">
        <v>43376.291666666664</v>
      </c>
    </row>
    <row r="216850" spans="2:2" x14ac:dyDescent="0.3">
      <c r="B216850" s="79">
        <v>43376.333333333336</v>
      </c>
    </row>
    <row r="216851" spans="2:2" x14ac:dyDescent="0.3">
      <c r="B216851" s="79">
        <v>43376.375</v>
      </c>
    </row>
    <row r="216852" spans="2:2" x14ac:dyDescent="0.3">
      <c r="B216852" s="79">
        <v>43376.416666666664</v>
      </c>
    </row>
    <row r="216853" spans="2:2" x14ac:dyDescent="0.3">
      <c r="B216853" s="79">
        <v>43376.458333333336</v>
      </c>
    </row>
    <row r="216854" spans="2:2" x14ac:dyDescent="0.3">
      <c r="B216854" s="79">
        <v>43376.5</v>
      </c>
    </row>
    <row r="216855" spans="2:2" x14ac:dyDescent="0.3">
      <c r="B216855" s="79">
        <v>43376.541666666664</v>
      </c>
    </row>
    <row r="216856" spans="2:2" x14ac:dyDescent="0.3">
      <c r="B216856" s="79">
        <v>43376.583333333336</v>
      </c>
    </row>
    <row r="216857" spans="2:2" x14ac:dyDescent="0.3">
      <c r="B216857" s="79">
        <v>43376.625</v>
      </c>
    </row>
    <row r="216858" spans="2:2" x14ac:dyDescent="0.3">
      <c r="B216858" s="79">
        <v>43376.666666666664</v>
      </c>
    </row>
    <row r="216859" spans="2:2" x14ac:dyDescent="0.3">
      <c r="B216859" s="79">
        <v>43376.708333333336</v>
      </c>
    </row>
    <row r="216860" spans="2:2" x14ac:dyDescent="0.3">
      <c r="B216860" s="79">
        <v>43376.75</v>
      </c>
    </row>
    <row r="216861" spans="2:2" x14ac:dyDescent="0.3">
      <c r="B216861" s="79">
        <v>43376.791666666664</v>
      </c>
    </row>
    <row r="216862" spans="2:2" x14ac:dyDescent="0.3">
      <c r="B216862" s="79">
        <v>43376.833333333336</v>
      </c>
    </row>
    <row r="216863" spans="2:2" x14ac:dyDescent="0.3">
      <c r="B216863" s="79">
        <v>43376.875</v>
      </c>
    </row>
    <row r="216864" spans="2:2" x14ac:dyDescent="0.3">
      <c r="B216864" s="79">
        <v>43376.916666666664</v>
      </c>
    </row>
    <row r="216865" spans="2:2" x14ac:dyDescent="0.3">
      <c r="B216865" s="79">
        <v>43376.958333333336</v>
      </c>
    </row>
    <row r="216866" spans="2:2" x14ac:dyDescent="0.3">
      <c r="B216866" s="79">
        <v>43377</v>
      </c>
    </row>
    <row r="216867" spans="2:2" x14ac:dyDescent="0.3">
      <c r="B216867" s="79">
        <v>43377.041666666664</v>
      </c>
    </row>
    <row r="216868" spans="2:2" x14ac:dyDescent="0.3">
      <c r="B216868" s="79">
        <v>43377.083333333336</v>
      </c>
    </row>
    <row r="216869" spans="2:2" x14ac:dyDescent="0.3">
      <c r="B216869" s="79">
        <v>43377.125</v>
      </c>
    </row>
    <row r="216870" spans="2:2" x14ac:dyDescent="0.3">
      <c r="B216870" s="79">
        <v>43377.166666666664</v>
      </c>
    </row>
    <row r="216871" spans="2:2" x14ac:dyDescent="0.3">
      <c r="B216871" s="79">
        <v>43377.208333333336</v>
      </c>
    </row>
    <row r="216872" spans="2:2" x14ac:dyDescent="0.3">
      <c r="B216872" s="79">
        <v>43377.25</v>
      </c>
    </row>
    <row r="216873" spans="2:2" x14ac:dyDescent="0.3">
      <c r="B216873" s="79">
        <v>43377.291666666664</v>
      </c>
    </row>
    <row r="216874" spans="2:2" x14ac:dyDescent="0.3">
      <c r="B216874" s="79">
        <v>43377.333333333336</v>
      </c>
    </row>
    <row r="216875" spans="2:2" x14ac:dyDescent="0.3">
      <c r="B216875" s="79">
        <v>43377.375</v>
      </c>
    </row>
    <row r="216876" spans="2:2" x14ac:dyDescent="0.3">
      <c r="B216876" s="79">
        <v>43377.416666666664</v>
      </c>
    </row>
    <row r="216877" spans="2:2" x14ac:dyDescent="0.3">
      <c r="B216877" s="79">
        <v>43377.458333333336</v>
      </c>
    </row>
    <row r="216878" spans="2:2" x14ac:dyDescent="0.3">
      <c r="B216878" s="79">
        <v>43377.5</v>
      </c>
    </row>
    <row r="216879" spans="2:2" x14ac:dyDescent="0.3">
      <c r="B216879" s="79">
        <v>43377.541666666664</v>
      </c>
    </row>
    <row r="216880" spans="2:2" x14ac:dyDescent="0.3">
      <c r="B216880" s="79">
        <v>43377.583333333336</v>
      </c>
    </row>
    <row r="216881" spans="2:2" x14ac:dyDescent="0.3">
      <c r="B216881" s="79">
        <v>43377.625</v>
      </c>
    </row>
    <row r="216882" spans="2:2" x14ac:dyDescent="0.3">
      <c r="B216882" s="79">
        <v>43377.666666666664</v>
      </c>
    </row>
    <row r="216883" spans="2:2" x14ac:dyDescent="0.3">
      <c r="B216883" s="79">
        <v>43377.708333333336</v>
      </c>
    </row>
    <row r="216884" spans="2:2" x14ac:dyDescent="0.3">
      <c r="B216884" s="79">
        <v>43377.75</v>
      </c>
    </row>
    <row r="216885" spans="2:2" x14ac:dyDescent="0.3">
      <c r="B216885" s="79">
        <v>43377.791666666664</v>
      </c>
    </row>
    <row r="216886" spans="2:2" x14ac:dyDescent="0.3">
      <c r="B216886" s="79">
        <v>43377.833333333336</v>
      </c>
    </row>
    <row r="216887" spans="2:2" x14ac:dyDescent="0.3">
      <c r="B216887" s="79">
        <v>43377.875</v>
      </c>
    </row>
    <row r="216888" spans="2:2" x14ac:dyDescent="0.3">
      <c r="B216888" s="79">
        <v>43377.916666666664</v>
      </c>
    </row>
    <row r="216889" spans="2:2" x14ac:dyDescent="0.3">
      <c r="B216889" s="79">
        <v>43377.958333333336</v>
      </c>
    </row>
    <row r="216890" spans="2:2" x14ac:dyDescent="0.3">
      <c r="B216890" s="79">
        <v>43378</v>
      </c>
    </row>
    <row r="216891" spans="2:2" x14ac:dyDescent="0.3">
      <c r="B216891" s="79">
        <v>43378.041666666664</v>
      </c>
    </row>
    <row r="216892" spans="2:2" x14ac:dyDescent="0.3">
      <c r="B216892" s="79">
        <v>43378.083333333336</v>
      </c>
    </row>
    <row r="216893" spans="2:2" x14ac:dyDescent="0.3">
      <c r="B216893" s="79">
        <v>43378.125</v>
      </c>
    </row>
    <row r="216894" spans="2:2" x14ac:dyDescent="0.3">
      <c r="B216894" s="79">
        <v>43378.166666666664</v>
      </c>
    </row>
    <row r="216895" spans="2:2" x14ac:dyDescent="0.3">
      <c r="B216895" s="79">
        <v>43378.208333333336</v>
      </c>
    </row>
    <row r="216896" spans="2:2" x14ac:dyDescent="0.3">
      <c r="B216896" s="79">
        <v>43378.25</v>
      </c>
    </row>
    <row r="216897" spans="2:2" x14ac:dyDescent="0.3">
      <c r="B216897" s="79">
        <v>43378.291666666664</v>
      </c>
    </row>
    <row r="216898" spans="2:2" x14ac:dyDescent="0.3">
      <c r="B216898" s="79">
        <v>43378.333333333336</v>
      </c>
    </row>
    <row r="216899" spans="2:2" x14ac:dyDescent="0.3">
      <c r="B216899" s="79">
        <v>43378.375</v>
      </c>
    </row>
    <row r="216900" spans="2:2" x14ac:dyDescent="0.3">
      <c r="B216900" s="79">
        <v>43378.416666666664</v>
      </c>
    </row>
    <row r="216901" spans="2:2" x14ac:dyDescent="0.3">
      <c r="B216901" s="79">
        <v>43378.458333333336</v>
      </c>
    </row>
    <row r="216902" spans="2:2" x14ac:dyDescent="0.3">
      <c r="B216902" s="79">
        <v>43378.5</v>
      </c>
    </row>
    <row r="216903" spans="2:2" x14ac:dyDescent="0.3">
      <c r="B216903" s="79">
        <v>43378.541666666664</v>
      </c>
    </row>
    <row r="216904" spans="2:2" x14ac:dyDescent="0.3">
      <c r="B216904" s="79">
        <v>43378.583333333336</v>
      </c>
    </row>
    <row r="216905" spans="2:2" x14ac:dyDescent="0.3">
      <c r="B216905" s="79">
        <v>43378.625</v>
      </c>
    </row>
    <row r="216906" spans="2:2" x14ac:dyDescent="0.3">
      <c r="B216906" s="79">
        <v>43378.666666666664</v>
      </c>
    </row>
    <row r="216907" spans="2:2" x14ac:dyDescent="0.3">
      <c r="B216907" s="79">
        <v>43378.708333333336</v>
      </c>
    </row>
    <row r="216908" spans="2:2" x14ac:dyDescent="0.3">
      <c r="B216908" s="79">
        <v>43378.75</v>
      </c>
    </row>
    <row r="216909" spans="2:2" x14ac:dyDescent="0.3">
      <c r="B216909" s="79">
        <v>43378.791666666664</v>
      </c>
    </row>
    <row r="216910" spans="2:2" x14ac:dyDescent="0.3">
      <c r="B216910" s="79">
        <v>43378.833333333336</v>
      </c>
    </row>
    <row r="216911" spans="2:2" x14ac:dyDescent="0.3">
      <c r="B216911" s="79">
        <v>43378.875</v>
      </c>
    </row>
    <row r="216912" spans="2:2" x14ac:dyDescent="0.3">
      <c r="B216912" s="79">
        <v>43378.916666666664</v>
      </c>
    </row>
    <row r="216913" spans="2:2" x14ac:dyDescent="0.3">
      <c r="B216913" s="79">
        <v>43378.958333333336</v>
      </c>
    </row>
    <row r="216914" spans="2:2" x14ac:dyDescent="0.3">
      <c r="B216914" s="79">
        <v>43379</v>
      </c>
    </row>
    <row r="216915" spans="2:2" x14ac:dyDescent="0.3">
      <c r="B216915" s="79">
        <v>43379.041666666664</v>
      </c>
    </row>
    <row r="216916" spans="2:2" x14ac:dyDescent="0.3">
      <c r="B216916" s="79">
        <v>43379.083333333336</v>
      </c>
    </row>
    <row r="216917" spans="2:2" x14ac:dyDescent="0.3">
      <c r="B216917" s="79">
        <v>43379.125</v>
      </c>
    </row>
    <row r="216918" spans="2:2" x14ac:dyDescent="0.3">
      <c r="B216918" s="79">
        <v>43379.166666666664</v>
      </c>
    </row>
    <row r="216919" spans="2:2" x14ac:dyDescent="0.3">
      <c r="B216919" s="79">
        <v>43379.208333333336</v>
      </c>
    </row>
    <row r="216920" spans="2:2" x14ac:dyDescent="0.3">
      <c r="B216920" s="79">
        <v>43379.25</v>
      </c>
    </row>
    <row r="216921" spans="2:2" x14ac:dyDescent="0.3">
      <c r="B216921" s="79">
        <v>43379.291666666664</v>
      </c>
    </row>
    <row r="216922" spans="2:2" x14ac:dyDescent="0.3">
      <c r="B216922" s="79">
        <v>43379.333333333336</v>
      </c>
    </row>
    <row r="216923" spans="2:2" x14ac:dyDescent="0.3">
      <c r="B216923" s="79">
        <v>43379.375</v>
      </c>
    </row>
    <row r="216924" spans="2:2" x14ac:dyDescent="0.3">
      <c r="B216924" s="79">
        <v>43379.416666666664</v>
      </c>
    </row>
    <row r="216925" spans="2:2" x14ac:dyDescent="0.3">
      <c r="B216925" s="79">
        <v>43379.458333333336</v>
      </c>
    </row>
    <row r="216926" spans="2:2" x14ac:dyDescent="0.3">
      <c r="B216926" s="79">
        <v>43379.5</v>
      </c>
    </row>
    <row r="216927" spans="2:2" x14ac:dyDescent="0.3">
      <c r="B216927" s="79">
        <v>43379.541666666664</v>
      </c>
    </row>
    <row r="216928" spans="2:2" x14ac:dyDescent="0.3">
      <c r="B216928" s="79">
        <v>43379.583333333336</v>
      </c>
    </row>
    <row r="216929" spans="2:2" x14ac:dyDescent="0.3">
      <c r="B216929" s="79">
        <v>43379.625</v>
      </c>
    </row>
    <row r="216930" spans="2:2" x14ac:dyDescent="0.3">
      <c r="B216930" s="79">
        <v>43379.666666666664</v>
      </c>
    </row>
    <row r="216931" spans="2:2" x14ac:dyDescent="0.3">
      <c r="B216931" s="79">
        <v>43379.708333333336</v>
      </c>
    </row>
    <row r="216932" spans="2:2" x14ac:dyDescent="0.3">
      <c r="B216932" s="79">
        <v>43379.75</v>
      </c>
    </row>
    <row r="216933" spans="2:2" x14ac:dyDescent="0.3">
      <c r="B216933" s="79">
        <v>43379.791666666664</v>
      </c>
    </row>
    <row r="216934" spans="2:2" x14ac:dyDescent="0.3">
      <c r="B216934" s="79">
        <v>43379.833333333336</v>
      </c>
    </row>
    <row r="216935" spans="2:2" x14ac:dyDescent="0.3">
      <c r="B216935" s="79">
        <v>43379.875</v>
      </c>
    </row>
    <row r="216936" spans="2:2" x14ac:dyDescent="0.3">
      <c r="B216936" s="79">
        <v>43379.916666666664</v>
      </c>
    </row>
    <row r="216937" spans="2:2" x14ac:dyDescent="0.3">
      <c r="B216937" s="79">
        <v>43379.958333333336</v>
      </c>
    </row>
    <row r="216938" spans="2:2" x14ac:dyDescent="0.3">
      <c r="B216938" s="79">
        <v>43380</v>
      </c>
    </row>
    <row r="216939" spans="2:2" x14ac:dyDescent="0.3">
      <c r="B216939" s="79">
        <v>43380.041666666664</v>
      </c>
    </row>
    <row r="216940" spans="2:2" x14ac:dyDescent="0.3">
      <c r="B216940" s="79">
        <v>43380.083333333336</v>
      </c>
    </row>
    <row r="216941" spans="2:2" x14ac:dyDescent="0.3">
      <c r="B216941" s="79">
        <v>43380.125</v>
      </c>
    </row>
    <row r="216942" spans="2:2" x14ac:dyDescent="0.3">
      <c r="B216942" s="79">
        <v>43380.166666666664</v>
      </c>
    </row>
    <row r="216943" spans="2:2" x14ac:dyDescent="0.3">
      <c r="B216943" s="79">
        <v>43380.208333333336</v>
      </c>
    </row>
    <row r="216944" spans="2:2" x14ac:dyDescent="0.3">
      <c r="B216944" s="79">
        <v>43380.25</v>
      </c>
    </row>
    <row r="216945" spans="2:2" x14ac:dyDescent="0.3">
      <c r="B216945" s="79">
        <v>43380.291666666664</v>
      </c>
    </row>
    <row r="216946" spans="2:2" x14ac:dyDescent="0.3">
      <c r="B216946" s="79">
        <v>43380.333333333336</v>
      </c>
    </row>
    <row r="216947" spans="2:2" x14ac:dyDescent="0.3">
      <c r="B216947" s="79">
        <v>43380.375</v>
      </c>
    </row>
    <row r="216948" spans="2:2" x14ac:dyDescent="0.3">
      <c r="B216948" s="79">
        <v>43380.416666666664</v>
      </c>
    </row>
    <row r="216949" spans="2:2" x14ac:dyDescent="0.3">
      <c r="B216949" s="79">
        <v>43380.458333333336</v>
      </c>
    </row>
    <row r="216950" spans="2:2" x14ac:dyDescent="0.3">
      <c r="B216950" s="79">
        <v>43380.5</v>
      </c>
    </row>
    <row r="216951" spans="2:2" x14ac:dyDescent="0.3">
      <c r="B216951" s="79">
        <v>43380.541666666664</v>
      </c>
    </row>
    <row r="216952" spans="2:2" x14ac:dyDescent="0.3">
      <c r="B216952" s="79">
        <v>43380.583333333336</v>
      </c>
    </row>
    <row r="216953" spans="2:2" x14ac:dyDescent="0.3">
      <c r="B216953" s="79">
        <v>43380.625</v>
      </c>
    </row>
    <row r="216954" spans="2:2" x14ac:dyDescent="0.3">
      <c r="B216954" s="79">
        <v>43380.666666666664</v>
      </c>
    </row>
    <row r="216955" spans="2:2" x14ac:dyDescent="0.3">
      <c r="B216955" s="79">
        <v>43380.708333333336</v>
      </c>
    </row>
    <row r="216956" spans="2:2" x14ac:dyDescent="0.3">
      <c r="B216956" s="79">
        <v>43380.75</v>
      </c>
    </row>
    <row r="216957" spans="2:2" x14ac:dyDescent="0.3">
      <c r="B216957" s="79">
        <v>43380.791666666664</v>
      </c>
    </row>
    <row r="216958" spans="2:2" x14ac:dyDescent="0.3">
      <c r="B216958" s="79">
        <v>43380.833333333336</v>
      </c>
    </row>
    <row r="216959" spans="2:2" x14ac:dyDescent="0.3">
      <c r="B216959" s="79">
        <v>43380.875</v>
      </c>
    </row>
    <row r="216960" spans="2:2" x14ac:dyDescent="0.3">
      <c r="B216960" s="79">
        <v>43380.916666666664</v>
      </c>
    </row>
    <row r="216961" spans="2:2" x14ac:dyDescent="0.3">
      <c r="B216961" s="79">
        <v>43380.958333333336</v>
      </c>
    </row>
    <row r="216962" spans="2:2" x14ac:dyDescent="0.3">
      <c r="B216962" s="79">
        <v>43381</v>
      </c>
    </row>
    <row r="216963" spans="2:2" x14ac:dyDescent="0.3">
      <c r="B216963" s="79">
        <v>43381.041666666664</v>
      </c>
    </row>
    <row r="216964" spans="2:2" x14ac:dyDescent="0.3">
      <c r="B216964" s="79">
        <v>43381.083333333336</v>
      </c>
    </row>
    <row r="216965" spans="2:2" x14ac:dyDescent="0.3">
      <c r="B216965" s="79">
        <v>43381.125</v>
      </c>
    </row>
    <row r="216966" spans="2:2" x14ac:dyDescent="0.3">
      <c r="B216966" s="79">
        <v>43381.166666666664</v>
      </c>
    </row>
    <row r="216967" spans="2:2" x14ac:dyDescent="0.3">
      <c r="B216967" s="79">
        <v>43381.208333333336</v>
      </c>
    </row>
    <row r="216968" spans="2:2" x14ac:dyDescent="0.3">
      <c r="B216968" s="79">
        <v>43381.25</v>
      </c>
    </row>
    <row r="216969" spans="2:2" x14ac:dyDescent="0.3">
      <c r="B216969" s="79">
        <v>43381.291666666664</v>
      </c>
    </row>
    <row r="216970" spans="2:2" x14ac:dyDescent="0.3">
      <c r="B216970" s="79">
        <v>43381.333333333336</v>
      </c>
    </row>
    <row r="216971" spans="2:2" x14ac:dyDescent="0.3">
      <c r="B216971" s="79">
        <v>43381.375</v>
      </c>
    </row>
    <row r="216972" spans="2:2" x14ac:dyDescent="0.3">
      <c r="B216972" s="79">
        <v>43381.416666666664</v>
      </c>
    </row>
    <row r="216973" spans="2:2" x14ac:dyDescent="0.3">
      <c r="B216973" s="79">
        <v>43381.458333333336</v>
      </c>
    </row>
    <row r="216974" spans="2:2" x14ac:dyDescent="0.3">
      <c r="B216974" s="79">
        <v>43381.5</v>
      </c>
    </row>
    <row r="216975" spans="2:2" x14ac:dyDescent="0.3">
      <c r="B216975" s="79">
        <v>43381.541666666664</v>
      </c>
    </row>
    <row r="216976" spans="2:2" x14ac:dyDescent="0.3">
      <c r="B216976" s="79">
        <v>43381.583333333336</v>
      </c>
    </row>
    <row r="216977" spans="2:2" x14ac:dyDescent="0.3">
      <c r="B216977" s="79">
        <v>43381.625</v>
      </c>
    </row>
    <row r="216978" spans="2:2" x14ac:dyDescent="0.3">
      <c r="B216978" s="79">
        <v>43381.666666666664</v>
      </c>
    </row>
    <row r="216979" spans="2:2" x14ac:dyDescent="0.3">
      <c r="B216979" s="79">
        <v>43381.708333333336</v>
      </c>
    </row>
    <row r="216980" spans="2:2" x14ac:dyDescent="0.3">
      <c r="B216980" s="79">
        <v>43381.75</v>
      </c>
    </row>
    <row r="216981" spans="2:2" x14ac:dyDescent="0.3">
      <c r="B216981" s="79">
        <v>43381.791666666664</v>
      </c>
    </row>
    <row r="216982" spans="2:2" x14ac:dyDescent="0.3">
      <c r="B216982" s="79">
        <v>43381.833333333336</v>
      </c>
    </row>
    <row r="216983" spans="2:2" x14ac:dyDescent="0.3">
      <c r="B216983" s="79">
        <v>43381.875</v>
      </c>
    </row>
    <row r="216984" spans="2:2" x14ac:dyDescent="0.3">
      <c r="B216984" s="79">
        <v>43381.916666666664</v>
      </c>
    </row>
    <row r="216985" spans="2:2" x14ac:dyDescent="0.3">
      <c r="B216985" s="79">
        <v>43381.958333333336</v>
      </c>
    </row>
    <row r="216986" spans="2:2" x14ac:dyDescent="0.3">
      <c r="B216986" s="79">
        <v>43382</v>
      </c>
    </row>
    <row r="216987" spans="2:2" x14ac:dyDescent="0.3">
      <c r="B216987" s="79">
        <v>43382.041666666664</v>
      </c>
    </row>
    <row r="216988" spans="2:2" x14ac:dyDescent="0.3">
      <c r="B216988" s="79">
        <v>43382.083333333336</v>
      </c>
    </row>
    <row r="216989" spans="2:2" x14ac:dyDescent="0.3">
      <c r="B216989" s="79">
        <v>43382.125</v>
      </c>
    </row>
    <row r="216990" spans="2:2" x14ac:dyDescent="0.3">
      <c r="B216990" s="79">
        <v>43382.166666666664</v>
      </c>
    </row>
    <row r="216991" spans="2:2" x14ac:dyDescent="0.3">
      <c r="B216991" s="79">
        <v>43382.208333333336</v>
      </c>
    </row>
    <row r="216992" spans="2:2" x14ac:dyDescent="0.3">
      <c r="B216992" s="79">
        <v>43382.25</v>
      </c>
    </row>
    <row r="216993" spans="2:2" x14ac:dyDescent="0.3">
      <c r="B216993" s="79">
        <v>43382.291666666664</v>
      </c>
    </row>
    <row r="216994" spans="2:2" x14ac:dyDescent="0.3">
      <c r="B216994" s="79">
        <v>43382.333333333336</v>
      </c>
    </row>
    <row r="216995" spans="2:2" x14ac:dyDescent="0.3">
      <c r="B216995" s="79">
        <v>43382.375</v>
      </c>
    </row>
    <row r="216996" spans="2:2" x14ac:dyDescent="0.3">
      <c r="B216996" s="79">
        <v>43382.416666666664</v>
      </c>
    </row>
    <row r="216997" spans="2:2" x14ac:dyDescent="0.3">
      <c r="B216997" s="79">
        <v>43382.458333333336</v>
      </c>
    </row>
    <row r="216998" spans="2:2" x14ac:dyDescent="0.3">
      <c r="B216998" s="79">
        <v>43382.5</v>
      </c>
    </row>
    <row r="216999" spans="2:2" x14ac:dyDescent="0.3">
      <c r="B216999" s="79">
        <v>43382.541666666664</v>
      </c>
    </row>
    <row r="217000" spans="2:2" x14ac:dyDescent="0.3">
      <c r="B217000" s="79">
        <v>43382.583333333336</v>
      </c>
    </row>
    <row r="217001" spans="2:2" x14ac:dyDescent="0.3">
      <c r="B217001" s="79">
        <v>43382.625</v>
      </c>
    </row>
    <row r="217002" spans="2:2" x14ac:dyDescent="0.3">
      <c r="B217002" s="79">
        <v>43382.666666666664</v>
      </c>
    </row>
    <row r="217003" spans="2:2" x14ac:dyDescent="0.3">
      <c r="B217003" s="79">
        <v>43382.708333333336</v>
      </c>
    </row>
    <row r="217004" spans="2:2" x14ac:dyDescent="0.3">
      <c r="B217004" s="79">
        <v>43382.75</v>
      </c>
    </row>
    <row r="217005" spans="2:2" x14ac:dyDescent="0.3">
      <c r="B217005" s="79">
        <v>43382.791666666664</v>
      </c>
    </row>
    <row r="217006" spans="2:2" x14ac:dyDescent="0.3">
      <c r="B217006" s="79">
        <v>43382.833333333336</v>
      </c>
    </row>
    <row r="217007" spans="2:2" x14ac:dyDescent="0.3">
      <c r="B217007" s="79">
        <v>43382.875</v>
      </c>
    </row>
    <row r="217008" spans="2:2" x14ac:dyDescent="0.3">
      <c r="B217008" s="79">
        <v>43382.916666666664</v>
      </c>
    </row>
    <row r="217009" spans="2:2" x14ac:dyDescent="0.3">
      <c r="B217009" s="79">
        <v>43382.958333333336</v>
      </c>
    </row>
    <row r="217010" spans="2:2" x14ac:dyDescent="0.3">
      <c r="B217010" s="79">
        <v>43383</v>
      </c>
    </row>
    <row r="217011" spans="2:2" x14ac:dyDescent="0.3">
      <c r="B217011" s="79">
        <v>43383.041666666664</v>
      </c>
    </row>
    <row r="217012" spans="2:2" x14ac:dyDescent="0.3">
      <c r="B217012" s="79">
        <v>43383.083333333336</v>
      </c>
    </row>
    <row r="217013" spans="2:2" x14ac:dyDescent="0.3">
      <c r="B217013" s="79">
        <v>43383.125</v>
      </c>
    </row>
    <row r="217014" spans="2:2" x14ac:dyDescent="0.3">
      <c r="B217014" s="79">
        <v>43383.166666666664</v>
      </c>
    </row>
    <row r="217015" spans="2:2" x14ac:dyDescent="0.3">
      <c r="B217015" s="79">
        <v>43383.208333333336</v>
      </c>
    </row>
    <row r="217016" spans="2:2" x14ac:dyDescent="0.3">
      <c r="B217016" s="79">
        <v>43383.25</v>
      </c>
    </row>
    <row r="217017" spans="2:2" x14ac:dyDescent="0.3">
      <c r="B217017" s="79">
        <v>43383.291666666664</v>
      </c>
    </row>
    <row r="217018" spans="2:2" x14ac:dyDescent="0.3">
      <c r="B217018" s="79">
        <v>43383.333333333336</v>
      </c>
    </row>
    <row r="217019" spans="2:2" x14ac:dyDescent="0.3">
      <c r="B217019" s="79">
        <v>43383.375</v>
      </c>
    </row>
    <row r="217020" spans="2:2" x14ac:dyDescent="0.3">
      <c r="B217020" s="79">
        <v>43383.416666666664</v>
      </c>
    </row>
    <row r="217021" spans="2:2" x14ac:dyDescent="0.3">
      <c r="B217021" s="79">
        <v>43383.458333333336</v>
      </c>
    </row>
    <row r="217022" spans="2:2" x14ac:dyDescent="0.3">
      <c r="B217022" s="79">
        <v>43383.5</v>
      </c>
    </row>
    <row r="217023" spans="2:2" x14ac:dyDescent="0.3">
      <c r="B217023" s="79">
        <v>43383.541666666664</v>
      </c>
    </row>
    <row r="217024" spans="2:2" x14ac:dyDescent="0.3">
      <c r="B217024" s="79">
        <v>43383.583333333336</v>
      </c>
    </row>
    <row r="217025" spans="2:2" x14ac:dyDescent="0.3">
      <c r="B217025" s="79">
        <v>43383.625</v>
      </c>
    </row>
    <row r="217026" spans="2:2" x14ac:dyDescent="0.3">
      <c r="B217026" s="79">
        <v>43383.666666666664</v>
      </c>
    </row>
    <row r="217027" spans="2:2" x14ac:dyDescent="0.3">
      <c r="B217027" s="79">
        <v>43383.708333333336</v>
      </c>
    </row>
    <row r="217028" spans="2:2" x14ac:dyDescent="0.3">
      <c r="B217028" s="79">
        <v>43383.75</v>
      </c>
    </row>
    <row r="217029" spans="2:2" x14ac:dyDescent="0.3">
      <c r="B217029" s="79">
        <v>43383.791666666664</v>
      </c>
    </row>
    <row r="217030" spans="2:2" x14ac:dyDescent="0.3">
      <c r="B217030" s="79">
        <v>43383.833333333336</v>
      </c>
    </row>
    <row r="217031" spans="2:2" x14ac:dyDescent="0.3">
      <c r="B217031" s="79">
        <v>43383.875</v>
      </c>
    </row>
    <row r="217032" spans="2:2" x14ac:dyDescent="0.3">
      <c r="B217032" s="79">
        <v>43383.916666666664</v>
      </c>
    </row>
    <row r="217033" spans="2:2" x14ac:dyDescent="0.3">
      <c r="B217033" s="79">
        <v>43383.958333333336</v>
      </c>
    </row>
    <row r="217034" spans="2:2" x14ac:dyDescent="0.3">
      <c r="B217034" s="79">
        <v>43384</v>
      </c>
    </row>
    <row r="217035" spans="2:2" x14ac:dyDescent="0.3">
      <c r="B217035" s="79">
        <v>43384.041666666664</v>
      </c>
    </row>
    <row r="217036" spans="2:2" x14ac:dyDescent="0.3">
      <c r="B217036" s="79">
        <v>43384.083333333336</v>
      </c>
    </row>
    <row r="217037" spans="2:2" x14ac:dyDescent="0.3">
      <c r="B217037" s="79">
        <v>43384.125</v>
      </c>
    </row>
    <row r="217038" spans="2:2" x14ac:dyDescent="0.3">
      <c r="B217038" s="79">
        <v>43384.166666666664</v>
      </c>
    </row>
    <row r="217039" spans="2:2" x14ac:dyDescent="0.3">
      <c r="B217039" s="79">
        <v>43384.208333333336</v>
      </c>
    </row>
    <row r="217040" spans="2:2" x14ac:dyDescent="0.3">
      <c r="B217040" s="79">
        <v>43384.25</v>
      </c>
    </row>
    <row r="217041" spans="2:2" x14ac:dyDescent="0.3">
      <c r="B217041" s="79">
        <v>43384.291666666664</v>
      </c>
    </row>
    <row r="217042" spans="2:2" x14ac:dyDescent="0.3">
      <c r="B217042" s="79">
        <v>43384.333333333336</v>
      </c>
    </row>
    <row r="217043" spans="2:2" x14ac:dyDescent="0.3">
      <c r="B217043" s="79">
        <v>43384.375</v>
      </c>
    </row>
    <row r="217044" spans="2:2" x14ac:dyDescent="0.3">
      <c r="B217044" s="79">
        <v>43384.416666666664</v>
      </c>
    </row>
    <row r="217045" spans="2:2" x14ac:dyDescent="0.3">
      <c r="B217045" s="79">
        <v>43384.458333333336</v>
      </c>
    </row>
    <row r="217046" spans="2:2" x14ac:dyDescent="0.3">
      <c r="B217046" s="79">
        <v>43384.5</v>
      </c>
    </row>
    <row r="217047" spans="2:2" x14ac:dyDescent="0.3">
      <c r="B217047" s="79">
        <v>43384.541666666664</v>
      </c>
    </row>
    <row r="217048" spans="2:2" x14ac:dyDescent="0.3">
      <c r="B217048" s="79">
        <v>43384.583333333336</v>
      </c>
    </row>
    <row r="217049" spans="2:2" x14ac:dyDescent="0.3">
      <c r="B217049" s="79">
        <v>43384.625</v>
      </c>
    </row>
    <row r="217050" spans="2:2" x14ac:dyDescent="0.3">
      <c r="B217050" s="79">
        <v>43384.666666666664</v>
      </c>
    </row>
    <row r="217051" spans="2:2" x14ac:dyDescent="0.3">
      <c r="B217051" s="79">
        <v>43384.708333333336</v>
      </c>
    </row>
    <row r="217052" spans="2:2" x14ac:dyDescent="0.3">
      <c r="B217052" s="79">
        <v>43384.75</v>
      </c>
    </row>
    <row r="217053" spans="2:2" x14ac:dyDescent="0.3">
      <c r="B217053" s="79">
        <v>43384.791666666664</v>
      </c>
    </row>
    <row r="217054" spans="2:2" x14ac:dyDescent="0.3">
      <c r="B217054" s="79">
        <v>43384.833333333336</v>
      </c>
    </row>
    <row r="217055" spans="2:2" x14ac:dyDescent="0.3">
      <c r="B217055" s="79">
        <v>43384.875</v>
      </c>
    </row>
    <row r="217056" spans="2:2" x14ac:dyDescent="0.3">
      <c r="B217056" s="79">
        <v>43384.916666666664</v>
      </c>
    </row>
    <row r="217057" spans="2:2" x14ac:dyDescent="0.3">
      <c r="B217057" s="79">
        <v>43384.958333333336</v>
      </c>
    </row>
    <row r="217058" spans="2:2" x14ac:dyDescent="0.3">
      <c r="B217058" s="79">
        <v>43385</v>
      </c>
    </row>
    <row r="217059" spans="2:2" x14ac:dyDescent="0.3">
      <c r="B217059" s="79">
        <v>43385.041666666664</v>
      </c>
    </row>
    <row r="217060" spans="2:2" x14ac:dyDescent="0.3">
      <c r="B217060" s="79">
        <v>43385.083333333336</v>
      </c>
    </row>
    <row r="217061" spans="2:2" x14ac:dyDescent="0.3">
      <c r="B217061" s="79">
        <v>43385.125</v>
      </c>
    </row>
    <row r="217062" spans="2:2" x14ac:dyDescent="0.3">
      <c r="B217062" s="79">
        <v>43385.166666666664</v>
      </c>
    </row>
    <row r="217063" spans="2:2" x14ac:dyDescent="0.3">
      <c r="B217063" s="79">
        <v>43385.208333333336</v>
      </c>
    </row>
    <row r="217064" spans="2:2" x14ac:dyDescent="0.3">
      <c r="B217064" s="79">
        <v>43385.25</v>
      </c>
    </row>
    <row r="217065" spans="2:2" x14ac:dyDescent="0.3">
      <c r="B217065" s="79">
        <v>43385.291666666664</v>
      </c>
    </row>
    <row r="217066" spans="2:2" x14ac:dyDescent="0.3">
      <c r="B217066" s="79">
        <v>43385.333333333336</v>
      </c>
    </row>
    <row r="217067" spans="2:2" x14ac:dyDescent="0.3">
      <c r="B217067" s="79">
        <v>43385.375</v>
      </c>
    </row>
    <row r="217068" spans="2:2" x14ac:dyDescent="0.3">
      <c r="B217068" s="79">
        <v>43385.416666666664</v>
      </c>
    </row>
    <row r="217069" spans="2:2" x14ac:dyDescent="0.3">
      <c r="B217069" s="79">
        <v>43385.458333333336</v>
      </c>
    </row>
    <row r="217070" spans="2:2" x14ac:dyDescent="0.3">
      <c r="B217070" s="79">
        <v>43385.5</v>
      </c>
    </row>
    <row r="217071" spans="2:2" x14ac:dyDescent="0.3">
      <c r="B217071" s="79">
        <v>43385.541666666664</v>
      </c>
    </row>
    <row r="217072" spans="2:2" x14ac:dyDescent="0.3">
      <c r="B217072" s="79">
        <v>43385.583333333336</v>
      </c>
    </row>
    <row r="217073" spans="2:2" x14ac:dyDescent="0.3">
      <c r="B217073" s="79">
        <v>43385.625</v>
      </c>
    </row>
    <row r="217074" spans="2:2" x14ac:dyDescent="0.3">
      <c r="B217074" s="79">
        <v>43385.666666666664</v>
      </c>
    </row>
    <row r="217075" spans="2:2" x14ac:dyDescent="0.3">
      <c r="B217075" s="79">
        <v>43385.708333333336</v>
      </c>
    </row>
    <row r="217076" spans="2:2" x14ac:dyDescent="0.3">
      <c r="B217076" s="79">
        <v>43385.75</v>
      </c>
    </row>
    <row r="217077" spans="2:2" x14ac:dyDescent="0.3">
      <c r="B217077" s="79">
        <v>43385.791666666664</v>
      </c>
    </row>
    <row r="217078" spans="2:2" x14ac:dyDescent="0.3">
      <c r="B217078" s="79">
        <v>43385.833333333336</v>
      </c>
    </row>
    <row r="217079" spans="2:2" x14ac:dyDescent="0.3">
      <c r="B217079" s="79">
        <v>43385.875</v>
      </c>
    </row>
    <row r="217080" spans="2:2" x14ac:dyDescent="0.3">
      <c r="B217080" s="79">
        <v>43385.916666666664</v>
      </c>
    </row>
    <row r="217081" spans="2:2" x14ac:dyDescent="0.3">
      <c r="B217081" s="79">
        <v>43385.958333333336</v>
      </c>
    </row>
    <row r="217082" spans="2:2" x14ac:dyDescent="0.3">
      <c r="B217082" s="79">
        <v>43386</v>
      </c>
    </row>
    <row r="217083" spans="2:2" x14ac:dyDescent="0.3">
      <c r="B217083" s="79">
        <v>43386.041666666664</v>
      </c>
    </row>
    <row r="217084" spans="2:2" x14ac:dyDescent="0.3">
      <c r="B217084" s="79">
        <v>43386.083333333336</v>
      </c>
    </row>
    <row r="217085" spans="2:2" x14ac:dyDescent="0.3">
      <c r="B217085" s="79">
        <v>43386.125</v>
      </c>
    </row>
    <row r="217086" spans="2:2" x14ac:dyDescent="0.3">
      <c r="B217086" s="79">
        <v>43386.166666666664</v>
      </c>
    </row>
    <row r="217087" spans="2:2" x14ac:dyDescent="0.3">
      <c r="B217087" s="79">
        <v>43386.208333333336</v>
      </c>
    </row>
    <row r="217088" spans="2:2" x14ac:dyDescent="0.3">
      <c r="B217088" s="79">
        <v>43386.25</v>
      </c>
    </row>
    <row r="217089" spans="2:2" x14ac:dyDescent="0.3">
      <c r="B217089" s="79">
        <v>43386.291666666664</v>
      </c>
    </row>
    <row r="217090" spans="2:2" x14ac:dyDescent="0.3">
      <c r="B217090" s="79">
        <v>43386.333333333336</v>
      </c>
    </row>
    <row r="217091" spans="2:2" x14ac:dyDescent="0.3">
      <c r="B217091" s="79">
        <v>43386.375</v>
      </c>
    </row>
    <row r="217092" spans="2:2" x14ac:dyDescent="0.3">
      <c r="B217092" s="79">
        <v>43386.416666666664</v>
      </c>
    </row>
    <row r="217093" spans="2:2" x14ac:dyDescent="0.3">
      <c r="B217093" s="79">
        <v>43386.458333333336</v>
      </c>
    </row>
    <row r="217094" spans="2:2" x14ac:dyDescent="0.3">
      <c r="B217094" s="79">
        <v>43386.5</v>
      </c>
    </row>
    <row r="217095" spans="2:2" x14ac:dyDescent="0.3">
      <c r="B217095" s="79">
        <v>43386.541666666664</v>
      </c>
    </row>
    <row r="217096" spans="2:2" x14ac:dyDescent="0.3">
      <c r="B217096" s="79">
        <v>43386.583333333336</v>
      </c>
    </row>
    <row r="217097" spans="2:2" x14ac:dyDescent="0.3">
      <c r="B217097" s="79">
        <v>43386.625</v>
      </c>
    </row>
    <row r="217098" spans="2:2" x14ac:dyDescent="0.3">
      <c r="B217098" s="79">
        <v>43386.666666666664</v>
      </c>
    </row>
    <row r="217099" spans="2:2" x14ac:dyDescent="0.3">
      <c r="B217099" s="79">
        <v>43386.708333333336</v>
      </c>
    </row>
    <row r="217100" spans="2:2" x14ac:dyDescent="0.3">
      <c r="B217100" s="79">
        <v>43386.75</v>
      </c>
    </row>
    <row r="217101" spans="2:2" x14ac:dyDescent="0.3">
      <c r="B217101" s="79">
        <v>43386.791666666664</v>
      </c>
    </row>
    <row r="217102" spans="2:2" x14ac:dyDescent="0.3">
      <c r="B217102" s="79">
        <v>43386.833333333336</v>
      </c>
    </row>
    <row r="217103" spans="2:2" x14ac:dyDescent="0.3">
      <c r="B217103" s="79">
        <v>43386.875</v>
      </c>
    </row>
    <row r="217104" spans="2:2" x14ac:dyDescent="0.3">
      <c r="B217104" s="79">
        <v>43386.916666666664</v>
      </c>
    </row>
    <row r="217105" spans="2:2" x14ac:dyDescent="0.3">
      <c r="B217105" s="79">
        <v>43386.958333333336</v>
      </c>
    </row>
    <row r="217106" spans="2:2" x14ac:dyDescent="0.3">
      <c r="B217106" s="79">
        <v>43387</v>
      </c>
    </row>
    <row r="217107" spans="2:2" x14ac:dyDescent="0.3">
      <c r="B217107" s="79">
        <v>43387.041666666664</v>
      </c>
    </row>
    <row r="217108" spans="2:2" x14ac:dyDescent="0.3">
      <c r="B217108" s="79">
        <v>43387.083333333336</v>
      </c>
    </row>
    <row r="217109" spans="2:2" x14ac:dyDescent="0.3">
      <c r="B217109" s="79">
        <v>43387.125</v>
      </c>
    </row>
    <row r="217110" spans="2:2" x14ac:dyDescent="0.3">
      <c r="B217110" s="79">
        <v>43387.166666666664</v>
      </c>
    </row>
    <row r="217111" spans="2:2" x14ac:dyDescent="0.3">
      <c r="B217111" s="79">
        <v>43387.208333333336</v>
      </c>
    </row>
    <row r="217112" spans="2:2" x14ac:dyDescent="0.3">
      <c r="B217112" s="79">
        <v>43387.25</v>
      </c>
    </row>
    <row r="217113" spans="2:2" x14ac:dyDescent="0.3">
      <c r="B217113" s="79">
        <v>43387.291666666664</v>
      </c>
    </row>
    <row r="217114" spans="2:2" x14ac:dyDescent="0.3">
      <c r="B217114" s="79">
        <v>43387.333333333336</v>
      </c>
    </row>
    <row r="217115" spans="2:2" x14ac:dyDescent="0.3">
      <c r="B217115" s="79">
        <v>43387.375</v>
      </c>
    </row>
    <row r="217116" spans="2:2" x14ac:dyDescent="0.3">
      <c r="B217116" s="79">
        <v>43387.416666666664</v>
      </c>
    </row>
    <row r="217117" spans="2:2" x14ac:dyDescent="0.3">
      <c r="B217117" s="79">
        <v>43387.458333333336</v>
      </c>
    </row>
    <row r="217118" spans="2:2" x14ac:dyDescent="0.3">
      <c r="B217118" s="79">
        <v>43387.5</v>
      </c>
    </row>
    <row r="217119" spans="2:2" x14ac:dyDescent="0.3">
      <c r="B217119" s="79">
        <v>43387.541666666664</v>
      </c>
    </row>
    <row r="217120" spans="2:2" x14ac:dyDescent="0.3">
      <c r="B217120" s="79">
        <v>43387.583333333336</v>
      </c>
    </row>
    <row r="217121" spans="2:2" x14ac:dyDescent="0.3">
      <c r="B217121" s="79">
        <v>43387.625</v>
      </c>
    </row>
    <row r="217122" spans="2:2" x14ac:dyDescent="0.3">
      <c r="B217122" s="79">
        <v>43387.666666666664</v>
      </c>
    </row>
    <row r="217123" spans="2:2" x14ac:dyDescent="0.3">
      <c r="B217123" s="79">
        <v>43387.708333333336</v>
      </c>
    </row>
    <row r="217124" spans="2:2" x14ac:dyDescent="0.3">
      <c r="B217124" s="79">
        <v>43387.75</v>
      </c>
    </row>
    <row r="217125" spans="2:2" x14ac:dyDescent="0.3">
      <c r="B217125" s="79">
        <v>43387.791666666664</v>
      </c>
    </row>
    <row r="217126" spans="2:2" x14ac:dyDescent="0.3">
      <c r="B217126" s="79">
        <v>43387.833333333336</v>
      </c>
    </row>
    <row r="217127" spans="2:2" x14ac:dyDescent="0.3">
      <c r="B217127" s="79">
        <v>43387.875</v>
      </c>
    </row>
    <row r="217128" spans="2:2" x14ac:dyDescent="0.3">
      <c r="B217128" s="79">
        <v>43387.916666666664</v>
      </c>
    </row>
    <row r="217129" spans="2:2" x14ac:dyDescent="0.3">
      <c r="B217129" s="79">
        <v>43387.958333333336</v>
      </c>
    </row>
    <row r="217130" spans="2:2" x14ac:dyDescent="0.3">
      <c r="B217130" s="79">
        <v>43388</v>
      </c>
    </row>
    <row r="217131" spans="2:2" x14ac:dyDescent="0.3">
      <c r="B217131" s="79">
        <v>43388.041666666664</v>
      </c>
    </row>
    <row r="217132" spans="2:2" x14ac:dyDescent="0.3">
      <c r="B217132" s="79">
        <v>43388.083333333336</v>
      </c>
    </row>
    <row r="217133" spans="2:2" x14ac:dyDescent="0.3">
      <c r="B217133" s="79">
        <v>43388.125</v>
      </c>
    </row>
    <row r="217134" spans="2:2" x14ac:dyDescent="0.3">
      <c r="B217134" s="79">
        <v>43388.166666666664</v>
      </c>
    </row>
    <row r="217135" spans="2:2" x14ac:dyDescent="0.3">
      <c r="B217135" s="79">
        <v>43388.208333333336</v>
      </c>
    </row>
    <row r="217136" spans="2:2" x14ac:dyDescent="0.3">
      <c r="B217136" s="79">
        <v>43388.25</v>
      </c>
    </row>
    <row r="217137" spans="2:2" x14ac:dyDescent="0.3">
      <c r="B217137" s="79">
        <v>43388.291666666664</v>
      </c>
    </row>
    <row r="217138" spans="2:2" x14ac:dyDescent="0.3">
      <c r="B217138" s="79">
        <v>43388.333333333336</v>
      </c>
    </row>
    <row r="217139" spans="2:2" x14ac:dyDescent="0.3">
      <c r="B217139" s="79">
        <v>43388.375</v>
      </c>
    </row>
    <row r="217140" spans="2:2" x14ac:dyDescent="0.3">
      <c r="B217140" s="79">
        <v>43388.416666666664</v>
      </c>
    </row>
    <row r="217141" spans="2:2" x14ac:dyDescent="0.3">
      <c r="B217141" s="79">
        <v>43388.458333333336</v>
      </c>
    </row>
    <row r="217142" spans="2:2" x14ac:dyDescent="0.3">
      <c r="B217142" s="79">
        <v>43388.5</v>
      </c>
    </row>
    <row r="217143" spans="2:2" x14ac:dyDescent="0.3">
      <c r="B217143" s="79">
        <v>43388.541666666664</v>
      </c>
    </row>
    <row r="217144" spans="2:2" x14ac:dyDescent="0.3">
      <c r="B217144" s="79">
        <v>43388.583333333336</v>
      </c>
    </row>
    <row r="217145" spans="2:2" x14ac:dyDescent="0.3">
      <c r="B217145" s="79">
        <v>43388.625</v>
      </c>
    </row>
    <row r="217146" spans="2:2" x14ac:dyDescent="0.3">
      <c r="B217146" s="79">
        <v>43388.666666666664</v>
      </c>
    </row>
    <row r="217147" spans="2:2" x14ac:dyDescent="0.3">
      <c r="B217147" s="79">
        <v>43388.708333333336</v>
      </c>
    </row>
    <row r="217148" spans="2:2" x14ac:dyDescent="0.3">
      <c r="B217148" s="79">
        <v>43388.75</v>
      </c>
    </row>
    <row r="217149" spans="2:2" x14ac:dyDescent="0.3">
      <c r="B217149" s="79">
        <v>43388.791666666664</v>
      </c>
    </row>
    <row r="217150" spans="2:2" x14ac:dyDescent="0.3">
      <c r="B217150" s="79">
        <v>43388.833333333336</v>
      </c>
    </row>
    <row r="217151" spans="2:2" x14ac:dyDescent="0.3">
      <c r="B217151" s="79">
        <v>43388.875</v>
      </c>
    </row>
    <row r="217152" spans="2:2" x14ac:dyDescent="0.3">
      <c r="B217152" s="79">
        <v>43388.916666666664</v>
      </c>
    </row>
    <row r="217153" spans="2:2" x14ac:dyDescent="0.3">
      <c r="B217153" s="79">
        <v>43388.958333333336</v>
      </c>
    </row>
    <row r="217154" spans="2:2" x14ac:dyDescent="0.3">
      <c r="B217154" s="79">
        <v>43389</v>
      </c>
    </row>
    <row r="217155" spans="2:2" x14ac:dyDescent="0.3">
      <c r="B217155" s="79">
        <v>43389.041666666664</v>
      </c>
    </row>
    <row r="217156" spans="2:2" x14ac:dyDescent="0.3">
      <c r="B217156" s="79">
        <v>43389.083333333336</v>
      </c>
    </row>
    <row r="217157" spans="2:2" x14ac:dyDescent="0.3">
      <c r="B217157" s="79">
        <v>43389.125</v>
      </c>
    </row>
    <row r="217158" spans="2:2" x14ac:dyDescent="0.3">
      <c r="B217158" s="79">
        <v>43389.166666666664</v>
      </c>
    </row>
    <row r="217159" spans="2:2" x14ac:dyDescent="0.3">
      <c r="B217159" s="79">
        <v>43389.208333333336</v>
      </c>
    </row>
    <row r="217160" spans="2:2" x14ac:dyDescent="0.3">
      <c r="B217160" s="79">
        <v>43389.25</v>
      </c>
    </row>
    <row r="217161" spans="2:2" x14ac:dyDescent="0.3">
      <c r="B217161" s="79">
        <v>43389.291666666664</v>
      </c>
    </row>
    <row r="217162" spans="2:2" x14ac:dyDescent="0.3">
      <c r="B217162" s="79">
        <v>43389.333333333336</v>
      </c>
    </row>
    <row r="217163" spans="2:2" x14ac:dyDescent="0.3">
      <c r="B217163" s="79">
        <v>43389.375</v>
      </c>
    </row>
    <row r="217164" spans="2:2" x14ac:dyDescent="0.3">
      <c r="B217164" s="79">
        <v>43389.416666666664</v>
      </c>
    </row>
    <row r="217165" spans="2:2" x14ac:dyDescent="0.3">
      <c r="B217165" s="79">
        <v>43389.458333333336</v>
      </c>
    </row>
    <row r="217166" spans="2:2" x14ac:dyDescent="0.3">
      <c r="B217166" s="79">
        <v>43389.5</v>
      </c>
    </row>
    <row r="217167" spans="2:2" x14ac:dyDescent="0.3">
      <c r="B217167" s="79">
        <v>43389.541666666664</v>
      </c>
    </row>
    <row r="217168" spans="2:2" x14ac:dyDescent="0.3">
      <c r="B217168" s="79">
        <v>43389.583333333336</v>
      </c>
    </row>
    <row r="217169" spans="2:2" x14ac:dyDescent="0.3">
      <c r="B217169" s="79">
        <v>43389.625</v>
      </c>
    </row>
    <row r="217170" spans="2:2" x14ac:dyDescent="0.3">
      <c r="B217170" s="79">
        <v>43389.666666666664</v>
      </c>
    </row>
    <row r="217171" spans="2:2" x14ac:dyDescent="0.3">
      <c r="B217171" s="79">
        <v>43389.708333333336</v>
      </c>
    </row>
    <row r="217172" spans="2:2" x14ac:dyDescent="0.3">
      <c r="B217172" s="79">
        <v>43389.75</v>
      </c>
    </row>
    <row r="217173" spans="2:2" x14ac:dyDescent="0.3">
      <c r="B217173" s="79">
        <v>43389.791666666664</v>
      </c>
    </row>
    <row r="217174" spans="2:2" x14ac:dyDescent="0.3">
      <c r="B217174" s="79">
        <v>43389.833333333336</v>
      </c>
    </row>
    <row r="217175" spans="2:2" x14ac:dyDescent="0.3">
      <c r="B217175" s="79">
        <v>43389.875</v>
      </c>
    </row>
    <row r="217176" spans="2:2" x14ac:dyDescent="0.3">
      <c r="B217176" s="79">
        <v>43389.916666666664</v>
      </c>
    </row>
    <row r="217177" spans="2:2" x14ac:dyDescent="0.3">
      <c r="B217177" s="79">
        <v>43389.958333333336</v>
      </c>
    </row>
    <row r="217178" spans="2:2" x14ac:dyDescent="0.3">
      <c r="B217178" s="79">
        <v>43390</v>
      </c>
    </row>
    <row r="217179" spans="2:2" x14ac:dyDescent="0.3">
      <c r="B217179" s="79">
        <v>43390.041666666664</v>
      </c>
    </row>
    <row r="217180" spans="2:2" x14ac:dyDescent="0.3">
      <c r="B217180" s="79">
        <v>43390.083333333336</v>
      </c>
    </row>
    <row r="217181" spans="2:2" x14ac:dyDescent="0.3">
      <c r="B217181" s="79">
        <v>43390.125</v>
      </c>
    </row>
    <row r="217182" spans="2:2" x14ac:dyDescent="0.3">
      <c r="B217182" s="79">
        <v>43390.166666666664</v>
      </c>
    </row>
    <row r="217183" spans="2:2" x14ac:dyDescent="0.3">
      <c r="B217183" s="79">
        <v>43390.208333333336</v>
      </c>
    </row>
    <row r="217184" spans="2:2" x14ac:dyDescent="0.3">
      <c r="B217184" s="79">
        <v>43390.25</v>
      </c>
    </row>
    <row r="217185" spans="2:2" x14ac:dyDescent="0.3">
      <c r="B217185" s="79">
        <v>43390.291666666664</v>
      </c>
    </row>
    <row r="217186" spans="2:2" x14ac:dyDescent="0.3">
      <c r="B217186" s="79">
        <v>43390.333333333336</v>
      </c>
    </row>
    <row r="217187" spans="2:2" x14ac:dyDescent="0.3">
      <c r="B217187" s="79">
        <v>43390.375</v>
      </c>
    </row>
    <row r="217188" spans="2:2" x14ac:dyDescent="0.3">
      <c r="B217188" s="79">
        <v>43390.416666666664</v>
      </c>
    </row>
    <row r="217189" spans="2:2" x14ac:dyDescent="0.3">
      <c r="B217189" s="79">
        <v>43390.458333333336</v>
      </c>
    </row>
    <row r="217190" spans="2:2" x14ac:dyDescent="0.3">
      <c r="B217190" s="79">
        <v>43390.5</v>
      </c>
    </row>
    <row r="217191" spans="2:2" x14ac:dyDescent="0.3">
      <c r="B217191" s="79">
        <v>43390.541666666664</v>
      </c>
    </row>
    <row r="217192" spans="2:2" x14ac:dyDescent="0.3">
      <c r="B217192" s="79">
        <v>43390.583333333336</v>
      </c>
    </row>
    <row r="217193" spans="2:2" x14ac:dyDescent="0.3">
      <c r="B217193" s="79">
        <v>43390.625</v>
      </c>
    </row>
    <row r="217194" spans="2:2" x14ac:dyDescent="0.3">
      <c r="B217194" s="79">
        <v>43390.666666666664</v>
      </c>
    </row>
    <row r="217195" spans="2:2" x14ac:dyDescent="0.3">
      <c r="B217195" s="79">
        <v>43390.708333333336</v>
      </c>
    </row>
    <row r="217196" spans="2:2" x14ac:dyDescent="0.3">
      <c r="B217196" s="79">
        <v>43390.75</v>
      </c>
    </row>
    <row r="217197" spans="2:2" x14ac:dyDescent="0.3">
      <c r="B217197" s="79">
        <v>43390.791666666664</v>
      </c>
    </row>
    <row r="217198" spans="2:2" x14ac:dyDescent="0.3">
      <c r="B217198" s="79">
        <v>43390.833333333336</v>
      </c>
    </row>
    <row r="217199" spans="2:2" x14ac:dyDescent="0.3">
      <c r="B217199" s="79">
        <v>43390.875</v>
      </c>
    </row>
    <row r="217200" spans="2:2" x14ac:dyDescent="0.3">
      <c r="B217200" s="79">
        <v>43390.916666666664</v>
      </c>
    </row>
    <row r="217201" spans="2:2" x14ac:dyDescent="0.3">
      <c r="B217201" s="79">
        <v>43390.958333333336</v>
      </c>
    </row>
    <row r="217202" spans="2:2" x14ac:dyDescent="0.3">
      <c r="B217202" s="79">
        <v>43391</v>
      </c>
    </row>
    <row r="217203" spans="2:2" x14ac:dyDescent="0.3">
      <c r="B217203" s="79">
        <v>43391.041666666664</v>
      </c>
    </row>
    <row r="217204" spans="2:2" x14ac:dyDescent="0.3">
      <c r="B217204" s="79">
        <v>43391.083333333336</v>
      </c>
    </row>
    <row r="217205" spans="2:2" x14ac:dyDescent="0.3">
      <c r="B217205" s="79">
        <v>43391.125</v>
      </c>
    </row>
    <row r="217206" spans="2:2" x14ac:dyDescent="0.3">
      <c r="B217206" s="79">
        <v>43391.166666666664</v>
      </c>
    </row>
    <row r="217207" spans="2:2" x14ac:dyDescent="0.3">
      <c r="B217207" s="79">
        <v>43391.208333333336</v>
      </c>
    </row>
    <row r="217208" spans="2:2" x14ac:dyDescent="0.3">
      <c r="B217208" s="79">
        <v>43391.25</v>
      </c>
    </row>
    <row r="217209" spans="2:2" x14ac:dyDescent="0.3">
      <c r="B217209" s="79">
        <v>43391.291666666664</v>
      </c>
    </row>
    <row r="217210" spans="2:2" x14ac:dyDescent="0.3">
      <c r="B217210" s="79">
        <v>43391.333333333336</v>
      </c>
    </row>
    <row r="217211" spans="2:2" x14ac:dyDescent="0.3">
      <c r="B217211" s="79">
        <v>43391.375</v>
      </c>
    </row>
    <row r="217212" spans="2:2" x14ac:dyDescent="0.3">
      <c r="B217212" s="79">
        <v>43391.416666666664</v>
      </c>
    </row>
    <row r="217213" spans="2:2" x14ac:dyDescent="0.3">
      <c r="B217213" s="79">
        <v>43391.458333333336</v>
      </c>
    </row>
    <row r="217214" spans="2:2" x14ac:dyDescent="0.3">
      <c r="B217214" s="79">
        <v>43391.5</v>
      </c>
    </row>
    <row r="217215" spans="2:2" x14ac:dyDescent="0.3">
      <c r="B217215" s="79">
        <v>43391.541666666664</v>
      </c>
    </row>
    <row r="217216" spans="2:2" x14ac:dyDescent="0.3">
      <c r="B217216" s="79">
        <v>43391.583333333336</v>
      </c>
    </row>
    <row r="217217" spans="2:2" x14ac:dyDescent="0.3">
      <c r="B217217" s="79">
        <v>43391.625</v>
      </c>
    </row>
    <row r="217218" spans="2:2" x14ac:dyDescent="0.3">
      <c r="B217218" s="79">
        <v>43391.666666666664</v>
      </c>
    </row>
    <row r="217219" spans="2:2" x14ac:dyDescent="0.3">
      <c r="B217219" s="79">
        <v>43391.708333333336</v>
      </c>
    </row>
    <row r="217220" spans="2:2" x14ac:dyDescent="0.3">
      <c r="B217220" s="79">
        <v>43391.75</v>
      </c>
    </row>
    <row r="217221" spans="2:2" x14ac:dyDescent="0.3">
      <c r="B217221" s="79">
        <v>43391.791666666664</v>
      </c>
    </row>
    <row r="217222" spans="2:2" x14ac:dyDescent="0.3">
      <c r="B217222" s="79">
        <v>43391.833333333336</v>
      </c>
    </row>
    <row r="217223" spans="2:2" x14ac:dyDescent="0.3">
      <c r="B217223" s="79">
        <v>43391.875</v>
      </c>
    </row>
    <row r="217224" spans="2:2" x14ac:dyDescent="0.3">
      <c r="B217224" s="79">
        <v>43391.916666666664</v>
      </c>
    </row>
    <row r="217225" spans="2:2" x14ac:dyDescent="0.3">
      <c r="B217225" s="79">
        <v>43391.958333333336</v>
      </c>
    </row>
    <row r="217226" spans="2:2" x14ac:dyDescent="0.3">
      <c r="B217226" s="79">
        <v>43392</v>
      </c>
    </row>
    <row r="217227" spans="2:2" x14ac:dyDescent="0.3">
      <c r="B217227" s="79">
        <v>43392.041666666664</v>
      </c>
    </row>
    <row r="217228" spans="2:2" x14ac:dyDescent="0.3">
      <c r="B217228" s="79">
        <v>43392.083333333336</v>
      </c>
    </row>
    <row r="217229" spans="2:2" x14ac:dyDescent="0.3">
      <c r="B217229" s="79">
        <v>43392.125</v>
      </c>
    </row>
    <row r="217230" spans="2:2" x14ac:dyDescent="0.3">
      <c r="B217230" s="79">
        <v>43392.166666666664</v>
      </c>
    </row>
    <row r="217231" spans="2:2" x14ac:dyDescent="0.3">
      <c r="B217231" s="79">
        <v>43392.208333333336</v>
      </c>
    </row>
    <row r="217232" spans="2:2" x14ac:dyDescent="0.3">
      <c r="B217232" s="79">
        <v>43392.25</v>
      </c>
    </row>
    <row r="217233" spans="2:2" x14ac:dyDescent="0.3">
      <c r="B217233" s="79">
        <v>43392.291666666664</v>
      </c>
    </row>
    <row r="217234" spans="2:2" x14ac:dyDescent="0.3">
      <c r="B217234" s="79">
        <v>43392.333333333336</v>
      </c>
    </row>
    <row r="217235" spans="2:2" x14ac:dyDescent="0.3">
      <c r="B217235" s="79">
        <v>43392.375</v>
      </c>
    </row>
    <row r="217236" spans="2:2" x14ac:dyDescent="0.3">
      <c r="B217236" s="79">
        <v>43392.416666666664</v>
      </c>
    </row>
    <row r="217237" spans="2:2" x14ac:dyDescent="0.3">
      <c r="B217237" s="79">
        <v>43392.458333333336</v>
      </c>
    </row>
    <row r="217238" spans="2:2" x14ac:dyDescent="0.3">
      <c r="B217238" s="79">
        <v>43392.5</v>
      </c>
    </row>
    <row r="217239" spans="2:2" x14ac:dyDescent="0.3">
      <c r="B217239" s="79">
        <v>43392.541666666664</v>
      </c>
    </row>
    <row r="217240" spans="2:2" x14ac:dyDescent="0.3">
      <c r="B217240" s="79">
        <v>43392.583333333336</v>
      </c>
    </row>
    <row r="217241" spans="2:2" x14ac:dyDescent="0.3">
      <c r="B217241" s="79">
        <v>43392.625</v>
      </c>
    </row>
    <row r="217242" spans="2:2" x14ac:dyDescent="0.3">
      <c r="B217242" s="79">
        <v>43392.666666666664</v>
      </c>
    </row>
    <row r="217243" spans="2:2" x14ac:dyDescent="0.3">
      <c r="B217243" s="79">
        <v>43392.708333333336</v>
      </c>
    </row>
    <row r="217244" spans="2:2" x14ac:dyDescent="0.3">
      <c r="B217244" s="79">
        <v>43392.75</v>
      </c>
    </row>
    <row r="217245" spans="2:2" x14ac:dyDescent="0.3">
      <c r="B217245" s="79">
        <v>43392.791666666664</v>
      </c>
    </row>
    <row r="217246" spans="2:2" x14ac:dyDescent="0.3">
      <c r="B217246" s="79">
        <v>43392.833333333336</v>
      </c>
    </row>
    <row r="217247" spans="2:2" x14ac:dyDescent="0.3">
      <c r="B217247" s="79">
        <v>43392.875</v>
      </c>
    </row>
    <row r="217248" spans="2:2" x14ac:dyDescent="0.3">
      <c r="B217248" s="79">
        <v>43392.916666666664</v>
      </c>
    </row>
    <row r="217249" spans="2:2" x14ac:dyDescent="0.3">
      <c r="B217249" s="79">
        <v>43392.958333333336</v>
      </c>
    </row>
    <row r="217250" spans="2:2" x14ac:dyDescent="0.3">
      <c r="B217250" s="79">
        <v>43393</v>
      </c>
    </row>
    <row r="217251" spans="2:2" x14ac:dyDescent="0.3">
      <c r="B217251" s="79">
        <v>43393.041666666664</v>
      </c>
    </row>
    <row r="217252" spans="2:2" x14ac:dyDescent="0.3">
      <c r="B217252" s="79">
        <v>43393.083333333336</v>
      </c>
    </row>
    <row r="217253" spans="2:2" x14ac:dyDescent="0.3">
      <c r="B217253" s="79">
        <v>43393.125</v>
      </c>
    </row>
    <row r="217254" spans="2:2" x14ac:dyDescent="0.3">
      <c r="B217254" s="79">
        <v>43393.166666666664</v>
      </c>
    </row>
    <row r="217255" spans="2:2" x14ac:dyDescent="0.3">
      <c r="B217255" s="79">
        <v>43393.208333333336</v>
      </c>
    </row>
    <row r="217256" spans="2:2" x14ac:dyDescent="0.3">
      <c r="B217256" s="79">
        <v>43393.25</v>
      </c>
    </row>
    <row r="217257" spans="2:2" x14ac:dyDescent="0.3">
      <c r="B217257" s="79">
        <v>43393.291666666664</v>
      </c>
    </row>
    <row r="217258" spans="2:2" x14ac:dyDescent="0.3">
      <c r="B217258" s="79">
        <v>43393.333333333336</v>
      </c>
    </row>
    <row r="217259" spans="2:2" x14ac:dyDescent="0.3">
      <c r="B217259" s="79">
        <v>43393.375</v>
      </c>
    </row>
    <row r="217260" spans="2:2" x14ac:dyDescent="0.3">
      <c r="B217260" s="79">
        <v>43393.416666666664</v>
      </c>
    </row>
    <row r="217261" spans="2:2" x14ac:dyDescent="0.3">
      <c r="B217261" s="79">
        <v>43393.458333333336</v>
      </c>
    </row>
    <row r="217262" spans="2:2" x14ac:dyDescent="0.3">
      <c r="B217262" s="79">
        <v>43393.5</v>
      </c>
    </row>
    <row r="217263" spans="2:2" x14ac:dyDescent="0.3">
      <c r="B217263" s="79">
        <v>43393.541666666664</v>
      </c>
    </row>
    <row r="217264" spans="2:2" x14ac:dyDescent="0.3">
      <c r="B217264" s="79">
        <v>43393.583333333336</v>
      </c>
    </row>
    <row r="217265" spans="2:2" x14ac:dyDescent="0.3">
      <c r="B217265" s="79">
        <v>43393.625</v>
      </c>
    </row>
    <row r="217266" spans="2:2" x14ac:dyDescent="0.3">
      <c r="B217266" s="79">
        <v>43393.666666666664</v>
      </c>
    </row>
    <row r="217267" spans="2:2" x14ac:dyDescent="0.3">
      <c r="B217267" s="79">
        <v>43393.708333333336</v>
      </c>
    </row>
    <row r="217268" spans="2:2" x14ac:dyDescent="0.3">
      <c r="B217268" s="79">
        <v>43393.75</v>
      </c>
    </row>
    <row r="217269" spans="2:2" x14ac:dyDescent="0.3">
      <c r="B217269" s="79">
        <v>43393.791666666664</v>
      </c>
    </row>
    <row r="217270" spans="2:2" x14ac:dyDescent="0.3">
      <c r="B217270" s="79">
        <v>43393.833333333336</v>
      </c>
    </row>
    <row r="217271" spans="2:2" x14ac:dyDescent="0.3">
      <c r="B217271" s="79">
        <v>43393.875</v>
      </c>
    </row>
    <row r="217272" spans="2:2" x14ac:dyDescent="0.3">
      <c r="B217272" s="79">
        <v>43393.916666666664</v>
      </c>
    </row>
    <row r="217273" spans="2:2" x14ac:dyDescent="0.3">
      <c r="B217273" s="79">
        <v>43393.958333333336</v>
      </c>
    </row>
    <row r="217274" spans="2:2" x14ac:dyDescent="0.3">
      <c r="B217274" s="79">
        <v>43394</v>
      </c>
    </row>
    <row r="217275" spans="2:2" x14ac:dyDescent="0.3">
      <c r="B217275" s="79">
        <v>43394.041666666664</v>
      </c>
    </row>
    <row r="217276" spans="2:2" x14ac:dyDescent="0.3">
      <c r="B217276" s="79">
        <v>43394.083333333336</v>
      </c>
    </row>
    <row r="217277" spans="2:2" x14ac:dyDescent="0.3">
      <c r="B217277" s="79">
        <v>43394.125</v>
      </c>
    </row>
    <row r="217278" spans="2:2" x14ac:dyDescent="0.3">
      <c r="B217278" s="79">
        <v>43394.166666666664</v>
      </c>
    </row>
    <row r="217279" spans="2:2" x14ac:dyDescent="0.3">
      <c r="B217279" s="79">
        <v>43394.208333333336</v>
      </c>
    </row>
    <row r="217280" spans="2:2" x14ac:dyDescent="0.3">
      <c r="B217280" s="79">
        <v>43394.25</v>
      </c>
    </row>
    <row r="217281" spans="2:2" x14ac:dyDescent="0.3">
      <c r="B217281" s="79">
        <v>43394.291666666664</v>
      </c>
    </row>
    <row r="217282" spans="2:2" x14ac:dyDescent="0.3">
      <c r="B217282" s="79">
        <v>43394.333333333336</v>
      </c>
    </row>
    <row r="217283" spans="2:2" x14ac:dyDescent="0.3">
      <c r="B217283" s="79">
        <v>43394.375</v>
      </c>
    </row>
    <row r="217284" spans="2:2" x14ac:dyDescent="0.3">
      <c r="B217284" s="79">
        <v>43394.416666666664</v>
      </c>
    </row>
    <row r="217285" spans="2:2" x14ac:dyDescent="0.3">
      <c r="B217285" s="79">
        <v>43394.458333333336</v>
      </c>
    </row>
    <row r="217286" spans="2:2" x14ac:dyDescent="0.3">
      <c r="B217286" s="79">
        <v>43394.5</v>
      </c>
    </row>
    <row r="217287" spans="2:2" x14ac:dyDescent="0.3">
      <c r="B217287" s="79">
        <v>43394.541666666664</v>
      </c>
    </row>
    <row r="217288" spans="2:2" x14ac:dyDescent="0.3">
      <c r="B217288" s="79">
        <v>43394.583333333336</v>
      </c>
    </row>
    <row r="217289" spans="2:2" x14ac:dyDescent="0.3">
      <c r="B217289" s="79">
        <v>43394.625</v>
      </c>
    </row>
    <row r="217290" spans="2:2" x14ac:dyDescent="0.3">
      <c r="B217290" s="79">
        <v>43394.666666666664</v>
      </c>
    </row>
    <row r="217291" spans="2:2" x14ac:dyDescent="0.3">
      <c r="B217291" s="79">
        <v>43394.708333333336</v>
      </c>
    </row>
    <row r="217292" spans="2:2" x14ac:dyDescent="0.3">
      <c r="B217292" s="79">
        <v>43394.75</v>
      </c>
    </row>
    <row r="217293" spans="2:2" x14ac:dyDescent="0.3">
      <c r="B217293" s="79">
        <v>43394.791666666664</v>
      </c>
    </row>
    <row r="217294" spans="2:2" x14ac:dyDescent="0.3">
      <c r="B217294" s="79">
        <v>43394.833333333336</v>
      </c>
    </row>
    <row r="217295" spans="2:2" x14ac:dyDescent="0.3">
      <c r="B217295" s="79">
        <v>43394.875</v>
      </c>
    </row>
    <row r="217296" spans="2:2" x14ac:dyDescent="0.3">
      <c r="B217296" s="79">
        <v>43394.916666666664</v>
      </c>
    </row>
    <row r="217297" spans="2:2" x14ac:dyDescent="0.3">
      <c r="B217297" s="79">
        <v>43394.958333333336</v>
      </c>
    </row>
    <row r="217298" spans="2:2" x14ac:dyDescent="0.3">
      <c r="B217298" s="79">
        <v>43395</v>
      </c>
    </row>
    <row r="217299" spans="2:2" x14ac:dyDescent="0.3">
      <c r="B217299" s="79">
        <v>43395.041666666664</v>
      </c>
    </row>
    <row r="217300" spans="2:2" x14ac:dyDescent="0.3">
      <c r="B217300" s="79">
        <v>43395.083333333336</v>
      </c>
    </row>
    <row r="217301" spans="2:2" x14ac:dyDescent="0.3">
      <c r="B217301" s="79">
        <v>43395.125</v>
      </c>
    </row>
    <row r="217302" spans="2:2" x14ac:dyDescent="0.3">
      <c r="B217302" s="79">
        <v>43395.166666666664</v>
      </c>
    </row>
    <row r="217303" spans="2:2" x14ac:dyDescent="0.3">
      <c r="B217303" s="79">
        <v>43395.208333333336</v>
      </c>
    </row>
    <row r="217304" spans="2:2" x14ac:dyDescent="0.3">
      <c r="B217304" s="79">
        <v>43395.25</v>
      </c>
    </row>
    <row r="217305" spans="2:2" x14ac:dyDescent="0.3">
      <c r="B217305" s="79">
        <v>43395.291666666664</v>
      </c>
    </row>
    <row r="217306" spans="2:2" x14ac:dyDescent="0.3">
      <c r="B217306" s="79">
        <v>43395.333333333336</v>
      </c>
    </row>
    <row r="217307" spans="2:2" x14ac:dyDescent="0.3">
      <c r="B217307" s="79">
        <v>43395.375</v>
      </c>
    </row>
    <row r="217308" spans="2:2" x14ac:dyDescent="0.3">
      <c r="B217308" s="79">
        <v>43395.416666666664</v>
      </c>
    </row>
    <row r="217309" spans="2:2" x14ac:dyDescent="0.3">
      <c r="B217309" s="79">
        <v>43395.458333333336</v>
      </c>
    </row>
    <row r="217310" spans="2:2" x14ac:dyDescent="0.3">
      <c r="B217310" s="79">
        <v>43395.5</v>
      </c>
    </row>
    <row r="217311" spans="2:2" x14ac:dyDescent="0.3">
      <c r="B217311" s="79">
        <v>43395.541666666664</v>
      </c>
    </row>
    <row r="217312" spans="2:2" x14ac:dyDescent="0.3">
      <c r="B217312" s="79">
        <v>43395.583333333336</v>
      </c>
    </row>
    <row r="217313" spans="2:2" x14ac:dyDescent="0.3">
      <c r="B217313" s="79">
        <v>43395.625</v>
      </c>
    </row>
    <row r="217314" spans="2:2" x14ac:dyDescent="0.3">
      <c r="B217314" s="79">
        <v>43395.666666666664</v>
      </c>
    </row>
    <row r="217315" spans="2:2" x14ac:dyDescent="0.3">
      <c r="B217315" s="79">
        <v>43395.708333333336</v>
      </c>
    </row>
    <row r="217316" spans="2:2" x14ac:dyDescent="0.3">
      <c r="B217316" s="79">
        <v>43395.75</v>
      </c>
    </row>
    <row r="217317" spans="2:2" x14ac:dyDescent="0.3">
      <c r="B217317" s="79">
        <v>43395.791666666664</v>
      </c>
    </row>
    <row r="217318" spans="2:2" x14ac:dyDescent="0.3">
      <c r="B217318" s="79">
        <v>43395.833333333336</v>
      </c>
    </row>
    <row r="217319" spans="2:2" x14ac:dyDescent="0.3">
      <c r="B217319" s="79">
        <v>43395.875</v>
      </c>
    </row>
    <row r="217320" spans="2:2" x14ac:dyDescent="0.3">
      <c r="B217320" s="79">
        <v>43395.916666666664</v>
      </c>
    </row>
    <row r="217321" spans="2:2" x14ac:dyDescent="0.3">
      <c r="B217321" s="79">
        <v>43395.958333333336</v>
      </c>
    </row>
    <row r="217322" spans="2:2" x14ac:dyDescent="0.3">
      <c r="B217322" s="79">
        <v>43396</v>
      </c>
    </row>
    <row r="217323" spans="2:2" x14ac:dyDescent="0.3">
      <c r="B217323" s="79">
        <v>43396.041666666664</v>
      </c>
    </row>
    <row r="217324" spans="2:2" x14ac:dyDescent="0.3">
      <c r="B217324" s="79">
        <v>43396.083333333336</v>
      </c>
    </row>
    <row r="217325" spans="2:2" x14ac:dyDescent="0.3">
      <c r="B217325" s="79">
        <v>43396.125</v>
      </c>
    </row>
    <row r="217326" spans="2:2" x14ac:dyDescent="0.3">
      <c r="B217326" s="79">
        <v>43396.166666666664</v>
      </c>
    </row>
    <row r="217327" spans="2:2" x14ac:dyDescent="0.3">
      <c r="B217327" s="79">
        <v>43396.208333333336</v>
      </c>
    </row>
    <row r="217328" spans="2:2" x14ac:dyDescent="0.3">
      <c r="B217328" s="79">
        <v>43396.25</v>
      </c>
    </row>
    <row r="217329" spans="2:2" x14ac:dyDescent="0.3">
      <c r="B217329" s="79">
        <v>43396.291666666664</v>
      </c>
    </row>
    <row r="217330" spans="2:2" x14ac:dyDescent="0.3">
      <c r="B217330" s="79">
        <v>43396.333333333336</v>
      </c>
    </row>
    <row r="217331" spans="2:2" x14ac:dyDescent="0.3">
      <c r="B217331" s="79">
        <v>43396.375</v>
      </c>
    </row>
    <row r="217332" spans="2:2" x14ac:dyDescent="0.3">
      <c r="B217332" s="79">
        <v>43396.416666666664</v>
      </c>
    </row>
    <row r="217333" spans="2:2" x14ac:dyDescent="0.3">
      <c r="B217333" s="79">
        <v>43396.458333333336</v>
      </c>
    </row>
    <row r="217334" spans="2:2" x14ac:dyDescent="0.3">
      <c r="B217334" s="79">
        <v>43396.5</v>
      </c>
    </row>
    <row r="217335" spans="2:2" x14ac:dyDescent="0.3">
      <c r="B217335" s="79">
        <v>43396.541666666664</v>
      </c>
    </row>
    <row r="217336" spans="2:2" x14ac:dyDescent="0.3">
      <c r="B217336" s="79">
        <v>43396.583333333336</v>
      </c>
    </row>
    <row r="217337" spans="2:2" x14ac:dyDescent="0.3">
      <c r="B217337" s="79">
        <v>43396.625</v>
      </c>
    </row>
    <row r="217338" spans="2:2" x14ac:dyDescent="0.3">
      <c r="B217338" s="79">
        <v>43396.666666666664</v>
      </c>
    </row>
    <row r="217339" spans="2:2" x14ac:dyDescent="0.3">
      <c r="B217339" s="79">
        <v>43396.708333333336</v>
      </c>
    </row>
    <row r="217340" spans="2:2" x14ac:dyDescent="0.3">
      <c r="B217340" s="79">
        <v>43396.75</v>
      </c>
    </row>
    <row r="217341" spans="2:2" x14ac:dyDescent="0.3">
      <c r="B217341" s="79">
        <v>43396.791666666664</v>
      </c>
    </row>
    <row r="217342" spans="2:2" x14ac:dyDescent="0.3">
      <c r="B217342" s="79">
        <v>43396.833333333336</v>
      </c>
    </row>
    <row r="217343" spans="2:2" x14ac:dyDescent="0.3">
      <c r="B217343" s="79">
        <v>43396.875</v>
      </c>
    </row>
    <row r="217344" spans="2:2" x14ac:dyDescent="0.3">
      <c r="B217344" s="79">
        <v>43396.916666666664</v>
      </c>
    </row>
    <row r="217345" spans="2:2" x14ac:dyDescent="0.3">
      <c r="B217345" s="79">
        <v>43396.958333333336</v>
      </c>
    </row>
    <row r="217346" spans="2:2" x14ac:dyDescent="0.3">
      <c r="B217346" s="79">
        <v>43397</v>
      </c>
    </row>
    <row r="217347" spans="2:2" x14ac:dyDescent="0.3">
      <c r="B217347" s="79">
        <v>43397.041666666664</v>
      </c>
    </row>
    <row r="217348" spans="2:2" x14ac:dyDescent="0.3">
      <c r="B217348" s="79">
        <v>43397.083333333336</v>
      </c>
    </row>
    <row r="217349" spans="2:2" x14ac:dyDescent="0.3">
      <c r="B217349" s="79">
        <v>43397.125</v>
      </c>
    </row>
    <row r="217350" spans="2:2" x14ac:dyDescent="0.3">
      <c r="B217350" s="79">
        <v>43397.166666666664</v>
      </c>
    </row>
    <row r="217351" spans="2:2" x14ac:dyDescent="0.3">
      <c r="B217351" s="79">
        <v>43397.208333333336</v>
      </c>
    </row>
    <row r="217352" spans="2:2" x14ac:dyDescent="0.3">
      <c r="B217352" s="79">
        <v>43397.25</v>
      </c>
    </row>
    <row r="217353" spans="2:2" x14ac:dyDescent="0.3">
      <c r="B217353" s="79">
        <v>43397.291666666664</v>
      </c>
    </row>
    <row r="217354" spans="2:2" x14ac:dyDescent="0.3">
      <c r="B217354" s="79">
        <v>43397.333333333336</v>
      </c>
    </row>
    <row r="217355" spans="2:2" x14ac:dyDescent="0.3">
      <c r="B217355" s="79">
        <v>43397.375</v>
      </c>
    </row>
    <row r="217356" spans="2:2" x14ac:dyDescent="0.3">
      <c r="B217356" s="79">
        <v>43397.416666666664</v>
      </c>
    </row>
    <row r="217357" spans="2:2" x14ac:dyDescent="0.3">
      <c r="B217357" s="79">
        <v>43397.458333333336</v>
      </c>
    </row>
    <row r="217358" spans="2:2" x14ac:dyDescent="0.3">
      <c r="B217358" s="79">
        <v>43397.5</v>
      </c>
    </row>
    <row r="217359" spans="2:2" x14ac:dyDescent="0.3">
      <c r="B217359" s="79">
        <v>43397.541666666664</v>
      </c>
    </row>
    <row r="217360" spans="2:2" x14ac:dyDescent="0.3">
      <c r="B217360" s="79">
        <v>43397.583333333336</v>
      </c>
    </row>
    <row r="217361" spans="2:2" x14ac:dyDescent="0.3">
      <c r="B217361" s="79">
        <v>43397.625</v>
      </c>
    </row>
    <row r="217362" spans="2:2" x14ac:dyDescent="0.3">
      <c r="B217362" s="79">
        <v>43397.666666666664</v>
      </c>
    </row>
    <row r="217363" spans="2:2" x14ac:dyDescent="0.3">
      <c r="B217363" s="79">
        <v>43397.708333333336</v>
      </c>
    </row>
    <row r="217364" spans="2:2" x14ac:dyDescent="0.3">
      <c r="B217364" s="79">
        <v>43397.75</v>
      </c>
    </row>
    <row r="217365" spans="2:2" x14ac:dyDescent="0.3">
      <c r="B217365" s="79">
        <v>43397.791666666664</v>
      </c>
    </row>
    <row r="217366" spans="2:2" x14ac:dyDescent="0.3">
      <c r="B217366" s="79">
        <v>43397.833333333336</v>
      </c>
    </row>
    <row r="217367" spans="2:2" x14ac:dyDescent="0.3">
      <c r="B217367" s="79">
        <v>43397.875</v>
      </c>
    </row>
    <row r="217368" spans="2:2" x14ac:dyDescent="0.3">
      <c r="B217368" s="79">
        <v>43397.916666666664</v>
      </c>
    </row>
    <row r="217369" spans="2:2" x14ac:dyDescent="0.3">
      <c r="B217369" s="79">
        <v>43397.958333333336</v>
      </c>
    </row>
    <row r="217370" spans="2:2" x14ac:dyDescent="0.3">
      <c r="B217370" s="79">
        <v>43398</v>
      </c>
    </row>
    <row r="217371" spans="2:2" x14ac:dyDescent="0.3">
      <c r="B217371" s="79">
        <v>43398.041666666664</v>
      </c>
    </row>
    <row r="217372" spans="2:2" x14ac:dyDescent="0.3">
      <c r="B217372" s="79">
        <v>43398.083333333336</v>
      </c>
    </row>
    <row r="217373" spans="2:2" x14ac:dyDescent="0.3">
      <c r="B217373" s="79">
        <v>43398.125</v>
      </c>
    </row>
    <row r="217374" spans="2:2" x14ac:dyDescent="0.3">
      <c r="B217374" s="79">
        <v>43398.166666666664</v>
      </c>
    </row>
    <row r="217375" spans="2:2" x14ac:dyDescent="0.3">
      <c r="B217375" s="79">
        <v>43398.208333333336</v>
      </c>
    </row>
    <row r="217376" spans="2:2" x14ac:dyDescent="0.3">
      <c r="B217376" s="79">
        <v>43398.25</v>
      </c>
    </row>
    <row r="217377" spans="2:2" x14ac:dyDescent="0.3">
      <c r="B217377" s="79">
        <v>43398.291666666664</v>
      </c>
    </row>
    <row r="217378" spans="2:2" x14ac:dyDescent="0.3">
      <c r="B217378" s="79">
        <v>43398.333333333336</v>
      </c>
    </row>
    <row r="217379" spans="2:2" x14ac:dyDescent="0.3">
      <c r="B217379" s="79">
        <v>43398.375</v>
      </c>
    </row>
    <row r="217380" spans="2:2" x14ac:dyDescent="0.3">
      <c r="B217380" s="79">
        <v>43398.416666666664</v>
      </c>
    </row>
    <row r="217381" spans="2:2" x14ac:dyDescent="0.3">
      <c r="B217381" s="79">
        <v>43398.458333333336</v>
      </c>
    </row>
    <row r="217382" spans="2:2" x14ac:dyDescent="0.3">
      <c r="B217382" s="79">
        <v>43398.5</v>
      </c>
    </row>
    <row r="217383" spans="2:2" x14ac:dyDescent="0.3">
      <c r="B217383" s="79">
        <v>43398.541666666664</v>
      </c>
    </row>
    <row r="217384" spans="2:2" x14ac:dyDescent="0.3">
      <c r="B217384" s="79">
        <v>43398.583333333336</v>
      </c>
    </row>
    <row r="217385" spans="2:2" x14ac:dyDescent="0.3">
      <c r="B217385" s="79">
        <v>43398.625</v>
      </c>
    </row>
    <row r="217386" spans="2:2" x14ac:dyDescent="0.3">
      <c r="B217386" s="79">
        <v>43398.666666666664</v>
      </c>
    </row>
    <row r="217387" spans="2:2" x14ac:dyDescent="0.3">
      <c r="B217387" s="79">
        <v>43398.708333333336</v>
      </c>
    </row>
    <row r="217388" spans="2:2" x14ac:dyDescent="0.3">
      <c r="B217388" s="79">
        <v>43398.75</v>
      </c>
    </row>
    <row r="217389" spans="2:2" x14ac:dyDescent="0.3">
      <c r="B217389" s="79">
        <v>43398.791666666664</v>
      </c>
    </row>
    <row r="217390" spans="2:2" x14ac:dyDescent="0.3">
      <c r="B217390" s="79">
        <v>43398.833333333336</v>
      </c>
    </row>
    <row r="217391" spans="2:2" x14ac:dyDescent="0.3">
      <c r="B217391" s="79">
        <v>43398.875</v>
      </c>
    </row>
    <row r="217392" spans="2:2" x14ac:dyDescent="0.3">
      <c r="B217392" s="79">
        <v>43398.916666666664</v>
      </c>
    </row>
    <row r="217393" spans="2:2" x14ac:dyDescent="0.3">
      <c r="B217393" s="79">
        <v>43398.958333333336</v>
      </c>
    </row>
    <row r="217394" spans="2:2" x14ac:dyDescent="0.3">
      <c r="B217394" s="79">
        <v>43399</v>
      </c>
    </row>
    <row r="217395" spans="2:2" x14ac:dyDescent="0.3">
      <c r="B217395" s="79">
        <v>43399.041666666664</v>
      </c>
    </row>
    <row r="217396" spans="2:2" x14ac:dyDescent="0.3">
      <c r="B217396" s="79">
        <v>43399.083333333336</v>
      </c>
    </row>
    <row r="217397" spans="2:2" x14ac:dyDescent="0.3">
      <c r="B217397" s="79">
        <v>43399.125</v>
      </c>
    </row>
    <row r="217398" spans="2:2" x14ac:dyDescent="0.3">
      <c r="B217398" s="79">
        <v>43399.166666666664</v>
      </c>
    </row>
    <row r="217399" spans="2:2" x14ac:dyDescent="0.3">
      <c r="B217399" s="79">
        <v>43399.208333333336</v>
      </c>
    </row>
    <row r="217400" spans="2:2" x14ac:dyDescent="0.3">
      <c r="B217400" s="79">
        <v>43399.25</v>
      </c>
    </row>
    <row r="217401" spans="2:2" x14ac:dyDescent="0.3">
      <c r="B217401" s="79">
        <v>43399.291666666664</v>
      </c>
    </row>
    <row r="217402" spans="2:2" x14ac:dyDescent="0.3">
      <c r="B217402" s="79">
        <v>43399.333333333336</v>
      </c>
    </row>
    <row r="217403" spans="2:2" x14ac:dyDescent="0.3">
      <c r="B217403" s="79">
        <v>43399.375</v>
      </c>
    </row>
    <row r="217404" spans="2:2" x14ac:dyDescent="0.3">
      <c r="B217404" s="79">
        <v>43399.416666666664</v>
      </c>
    </row>
    <row r="217405" spans="2:2" x14ac:dyDescent="0.3">
      <c r="B217405" s="79">
        <v>43399.458333333336</v>
      </c>
    </row>
    <row r="217406" spans="2:2" x14ac:dyDescent="0.3">
      <c r="B217406" s="79">
        <v>43399.5</v>
      </c>
    </row>
    <row r="217407" spans="2:2" x14ac:dyDescent="0.3">
      <c r="B217407" s="79">
        <v>43399.541666666664</v>
      </c>
    </row>
    <row r="217408" spans="2:2" x14ac:dyDescent="0.3">
      <c r="B217408" s="79">
        <v>43399.583333333336</v>
      </c>
    </row>
    <row r="217409" spans="2:2" x14ac:dyDescent="0.3">
      <c r="B217409" s="79">
        <v>43399.625</v>
      </c>
    </row>
    <row r="217410" spans="2:2" x14ac:dyDescent="0.3">
      <c r="B217410" s="79">
        <v>43399.666666666664</v>
      </c>
    </row>
    <row r="217411" spans="2:2" x14ac:dyDescent="0.3">
      <c r="B217411" s="79">
        <v>43399.708333333336</v>
      </c>
    </row>
    <row r="217412" spans="2:2" x14ac:dyDescent="0.3">
      <c r="B217412" s="79">
        <v>43399.75</v>
      </c>
    </row>
    <row r="217413" spans="2:2" x14ac:dyDescent="0.3">
      <c r="B217413" s="79">
        <v>43399.791666666664</v>
      </c>
    </row>
    <row r="217414" spans="2:2" x14ac:dyDescent="0.3">
      <c r="B217414" s="79">
        <v>43399.833333333336</v>
      </c>
    </row>
    <row r="217415" spans="2:2" x14ac:dyDescent="0.3">
      <c r="B217415" s="79">
        <v>43399.875</v>
      </c>
    </row>
    <row r="217416" spans="2:2" x14ac:dyDescent="0.3">
      <c r="B217416" s="79">
        <v>43399.916666666664</v>
      </c>
    </row>
    <row r="217417" spans="2:2" x14ac:dyDescent="0.3">
      <c r="B217417" s="79">
        <v>43399.958333333336</v>
      </c>
    </row>
    <row r="217418" spans="2:2" x14ac:dyDescent="0.3">
      <c r="B217418" s="79">
        <v>43400</v>
      </c>
    </row>
    <row r="217419" spans="2:2" x14ac:dyDescent="0.3">
      <c r="B217419" s="79">
        <v>43400.041666666664</v>
      </c>
    </row>
    <row r="217420" spans="2:2" x14ac:dyDescent="0.3">
      <c r="B217420" s="79">
        <v>43400.083333333336</v>
      </c>
    </row>
    <row r="217421" spans="2:2" x14ac:dyDescent="0.3">
      <c r="B217421" s="79">
        <v>43400.125</v>
      </c>
    </row>
    <row r="217422" spans="2:2" x14ac:dyDescent="0.3">
      <c r="B217422" s="79">
        <v>43400.166666666664</v>
      </c>
    </row>
    <row r="217423" spans="2:2" x14ac:dyDescent="0.3">
      <c r="B217423" s="79">
        <v>43400.208333333336</v>
      </c>
    </row>
    <row r="217424" spans="2:2" x14ac:dyDescent="0.3">
      <c r="B217424" s="79">
        <v>43400.25</v>
      </c>
    </row>
    <row r="217425" spans="2:2" x14ac:dyDescent="0.3">
      <c r="B217425" s="79">
        <v>43400.291666666664</v>
      </c>
    </row>
    <row r="217426" spans="2:2" x14ac:dyDescent="0.3">
      <c r="B217426" s="79">
        <v>43400.333333333336</v>
      </c>
    </row>
    <row r="217427" spans="2:2" x14ac:dyDescent="0.3">
      <c r="B217427" s="79">
        <v>43400.375</v>
      </c>
    </row>
    <row r="217428" spans="2:2" x14ac:dyDescent="0.3">
      <c r="B217428" s="79">
        <v>43400.416666666664</v>
      </c>
    </row>
    <row r="217429" spans="2:2" x14ac:dyDescent="0.3">
      <c r="B217429" s="79">
        <v>43400.458333333336</v>
      </c>
    </row>
    <row r="217430" spans="2:2" x14ac:dyDescent="0.3">
      <c r="B217430" s="79">
        <v>43400.5</v>
      </c>
    </row>
    <row r="217431" spans="2:2" x14ac:dyDescent="0.3">
      <c r="B217431" s="79">
        <v>43400.541666666664</v>
      </c>
    </row>
    <row r="217432" spans="2:2" x14ac:dyDescent="0.3">
      <c r="B217432" s="79">
        <v>43400.583333333336</v>
      </c>
    </row>
    <row r="217433" spans="2:2" x14ac:dyDescent="0.3">
      <c r="B217433" s="79">
        <v>43400.625</v>
      </c>
    </row>
    <row r="217434" spans="2:2" x14ac:dyDescent="0.3">
      <c r="B217434" s="79">
        <v>43400.666666666664</v>
      </c>
    </row>
    <row r="217435" spans="2:2" x14ac:dyDescent="0.3">
      <c r="B217435" s="79">
        <v>43400.708333333336</v>
      </c>
    </row>
    <row r="217436" spans="2:2" x14ac:dyDescent="0.3">
      <c r="B217436" s="79">
        <v>43400.75</v>
      </c>
    </row>
    <row r="217437" spans="2:2" x14ac:dyDescent="0.3">
      <c r="B217437" s="79">
        <v>43400.791666666664</v>
      </c>
    </row>
    <row r="217438" spans="2:2" x14ac:dyDescent="0.3">
      <c r="B217438" s="79">
        <v>43400.833333333336</v>
      </c>
    </row>
    <row r="217439" spans="2:2" x14ac:dyDescent="0.3">
      <c r="B217439" s="79">
        <v>43400.875</v>
      </c>
    </row>
    <row r="217440" spans="2:2" x14ac:dyDescent="0.3">
      <c r="B217440" s="79">
        <v>43400.916666666664</v>
      </c>
    </row>
    <row r="217441" spans="2:2" x14ac:dyDescent="0.3">
      <c r="B217441" s="79">
        <v>43400.958333333336</v>
      </c>
    </row>
    <row r="217442" spans="2:2" x14ac:dyDescent="0.3">
      <c r="B217442" s="79">
        <v>43401</v>
      </c>
    </row>
    <row r="217443" spans="2:2" x14ac:dyDescent="0.3">
      <c r="B217443" s="79">
        <v>43401.041666666664</v>
      </c>
    </row>
    <row r="217444" spans="2:2" x14ac:dyDescent="0.3">
      <c r="B217444" s="79">
        <v>43401.083333333336</v>
      </c>
    </row>
    <row r="217445" spans="2:2" x14ac:dyDescent="0.3">
      <c r="B217445" s="79">
        <v>43401.125</v>
      </c>
    </row>
    <row r="217446" spans="2:2" x14ac:dyDescent="0.3">
      <c r="B217446" s="79">
        <v>43401.166666666664</v>
      </c>
    </row>
    <row r="217447" spans="2:2" x14ac:dyDescent="0.3">
      <c r="B217447" s="79">
        <v>43401.208333333336</v>
      </c>
    </row>
    <row r="217448" spans="2:2" x14ac:dyDescent="0.3">
      <c r="B217448" s="79">
        <v>43401.25</v>
      </c>
    </row>
    <row r="217449" spans="2:2" x14ac:dyDescent="0.3">
      <c r="B217449" s="79">
        <v>43401.291666666664</v>
      </c>
    </row>
    <row r="217450" spans="2:2" x14ac:dyDescent="0.3">
      <c r="B217450" s="79">
        <v>43401.333333333336</v>
      </c>
    </row>
    <row r="217451" spans="2:2" x14ac:dyDescent="0.3">
      <c r="B217451" s="79">
        <v>43401.375</v>
      </c>
    </row>
    <row r="217452" spans="2:2" x14ac:dyDescent="0.3">
      <c r="B217452" s="79">
        <v>43401.416666666664</v>
      </c>
    </row>
    <row r="217453" spans="2:2" x14ac:dyDescent="0.3">
      <c r="B217453" s="79">
        <v>43401.458333333336</v>
      </c>
    </row>
    <row r="217454" spans="2:2" x14ac:dyDescent="0.3">
      <c r="B217454" s="79">
        <v>43401.5</v>
      </c>
    </row>
    <row r="217455" spans="2:2" x14ac:dyDescent="0.3">
      <c r="B217455" s="79">
        <v>43401.541666666664</v>
      </c>
    </row>
    <row r="217456" spans="2:2" x14ac:dyDescent="0.3">
      <c r="B217456" s="79">
        <v>43401.583333333336</v>
      </c>
    </row>
    <row r="217457" spans="2:2" x14ac:dyDescent="0.3">
      <c r="B217457" s="79">
        <v>43401.625</v>
      </c>
    </row>
    <row r="217458" spans="2:2" x14ac:dyDescent="0.3">
      <c r="B217458" s="79">
        <v>43401.666666666664</v>
      </c>
    </row>
    <row r="217459" spans="2:2" x14ac:dyDescent="0.3">
      <c r="B217459" s="79">
        <v>43401.708333333336</v>
      </c>
    </row>
    <row r="217460" spans="2:2" x14ac:dyDescent="0.3">
      <c r="B217460" s="79">
        <v>43401.75</v>
      </c>
    </row>
    <row r="217461" spans="2:2" x14ac:dyDescent="0.3">
      <c r="B217461" s="79">
        <v>43401.791666666664</v>
      </c>
    </row>
    <row r="217462" spans="2:2" x14ac:dyDescent="0.3">
      <c r="B217462" s="79">
        <v>43401.833333333336</v>
      </c>
    </row>
    <row r="217463" spans="2:2" x14ac:dyDescent="0.3">
      <c r="B217463" s="79">
        <v>43401.875</v>
      </c>
    </row>
    <row r="217464" spans="2:2" x14ac:dyDescent="0.3">
      <c r="B217464" s="79">
        <v>43401.916666666664</v>
      </c>
    </row>
    <row r="217465" spans="2:2" x14ac:dyDescent="0.3">
      <c r="B217465" s="79">
        <v>43401.958333333336</v>
      </c>
    </row>
    <row r="217466" spans="2:2" x14ac:dyDescent="0.3">
      <c r="B217466" s="79">
        <v>43402</v>
      </c>
    </row>
    <row r="217467" spans="2:2" x14ac:dyDescent="0.3">
      <c r="B217467" s="79">
        <v>43402.041666666664</v>
      </c>
    </row>
    <row r="217468" spans="2:2" x14ac:dyDescent="0.3">
      <c r="B217468" s="79">
        <v>43402.083333333336</v>
      </c>
    </row>
    <row r="217469" spans="2:2" x14ac:dyDescent="0.3">
      <c r="B217469" s="79">
        <v>43402.125</v>
      </c>
    </row>
    <row r="217470" spans="2:2" x14ac:dyDescent="0.3">
      <c r="B217470" s="79">
        <v>43402.166666666664</v>
      </c>
    </row>
    <row r="217471" spans="2:2" x14ac:dyDescent="0.3">
      <c r="B217471" s="79">
        <v>43402.208333333336</v>
      </c>
    </row>
    <row r="217472" spans="2:2" x14ac:dyDescent="0.3">
      <c r="B217472" s="79">
        <v>43402.25</v>
      </c>
    </row>
    <row r="217473" spans="2:2" x14ac:dyDescent="0.3">
      <c r="B217473" s="79">
        <v>43402.291666666664</v>
      </c>
    </row>
    <row r="217474" spans="2:2" x14ac:dyDescent="0.3">
      <c r="B217474" s="79">
        <v>43402.333333333336</v>
      </c>
    </row>
    <row r="217475" spans="2:2" x14ac:dyDescent="0.3">
      <c r="B217475" s="79">
        <v>43402.375</v>
      </c>
    </row>
    <row r="217476" spans="2:2" x14ac:dyDescent="0.3">
      <c r="B217476" s="79">
        <v>43402.416666666664</v>
      </c>
    </row>
    <row r="217477" spans="2:2" x14ac:dyDescent="0.3">
      <c r="B217477" s="79">
        <v>43402.458333333336</v>
      </c>
    </row>
    <row r="217478" spans="2:2" x14ac:dyDescent="0.3">
      <c r="B217478" s="79">
        <v>43402.5</v>
      </c>
    </row>
    <row r="217479" spans="2:2" x14ac:dyDescent="0.3">
      <c r="B217479" s="79">
        <v>43402.541666666664</v>
      </c>
    </row>
    <row r="217480" spans="2:2" x14ac:dyDescent="0.3">
      <c r="B217480" s="79">
        <v>43402.583333333336</v>
      </c>
    </row>
    <row r="217481" spans="2:2" x14ac:dyDescent="0.3">
      <c r="B217481" s="79">
        <v>43402.625</v>
      </c>
    </row>
    <row r="217482" spans="2:2" x14ac:dyDescent="0.3">
      <c r="B217482" s="79">
        <v>43402.666666666664</v>
      </c>
    </row>
    <row r="217483" spans="2:2" x14ac:dyDescent="0.3">
      <c r="B217483" s="79">
        <v>43402.708333333336</v>
      </c>
    </row>
    <row r="217484" spans="2:2" x14ac:dyDescent="0.3">
      <c r="B217484" s="79">
        <v>43402.75</v>
      </c>
    </row>
    <row r="217485" spans="2:2" x14ac:dyDescent="0.3">
      <c r="B217485" s="79">
        <v>43402.791666666664</v>
      </c>
    </row>
    <row r="217486" spans="2:2" x14ac:dyDescent="0.3">
      <c r="B217486" s="79">
        <v>43402.833333333336</v>
      </c>
    </row>
    <row r="217487" spans="2:2" x14ac:dyDescent="0.3">
      <c r="B217487" s="79">
        <v>43402.875</v>
      </c>
    </row>
    <row r="217488" spans="2:2" x14ac:dyDescent="0.3">
      <c r="B217488" s="79">
        <v>43402.916666666664</v>
      </c>
    </row>
    <row r="217489" spans="2:2" x14ac:dyDescent="0.3">
      <c r="B217489" s="79">
        <v>43402.958333333336</v>
      </c>
    </row>
    <row r="217490" spans="2:2" x14ac:dyDescent="0.3">
      <c r="B217490" s="79">
        <v>43403</v>
      </c>
    </row>
    <row r="217491" spans="2:2" x14ac:dyDescent="0.3">
      <c r="B217491" s="79">
        <v>43403.041666666664</v>
      </c>
    </row>
    <row r="217492" spans="2:2" x14ac:dyDescent="0.3">
      <c r="B217492" s="79">
        <v>43403.083333333336</v>
      </c>
    </row>
    <row r="217493" spans="2:2" x14ac:dyDescent="0.3">
      <c r="B217493" s="79">
        <v>43403.125</v>
      </c>
    </row>
    <row r="217494" spans="2:2" x14ac:dyDescent="0.3">
      <c r="B217494" s="79">
        <v>43403.166666666664</v>
      </c>
    </row>
    <row r="217495" spans="2:2" x14ac:dyDescent="0.3">
      <c r="B217495" s="79">
        <v>43403.208333333336</v>
      </c>
    </row>
    <row r="217496" spans="2:2" x14ac:dyDescent="0.3">
      <c r="B217496" s="79">
        <v>43403.25</v>
      </c>
    </row>
    <row r="217497" spans="2:2" x14ac:dyDescent="0.3">
      <c r="B217497" s="79">
        <v>43403.291666666664</v>
      </c>
    </row>
    <row r="217498" spans="2:2" x14ac:dyDescent="0.3">
      <c r="B217498" s="79">
        <v>43403.333333333336</v>
      </c>
    </row>
    <row r="217499" spans="2:2" x14ac:dyDescent="0.3">
      <c r="B217499" s="79">
        <v>43403.375</v>
      </c>
    </row>
    <row r="217500" spans="2:2" x14ac:dyDescent="0.3">
      <c r="B217500" s="79">
        <v>43403.416666666664</v>
      </c>
    </row>
    <row r="217501" spans="2:2" x14ac:dyDescent="0.3">
      <c r="B217501" s="79">
        <v>43403.458333333336</v>
      </c>
    </row>
    <row r="217502" spans="2:2" x14ac:dyDescent="0.3">
      <c r="B217502" s="79">
        <v>43403.5</v>
      </c>
    </row>
    <row r="217503" spans="2:2" x14ac:dyDescent="0.3">
      <c r="B217503" s="79">
        <v>43403.541666666664</v>
      </c>
    </row>
    <row r="217504" spans="2:2" x14ac:dyDescent="0.3">
      <c r="B217504" s="79">
        <v>43403.583333333336</v>
      </c>
    </row>
    <row r="217505" spans="2:2" x14ac:dyDescent="0.3">
      <c r="B217505" s="79">
        <v>43403.625</v>
      </c>
    </row>
    <row r="217506" spans="2:2" x14ac:dyDescent="0.3">
      <c r="B217506" s="79">
        <v>43403.666666666664</v>
      </c>
    </row>
    <row r="217507" spans="2:2" x14ac:dyDescent="0.3">
      <c r="B217507" s="79">
        <v>43403.708333333336</v>
      </c>
    </row>
    <row r="217508" spans="2:2" x14ac:dyDescent="0.3">
      <c r="B217508" s="79">
        <v>43403.75</v>
      </c>
    </row>
    <row r="217509" spans="2:2" x14ac:dyDescent="0.3">
      <c r="B217509" s="79">
        <v>43403.791666666664</v>
      </c>
    </row>
    <row r="217510" spans="2:2" x14ac:dyDescent="0.3">
      <c r="B217510" s="79">
        <v>43403.833333333336</v>
      </c>
    </row>
    <row r="217511" spans="2:2" x14ac:dyDescent="0.3">
      <c r="B217511" s="79">
        <v>43403.875</v>
      </c>
    </row>
    <row r="217512" spans="2:2" x14ac:dyDescent="0.3">
      <c r="B217512" s="79">
        <v>43403.916666666664</v>
      </c>
    </row>
    <row r="217513" spans="2:2" x14ac:dyDescent="0.3">
      <c r="B217513" s="79">
        <v>43403.958333333336</v>
      </c>
    </row>
    <row r="217514" spans="2:2" x14ac:dyDescent="0.3">
      <c r="B217514" s="79">
        <v>43404</v>
      </c>
    </row>
    <row r="217515" spans="2:2" x14ac:dyDescent="0.3">
      <c r="B217515" s="79">
        <v>43404.041666666664</v>
      </c>
    </row>
    <row r="217516" spans="2:2" x14ac:dyDescent="0.3">
      <c r="B217516" s="79">
        <v>43404.083333333336</v>
      </c>
    </row>
    <row r="217517" spans="2:2" x14ac:dyDescent="0.3">
      <c r="B217517" s="79">
        <v>43404.125</v>
      </c>
    </row>
    <row r="217518" spans="2:2" x14ac:dyDescent="0.3">
      <c r="B217518" s="79">
        <v>43404.166666666664</v>
      </c>
    </row>
    <row r="217519" spans="2:2" x14ac:dyDescent="0.3">
      <c r="B217519" s="79">
        <v>43404.208333333336</v>
      </c>
    </row>
    <row r="217520" spans="2:2" x14ac:dyDescent="0.3">
      <c r="B217520" s="79">
        <v>43404.25</v>
      </c>
    </row>
    <row r="217521" spans="2:2" x14ac:dyDescent="0.3">
      <c r="B217521" s="79">
        <v>43404.291666666664</v>
      </c>
    </row>
    <row r="217522" spans="2:2" x14ac:dyDescent="0.3">
      <c r="B217522" s="79">
        <v>43404.333333333336</v>
      </c>
    </row>
    <row r="217523" spans="2:2" x14ac:dyDescent="0.3">
      <c r="B217523" s="79">
        <v>43404.375</v>
      </c>
    </row>
    <row r="217524" spans="2:2" x14ac:dyDescent="0.3">
      <c r="B217524" s="79">
        <v>43404.416666666664</v>
      </c>
    </row>
    <row r="217525" spans="2:2" x14ac:dyDescent="0.3">
      <c r="B217525" s="79">
        <v>43404.458333333336</v>
      </c>
    </row>
    <row r="217526" spans="2:2" x14ac:dyDescent="0.3">
      <c r="B217526" s="79">
        <v>43404.5</v>
      </c>
    </row>
    <row r="217527" spans="2:2" x14ac:dyDescent="0.3">
      <c r="B217527" s="79">
        <v>43404.541666666664</v>
      </c>
    </row>
    <row r="217528" spans="2:2" x14ac:dyDescent="0.3">
      <c r="B217528" s="79">
        <v>43404.583333333336</v>
      </c>
    </row>
    <row r="217529" spans="2:2" x14ac:dyDescent="0.3">
      <c r="B217529" s="79">
        <v>43404.625</v>
      </c>
    </row>
    <row r="217530" spans="2:2" x14ac:dyDescent="0.3">
      <c r="B217530" s="79">
        <v>43404.666666666664</v>
      </c>
    </row>
    <row r="217531" spans="2:2" x14ac:dyDescent="0.3">
      <c r="B217531" s="79">
        <v>43404.708333333336</v>
      </c>
    </row>
    <row r="217532" spans="2:2" x14ac:dyDescent="0.3">
      <c r="B217532" s="79">
        <v>43404.75</v>
      </c>
    </row>
    <row r="217533" spans="2:2" x14ac:dyDescent="0.3">
      <c r="B217533" s="79">
        <v>43404.791666666664</v>
      </c>
    </row>
    <row r="217534" spans="2:2" x14ac:dyDescent="0.3">
      <c r="B217534" s="79">
        <v>43404.833333333336</v>
      </c>
    </row>
    <row r="217535" spans="2:2" x14ac:dyDescent="0.3">
      <c r="B217535" s="79">
        <v>43404.875</v>
      </c>
    </row>
    <row r="217536" spans="2:2" x14ac:dyDescent="0.3">
      <c r="B217536" s="79">
        <v>43404.916666666664</v>
      </c>
    </row>
    <row r="217537" spans="2:2" x14ac:dyDescent="0.3">
      <c r="B217537" s="79">
        <v>43404.958333333336</v>
      </c>
    </row>
    <row r="217538" spans="2:2" x14ac:dyDescent="0.3">
      <c r="B217538" s="79">
        <v>43405</v>
      </c>
    </row>
    <row r="217539" spans="2:2" x14ac:dyDescent="0.3">
      <c r="B217539" s="79">
        <v>43405.041666666664</v>
      </c>
    </row>
    <row r="217540" spans="2:2" x14ac:dyDescent="0.3">
      <c r="B217540" s="79">
        <v>43405.083333333336</v>
      </c>
    </row>
    <row r="217541" spans="2:2" x14ac:dyDescent="0.3">
      <c r="B217541" s="79">
        <v>43405.125</v>
      </c>
    </row>
    <row r="217542" spans="2:2" x14ac:dyDescent="0.3">
      <c r="B217542" s="79">
        <v>43405.166666666664</v>
      </c>
    </row>
    <row r="217543" spans="2:2" x14ac:dyDescent="0.3">
      <c r="B217543" s="79">
        <v>43405.208333333336</v>
      </c>
    </row>
    <row r="217544" spans="2:2" x14ac:dyDescent="0.3">
      <c r="B217544" s="79">
        <v>43405.25</v>
      </c>
    </row>
    <row r="217545" spans="2:2" x14ac:dyDescent="0.3">
      <c r="B217545" s="79">
        <v>43405.291666666664</v>
      </c>
    </row>
    <row r="217546" spans="2:2" x14ac:dyDescent="0.3">
      <c r="B217546" s="79">
        <v>43405.333333333336</v>
      </c>
    </row>
    <row r="217547" spans="2:2" x14ac:dyDescent="0.3">
      <c r="B217547" s="79">
        <v>43405.375</v>
      </c>
    </row>
    <row r="217548" spans="2:2" x14ac:dyDescent="0.3">
      <c r="B217548" s="79">
        <v>43405.416666666664</v>
      </c>
    </row>
    <row r="217549" spans="2:2" x14ac:dyDescent="0.3">
      <c r="B217549" s="79">
        <v>43405.458333333336</v>
      </c>
    </row>
    <row r="217550" spans="2:2" x14ac:dyDescent="0.3">
      <c r="B217550" s="79">
        <v>43405.5</v>
      </c>
    </row>
    <row r="217551" spans="2:2" x14ac:dyDescent="0.3">
      <c r="B217551" s="79">
        <v>43405.541666666664</v>
      </c>
    </row>
    <row r="217552" spans="2:2" x14ac:dyDescent="0.3">
      <c r="B217552" s="79">
        <v>43405.583333333336</v>
      </c>
    </row>
    <row r="217553" spans="2:2" x14ac:dyDescent="0.3">
      <c r="B217553" s="79">
        <v>43405.625</v>
      </c>
    </row>
    <row r="217554" spans="2:2" x14ac:dyDescent="0.3">
      <c r="B217554" s="79">
        <v>43405.666666666664</v>
      </c>
    </row>
    <row r="217555" spans="2:2" x14ac:dyDescent="0.3">
      <c r="B217555" s="79">
        <v>43405.708333333336</v>
      </c>
    </row>
    <row r="217556" spans="2:2" x14ac:dyDescent="0.3">
      <c r="B217556" s="79">
        <v>43405.75</v>
      </c>
    </row>
    <row r="217557" spans="2:2" x14ac:dyDescent="0.3">
      <c r="B217557" s="79">
        <v>43405.791666666664</v>
      </c>
    </row>
    <row r="217558" spans="2:2" x14ac:dyDescent="0.3">
      <c r="B217558" s="79">
        <v>43405.833333333336</v>
      </c>
    </row>
    <row r="217559" spans="2:2" x14ac:dyDescent="0.3">
      <c r="B217559" s="79">
        <v>43405.875</v>
      </c>
    </row>
    <row r="217560" spans="2:2" x14ac:dyDescent="0.3">
      <c r="B217560" s="79">
        <v>43405.916666666664</v>
      </c>
    </row>
    <row r="217561" spans="2:2" x14ac:dyDescent="0.3">
      <c r="B217561" s="79">
        <v>43405.958333333336</v>
      </c>
    </row>
    <row r="217562" spans="2:2" x14ac:dyDescent="0.3">
      <c r="B217562" s="79">
        <v>43406</v>
      </c>
    </row>
    <row r="217563" spans="2:2" x14ac:dyDescent="0.3">
      <c r="B217563" s="79">
        <v>43406.041666666664</v>
      </c>
    </row>
    <row r="217564" spans="2:2" x14ac:dyDescent="0.3">
      <c r="B217564" s="79">
        <v>43406.083333333336</v>
      </c>
    </row>
    <row r="217565" spans="2:2" x14ac:dyDescent="0.3">
      <c r="B217565" s="79">
        <v>43406.125</v>
      </c>
    </row>
    <row r="217566" spans="2:2" x14ac:dyDescent="0.3">
      <c r="B217566" s="79">
        <v>43406.166666666664</v>
      </c>
    </row>
    <row r="217567" spans="2:2" x14ac:dyDescent="0.3">
      <c r="B217567" s="79">
        <v>43406.208333333336</v>
      </c>
    </row>
    <row r="217568" spans="2:2" x14ac:dyDescent="0.3">
      <c r="B217568" s="79">
        <v>43406.25</v>
      </c>
    </row>
    <row r="217569" spans="2:2" x14ac:dyDescent="0.3">
      <c r="B217569" s="79">
        <v>43406.291666666664</v>
      </c>
    </row>
    <row r="217570" spans="2:2" x14ac:dyDescent="0.3">
      <c r="B217570" s="79">
        <v>43406.333333333336</v>
      </c>
    </row>
    <row r="217571" spans="2:2" x14ac:dyDescent="0.3">
      <c r="B217571" s="79">
        <v>43406.375</v>
      </c>
    </row>
    <row r="217572" spans="2:2" x14ac:dyDescent="0.3">
      <c r="B217572" s="79">
        <v>43406.416666666664</v>
      </c>
    </row>
    <row r="217573" spans="2:2" x14ac:dyDescent="0.3">
      <c r="B217573" s="79">
        <v>43406.458333333336</v>
      </c>
    </row>
    <row r="217574" spans="2:2" x14ac:dyDescent="0.3">
      <c r="B217574" s="79">
        <v>43406.5</v>
      </c>
    </row>
    <row r="217575" spans="2:2" x14ac:dyDescent="0.3">
      <c r="B217575" s="79">
        <v>43406.541666666664</v>
      </c>
    </row>
    <row r="217576" spans="2:2" x14ac:dyDescent="0.3">
      <c r="B217576" s="79">
        <v>43406.583333333336</v>
      </c>
    </row>
    <row r="217577" spans="2:2" x14ac:dyDescent="0.3">
      <c r="B217577" s="79">
        <v>43406.625</v>
      </c>
    </row>
    <row r="217578" spans="2:2" x14ac:dyDescent="0.3">
      <c r="B217578" s="79">
        <v>43406.666666666664</v>
      </c>
    </row>
    <row r="217579" spans="2:2" x14ac:dyDescent="0.3">
      <c r="B217579" s="79">
        <v>43406.708333333336</v>
      </c>
    </row>
    <row r="217580" spans="2:2" x14ac:dyDescent="0.3">
      <c r="B217580" s="79">
        <v>43406.75</v>
      </c>
    </row>
    <row r="217581" spans="2:2" x14ac:dyDescent="0.3">
      <c r="B217581" s="79">
        <v>43406.791666666664</v>
      </c>
    </row>
    <row r="217582" spans="2:2" x14ac:dyDescent="0.3">
      <c r="B217582" s="79">
        <v>43406.833333333336</v>
      </c>
    </row>
    <row r="217583" spans="2:2" x14ac:dyDescent="0.3">
      <c r="B217583" s="79">
        <v>43406.875</v>
      </c>
    </row>
    <row r="217584" spans="2:2" x14ac:dyDescent="0.3">
      <c r="B217584" s="79">
        <v>43406.916666666664</v>
      </c>
    </row>
    <row r="217585" spans="2:2" x14ac:dyDescent="0.3">
      <c r="B217585" s="79">
        <v>43406.958333333336</v>
      </c>
    </row>
    <row r="217586" spans="2:2" x14ac:dyDescent="0.3">
      <c r="B217586" s="79">
        <v>43407</v>
      </c>
    </row>
    <row r="217587" spans="2:2" x14ac:dyDescent="0.3">
      <c r="B217587" s="79">
        <v>43407.041666666664</v>
      </c>
    </row>
    <row r="217588" spans="2:2" x14ac:dyDescent="0.3">
      <c r="B217588" s="79">
        <v>43407.083333333336</v>
      </c>
    </row>
    <row r="217589" spans="2:2" x14ac:dyDescent="0.3">
      <c r="B217589" s="79">
        <v>43407.125</v>
      </c>
    </row>
    <row r="217590" spans="2:2" x14ac:dyDescent="0.3">
      <c r="B217590" s="79">
        <v>43407.166666666664</v>
      </c>
    </row>
    <row r="217591" spans="2:2" x14ac:dyDescent="0.3">
      <c r="B217591" s="79">
        <v>43407.208333333336</v>
      </c>
    </row>
    <row r="217592" spans="2:2" x14ac:dyDescent="0.3">
      <c r="B217592" s="79">
        <v>43407.25</v>
      </c>
    </row>
    <row r="217593" spans="2:2" x14ac:dyDescent="0.3">
      <c r="B217593" s="79">
        <v>43407.291666666664</v>
      </c>
    </row>
    <row r="217594" spans="2:2" x14ac:dyDescent="0.3">
      <c r="B217594" s="79">
        <v>43407.333333333336</v>
      </c>
    </row>
    <row r="217595" spans="2:2" x14ac:dyDescent="0.3">
      <c r="B217595" s="79">
        <v>43407.375</v>
      </c>
    </row>
    <row r="217596" spans="2:2" x14ac:dyDescent="0.3">
      <c r="B217596" s="79">
        <v>43407.416666666664</v>
      </c>
    </row>
    <row r="217597" spans="2:2" x14ac:dyDescent="0.3">
      <c r="B217597" s="79">
        <v>43407.458333333336</v>
      </c>
    </row>
    <row r="217598" spans="2:2" x14ac:dyDescent="0.3">
      <c r="B217598" s="79">
        <v>43407.5</v>
      </c>
    </row>
    <row r="217599" spans="2:2" x14ac:dyDescent="0.3">
      <c r="B217599" s="79">
        <v>43407.541666666664</v>
      </c>
    </row>
    <row r="217600" spans="2:2" x14ac:dyDescent="0.3">
      <c r="B217600" s="79">
        <v>43407.583333333336</v>
      </c>
    </row>
    <row r="217601" spans="2:2" x14ac:dyDescent="0.3">
      <c r="B217601" s="79">
        <v>43407.625</v>
      </c>
    </row>
    <row r="217602" spans="2:2" x14ac:dyDescent="0.3">
      <c r="B217602" s="79">
        <v>43407.666666666664</v>
      </c>
    </row>
    <row r="217603" spans="2:2" x14ac:dyDescent="0.3">
      <c r="B217603" s="79">
        <v>43407.708333333336</v>
      </c>
    </row>
    <row r="217604" spans="2:2" x14ac:dyDescent="0.3">
      <c r="B217604" s="79">
        <v>43407.75</v>
      </c>
    </row>
    <row r="217605" spans="2:2" x14ac:dyDescent="0.3">
      <c r="B217605" s="79">
        <v>43407.791666666664</v>
      </c>
    </row>
    <row r="217606" spans="2:2" x14ac:dyDescent="0.3">
      <c r="B217606" s="79">
        <v>43407.833333333336</v>
      </c>
    </row>
    <row r="217607" spans="2:2" x14ac:dyDescent="0.3">
      <c r="B217607" s="79">
        <v>43407.875</v>
      </c>
    </row>
    <row r="217608" spans="2:2" x14ac:dyDescent="0.3">
      <c r="B217608" s="79">
        <v>43407.916666666664</v>
      </c>
    </row>
    <row r="217609" spans="2:2" x14ac:dyDescent="0.3">
      <c r="B217609" s="79">
        <v>43407.958333333336</v>
      </c>
    </row>
    <row r="217610" spans="2:2" x14ac:dyDescent="0.3">
      <c r="B217610" s="79">
        <v>43408</v>
      </c>
    </row>
    <row r="217611" spans="2:2" x14ac:dyDescent="0.3">
      <c r="B217611" s="79">
        <v>43408.041666666664</v>
      </c>
    </row>
    <row r="217612" spans="2:2" x14ac:dyDescent="0.3">
      <c r="B217612" s="79">
        <v>43408.083333333336</v>
      </c>
    </row>
    <row r="217613" spans="2:2" x14ac:dyDescent="0.3">
      <c r="B217613" s="79">
        <v>43408.125</v>
      </c>
    </row>
    <row r="217614" spans="2:2" x14ac:dyDescent="0.3">
      <c r="B217614" s="79">
        <v>43408.166666666664</v>
      </c>
    </row>
    <row r="217615" spans="2:2" x14ac:dyDescent="0.3">
      <c r="B217615" s="79">
        <v>43408.208333333336</v>
      </c>
    </row>
    <row r="217616" spans="2:2" x14ac:dyDescent="0.3">
      <c r="B217616" s="79">
        <v>43408.25</v>
      </c>
    </row>
    <row r="217617" spans="2:2" x14ac:dyDescent="0.3">
      <c r="B217617" s="79">
        <v>43408.291666666664</v>
      </c>
    </row>
    <row r="217618" spans="2:2" x14ac:dyDescent="0.3">
      <c r="B217618" s="79">
        <v>43408.333333333336</v>
      </c>
    </row>
    <row r="217619" spans="2:2" x14ac:dyDescent="0.3">
      <c r="B217619" s="79">
        <v>43408.375</v>
      </c>
    </row>
    <row r="217620" spans="2:2" x14ac:dyDescent="0.3">
      <c r="B217620" s="79">
        <v>43408.416666666664</v>
      </c>
    </row>
    <row r="217621" spans="2:2" x14ac:dyDescent="0.3">
      <c r="B217621" s="79">
        <v>43408.458333333336</v>
      </c>
    </row>
    <row r="217622" spans="2:2" x14ac:dyDescent="0.3">
      <c r="B217622" s="79">
        <v>43408.5</v>
      </c>
    </row>
    <row r="217623" spans="2:2" x14ac:dyDescent="0.3">
      <c r="B217623" s="79">
        <v>43408.541666666664</v>
      </c>
    </row>
    <row r="217624" spans="2:2" x14ac:dyDescent="0.3">
      <c r="B217624" s="79">
        <v>43408.583333333336</v>
      </c>
    </row>
    <row r="217625" spans="2:2" x14ac:dyDescent="0.3">
      <c r="B217625" s="79">
        <v>43408.625</v>
      </c>
    </row>
    <row r="217626" spans="2:2" x14ac:dyDescent="0.3">
      <c r="B217626" s="79">
        <v>43408.666666666664</v>
      </c>
    </row>
    <row r="217627" spans="2:2" x14ac:dyDescent="0.3">
      <c r="B217627" s="79">
        <v>43408.708333333336</v>
      </c>
    </row>
    <row r="217628" spans="2:2" x14ac:dyDescent="0.3">
      <c r="B217628" s="79">
        <v>43408.75</v>
      </c>
    </row>
    <row r="217629" spans="2:2" x14ac:dyDescent="0.3">
      <c r="B217629" s="79">
        <v>43408.791666666664</v>
      </c>
    </row>
    <row r="217630" spans="2:2" x14ac:dyDescent="0.3">
      <c r="B217630" s="79">
        <v>43408.833333333336</v>
      </c>
    </row>
    <row r="217631" spans="2:2" x14ac:dyDescent="0.3">
      <c r="B217631" s="79">
        <v>43408.875</v>
      </c>
    </row>
    <row r="217632" spans="2:2" x14ac:dyDescent="0.3">
      <c r="B217632" s="79">
        <v>43408.916666666664</v>
      </c>
    </row>
    <row r="217633" spans="2:2" x14ac:dyDescent="0.3">
      <c r="B217633" s="79">
        <v>43408.958333333336</v>
      </c>
    </row>
    <row r="217634" spans="2:2" x14ac:dyDescent="0.3">
      <c r="B217634" s="79">
        <v>43409</v>
      </c>
    </row>
    <row r="217635" spans="2:2" x14ac:dyDescent="0.3">
      <c r="B217635" s="79">
        <v>43409.041666666664</v>
      </c>
    </row>
    <row r="217636" spans="2:2" x14ac:dyDescent="0.3">
      <c r="B217636" s="79">
        <v>43409.083333333336</v>
      </c>
    </row>
    <row r="217637" spans="2:2" x14ac:dyDescent="0.3">
      <c r="B217637" s="79">
        <v>43409.125</v>
      </c>
    </row>
    <row r="217638" spans="2:2" x14ac:dyDescent="0.3">
      <c r="B217638" s="79">
        <v>43409.166666666664</v>
      </c>
    </row>
    <row r="217639" spans="2:2" x14ac:dyDescent="0.3">
      <c r="B217639" s="79">
        <v>43409.208333333336</v>
      </c>
    </row>
    <row r="217640" spans="2:2" x14ac:dyDescent="0.3">
      <c r="B217640" s="79">
        <v>43409.25</v>
      </c>
    </row>
    <row r="217641" spans="2:2" x14ac:dyDescent="0.3">
      <c r="B217641" s="79">
        <v>43409.291666666664</v>
      </c>
    </row>
    <row r="217642" spans="2:2" x14ac:dyDescent="0.3">
      <c r="B217642" s="79">
        <v>43409.333333333336</v>
      </c>
    </row>
    <row r="217643" spans="2:2" x14ac:dyDescent="0.3">
      <c r="B217643" s="79">
        <v>43409.375</v>
      </c>
    </row>
    <row r="217644" spans="2:2" x14ac:dyDescent="0.3">
      <c r="B217644" s="79">
        <v>43409.416666666664</v>
      </c>
    </row>
    <row r="217645" spans="2:2" x14ac:dyDescent="0.3">
      <c r="B217645" s="79">
        <v>43409.458333333336</v>
      </c>
    </row>
    <row r="217646" spans="2:2" x14ac:dyDescent="0.3">
      <c r="B217646" s="79">
        <v>43409.5</v>
      </c>
    </row>
    <row r="217647" spans="2:2" x14ac:dyDescent="0.3">
      <c r="B217647" s="79">
        <v>43409.541666666664</v>
      </c>
    </row>
    <row r="217648" spans="2:2" x14ac:dyDescent="0.3">
      <c r="B217648" s="79">
        <v>43409.583333333336</v>
      </c>
    </row>
    <row r="217649" spans="2:2" x14ac:dyDescent="0.3">
      <c r="B217649" s="79">
        <v>43409.625</v>
      </c>
    </row>
    <row r="217650" spans="2:2" x14ac:dyDescent="0.3">
      <c r="B217650" s="79">
        <v>43409.666666666664</v>
      </c>
    </row>
    <row r="217651" spans="2:2" x14ac:dyDescent="0.3">
      <c r="B217651" s="79">
        <v>43409.708333333336</v>
      </c>
    </row>
    <row r="217652" spans="2:2" x14ac:dyDescent="0.3">
      <c r="B217652" s="79">
        <v>43409.75</v>
      </c>
    </row>
    <row r="217653" spans="2:2" x14ac:dyDescent="0.3">
      <c r="B217653" s="79">
        <v>43409.791666666664</v>
      </c>
    </row>
    <row r="217654" spans="2:2" x14ac:dyDescent="0.3">
      <c r="B217654" s="79">
        <v>43409.833333333336</v>
      </c>
    </row>
    <row r="217655" spans="2:2" x14ac:dyDescent="0.3">
      <c r="B217655" s="79">
        <v>43409.875</v>
      </c>
    </row>
    <row r="217656" spans="2:2" x14ac:dyDescent="0.3">
      <c r="B217656" s="79">
        <v>43409.916666666664</v>
      </c>
    </row>
    <row r="217657" spans="2:2" x14ac:dyDescent="0.3">
      <c r="B217657" s="79">
        <v>43409.958333333336</v>
      </c>
    </row>
    <row r="217658" spans="2:2" x14ac:dyDescent="0.3">
      <c r="B217658" s="79">
        <v>43410</v>
      </c>
    </row>
    <row r="217659" spans="2:2" x14ac:dyDescent="0.3">
      <c r="B217659" s="79">
        <v>43410.041666666664</v>
      </c>
    </row>
    <row r="217660" spans="2:2" x14ac:dyDescent="0.3">
      <c r="B217660" s="79">
        <v>43410.083333333336</v>
      </c>
    </row>
    <row r="217661" spans="2:2" x14ac:dyDescent="0.3">
      <c r="B217661" s="79">
        <v>43410.125</v>
      </c>
    </row>
    <row r="217662" spans="2:2" x14ac:dyDescent="0.3">
      <c r="B217662" s="79">
        <v>43410.166666666664</v>
      </c>
    </row>
    <row r="217663" spans="2:2" x14ac:dyDescent="0.3">
      <c r="B217663" s="79">
        <v>43410.208333333336</v>
      </c>
    </row>
    <row r="217664" spans="2:2" x14ac:dyDescent="0.3">
      <c r="B217664" s="79">
        <v>43410.25</v>
      </c>
    </row>
    <row r="217665" spans="2:2" x14ac:dyDescent="0.3">
      <c r="B217665" s="79">
        <v>43410.291666666664</v>
      </c>
    </row>
    <row r="217666" spans="2:2" x14ac:dyDescent="0.3">
      <c r="B217666" s="79">
        <v>43410.333333333336</v>
      </c>
    </row>
    <row r="217667" spans="2:2" x14ac:dyDescent="0.3">
      <c r="B217667" s="79">
        <v>43410.375</v>
      </c>
    </row>
    <row r="217668" spans="2:2" x14ac:dyDescent="0.3">
      <c r="B217668" s="79">
        <v>43410.416666666664</v>
      </c>
    </row>
    <row r="217669" spans="2:2" x14ac:dyDescent="0.3">
      <c r="B217669" s="79">
        <v>43410.458333333336</v>
      </c>
    </row>
    <row r="217670" spans="2:2" x14ac:dyDescent="0.3">
      <c r="B217670" s="79">
        <v>43410.5</v>
      </c>
    </row>
    <row r="217671" spans="2:2" x14ac:dyDescent="0.3">
      <c r="B217671" s="79">
        <v>43410.541666666664</v>
      </c>
    </row>
    <row r="217672" spans="2:2" x14ac:dyDescent="0.3">
      <c r="B217672" s="79">
        <v>43410.583333333336</v>
      </c>
    </row>
    <row r="217673" spans="2:2" x14ac:dyDescent="0.3">
      <c r="B217673" s="79">
        <v>43410.625</v>
      </c>
    </row>
    <row r="217674" spans="2:2" x14ac:dyDescent="0.3">
      <c r="B217674" s="79">
        <v>43410.666666666664</v>
      </c>
    </row>
    <row r="217675" spans="2:2" x14ac:dyDescent="0.3">
      <c r="B217675" s="79">
        <v>43410.708333333336</v>
      </c>
    </row>
    <row r="217676" spans="2:2" x14ac:dyDescent="0.3">
      <c r="B217676" s="79">
        <v>43410.75</v>
      </c>
    </row>
    <row r="217677" spans="2:2" x14ac:dyDescent="0.3">
      <c r="B217677" s="79">
        <v>43410.791666666664</v>
      </c>
    </row>
    <row r="217678" spans="2:2" x14ac:dyDescent="0.3">
      <c r="B217678" s="79">
        <v>43410.833333333336</v>
      </c>
    </row>
    <row r="217679" spans="2:2" x14ac:dyDescent="0.3">
      <c r="B217679" s="79">
        <v>43410.875</v>
      </c>
    </row>
    <row r="217680" spans="2:2" x14ac:dyDescent="0.3">
      <c r="B217680" s="79">
        <v>43410.916666666664</v>
      </c>
    </row>
    <row r="217681" spans="2:2" x14ac:dyDescent="0.3">
      <c r="B217681" s="79">
        <v>43410.958333333336</v>
      </c>
    </row>
    <row r="217682" spans="2:2" x14ac:dyDescent="0.3">
      <c r="B217682" s="79">
        <v>43411</v>
      </c>
    </row>
    <row r="217683" spans="2:2" x14ac:dyDescent="0.3">
      <c r="B217683" s="79">
        <v>43411.041666666664</v>
      </c>
    </row>
    <row r="217684" spans="2:2" x14ac:dyDescent="0.3">
      <c r="B217684" s="79">
        <v>43411.083333333336</v>
      </c>
    </row>
    <row r="217685" spans="2:2" x14ac:dyDescent="0.3">
      <c r="B217685" s="79">
        <v>43411.125</v>
      </c>
    </row>
    <row r="217686" spans="2:2" x14ac:dyDescent="0.3">
      <c r="B217686" s="79">
        <v>43411.166666666664</v>
      </c>
    </row>
    <row r="217687" spans="2:2" x14ac:dyDescent="0.3">
      <c r="B217687" s="79">
        <v>43411.208333333336</v>
      </c>
    </row>
    <row r="217688" spans="2:2" x14ac:dyDescent="0.3">
      <c r="B217688" s="79">
        <v>43411.25</v>
      </c>
    </row>
    <row r="217689" spans="2:2" x14ac:dyDescent="0.3">
      <c r="B217689" s="79">
        <v>43411.291666666664</v>
      </c>
    </row>
    <row r="217690" spans="2:2" x14ac:dyDescent="0.3">
      <c r="B217690" s="79">
        <v>43411.333333333336</v>
      </c>
    </row>
    <row r="217691" spans="2:2" x14ac:dyDescent="0.3">
      <c r="B217691" s="79">
        <v>43411.375</v>
      </c>
    </row>
    <row r="217692" spans="2:2" x14ac:dyDescent="0.3">
      <c r="B217692" s="79">
        <v>43411.416666666664</v>
      </c>
    </row>
    <row r="217693" spans="2:2" x14ac:dyDescent="0.3">
      <c r="B217693" s="79">
        <v>43411.458333333336</v>
      </c>
    </row>
    <row r="217694" spans="2:2" x14ac:dyDescent="0.3">
      <c r="B217694" s="79">
        <v>43411.5</v>
      </c>
    </row>
    <row r="217695" spans="2:2" x14ac:dyDescent="0.3">
      <c r="B217695" s="79">
        <v>43411.541666666664</v>
      </c>
    </row>
    <row r="217696" spans="2:2" x14ac:dyDescent="0.3">
      <c r="B217696" s="79">
        <v>43411.583333333336</v>
      </c>
    </row>
    <row r="217697" spans="2:2" x14ac:dyDescent="0.3">
      <c r="B217697" s="79">
        <v>43411.625</v>
      </c>
    </row>
    <row r="217698" spans="2:2" x14ac:dyDescent="0.3">
      <c r="B217698" s="79">
        <v>43411.666666666664</v>
      </c>
    </row>
    <row r="217699" spans="2:2" x14ac:dyDescent="0.3">
      <c r="B217699" s="79">
        <v>43411.708333333336</v>
      </c>
    </row>
    <row r="217700" spans="2:2" x14ac:dyDescent="0.3">
      <c r="B217700" s="79">
        <v>43411.75</v>
      </c>
    </row>
    <row r="217701" spans="2:2" x14ac:dyDescent="0.3">
      <c r="B217701" s="79">
        <v>43411.791666666664</v>
      </c>
    </row>
    <row r="217702" spans="2:2" x14ac:dyDescent="0.3">
      <c r="B217702" s="79">
        <v>43411.833333333336</v>
      </c>
    </row>
    <row r="217703" spans="2:2" x14ac:dyDescent="0.3">
      <c r="B217703" s="79">
        <v>43411.875</v>
      </c>
    </row>
    <row r="217704" spans="2:2" x14ac:dyDescent="0.3">
      <c r="B217704" s="79">
        <v>43411.916666666664</v>
      </c>
    </row>
    <row r="217705" spans="2:2" x14ac:dyDescent="0.3">
      <c r="B217705" s="79">
        <v>43411.958333333336</v>
      </c>
    </row>
    <row r="217706" spans="2:2" x14ac:dyDescent="0.3">
      <c r="B217706" s="79">
        <v>43412</v>
      </c>
    </row>
    <row r="217707" spans="2:2" x14ac:dyDescent="0.3">
      <c r="B217707" s="79">
        <v>43412.041666666664</v>
      </c>
    </row>
    <row r="217708" spans="2:2" x14ac:dyDescent="0.3">
      <c r="B217708" s="79">
        <v>43412.083333333336</v>
      </c>
    </row>
    <row r="217709" spans="2:2" x14ac:dyDescent="0.3">
      <c r="B217709" s="79">
        <v>43412.125</v>
      </c>
    </row>
    <row r="217710" spans="2:2" x14ac:dyDescent="0.3">
      <c r="B217710" s="79">
        <v>43412.166666666664</v>
      </c>
    </row>
    <row r="217711" spans="2:2" x14ac:dyDescent="0.3">
      <c r="B217711" s="79">
        <v>43412.208333333336</v>
      </c>
    </row>
    <row r="217712" spans="2:2" x14ac:dyDescent="0.3">
      <c r="B217712" s="79">
        <v>43412.25</v>
      </c>
    </row>
    <row r="217713" spans="2:2" x14ac:dyDescent="0.3">
      <c r="B217713" s="79">
        <v>43412.291666666664</v>
      </c>
    </row>
    <row r="217714" spans="2:2" x14ac:dyDescent="0.3">
      <c r="B217714" s="79">
        <v>43412.333333333336</v>
      </c>
    </row>
    <row r="217715" spans="2:2" x14ac:dyDescent="0.3">
      <c r="B217715" s="79">
        <v>43412.375</v>
      </c>
    </row>
    <row r="217716" spans="2:2" x14ac:dyDescent="0.3">
      <c r="B217716" s="79">
        <v>43412.416666666664</v>
      </c>
    </row>
    <row r="217717" spans="2:2" x14ac:dyDescent="0.3">
      <c r="B217717" s="79">
        <v>43412.458333333336</v>
      </c>
    </row>
    <row r="217718" spans="2:2" x14ac:dyDescent="0.3">
      <c r="B217718" s="79">
        <v>43412.5</v>
      </c>
    </row>
    <row r="217719" spans="2:2" x14ac:dyDescent="0.3">
      <c r="B217719" s="79">
        <v>43412.541666666664</v>
      </c>
    </row>
    <row r="217720" spans="2:2" x14ac:dyDescent="0.3">
      <c r="B217720" s="79">
        <v>43412.583333333336</v>
      </c>
    </row>
    <row r="217721" spans="2:2" x14ac:dyDescent="0.3">
      <c r="B217721" s="79">
        <v>43412.625</v>
      </c>
    </row>
    <row r="217722" spans="2:2" x14ac:dyDescent="0.3">
      <c r="B217722" s="79">
        <v>43412.666666666664</v>
      </c>
    </row>
    <row r="217723" spans="2:2" x14ac:dyDescent="0.3">
      <c r="B217723" s="79">
        <v>43412.708333333336</v>
      </c>
    </row>
    <row r="217724" spans="2:2" x14ac:dyDescent="0.3">
      <c r="B217724" s="79">
        <v>43412.75</v>
      </c>
    </row>
    <row r="217725" spans="2:2" x14ac:dyDescent="0.3">
      <c r="B217725" s="79">
        <v>43412.791666666664</v>
      </c>
    </row>
    <row r="217726" spans="2:2" x14ac:dyDescent="0.3">
      <c r="B217726" s="79">
        <v>43412.833333333336</v>
      </c>
    </row>
    <row r="217727" spans="2:2" x14ac:dyDescent="0.3">
      <c r="B217727" s="79">
        <v>43412.875</v>
      </c>
    </row>
    <row r="217728" spans="2:2" x14ac:dyDescent="0.3">
      <c r="B217728" s="79">
        <v>43412.916666666664</v>
      </c>
    </row>
    <row r="217729" spans="2:2" x14ac:dyDescent="0.3">
      <c r="B217729" s="79">
        <v>43412.958333333336</v>
      </c>
    </row>
    <row r="217730" spans="2:2" x14ac:dyDescent="0.3">
      <c r="B217730" s="79">
        <v>43413</v>
      </c>
    </row>
    <row r="217731" spans="2:2" x14ac:dyDescent="0.3">
      <c r="B217731" s="79">
        <v>43413.041666666664</v>
      </c>
    </row>
    <row r="217732" spans="2:2" x14ac:dyDescent="0.3">
      <c r="B217732" s="79">
        <v>43413.083333333336</v>
      </c>
    </row>
    <row r="217733" spans="2:2" x14ac:dyDescent="0.3">
      <c r="B217733" s="79">
        <v>43413.125</v>
      </c>
    </row>
    <row r="217734" spans="2:2" x14ac:dyDescent="0.3">
      <c r="B217734" s="79">
        <v>43413.166666666664</v>
      </c>
    </row>
    <row r="217735" spans="2:2" x14ac:dyDescent="0.3">
      <c r="B217735" s="79">
        <v>43413.208333333336</v>
      </c>
    </row>
    <row r="217736" spans="2:2" x14ac:dyDescent="0.3">
      <c r="B217736" s="79">
        <v>43413.25</v>
      </c>
    </row>
    <row r="217737" spans="2:2" x14ac:dyDescent="0.3">
      <c r="B217737" s="79">
        <v>43413.291666666664</v>
      </c>
    </row>
    <row r="217738" spans="2:2" x14ac:dyDescent="0.3">
      <c r="B217738" s="79">
        <v>43413.333333333336</v>
      </c>
    </row>
    <row r="217739" spans="2:2" x14ac:dyDescent="0.3">
      <c r="B217739" s="79">
        <v>43413.375</v>
      </c>
    </row>
    <row r="217740" spans="2:2" x14ac:dyDescent="0.3">
      <c r="B217740" s="79">
        <v>43413.416666666664</v>
      </c>
    </row>
    <row r="217741" spans="2:2" x14ac:dyDescent="0.3">
      <c r="B217741" s="79">
        <v>43413.458333333336</v>
      </c>
    </row>
    <row r="217742" spans="2:2" x14ac:dyDescent="0.3">
      <c r="B217742" s="79">
        <v>43413.5</v>
      </c>
    </row>
    <row r="217743" spans="2:2" x14ac:dyDescent="0.3">
      <c r="B217743" s="79">
        <v>43413.541666666664</v>
      </c>
    </row>
    <row r="217744" spans="2:2" x14ac:dyDescent="0.3">
      <c r="B217744" s="79">
        <v>43413.583333333336</v>
      </c>
    </row>
    <row r="217745" spans="2:2" x14ac:dyDescent="0.3">
      <c r="B217745" s="79">
        <v>43413.625</v>
      </c>
    </row>
    <row r="217746" spans="2:2" x14ac:dyDescent="0.3">
      <c r="B217746" s="79">
        <v>43413.666666666664</v>
      </c>
    </row>
    <row r="217747" spans="2:2" x14ac:dyDescent="0.3">
      <c r="B217747" s="79">
        <v>43413.708333333336</v>
      </c>
    </row>
    <row r="217748" spans="2:2" x14ac:dyDescent="0.3">
      <c r="B217748" s="79">
        <v>43413.75</v>
      </c>
    </row>
    <row r="217749" spans="2:2" x14ac:dyDescent="0.3">
      <c r="B217749" s="79">
        <v>43413.791666666664</v>
      </c>
    </row>
    <row r="217750" spans="2:2" x14ac:dyDescent="0.3">
      <c r="B217750" s="79">
        <v>43413.833333333336</v>
      </c>
    </row>
    <row r="217751" spans="2:2" x14ac:dyDescent="0.3">
      <c r="B217751" s="79">
        <v>43413.875</v>
      </c>
    </row>
    <row r="217752" spans="2:2" x14ac:dyDescent="0.3">
      <c r="B217752" s="79">
        <v>43413.916666666664</v>
      </c>
    </row>
    <row r="217753" spans="2:2" x14ac:dyDescent="0.3">
      <c r="B217753" s="79">
        <v>43413.958333333336</v>
      </c>
    </row>
    <row r="217754" spans="2:2" x14ac:dyDescent="0.3">
      <c r="B217754" s="79">
        <v>43414</v>
      </c>
    </row>
    <row r="217755" spans="2:2" x14ac:dyDescent="0.3">
      <c r="B217755" s="79">
        <v>43414.041666666664</v>
      </c>
    </row>
    <row r="217756" spans="2:2" x14ac:dyDescent="0.3">
      <c r="B217756" s="79">
        <v>43414.083333333336</v>
      </c>
    </row>
    <row r="217757" spans="2:2" x14ac:dyDescent="0.3">
      <c r="B217757" s="79">
        <v>43414.125</v>
      </c>
    </row>
    <row r="217758" spans="2:2" x14ac:dyDescent="0.3">
      <c r="B217758" s="79">
        <v>43414.166666666664</v>
      </c>
    </row>
    <row r="217759" spans="2:2" x14ac:dyDescent="0.3">
      <c r="B217759" s="79">
        <v>43414.208333333336</v>
      </c>
    </row>
    <row r="217760" spans="2:2" x14ac:dyDescent="0.3">
      <c r="B217760" s="79">
        <v>43414.25</v>
      </c>
    </row>
    <row r="217761" spans="2:2" x14ac:dyDescent="0.3">
      <c r="B217761" s="79">
        <v>43414.291666666664</v>
      </c>
    </row>
    <row r="217762" spans="2:2" x14ac:dyDescent="0.3">
      <c r="B217762" s="79">
        <v>43414.333333333336</v>
      </c>
    </row>
    <row r="217763" spans="2:2" x14ac:dyDescent="0.3">
      <c r="B217763" s="79">
        <v>43414.375</v>
      </c>
    </row>
    <row r="217764" spans="2:2" x14ac:dyDescent="0.3">
      <c r="B217764" s="79">
        <v>43414.416666666664</v>
      </c>
    </row>
    <row r="217765" spans="2:2" x14ac:dyDescent="0.3">
      <c r="B217765" s="79">
        <v>43414.458333333336</v>
      </c>
    </row>
    <row r="217766" spans="2:2" x14ac:dyDescent="0.3">
      <c r="B217766" s="79">
        <v>43414.5</v>
      </c>
    </row>
    <row r="217767" spans="2:2" x14ac:dyDescent="0.3">
      <c r="B217767" s="79">
        <v>43414.541666666664</v>
      </c>
    </row>
    <row r="217768" spans="2:2" x14ac:dyDescent="0.3">
      <c r="B217768" s="79">
        <v>43414.583333333336</v>
      </c>
    </row>
    <row r="217769" spans="2:2" x14ac:dyDescent="0.3">
      <c r="B217769" s="79">
        <v>43414.625</v>
      </c>
    </row>
    <row r="217770" spans="2:2" x14ac:dyDescent="0.3">
      <c r="B217770" s="79">
        <v>43414.666666666664</v>
      </c>
    </row>
    <row r="217771" spans="2:2" x14ac:dyDescent="0.3">
      <c r="B217771" s="79">
        <v>43414.708333333336</v>
      </c>
    </row>
    <row r="217772" spans="2:2" x14ac:dyDescent="0.3">
      <c r="B217772" s="79">
        <v>43414.75</v>
      </c>
    </row>
    <row r="217773" spans="2:2" x14ac:dyDescent="0.3">
      <c r="B217773" s="79">
        <v>43414.791666666664</v>
      </c>
    </row>
    <row r="217774" spans="2:2" x14ac:dyDescent="0.3">
      <c r="B217774" s="79">
        <v>43414.833333333336</v>
      </c>
    </row>
    <row r="217775" spans="2:2" x14ac:dyDescent="0.3">
      <c r="B217775" s="79">
        <v>43414.875</v>
      </c>
    </row>
    <row r="217776" spans="2:2" x14ac:dyDescent="0.3">
      <c r="B217776" s="79">
        <v>43414.916666666664</v>
      </c>
    </row>
    <row r="217777" spans="2:2" x14ac:dyDescent="0.3">
      <c r="B217777" s="79">
        <v>43414.958333333336</v>
      </c>
    </row>
    <row r="217778" spans="2:2" x14ac:dyDescent="0.3">
      <c r="B217778" s="79">
        <v>43415</v>
      </c>
    </row>
    <row r="217779" spans="2:2" x14ac:dyDescent="0.3">
      <c r="B217779" s="79">
        <v>43415.041666666664</v>
      </c>
    </row>
    <row r="217780" spans="2:2" x14ac:dyDescent="0.3">
      <c r="B217780" s="79">
        <v>43415.083333333336</v>
      </c>
    </row>
    <row r="217781" spans="2:2" x14ac:dyDescent="0.3">
      <c r="B217781" s="79">
        <v>43415.125</v>
      </c>
    </row>
    <row r="217782" spans="2:2" x14ac:dyDescent="0.3">
      <c r="B217782" s="79">
        <v>43415.166666666664</v>
      </c>
    </row>
    <row r="217783" spans="2:2" x14ac:dyDescent="0.3">
      <c r="B217783" s="79">
        <v>43415.208333333336</v>
      </c>
    </row>
    <row r="217784" spans="2:2" x14ac:dyDescent="0.3">
      <c r="B217784" s="79">
        <v>43415.25</v>
      </c>
    </row>
    <row r="217785" spans="2:2" x14ac:dyDescent="0.3">
      <c r="B217785" s="79">
        <v>43415.291666666664</v>
      </c>
    </row>
    <row r="217786" spans="2:2" x14ac:dyDescent="0.3">
      <c r="B217786" s="79">
        <v>43415.333333333336</v>
      </c>
    </row>
    <row r="217787" spans="2:2" x14ac:dyDescent="0.3">
      <c r="B217787" s="79">
        <v>43415.375</v>
      </c>
    </row>
    <row r="217788" spans="2:2" x14ac:dyDescent="0.3">
      <c r="B217788" s="79">
        <v>43415.416666666664</v>
      </c>
    </row>
    <row r="217789" spans="2:2" x14ac:dyDescent="0.3">
      <c r="B217789" s="79">
        <v>43415.458333333336</v>
      </c>
    </row>
    <row r="217790" spans="2:2" x14ac:dyDescent="0.3">
      <c r="B217790" s="79">
        <v>43415.5</v>
      </c>
    </row>
    <row r="217791" spans="2:2" x14ac:dyDescent="0.3">
      <c r="B217791" s="79">
        <v>43415.541666666664</v>
      </c>
    </row>
    <row r="217792" spans="2:2" x14ac:dyDescent="0.3">
      <c r="B217792" s="79">
        <v>43415.583333333336</v>
      </c>
    </row>
    <row r="217793" spans="2:2" x14ac:dyDescent="0.3">
      <c r="B217793" s="79">
        <v>43415.625</v>
      </c>
    </row>
    <row r="217794" spans="2:2" x14ac:dyDescent="0.3">
      <c r="B217794" s="79">
        <v>43415.666666666664</v>
      </c>
    </row>
    <row r="217795" spans="2:2" x14ac:dyDescent="0.3">
      <c r="B217795" s="79">
        <v>43415.708333333336</v>
      </c>
    </row>
    <row r="217796" spans="2:2" x14ac:dyDescent="0.3">
      <c r="B217796" s="79">
        <v>43415.75</v>
      </c>
    </row>
    <row r="217797" spans="2:2" x14ac:dyDescent="0.3">
      <c r="B217797" s="79">
        <v>43415.791666666664</v>
      </c>
    </row>
    <row r="217798" spans="2:2" x14ac:dyDescent="0.3">
      <c r="B217798" s="79">
        <v>43415.833333333336</v>
      </c>
    </row>
    <row r="217799" spans="2:2" x14ac:dyDescent="0.3">
      <c r="B217799" s="79">
        <v>43415.875</v>
      </c>
    </row>
    <row r="217800" spans="2:2" x14ac:dyDescent="0.3">
      <c r="B217800" s="79">
        <v>43415.916666666664</v>
      </c>
    </row>
    <row r="217801" spans="2:2" x14ac:dyDescent="0.3">
      <c r="B217801" s="79">
        <v>43415.958333333336</v>
      </c>
    </row>
    <row r="217802" spans="2:2" x14ac:dyDescent="0.3">
      <c r="B217802" s="79">
        <v>43416</v>
      </c>
    </row>
    <row r="217803" spans="2:2" x14ac:dyDescent="0.3">
      <c r="B217803" s="79">
        <v>43416.041666666664</v>
      </c>
    </row>
    <row r="217804" spans="2:2" x14ac:dyDescent="0.3">
      <c r="B217804" s="79">
        <v>43416.083333333336</v>
      </c>
    </row>
    <row r="217805" spans="2:2" x14ac:dyDescent="0.3">
      <c r="B217805" s="79">
        <v>43416.125</v>
      </c>
    </row>
    <row r="217806" spans="2:2" x14ac:dyDescent="0.3">
      <c r="B217806" s="79">
        <v>43416.166666666664</v>
      </c>
    </row>
    <row r="217807" spans="2:2" x14ac:dyDescent="0.3">
      <c r="B217807" s="79">
        <v>43416.208333333336</v>
      </c>
    </row>
    <row r="217808" spans="2:2" x14ac:dyDescent="0.3">
      <c r="B217808" s="79">
        <v>43416.25</v>
      </c>
    </row>
    <row r="217809" spans="2:2" x14ac:dyDescent="0.3">
      <c r="B217809" s="79">
        <v>43416.291666666664</v>
      </c>
    </row>
    <row r="217810" spans="2:2" x14ac:dyDescent="0.3">
      <c r="B217810" s="79">
        <v>43416.333333333336</v>
      </c>
    </row>
    <row r="217811" spans="2:2" x14ac:dyDescent="0.3">
      <c r="B217811" s="79">
        <v>43416.375</v>
      </c>
    </row>
    <row r="217812" spans="2:2" x14ac:dyDescent="0.3">
      <c r="B217812" s="79">
        <v>43416.416666666664</v>
      </c>
    </row>
    <row r="217813" spans="2:2" x14ac:dyDescent="0.3">
      <c r="B217813" s="79">
        <v>43416.458333333336</v>
      </c>
    </row>
    <row r="217814" spans="2:2" x14ac:dyDescent="0.3">
      <c r="B217814" s="79">
        <v>43416.5</v>
      </c>
    </row>
    <row r="217815" spans="2:2" x14ac:dyDescent="0.3">
      <c r="B217815" s="79">
        <v>43416.541666666664</v>
      </c>
    </row>
    <row r="217816" spans="2:2" x14ac:dyDescent="0.3">
      <c r="B217816" s="79">
        <v>43416.583333333336</v>
      </c>
    </row>
    <row r="217817" spans="2:2" x14ac:dyDescent="0.3">
      <c r="B217817" s="79">
        <v>43416.625</v>
      </c>
    </row>
    <row r="217818" spans="2:2" x14ac:dyDescent="0.3">
      <c r="B217818" s="79">
        <v>43416.666666666664</v>
      </c>
    </row>
    <row r="217819" spans="2:2" x14ac:dyDescent="0.3">
      <c r="B217819" s="79">
        <v>43416.708333333336</v>
      </c>
    </row>
    <row r="217820" spans="2:2" x14ac:dyDescent="0.3">
      <c r="B217820" s="79">
        <v>43416.75</v>
      </c>
    </row>
    <row r="217821" spans="2:2" x14ac:dyDescent="0.3">
      <c r="B217821" s="79">
        <v>43416.791666666664</v>
      </c>
    </row>
    <row r="217822" spans="2:2" x14ac:dyDescent="0.3">
      <c r="B217822" s="79">
        <v>43416.833333333336</v>
      </c>
    </row>
    <row r="217823" spans="2:2" x14ac:dyDescent="0.3">
      <c r="B217823" s="79">
        <v>43416.875</v>
      </c>
    </row>
    <row r="217824" spans="2:2" x14ac:dyDescent="0.3">
      <c r="B217824" s="79">
        <v>43416.916666666664</v>
      </c>
    </row>
    <row r="217825" spans="2:2" x14ac:dyDescent="0.3">
      <c r="B217825" s="79">
        <v>43416.958333333336</v>
      </c>
    </row>
    <row r="217826" spans="2:2" x14ac:dyDescent="0.3">
      <c r="B217826" s="79">
        <v>43417</v>
      </c>
    </row>
    <row r="217827" spans="2:2" x14ac:dyDescent="0.3">
      <c r="B217827" s="79">
        <v>43417.041666666664</v>
      </c>
    </row>
    <row r="217828" spans="2:2" x14ac:dyDescent="0.3">
      <c r="B217828" s="79">
        <v>43417.083333333336</v>
      </c>
    </row>
    <row r="217829" spans="2:2" x14ac:dyDescent="0.3">
      <c r="B217829" s="79">
        <v>43417.125</v>
      </c>
    </row>
    <row r="217830" spans="2:2" x14ac:dyDescent="0.3">
      <c r="B217830" s="79">
        <v>43417.166666666664</v>
      </c>
    </row>
    <row r="217831" spans="2:2" x14ac:dyDescent="0.3">
      <c r="B217831" s="79">
        <v>43417.208333333336</v>
      </c>
    </row>
    <row r="217832" spans="2:2" x14ac:dyDescent="0.3">
      <c r="B217832" s="79">
        <v>43417.25</v>
      </c>
    </row>
    <row r="217833" spans="2:2" x14ac:dyDescent="0.3">
      <c r="B217833" s="79">
        <v>43417.291666666664</v>
      </c>
    </row>
    <row r="217834" spans="2:2" x14ac:dyDescent="0.3">
      <c r="B217834" s="79">
        <v>43417.333333333336</v>
      </c>
    </row>
    <row r="217835" spans="2:2" x14ac:dyDescent="0.3">
      <c r="B217835" s="79">
        <v>43417.375</v>
      </c>
    </row>
    <row r="217836" spans="2:2" x14ac:dyDescent="0.3">
      <c r="B217836" s="79">
        <v>43417.416666666664</v>
      </c>
    </row>
    <row r="217837" spans="2:2" x14ac:dyDescent="0.3">
      <c r="B217837" s="79">
        <v>43417.458333333336</v>
      </c>
    </row>
    <row r="217838" spans="2:2" x14ac:dyDescent="0.3">
      <c r="B217838" s="79">
        <v>43417.5</v>
      </c>
    </row>
    <row r="217839" spans="2:2" x14ac:dyDescent="0.3">
      <c r="B217839" s="79">
        <v>43417.541666666664</v>
      </c>
    </row>
    <row r="217840" spans="2:2" x14ac:dyDescent="0.3">
      <c r="B217840" s="79">
        <v>43417.583333333336</v>
      </c>
    </row>
    <row r="217841" spans="2:2" x14ac:dyDescent="0.3">
      <c r="B217841" s="79">
        <v>43417.625</v>
      </c>
    </row>
    <row r="217842" spans="2:2" x14ac:dyDescent="0.3">
      <c r="B217842" s="79">
        <v>43417.666666666664</v>
      </c>
    </row>
    <row r="217843" spans="2:2" x14ac:dyDescent="0.3">
      <c r="B217843" s="79">
        <v>43417.708333333336</v>
      </c>
    </row>
    <row r="217844" spans="2:2" x14ac:dyDescent="0.3">
      <c r="B217844" s="79">
        <v>43417.75</v>
      </c>
    </row>
    <row r="217845" spans="2:2" x14ac:dyDescent="0.3">
      <c r="B217845" s="79">
        <v>43417.791666666664</v>
      </c>
    </row>
    <row r="217846" spans="2:2" x14ac:dyDescent="0.3">
      <c r="B217846" s="79">
        <v>43417.833333333336</v>
      </c>
    </row>
    <row r="217847" spans="2:2" x14ac:dyDescent="0.3">
      <c r="B217847" s="79">
        <v>43417.875</v>
      </c>
    </row>
    <row r="217848" spans="2:2" x14ac:dyDescent="0.3">
      <c r="B217848" s="79">
        <v>43417.916666666664</v>
      </c>
    </row>
    <row r="217849" spans="2:2" x14ac:dyDescent="0.3">
      <c r="B217849" s="79">
        <v>43417.958333333336</v>
      </c>
    </row>
    <row r="217850" spans="2:2" x14ac:dyDescent="0.3">
      <c r="B217850" s="79">
        <v>43418</v>
      </c>
    </row>
    <row r="217851" spans="2:2" x14ac:dyDescent="0.3">
      <c r="B217851" s="79">
        <v>43418.041666666664</v>
      </c>
    </row>
    <row r="217852" spans="2:2" x14ac:dyDescent="0.3">
      <c r="B217852" s="79">
        <v>43418.083333333336</v>
      </c>
    </row>
    <row r="217853" spans="2:2" x14ac:dyDescent="0.3">
      <c r="B217853" s="79">
        <v>43418.125</v>
      </c>
    </row>
    <row r="217854" spans="2:2" x14ac:dyDescent="0.3">
      <c r="B217854" s="79">
        <v>43418.166666666664</v>
      </c>
    </row>
    <row r="217855" spans="2:2" x14ac:dyDescent="0.3">
      <c r="B217855" s="79">
        <v>43418.208333333336</v>
      </c>
    </row>
    <row r="217856" spans="2:2" x14ac:dyDescent="0.3">
      <c r="B217856" s="79">
        <v>43418.25</v>
      </c>
    </row>
    <row r="217857" spans="2:2" x14ac:dyDescent="0.3">
      <c r="B217857" s="79">
        <v>43418.291666666664</v>
      </c>
    </row>
    <row r="217858" spans="2:2" x14ac:dyDescent="0.3">
      <c r="B217858" s="79">
        <v>43418.333333333336</v>
      </c>
    </row>
    <row r="217859" spans="2:2" x14ac:dyDescent="0.3">
      <c r="B217859" s="79">
        <v>43418.375</v>
      </c>
    </row>
    <row r="217860" spans="2:2" x14ac:dyDescent="0.3">
      <c r="B217860" s="79">
        <v>43418.416666666664</v>
      </c>
    </row>
    <row r="217861" spans="2:2" x14ac:dyDescent="0.3">
      <c r="B217861" s="79">
        <v>43418.458333333336</v>
      </c>
    </row>
    <row r="217862" spans="2:2" x14ac:dyDescent="0.3">
      <c r="B217862" s="79">
        <v>43418.5</v>
      </c>
    </row>
    <row r="217863" spans="2:2" x14ac:dyDescent="0.3">
      <c r="B217863" s="79">
        <v>43418.541666666664</v>
      </c>
    </row>
    <row r="217864" spans="2:2" x14ac:dyDescent="0.3">
      <c r="B217864" s="79">
        <v>43418.583333333336</v>
      </c>
    </row>
    <row r="217865" spans="2:2" x14ac:dyDescent="0.3">
      <c r="B217865" s="79">
        <v>43418.625</v>
      </c>
    </row>
    <row r="217866" spans="2:2" x14ac:dyDescent="0.3">
      <c r="B217866" s="79">
        <v>43418.666666666664</v>
      </c>
    </row>
    <row r="217867" spans="2:2" x14ac:dyDescent="0.3">
      <c r="B217867" s="79">
        <v>43418.708333333336</v>
      </c>
    </row>
    <row r="217868" spans="2:2" x14ac:dyDescent="0.3">
      <c r="B217868" s="79">
        <v>43418.75</v>
      </c>
    </row>
    <row r="217869" spans="2:2" x14ac:dyDescent="0.3">
      <c r="B217869" s="79">
        <v>43418.791666666664</v>
      </c>
    </row>
    <row r="217870" spans="2:2" x14ac:dyDescent="0.3">
      <c r="B217870" s="79">
        <v>43418.833333333336</v>
      </c>
    </row>
    <row r="217871" spans="2:2" x14ac:dyDescent="0.3">
      <c r="B217871" s="79">
        <v>43418.875</v>
      </c>
    </row>
    <row r="217872" spans="2:2" x14ac:dyDescent="0.3">
      <c r="B217872" s="79">
        <v>43418.916666666664</v>
      </c>
    </row>
    <row r="217873" spans="2:2" x14ac:dyDescent="0.3">
      <c r="B217873" s="79">
        <v>43418.958333333336</v>
      </c>
    </row>
    <row r="217874" spans="2:2" x14ac:dyDescent="0.3">
      <c r="B217874" s="79">
        <v>43419</v>
      </c>
    </row>
    <row r="217875" spans="2:2" x14ac:dyDescent="0.3">
      <c r="B217875" s="79">
        <v>43419.041666666664</v>
      </c>
    </row>
    <row r="217876" spans="2:2" x14ac:dyDescent="0.3">
      <c r="B217876" s="79">
        <v>43419.083333333336</v>
      </c>
    </row>
    <row r="217877" spans="2:2" x14ac:dyDescent="0.3">
      <c r="B217877" s="79">
        <v>43419.125</v>
      </c>
    </row>
    <row r="217878" spans="2:2" x14ac:dyDescent="0.3">
      <c r="B217878" s="79">
        <v>43419.166666666664</v>
      </c>
    </row>
    <row r="217879" spans="2:2" x14ac:dyDescent="0.3">
      <c r="B217879" s="79">
        <v>43419.208333333336</v>
      </c>
    </row>
    <row r="217880" spans="2:2" x14ac:dyDescent="0.3">
      <c r="B217880" s="79">
        <v>43419.25</v>
      </c>
    </row>
    <row r="217881" spans="2:2" x14ac:dyDescent="0.3">
      <c r="B217881" s="79">
        <v>43419.291666666664</v>
      </c>
    </row>
    <row r="217882" spans="2:2" x14ac:dyDescent="0.3">
      <c r="B217882" s="79">
        <v>43419.333333333336</v>
      </c>
    </row>
    <row r="217883" spans="2:2" x14ac:dyDescent="0.3">
      <c r="B217883" s="79">
        <v>43419.375</v>
      </c>
    </row>
    <row r="217884" spans="2:2" x14ac:dyDescent="0.3">
      <c r="B217884" s="79">
        <v>43419.416666666664</v>
      </c>
    </row>
    <row r="217885" spans="2:2" x14ac:dyDescent="0.3">
      <c r="B217885" s="79">
        <v>43419.458333333336</v>
      </c>
    </row>
    <row r="217886" spans="2:2" x14ac:dyDescent="0.3">
      <c r="B217886" s="79">
        <v>43419.5</v>
      </c>
    </row>
    <row r="217887" spans="2:2" x14ac:dyDescent="0.3">
      <c r="B217887" s="79">
        <v>43419.541666666664</v>
      </c>
    </row>
    <row r="217888" spans="2:2" x14ac:dyDescent="0.3">
      <c r="B217888" s="79">
        <v>43419.583333333336</v>
      </c>
    </row>
    <row r="217889" spans="2:2" x14ac:dyDescent="0.3">
      <c r="B217889" s="79">
        <v>43419.625</v>
      </c>
    </row>
    <row r="217890" spans="2:2" x14ac:dyDescent="0.3">
      <c r="B217890" s="79">
        <v>43419.666666666664</v>
      </c>
    </row>
    <row r="217891" spans="2:2" x14ac:dyDescent="0.3">
      <c r="B217891" s="79">
        <v>43419.708333333336</v>
      </c>
    </row>
    <row r="217892" spans="2:2" x14ac:dyDescent="0.3">
      <c r="B217892" s="79">
        <v>43419.75</v>
      </c>
    </row>
    <row r="217893" spans="2:2" x14ac:dyDescent="0.3">
      <c r="B217893" s="79">
        <v>43419.791666666664</v>
      </c>
    </row>
    <row r="217894" spans="2:2" x14ac:dyDescent="0.3">
      <c r="B217894" s="79">
        <v>43419.833333333336</v>
      </c>
    </row>
    <row r="217895" spans="2:2" x14ac:dyDescent="0.3">
      <c r="B217895" s="79">
        <v>43419.875</v>
      </c>
    </row>
    <row r="217896" spans="2:2" x14ac:dyDescent="0.3">
      <c r="B217896" s="79">
        <v>43419.916666666664</v>
      </c>
    </row>
    <row r="217897" spans="2:2" x14ac:dyDescent="0.3">
      <c r="B217897" s="79">
        <v>43419.958333333336</v>
      </c>
    </row>
    <row r="217898" spans="2:2" x14ac:dyDescent="0.3">
      <c r="B217898" s="79">
        <v>43420</v>
      </c>
    </row>
    <row r="217899" spans="2:2" x14ac:dyDescent="0.3">
      <c r="B217899" s="79">
        <v>43420.041666666664</v>
      </c>
    </row>
    <row r="217900" spans="2:2" x14ac:dyDescent="0.3">
      <c r="B217900" s="79">
        <v>43420.083333333336</v>
      </c>
    </row>
    <row r="217901" spans="2:2" x14ac:dyDescent="0.3">
      <c r="B217901" s="79">
        <v>43420.125</v>
      </c>
    </row>
    <row r="217902" spans="2:2" x14ac:dyDescent="0.3">
      <c r="B217902" s="79">
        <v>43420.166666666664</v>
      </c>
    </row>
    <row r="217903" spans="2:2" x14ac:dyDescent="0.3">
      <c r="B217903" s="79">
        <v>43420.208333333336</v>
      </c>
    </row>
    <row r="217904" spans="2:2" x14ac:dyDescent="0.3">
      <c r="B217904" s="79">
        <v>43420.25</v>
      </c>
    </row>
    <row r="217905" spans="2:2" x14ac:dyDescent="0.3">
      <c r="B217905" s="79">
        <v>43420.291666666664</v>
      </c>
    </row>
    <row r="217906" spans="2:2" x14ac:dyDescent="0.3">
      <c r="B217906" s="79">
        <v>43420.333333333336</v>
      </c>
    </row>
    <row r="217907" spans="2:2" x14ac:dyDescent="0.3">
      <c r="B217907" s="79">
        <v>43420.375</v>
      </c>
    </row>
    <row r="217908" spans="2:2" x14ac:dyDescent="0.3">
      <c r="B217908" s="79">
        <v>43420.416666666664</v>
      </c>
    </row>
    <row r="217909" spans="2:2" x14ac:dyDescent="0.3">
      <c r="B217909" s="79">
        <v>43420.458333333336</v>
      </c>
    </row>
    <row r="217910" spans="2:2" x14ac:dyDescent="0.3">
      <c r="B217910" s="79">
        <v>43420.5</v>
      </c>
    </row>
    <row r="217911" spans="2:2" x14ac:dyDescent="0.3">
      <c r="B217911" s="79">
        <v>43420.541666666664</v>
      </c>
    </row>
    <row r="217912" spans="2:2" x14ac:dyDescent="0.3">
      <c r="B217912" s="79">
        <v>43420.583333333336</v>
      </c>
    </row>
    <row r="217913" spans="2:2" x14ac:dyDescent="0.3">
      <c r="B217913" s="79">
        <v>43420.625</v>
      </c>
    </row>
    <row r="217914" spans="2:2" x14ac:dyDescent="0.3">
      <c r="B217914" s="79">
        <v>43420.666666666664</v>
      </c>
    </row>
    <row r="217915" spans="2:2" x14ac:dyDescent="0.3">
      <c r="B217915" s="79">
        <v>43420.708333333336</v>
      </c>
    </row>
    <row r="217916" spans="2:2" x14ac:dyDescent="0.3">
      <c r="B217916" s="79">
        <v>43420.75</v>
      </c>
    </row>
    <row r="217917" spans="2:2" x14ac:dyDescent="0.3">
      <c r="B217917" s="79">
        <v>43420.791666666664</v>
      </c>
    </row>
    <row r="217918" spans="2:2" x14ac:dyDescent="0.3">
      <c r="B217918" s="79">
        <v>43420.833333333336</v>
      </c>
    </row>
    <row r="217919" spans="2:2" x14ac:dyDescent="0.3">
      <c r="B217919" s="79">
        <v>43420.875</v>
      </c>
    </row>
    <row r="217920" spans="2:2" x14ac:dyDescent="0.3">
      <c r="B217920" s="79">
        <v>43420.916666666664</v>
      </c>
    </row>
    <row r="217921" spans="2:2" x14ac:dyDescent="0.3">
      <c r="B217921" s="79">
        <v>43420.958333333336</v>
      </c>
    </row>
    <row r="217922" spans="2:2" x14ac:dyDescent="0.3">
      <c r="B217922" s="79">
        <v>43421</v>
      </c>
    </row>
    <row r="217923" spans="2:2" x14ac:dyDescent="0.3">
      <c r="B217923" s="79">
        <v>43421.041666666664</v>
      </c>
    </row>
    <row r="217924" spans="2:2" x14ac:dyDescent="0.3">
      <c r="B217924" s="79">
        <v>43421.083333333336</v>
      </c>
    </row>
    <row r="217925" spans="2:2" x14ac:dyDescent="0.3">
      <c r="B217925" s="79">
        <v>43421.125</v>
      </c>
    </row>
    <row r="217926" spans="2:2" x14ac:dyDescent="0.3">
      <c r="B217926" s="79">
        <v>43421.166666666664</v>
      </c>
    </row>
    <row r="217927" spans="2:2" x14ac:dyDescent="0.3">
      <c r="B217927" s="79">
        <v>43421.208333333336</v>
      </c>
    </row>
    <row r="217928" spans="2:2" x14ac:dyDescent="0.3">
      <c r="B217928" s="79">
        <v>43421.25</v>
      </c>
    </row>
    <row r="217929" spans="2:2" x14ac:dyDescent="0.3">
      <c r="B217929" s="79">
        <v>43421.291666666664</v>
      </c>
    </row>
    <row r="217930" spans="2:2" x14ac:dyDescent="0.3">
      <c r="B217930" s="79">
        <v>43421.333333333336</v>
      </c>
    </row>
    <row r="217931" spans="2:2" x14ac:dyDescent="0.3">
      <c r="B217931" s="79">
        <v>43421.375</v>
      </c>
    </row>
    <row r="217932" spans="2:2" x14ac:dyDescent="0.3">
      <c r="B217932" s="79">
        <v>43421.416666666664</v>
      </c>
    </row>
    <row r="217933" spans="2:2" x14ac:dyDescent="0.3">
      <c r="B217933" s="79">
        <v>43421.458333333336</v>
      </c>
    </row>
    <row r="217934" spans="2:2" x14ac:dyDescent="0.3">
      <c r="B217934" s="79">
        <v>43421.5</v>
      </c>
    </row>
    <row r="217935" spans="2:2" x14ac:dyDescent="0.3">
      <c r="B217935" s="79">
        <v>43421.541666666664</v>
      </c>
    </row>
    <row r="217936" spans="2:2" x14ac:dyDescent="0.3">
      <c r="B217936" s="79">
        <v>43421.583333333336</v>
      </c>
    </row>
    <row r="217937" spans="2:2" x14ac:dyDescent="0.3">
      <c r="B217937" s="79">
        <v>43421.625</v>
      </c>
    </row>
    <row r="217938" spans="2:2" x14ac:dyDescent="0.3">
      <c r="B217938" s="79">
        <v>43421.666666666664</v>
      </c>
    </row>
    <row r="217939" spans="2:2" x14ac:dyDescent="0.3">
      <c r="B217939" s="79">
        <v>43421.708333333336</v>
      </c>
    </row>
    <row r="217940" spans="2:2" x14ac:dyDescent="0.3">
      <c r="B217940" s="79">
        <v>43421.75</v>
      </c>
    </row>
    <row r="217941" spans="2:2" x14ac:dyDescent="0.3">
      <c r="B217941" s="79">
        <v>43421.791666666664</v>
      </c>
    </row>
    <row r="217942" spans="2:2" x14ac:dyDescent="0.3">
      <c r="B217942" s="79">
        <v>43421.833333333336</v>
      </c>
    </row>
    <row r="217943" spans="2:2" x14ac:dyDescent="0.3">
      <c r="B217943" s="79">
        <v>43421.875</v>
      </c>
    </row>
    <row r="217944" spans="2:2" x14ac:dyDescent="0.3">
      <c r="B217944" s="79">
        <v>43421.916666666664</v>
      </c>
    </row>
    <row r="217945" spans="2:2" x14ac:dyDescent="0.3">
      <c r="B217945" s="79">
        <v>43421.958333333336</v>
      </c>
    </row>
    <row r="217946" spans="2:2" x14ac:dyDescent="0.3">
      <c r="B217946" s="79">
        <v>43422</v>
      </c>
    </row>
    <row r="217947" spans="2:2" x14ac:dyDescent="0.3">
      <c r="B217947" s="79">
        <v>43422.041666666664</v>
      </c>
    </row>
    <row r="217948" spans="2:2" x14ac:dyDescent="0.3">
      <c r="B217948" s="79">
        <v>43422.083333333336</v>
      </c>
    </row>
    <row r="217949" spans="2:2" x14ac:dyDescent="0.3">
      <c r="B217949" s="79">
        <v>43422.125</v>
      </c>
    </row>
    <row r="217950" spans="2:2" x14ac:dyDescent="0.3">
      <c r="B217950" s="79">
        <v>43422.166666666664</v>
      </c>
    </row>
    <row r="217951" spans="2:2" x14ac:dyDescent="0.3">
      <c r="B217951" s="79">
        <v>43422.208333333336</v>
      </c>
    </row>
    <row r="217952" spans="2:2" x14ac:dyDescent="0.3">
      <c r="B217952" s="79">
        <v>43422.25</v>
      </c>
    </row>
    <row r="217953" spans="2:2" x14ac:dyDescent="0.3">
      <c r="B217953" s="79">
        <v>43422.291666666664</v>
      </c>
    </row>
    <row r="217954" spans="2:2" x14ac:dyDescent="0.3">
      <c r="B217954" s="79">
        <v>43422.333333333336</v>
      </c>
    </row>
    <row r="217955" spans="2:2" x14ac:dyDescent="0.3">
      <c r="B217955" s="79">
        <v>43422.375</v>
      </c>
    </row>
    <row r="217956" spans="2:2" x14ac:dyDescent="0.3">
      <c r="B217956" s="79">
        <v>43422.416666666664</v>
      </c>
    </row>
    <row r="217957" spans="2:2" x14ac:dyDescent="0.3">
      <c r="B217957" s="79">
        <v>43422.458333333336</v>
      </c>
    </row>
    <row r="217958" spans="2:2" x14ac:dyDescent="0.3">
      <c r="B217958" s="79">
        <v>43422.5</v>
      </c>
    </row>
    <row r="217959" spans="2:2" x14ac:dyDescent="0.3">
      <c r="B217959" s="79">
        <v>43422.541666666664</v>
      </c>
    </row>
    <row r="217960" spans="2:2" x14ac:dyDescent="0.3">
      <c r="B217960" s="79">
        <v>43422.583333333336</v>
      </c>
    </row>
    <row r="217961" spans="2:2" x14ac:dyDescent="0.3">
      <c r="B217961" s="79">
        <v>43422.625</v>
      </c>
    </row>
    <row r="217962" spans="2:2" x14ac:dyDescent="0.3">
      <c r="B217962" s="79">
        <v>43422.666666666664</v>
      </c>
    </row>
    <row r="217963" spans="2:2" x14ac:dyDescent="0.3">
      <c r="B217963" s="79">
        <v>43422.708333333336</v>
      </c>
    </row>
    <row r="217964" spans="2:2" x14ac:dyDescent="0.3">
      <c r="B217964" s="79">
        <v>43422.75</v>
      </c>
    </row>
    <row r="217965" spans="2:2" x14ac:dyDescent="0.3">
      <c r="B217965" s="79">
        <v>43422.791666666664</v>
      </c>
    </row>
    <row r="217966" spans="2:2" x14ac:dyDescent="0.3">
      <c r="B217966" s="79">
        <v>43422.833333333336</v>
      </c>
    </row>
    <row r="217967" spans="2:2" x14ac:dyDescent="0.3">
      <c r="B217967" s="79">
        <v>43422.875</v>
      </c>
    </row>
    <row r="217968" spans="2:2" x14ac:dyDescent="0.3">
      <c r="B217968" s="79">
        <v>43422.916666666664</v>
      </c>
    </row>
    <row r="217969" spans="2:2" x14ac:dyDescent="0.3">
      <c r="B217969" s="79">
        <v>43422.958333333336</v>
      </c>
    </row>
    <row r="217970" spans="2:2" x14ac:dyDescent="0.3">
      <c r="B217970" s="79">
        <v>43423</v>
      </c>
    </row>
    <row r="217971" spans="2:2" x14ac:dyDescent="0.3">
      <c r="B217971" s="79">
        <v>43423.041666666664</v>
      </c>
    </row>
    <row r="217972" spans="2:2" x14ac:dyDescent="0.3">
      <c r="B217972" s="79">
        <v>43423.083333333336</v>
      </c>
    </row>
    <row r="217973" spans="2:2" x14ac:dyDescent="0.3">
      <c r="B217973" s="79">
        <v>43423.125</v>
      </c>
    </row>
    <row r="217974" spans="2:2" x14ac:dyDescent="0.3">
      <c r="B217974" s="79">
        <v>43423.166666666664</v>
      </c>
    </row>
    <row r="217975" spans="2:2" x14ac:dyDescent="0.3">
      <c r="B217975" s="79">
        <v>43423.208333333336</v>
      </c>
    </row>
    <row r="217976" spans="2:2" x14ac:dyDescent="0.3">
      <c r="B217976" s="79">
        <v>43423.25</v>
      </c>
    </row>
    <row r="217977" spans="2:2" x14ac:dyDescent="0.3">
      <c r="B217977" s="79">
        <v>43423.291666666664</v>
      </c>
    </row>
    <row r="217978" spans="2:2" x14ac:dyDescent="0.3">
      <c r="B217978" s="79">
        <v>43423.333333333336</v>
      </c>
    </row>
    <row r="217979" spans="2:2" x14ac:dyDescent="0.3">
      <c r="B217979" s="79">
        <v>43423.375</v>
      </c>
    </row>
    <row r="217980" spans="2:2" x14ac:dyDescent="0.3">
      <c r="B217980" s="79">
        <v>43423.416666666664</v>
      </c>
    </row>
    <row r="217981" spans="2:2" x14ac:dyDescent="0.3">
      <c r="B217981" s="79">
        <v>43423.458333333336</v>
      </c>
    </row>
    <row r="217982" spans="2:2" x14ac:dyDescent="0.3">
      <c r="B217982" s="79">
        <v>43423.5</v>
      </c>
    </row>
    <row r="217983" spans="2:2" x14ac:dyDescent="0.3">
      <c r="B217983" s="79">
        <v>43423.541666666664</v>
      </c>
    </row>
    <row r="217984" spans="2:2" x14ac:dyDescent="0.3">
      <c r="B217984" s="79">
        <v>43423.583333333336</v>
      </c>
    </row>
    <row r="217985" spans="2:2" x14ac:dyDescent="0.3">
      <c r="B217985" s="79">
        <v>43423.625</v>
      </c>
    </row>
    <row r="217986" spans="2:2" x14ac:dyDescent="0.3">
      <c r="B217986" s="79">
        <v>43423.666666666664</v>
      </c>
    </row>
    <row r="217987" spans="2:2" x14ac:dyDescent="0.3">
      <c r="B217987" s="79">
        <v>43423.708333333336</v>
      </c>
    </row>
    <row r="217988" spans="2:2" x14ac:dyDescent="0.3">
      <c r="B217988" s="79">
        <v>43423.75</v>
      </c>
    </row>
    <row r="217989" spans="2:2" x14ac:dyDescent="0.3">
      <c r="B217989" s="79">
        <v>43423.791666666664</v>
      </c>
    </row>
    <row r="217990" spans="2:2" x14ac:dyDescent="0.3">
      <c r="B217990" s="79">
        <v>43423.833333333336</v>
      </c>
    </row>
    <row r="217991" spans="2:2" x14ac:dyDescent="0.3">
      <c r="B217991" s="79">
        <v>43423.875</v>
      </c>
    </row>
    <row r="217992" spans="2:2" x14ac:dyDescent="0.3">
      <c r="B217992" s="79">
        <v>43423.916666666664</v>
      </c>
    </row>
    <row r="217993" spans="2:2" x14ac:dyDescent="0.3">
      <c r="B217993" s="79">
        <v>43423.958333333336</v>
      </c>
    </row>
    <row r="217994" spans="2:2" x14ac:dyDescent="0.3">
      <c r="B217994" s="79">
        <v>43424</v>
      </c>
    </row>
    <row r="217995" spans="2:2" x14ac:dyDescent="0.3">
      <c r="B217995" s="79">
        <v>43424.041666666664</v>
      </c>
    </row>
    <row r="217996" spans="2:2" x14ac:dyDescent="0.3">
      <c r="B217996" s="79">
        <v>43424.083333333336</v>
      </c>
    </row>
    <row r="217997" spans="2:2" x14ac:dyDescent="0.3">
      <c r="B217997" s="79">
        <v>43424.125</v>
      </c>
    </row>
    <row r="217998" spans="2:2" x14ac:dyDescent="0.3">
      <c r="B217998" s="79">
        <v>43424.166666666664</v>
      </c>
    </row>
    <row r="217999" spans="2:2" x14ac:dyDescent="0.3">
      <c r="B217999" s="79">
        <v>43424.208333333336</v>
      </c>
    </row>
    <row r="218000" spans="2:2" x14ac:dyDescent="0.3">
      <c r="B218000" s="79">
        <v>43424.25</v>
      </c>
    </row>
    <row r="218001" spans="2:2" x14ac:dyDescent="0.3">
      <c r="B218001" s="79">
        <v>43424.291666666664</v>
      </c>
    </row>
    <row r="218002" spans="2:2" x14ac:dyDescent="0.3">
      <c r="B218002" s="79">
        <v>43424.333333333336</v>
      </c>
    </row>
    <row r="218003" spans="2:2" x14ac:dyDescent="0.3">
      <c r="B218003" s="79">
        <v>43424.375</v>
      </c>
    </row>
    <row r="218004" spans="2:2" x14ac:dyDescent="0.3">
      <c r="B218004" s="79">
        <v>43424.416666666664</v>
      </c>
    </row>
    <row r="218005" spans="2:2" x14ac:dyDescent="0.3">
      <c r="B218005" s="79">
        <v>43424.458333333336</v>
      </c>
    </row>
    <row r="218006" spans="2:2" x14ac:dyDescent="0.3">
      <c r="B218006" s="79">
        <v>43424.5</v>
      </c>
    </row>
    <row r="218007" spans="2:2" x14ac:dyDescent="0.3">
      <c r="B218007" s="79">
        <v>43424.541666666664</v>
      </c>
    </row>
    <row r="218008" spans="2:2" x14ac:dyDescent="0.3">
      <c r="B218008" s="79">
        <v>43424.583333333336</v>
      </c>
    </row>
    <row r="218009" spans="2:2" x14ac:dyDescent="0.3">
      <c r="B218009" s="79">
        <v>43424.625</v>
      </c>
    </row>
    <row r="218010" spans="2:2" x14ac:dyDescent="0.3">
      <c r="B218010" s="79">
        <v>43424.666666666664</v>
      </c>
    </row>
    <row r="218011" spans="2:2" x14ac:dyDescent="0.3">
      <c r="B218011" s="79">
        <v>43424.708333333336</v>
      </c>
    </row>
    <row r="218012" spans="2:2" x14ac:dyDescent="0.3">
      <c r="B218012" s="79">
        <v>43424.75</v>
      </c>
    </row>
    <row r="218013" spans="2:2" x14ac:dyDescent="0.3">
      <c r="B218013" s="79">
        <v>43424.791666666664</v>
      </c>
    </row>
    <row r="218014" spans="2:2" x14ac:dyDescent="0.3">
      <c r="B218014" s="79">
        <v>43424.833333333336</v>
      </c>
    </row>
    <row r="218015" spans="2:2" x14ac:dyDescent="0.3">
      <c r="B218015" s="79">
        <v>43424.875</v>
      </c>
    </row>
    <row r="218016" spans="2:2" x14ac:dyDescent="0.3">
      <c r="B218016" s="79">
        <v>43424.916666666664</v>
      </c>
    </row>
    <row r="218017" spans="2:2" x14ac:dyDescent="0.3">
      <c r="B218017" s="79">
        <v>43424.958333333336</v>
      </c>
    </row>
    <row r="218018" spans="2:2" x14ac:dyDescent="0.3">
      <c r="B218018" s="79">
        <v>43425</v>
      </c>
    </row>
    <row r="218019" spans="2:2" x14ac:dyDescent="0.3">
      <c r="B218019" s="79">
        <v>43425.041666666664</v>
      </c>
    </row>
    <row r="218020" spans="2:2" x14ac:dyDescent="0.3">
      <c r="B218020" s="79">
        <v>43425.083333333336</v>
      </c>
    </row>
    <row r="218021" spans="2:2" x14ac:dyDescent="0.3">
      <c r="B218021" s="79">
        <v>43425.125</v>
      </c>
    </row>
    <row r="218022" spans="2:2" x14ac:dyDescent="0.3">
      <c r="B218022" s="79">
        <v>43425.166666666664</v>
      </c>
    </row>
    <row r="218023" spans="2:2" x14ac:dyDescent="0.3">
      <c r="B218023" s="79">
        <v>43425.208333333336</v>
      </c>
    </row>
    <row r="218024" spans="2:2" x14ac:dyDescent="0.3">
      <c r="B218024" s="79">
        <v>43425.25</v>
      </c>
    </row>
    <row r="218025" spans="2:2" x14ac:dyDescent="0.3">
      <c r="B218025" s="79">
        <v>43425.291666666664</v>
      </c>
    </row>
    <row r="218026" spans="2:2" x14ac:dyDescent="0.3">
      <c r="B218026" s="79">
        <v>43425.333333333336</v>
      </c>
    </row>
    <row r="218027" spans="2:2" x14ac:dyDescent="0.3">
      <c r="B218027" s="79">
        <v>43425.375</v>
      </c>
    </row>
    <row r="218028" spans="2:2" x14ac:dyDescent="0.3">
      <c r="B218028" s="79">
        <v>43425.416666666664</v>
      </c>
    </row>
    <row r="218029" spans="2:2" x14ac:dyDescent="0.3">
      <c r="B218029" s="79">
        <v>43425.458333333336</v>
      </c>
    </row>
    <row r="218030" spans="2:2" x14ac:dyDescent="0.3">
      <c r="B218030" s="79">
        <v>43425.5</v>
      </c>
    </row>
    <row r="218031" spans="2:2" x14ac:dyDescent="0.3">
      <c r="B218031" s="79">
        <v>43425.541666666664</v>
      </c>
    </row>
    <row r="218032" spans="2:2" x14ac:dyDescent="0.3">
      <c r="B218032" s="79">
        <v>43425.583333333336</v>
      </c>
    </row>
    <row r="218033" spans="2:2" x14ac:dyDescent="0.3">
      <c r="B218033" s="79">
        <v>43425.625</v>
      </c>
    </row>
    <row r="218034" spans="2:2" x14ac:dyDescent="0.3">
      <c r="B218034" s="79">
        <v>43425.666666666664</v>
      </c>
    </row>
    <row r="218035" spans="2:2" x14ac:dyDescent="0.3">
      <c r="B218035" s="79">
        <v>43425.708333333336</v>
      </c>
    </row>
    <row r="218036" spans="2:2" x14ac:dyDescent="0.3">
      <c r="B218036" s="79">
        <v>43425.75</v>
      </c>
    </row>
    <row r="218037" spans="2:2" x14ac:dyDescent="0.3">
      <c r="B218037" s="79">
        <v>43425.791666666664</v>
      </c>
    </row>
    <row r="218038" spans="2:2" x14ac:dyDescent="0.3">
      <c r="B218038" s="79">
        <v>43425.833333333336</v>
      </c>
    </row>
    <row r="218039" spans="2:2" x14ac:dyDescent="0.3">
      <c r="B218039" s="79">
        <v>43425.875</v>
      </c>
    </row>
    <row r="218040" spans="2:2" x14ac:dyDescent="0.3">
      <c r="B218040" s="79">
        <v>43425.916666666664</v>
      </c>
    </row>
    <row r="218041" spans="2:2" x14ac:dyDescent="0.3">
      <c r="B218041" s="79">
        <v>43425.958333333336</v>
      </c>
    </row>
    <row r="218042" spans="2:2" x14ac:dyDescent="0.3">
      <c r="B218042" s="79">
        <v>43426</v>
      </c>
    </row>
    <row r="218043" spans="2:2" x14ac:dyDescent="0.3">
      <c r="B218043" s="79">
        <v>43426.041666666664</v>
      </c>
    </row>
    <row r="218044" spans="2:2" x14ac:dyDescent="0.3">
      <c r="B218044" s="79">
        <v>43426.083333333336</v>
      </c>
    </row>
    <row r="218045" spans="2:2" x14ac:dyDescent="0.3">
      <c r="B218045" s="79">
        <v>43426.125</v>
      </c>
    </row>
    <row r="218046" spans="2:2" x14ac:dyDescent="0.3">
      <c r="B218046" s="79">
        <v>43426.166666666664</v>
      </c>
    </row>
    <row r="218047" spans="2:2" x14ac:dyDescent="0.3">
      <c r="B218047" s="79">
        <v>43426.208333333336</v>
      </c>
    </row>
    <row r="218048" spans="2:2" x14ac:dyDescent="0.3">
      <c r="B218048" s="79">
        <v>43426.25</v>
      </c>
    </row>
    <row r="218049" spans="2:2" x14ac:dyDescent="0.3">
      <c r="B218049" s="79">
        <v>43426.291666666664</v>
      </c>
    </row>
    <row r="218050" spans="2:2" x14ac:dyDescent="0.3">
      <c r="B218050" s="79">
        <v>43426.333333333336</v>
      </c>
    </row>
    <row r="218051" spans="2:2" x14ac:dyDescent="0.3">
      <c r="B218051" s="79">
        <v>43426.375</v>
      </c>
    </row>
    <row r="218052" spans="2:2" x14ac:dyDescent="0.3">
      <c r="B218052" s="79">
        <v>43426.416666666664</v>
      </c>
    </row>
    <row r="218053" spans="2:2" x14ac:dyDescent="0.3">
      <c r="B218053" s="79">
        <v>43426.458333333336</v>
      </c>
    </row>
    <row r="218054" spans="2:2" x14ac:dyDescent="0.3">
      <c r="B218054" s="79">
        <v>43426.5</v>
      </c>
    </row>
    <row r="218055" spans="2:2" x14ac:dyDescent="0.3">
      <c r="B218055" s="79">
        <v>43426.541666666664</v>
      </c>
    </row>
    <row r="218056" spans="2:2" x14ac:dyDescent="0.3">
      <c r="B218056" s="79">
        <v>43426.583333333336</v>
      </c>
    </row>
    <row r="218057" spans="2:2" x14ac:dyDescent="0.3">
      <c r="B218057" s="79">
        <v>43426.625</v>
      </c>
    </row>
    <row r="218058" spans="2:2" x14ac:dyDescent="0.3">
      <c r="B218058" s="79">
        <v>43426.666666666664</v>
      </c>
    </row>
    <row r="218059" spans="2:2" x14ac:dyDescent="0.3">
      <c r="B218059" s="79">
        <v>43426.708333333336</v>
      </c>
    </row>
    <row r="218060" spans="2:2" x14ac:dyDescent="0.3">
      <c r="B218060" s="79">
        <v>43426.75</v>
      </c>
    </row>
    <row r="218061" spans="2:2" x14ac:dyDescent="0.3">
      <c r="B218061" s="79">
        <v>43426.791666666664</v>
      </c>
    </row>
    <row r="218062" spans="2:2" x14ac:dyDescent="0.3">
      <c r="B218062" s="79">
        <v>43426.833333333336</v>
      </c>
    </row>
    <row r="218063" spans="2:2" x14ac:dyDescent="0.3">
      <c r="B218063" s="79">
        <v>43426.875</v>
      </c>
    </row>
    <row r="218064" spans="2:2" x14ac:dyDescent="0.3">
      <c r="B218064" s="79">
        <v>43426.916666666664</v>
      </c>
    </row>
    <row r="218065" spans="2:2" x14ac:dyDescent="0.3">
      <c r="B218065" s="79">
        <v>43426.958333333336</v>
      </c>
    </row>
    <row r="218066" spans="2:2" x14ac:dyDescent="0.3">
      <c r="B218066" s="79">
        <v>43427</v>
      </c>
    </row>
    <row r="218067" spans="2:2" x14ac:dyDescent="0.3">
      <c r="B218067" s="79">
        <v>43427.041666666664</v>
      </c>
    </row>
    <row r="218068" spans="2:2" x14ac:dyDescent="0.3">
      <c r="B218068" s="79">
        <v>43427.083333333336</v>
      </c>
    </row>
    <row r="218069" spans="2:2" x14ac:dyDescent="0.3">
      <c r="B218069" s="79">
        <v>43427.125</v>
      </c>
    </row>
    <row r="218070" spans="2:2" x14ac:dyDescent="0.3">
      <c r="B218070" s="79">
        <v>43427.166666666664</v>
      </c>
    </row>
    <row r="218071" spans="2:2" x14ac:dyDescent="0.3">
      <c r="B218071" s="79">
        <v>43427.208333333336</v>
      </c>
    </row>
    <row r="218072" spans="2:2" x14ac:dyDescent="0.3">
      <c r="B218072" s="79">
        <v>43427.25</v>
      </c>
    </row>
    <row r="218073" spans="2:2" x14ac:dyDescent="0.3">
      <c r="B218073" s="79">
        <v>43427.291666666664</v>
      </c>
    </row>
    <row r="218074" spans="2:2" x14ac:dyDescent="0.3">
      <c r="B218074" s="79">
        <v>43427.333333333336</v>
      </c>
    </row>
    <row r="218075" spans="2:2" x14ac:dyDescent="0.3">
      <c r="B218075" s="79">
        <v>43427.375</v>
      </c>
    </row>
    <row r="218076" spans="2:2" x14ac:dyDescent="0.3">
      <c r="B218076" s="79">
        <v>43427.416666666664</v>
      </c>
    </row>
    <row r="218077" spans="2:2" x14ac:dyDescent="0.3">
      <c r="B218077" s="79">
        <v>43427.458333333336</v>
      </c>
    </row>
    <row r="218078" spans="2:2" x14ac:dyDescent="0.3">
      <c r="B218078" s="79">
        <v>43427.5</v>
      </c>
    </row>
    <row r="218079" spans="2:2" x14ac:dyDescent="0.3">
      <c r="B218079" s="79">
        <v>43427.541666666664</v>
      </c>
    </row>
    <row r="218080" spans="2:2" x14ac:dyDescent="0.3">
      <c r="B218080" s="79">
        <v>43427.583333333336</v>
      </c>
    </row>
    <row r="218081" spans="2:2" x14ac:dyDescent="0.3">
      <c r="B218081" s="79">
        <v>43427.625</v>
      </c>
    </row>
    <row r="218082" spans="2:2" x14ac:dyDescent="0.3">
      <c r="B218082" s="79">
        <v>43427.666666666664</v>
      </c>
    </row>
    <row r="218083" spans="2:2" x14ac:dyDescent="0.3">
      <c r="B218083" s="79">
        <v>43427.708333333336</v>
      </c>
    </row>
    <row r="218084" spans="2:2" x14ac:dyDescent="0.3">
      <c r="B218084" s="79">
        <v>43427.75</v>
      </c>
    </row>
    <row r="218085" spans="2:2" x14ac:dyDescent="0.3">
      <c r="B218085" s="79">
        <v>43427.791666666664</v>
      </c>
    </row>
    <row r="218086" spans="2:2" x14ac:dyDescent="0.3">
      <c r="B218086" s="79">
        <v>43427.833333333336</v>
      </c>
    </row>
    <row r="218087" spans="2:2" x14ac:dyDescent="0.3">
      <c r="B218087" s="79">
        <v>43427.875</v>
      </c>
    </row>
    <row r="218088" spans="2:2" x14ac:dyDescent="0.3">
      <c r="B218088" s="79">
        <v>43427.916666666664</v>
      </c>
    </row>
    <row r="218089" spans="2:2" x14ac:dyDescent="0.3">
      <c r="B218089" s="79">
        <v>43427.958333333336</v>
      </c>
    </row>
    <row r="218090" spans="2:2" x14ac:dyDescent="0.3">
      <c r="B218090" s="79">
        <v>43428</v>
      </c>
    </row>
    <row r="218091" spans="2:2" x14ac:dyDescent="0.3">
      <c r="B218091" s="79">
        <v>43428.041666666664</v>
      </c>
    </row>
    <row r="218092" spans="2:2" x14ac:dyDescent="0.3">
      <c r="B218092" s="79">
        <v>43428.083333333336</v>
      </c>
    </row>
    <row r="218093" spans="2:2" x14ac:dyDescent="0.3">
      <c r="B218093" s="79">
        <v>43428.125</v>
      </c>
    </row>
    <row r="218094" spans="2:2" x14ac:dyDescent="0.3">
      <c r="B218094" s="79">
        <v>43428.166666666664</v>
      </c>
    </row>
    <row r="218095" spans="2:2" x14ac:dyDescent="0.3">
      <c r="B218095" s="79">
        <v>43428.208333333336</v>
      </c>
    </row>
    <row r="218096" spans="2:2" x14ac:dyDescent="0.3">
      <c r="B218096" s="79">
        <v>43428.25</v>
      </c>
    </row>
    <row r="218097" spans="2:2" x14ac:dyDescent="0.3">
      <c r="B218097" s="79">
        <v>43428.291666666664</v>
      </c>
    </row>
    <row r="218098" spans="2:2" x14ac:dyDescent="0.3">
      <c r="B218098" s="79">
        <v>43428.333333333336</v>
      </c>
    </row>
    <row r="218099" spans="2:2" x14ac:dyDescent="0.3">
      <c r="B218099" s="79">
        <v>43428.375</v>
      </c>
    </row>
    <row r="218100" spans="2:2" x14ac:dyDescent="0.3">
      <c r="B218100" s="79">
        <v>43428.416666666664</v>
      </c>
    </row>
    <row r="218101" spans="2:2" x14ac:dyDescent="0.3">
      <c r="B218101" s="79">
        <v>43428.458333333336</v>
      </c>
    </row>
    <row r="218102" spans="2:2" x14ac:dyDescent="0.3">
      <c r="B218102" s="79">
        <v>43428.5</v>
      </c>
    </row>
    <row r="218103" spans="2:2" x14ac:dyDescent="0.3">
      <c r="B218103" s="79">
        <v>43428.541666666664</v>
      </c>
    </row>
    <row r="218104" spans="2:2" x14ac:dyDescent="0.3">
      <c r="B218104" s="79">
        <v>43428.583333333336</v>
      </c>
    </row>
    <row r="218105" spans="2:2" x14ac:dyDescent="0.3">
      <c r="B218105" s="79">
        <v>43428.625</v>
      </c>
    </row>
    <row r="218106" spans="2:2" x14ac:dyDescent="0.3">
      <c r="B218106" s="79">
        <v>43428.666666666664</v>
      </c>
    </row>
    <row r="218107" spans="2:2" x14ac:dyDescent="0.3">
      <c r="B218107" s="79">
        <v>43428.708333333336</v>
      </c>
    </row>
    <row r="218108" spans="2:2" x14ac:dyDescent="0.3">
      <c r="B218108" s="79">
        <v>43428.75</v>
      </c>
    </row>
    <row r="218109" spans="2:2" x14ac:dyDescent="0.3">
      <c r="B218109" s="79">
        <v>43428.791666666664</v>
      </c>
    </row>
    <row r="218110" spans="2:2" x14ac:dyDescent="0.3">
      <c r="B218110" s="79">
        <v>43428.833333333336</v>
      </c>
    </row>
    <row r="218111" spans="2:2" x14ac:dyDescent="0.3">
      <c r="B218111" s="79">
        <v>43428.875</v>
      </c>
    </row>
    <row r="218112" spans="2:2" x14ac:dyDescent="0.3">
      <c r="B218112" s="79">
        <v>43428.916666666664</v>
      </c>
    </row>
    <row r="218113" spans="2:2" x14ac:dyDescent="0.3">
      <c r="B218113" s="79">
        <v>43428.958333333336</v>
      </c>
    </row>
    <row r="218114" spans="2:2" x14ac:dyDescent="0.3">
      <c r="B218114" s="79">
        <v>43429</v>
      </c>
    </row>
    <row r="218115" spans="2:2" x14ac:dyDescent="0.3">
      <c r="B218115" s="79">
        <v>43429.041666666664</v>
      </c>
    </row>
    <row r="218116" spans="2:2" x14ac:dyDescent="0.3">
      <c r="B218116" s="79">
        <v>43429.083333333336</v>
      </c>
    </row>
    <row r="218117" spans="2:2" x14ac:dyDescent="0.3">
      <c r="B218117" s="79">
        <v>43429.125</v>
      </c>
    </row>
    <row r="218118" spans="2:2" x14ac:dyDescent="0.3">
      <c r="B218118" s="79">
        <v>43429.166666666664</v>
      </c>
    </row>
    <row r="218119" spans="2:2" x14ac:dyDescent="0.3">
      <c r="B218119" s="79">
        <v>43429.208333333336</v>
      </c>
    </row>
    <row r="218120" spans="2:2" x14ac:dyDescent="0.3">
      <c r="B218120" s="79">
        <v>43429.25</v>
      </c>
    </row>
    <row r="218121" spans="2:2" x14ac:dyDescent="0.3">
      <c r="B218121" s="79">
        <v>43429.291666666664</v>
      </c>
    </row>
    <row r="218122" spans="2:2" x14ac:dyDescent="0.3">
      <c r="B218122" s="79">
        <v>43429.333333333336</v>
      </c>
    </row>
    <row r="218123" spans="2:2" x14ac:dyDescent="0.3">
      <c r="B218123" s="79">
        <v>43429.375</v>
      </c>
    </row>
    <row r="218124" spans="2:2" x14ac:dyDescent="0.3">
      <c r="B218124" s="79">
        <v>43429.416666666664</v>
      </c>
    </row>
    <row r="218125" spans="2:2" x14ac:dyDescent="0.3">
      <c r="B218125" s="79">
        <v>43429.458333333336</v>
      </c>
    </row>
    <row r="218126" spans="2:2" x14ac:dyDescent="0.3">
      <c r="B218126" s="79">
        <v>43429.5</v>
      </c>
    </row>
    <row r="218127" spans="2:2" x14ac:dyDescent="0.3">
      <c r="B218127" s="79">
        <v>43429.541666666664</v>
      </c>
    </row>
    <row r="218128" spans="2:2" x14ac:dyDescent="0.3">
      <c r="B218128" s="79">
        <v>43429.583333333336</v>
      </c>
    </row>
    <row r="218129" spans="2:2" x14ac:dyDescent="0.3">
      <c r="B218129" s="79">
        <v>43429.625</v>
      </c>
    </row>
    <row r="218130" spans="2:2" x14ac:dyDescent="0.3">
      <c r="B218130" s="79">
        <v>43429.666666666664</v>
      </c>
    </row>
    <row r="218131" spans="2:2" x14ac:dyDescent="0.3">
      <c r="B218131" s="79">
        <v>43429.708333333336</v>
      </c>
    </row>
    <row r="218132" spans="2:2" x14ac:dyDescent="0.3">
      <c r="B218132" s="79">
        <v>43429.75</v>
      </c>
    </row>
    <row r="218133" spans="2:2" x14ac:dyDescent="0.3">
      <c r="B218133" s="79">
        <v>43429.791666666664</v>
      </c>
    </row>
    <row r="218134" spans="2:2" x14ac:dyDescent="0.3">
      <c r="B218134" s="79">
        <v>43429.833333333336</v>
      </c>
    </row>
    <row r="218135" spans="2:2" x14ac:dyDescent="0.3">
      <c r="B218135" s="79">
        <v>43429.875</v>
      </c>
    </row>
    <row r="218136" spans="2:2" x14ac:dyDescent="0.3">
      <c r="B218136" s="79">
        <v>43429.916666666664</v>
      </c>
    </row>
    <row r="218137" spans="2:2" x14ac:dyDescent="0.3">
      <c r="B218137" s="79">
        <v>43429.958333333336</v>
      </c>
    </row>
    <row r="218138" spans="2:2" x14ac:dyDescent="0.3">
      <c r="B218138" s="79">
        <v>43430</v>
      </c>
    </row>
    <row r="218139" spans="2:2" x14ac:dyDescent="0.3">
      <c r="B218139" s="79">
        <v>43430.041666666664</v>
      </c>
    </row>
    <row r="218140" spans="2:2" x14ac:dyDescent="0.3">
      <c r="B218140" s="79">
        <v>43430.083333333336</v>
      </c>
    </row>
    <row r="218141" spans="2:2" x14ac:dyDescent="0.3">
      <c r="B218141" s="79">
        <v>43430.125</v>
      </c>
    </row>
    <row r="218142" spans="2:2" x14ac:dyDescent="0.3">
      <c r="B218142" s="79">
        <v>43430.166666666664</v>
      </c>
    </row>
    <row r="218143" spans="2:2" x14ac:dyDescent="0.3">
      <c r="B218143" s="79">
        <v>43430.208333333336</v>
      </c>
    </row>
    <row r="218144" spans="2:2" x14ac:dyDescent="0.3">
      <c r="B218144" s="79">
        <v>43430.25</v>
      </c>
    </row>
    <row r="218145" spans="2:2" x14ac:dyDescent="0.3">
      <c r="B218145" s="79">
        <v>43430.291666666664</v>
      </c>
    </row>
    <row r="218146" spans="2:2" x14ac:dyDescent="0.3">
      <c r="B218146" s="79">
        <v>43430.333333333336</v>
      </c>
    </row>
    <row r="218147" spans="2:2" x14ac:dyDescent="0.3">
      <c r="B218147" s="79">
        <v>43430.375</v>
      </c>
    </row>
    <row r="218148" spans="2:2" x14ac:dyDescent="0.3">
      <c r="B218148" s="79">
        <v>43430.416666666664</v>
      </c>
    </row>
    <row r="218149" spans="2:2" x14ac:dyDescent="0.3">
      <c r="B218149" s="79">
        <v>43430.458333333336</v>
      </c>
    </row>
    <row r="218150" spans="2:2" x14ac:dyDescent="0.3">
      <c r="B218150" s="79">
        <v>43430.5</v>
      </c>
    </row>
    <row r="218151" spans="2:2" x14ac:dyDescent="0.3">
      <c r="B218151" s="79">
        <v>43430.541666666664</v>
      </c>
    </row>
    <row r="218152" spans="2:2" x14ac:dyDescent="0.3">
      <c r="B218152" s="79">
        <v>43430.583333333336</v>
      </c>
    </row>
    <row r="218153" spans="2:2" x14ac:dyDescent="0.3">
      <c r="B218153" s="79">
        <v>43430.625</v>
      </c>
    </row>
    <row r="218154" spans="2:2" x14ac:dyDescent="0.3">
      <c r="B218154" s="79">
        <v>43430.666666666664</v>
      </c>
    </row>
    <row r="218155" spans="2:2" x14ac:dyDescent="0.3">
      <c r="B218155" s="79">
        <v>43430.708333333336</v>
      </c>
    </row>
    <row r="218156" spans="2:2" x14ac:dyDescent="0.3">
      <c r="B218156" s="79">
        <v>43430.75</v>
      </c>
    </row>
    <row r="218157" spans="2:2" x14ac:dyDescent="0.3">
      <c r="B218157" s="79">
        <v>43430.791666666664</v>
      </c>
    </row>
    <row r="218158" spans="2:2" x14ac:dyDescent="0.3">
      <c r="B218158" s="79">
        <v>43430.833333333336</v>
      </c>
    </row>
    <row r="218159" spans="2:2" x14ac:dyDescent="0.3">
      <c r="B218159" s="79">
        <v>43430.875</v>
      </c>
    </row>
    <row r="218160" spans="2:2" x14ac:dyDescent="0.3">
      <c r="B218160" s="79">
        <v>43430.916666666664</v>
      </c>
    </row>
    <row r="218161" spans="2:2" x14ac:dyDescent="0.3">
      <c r="B218161" s="79">
        <v>43430.958333333336</v>
      </c>
    </row>
    <row r="218162" spans="2:2" x14ac:dyDescent="0.3">
      <c r="B218162" s="79">
        <v>43431</v>
      </c>
    </row>
    <row r="218163" spans="2:2" x14ac:dyDescent="0.3">
      <c r="B218163" s="79">
        <v>43431.041666666664</v>
      </c>
    </row>
    <row r="218164" spans="2:2" x14ac:dyDescent="0.3">
      <c r="B218164" s="79">
        <v>43431.083333333336</v>
      </c>
    </row>
    <row r="218165" spans="2:2" x14ac:dyDescent="0.3">
      <c r="B218165" s="79">
        <v>43431.125</v>
      </c>
    </row>
    <row r="218166" spans="2:2" x14ac:dyDescent="0.3">
      <c r="B218166" s="79">
        <v>43431.166666666664</v>
      </c>
    </row>
    <row r="218167" spans="2:2" x14ac:dyDescent="0.3">
      <c r="B218167" s="79">
        <v>43431.208333333336</v>
      </c>
    </row>
    <row r="218168" spans="2:2" x14ac:dyDescent="0.3">
      <c r="B218168" s="79">
        <v>43431.25</v>
      </c>
    </row>
    <row r="218169" spans="2:2" x14ac:dyDescent="0.3">
      <c r="B218169" s="79">
        <v>43431.291666666664</v>
      </c>
    </row>
    <row r="218170" spans="2:2" x14ac:dyDescent="0.3">
      <c r="B218170" s="79">
        <v>43431.333333333336</v>
      </c>
    </row>
    <row r="218171" spans="2:2" x14ac:dyDescent="0.3">
      <c r="B218171" s="79">
        <v>43431.375</v>
      </c>
    </row>
    <row r="218172" spans="2:2" x14ac:dyDescent="0.3">
      <c r="B218172" s="79">
        <v>43431.416666666664</v>
      </c>
    </row>
    <row r="218173" spans="2:2" x14ac:dyDescent="0.3">
      <c r="B218173" s="79">
        <v>43431.458333333336</v>
      </c>
    </row>
    <row r="218174" spans="2:2" x14ac:dyDescent="0.3">
      <c r="B218174" s="79">
        <v>43431.5</v>
      </c>
    </row>
    <row r="218175" spans="2:2" x14ac:dyDescent="0.3">
      <c r="B218175" s="79">
        <v>43431.541666666664</v>
      </c>
    </row>
    <row r="218176" spans="2:2" x14ac:dyDescent="0.3">
      <c r="B218176" s="79">
        <v>43431.583333333336</v>
      </c>
    </row>
    <row r="218177" spans="2:2" x14ac:dyDescent="0.3">
      <c r="B218177" s="79">
        <v>43431.625</v>
      </c>
    </row>
    <row r="218178" spans="2:2" x14ac:dyDescent="0.3">
      <c r="B218178" s="79">
        <v>43431.666666666664</v>
      </c>
    </row>
    <row r="218179" spans="2:2" x14ac:dyDescent="0.3">
      <c r="B218179" s="79">
        <v>43431.708333333336</v>
      </c>
    </row>
    <row r="218180" spans="2:2" x14ac:dyDescent="0.3">
      <c r="B218180" s="79">
        <v>43431.75</v>
      </c>
    </row>
    <row r="218181" spans="2:2" x14ac:dyDescent="0.3">
      <c r="B218181" s="79">
        <v>43431.791666666664</v>
      </c>
    </row>
    <row r="218182" spans="2:2" x14ac:dyDescent="0.3">
      <c r="B218182" s="79">
        <v>43431.833333333336</v>
      </c>
    </row>
    <row r="218183" spans="2:2" x14ac:dyDescent="0.3">
      <c r="B218183" s="79">
        <v>43431.875</v>
      </c>
    </row>
    <row r="218184" spans="2:2" x14ac:dyDescent="0.3">
      <c r="B218184" s="79">
        <v>43431.916666666664</v>
      </c>
    </row>
    <row r="218185" spans="2:2" x14ac:dyDescent="0.3">
      <c r="B218185" s="79">
        <v>43431.958333333336</v>
      </c>
    </row>
    <row r="218186" spans="2:2" x14ac:dyDescent="0.3">
      <c r="B218186" s="79">
        <v>43432</v>
      </c>
    </row>
    <row r="218187" spans="2:2" x14ac:dyDescent="0.3">
      <c r="B218187" s="79">
        <v>43432.041666666664</v>
      </c>
    </row>
    <row r="218188" spans="2:2" x14ac:dyDescent="0.3">
      <c r="B218188" s="79">
        <v>43432.083333333336</v>
      </c>
    </row>
    <row r="218189" spans="2:2" x14ac:dyDescent="0.3">
      <c r="B218189" s="79">
        <v>43432.125</v>
      </c>
    </row>
    <row r="218190" spans="2:2" x14ac:dyDescent="0.3">
      <c r="B218190" s="79">
        <v>43432.166666666664</v>
      </c>
    </row>
    <row r="218191" spans="2:2" x14ac:dyDescent="0.3">
      <c r="B218191" s="79">
        <v>43432.208333333336</v>
      </c>
    </row>
    <row r="218192" spans="2:2" x14ac:dyDescent="0.3">
      <c r="B218192" s="79">
        <v>43432.25</v>
      </c>
    </row>
    <row r="218193" spans="2:2" x14ac:dyDescent="0.3">
      <c r="B218193" s="79">
        <v>43432.291666666664</v>
      </c>
    </row>
    <row r="218194" spans="2:2" x14ac:dyDescent="0.3">
      <c r="B218194" s="79">
        <v>43432.333333333336</v>
      </c>
    </row>
    <row r="218195" spans="2:2" x14ac:dyDescent="0.3">
      <c r="B218195" s="79">
        <v>43432.375</v>
      </c>
    </row>
    <row r="218196" spans="2:2" x14ac:dyDescent="0.3">
      <c r="B218196" s="79">
        <v>43432.416666666664</v>
      </c>
    </row>
    <row r="218197" spans="2:2" x14ac:dyDescent="0.3">
      <c r="B218197" s="79">
        <v>43432.458333333336</v>
      </c>
    </row>
    <row r="218198" spans="2:2" x14ac:dyDescent="0.3">
      <c r="B218198" s="79">
        <v>43432.5</v>
      </c>
    </row>
    <row r="218199" spans="2:2" x14ac:dyDescent="0.3">
      <c r="B218199" s="79">
        <v>43432.541666666664</v>
      </c>
    </row>
    <row r="218200" spans="2:2" x14ac:dyDescent="0.3">
      <c r="B218200" s="79">
        <v>43432.583333333336</v>
      </c>
    </row>
    <row r="218201" spans="2:2" x14ac:dyDescent="0.3">
      <c r="B218201" s="79">
        <v>43432.625</v>
      </c>
    </row>
    <row r="218202" spans="2:2" x14ac:dyDescent="0.3">
      <c r="B218202" s="79">
        <v>43432.666666666664</v>
      </c>
    </row>
    <row r="218203" spans="2:2" x14ac:dyDescent="0.3">
      <c r="B218203" s="79">
        <v>43432.708333333336</v>
      </c>
    </row>
    <row r="218204" spans="2:2" x14ac:dyDescent="0.3">
      <c r="B218204" s="79">
        <v>43432.75</v>
      </c>
    </row>
    <row r="218205" spans="2:2" x14ac:dyDescent="0.3">
      <c r="B218205" s="79">
        <v>43432.791666666664</v>
      </c>
    </row>
    <row r="218206" spans="2:2" x14ac:dyDescent="0.3">
      <c r="B218206" s="79">
        <v>43432.833333333336</v>
      </c>
    </row>
    <row r="218207" spans="2:2" x14ac:dyDescent="0.3">
      <c r="B218207" s="79">
        <v>43432.875</v>
      </c>
    </row>
    <row r="218208" spans="2:2" x14ac:dyDescent="0.3">
      <c r="B218208" s="79">
        <v>43432.916666666664</v>
      </c>
    </row>
    <row r="218209" spans="2:2" x14ac:dyDescent="0.3">
      <c r="B218209" s="79">
        <v>43432.958333333336</v>
      </c>
    </row>
    <row r="218210" spans="2:2" x14ac:dyDescent="0.3">
      <c r="B218210" s="79">
        <v>43433</v>
      </c>
    </row>
    <row r="218211" spans="2:2" x14ac:dyDescent="0.3">
      <c r="B218211" s="79">
        <v>43433.041666666664</v>
      </c>
    </row>
    <row r="218212" spans="2:2" x14ac:dyDescent="0.3">
      <c r="B218212" s="79">
        <v>43433.083333333336</v>
      </c>
    </row>
    <row r="218213" spans="2:2" x14ac:dyDescent="0.3">
      <c r="B218213" s="79">
        <v>43433.125</v>
      </c>
    </row>
    <row r="218214" spans="2:2" x14ac:dyDescent="0.3">
      <c r="B218214" s="79">
        <v>43433.166666666664</v>
      </c>
    </row>
    <row r="218215" spans="2:2" x14ac:dyDescent="0.3">
      <c r="B218215" s="79">
        <v>43433.208333333336</v>
      </c>
    </row>
    <row r="218216" spans="2:2" x14ac:dyDescent="0.3">
      <c r="B218216" s="79">
        <v>43433.25</v>
      </c>
    </row>
    <row r="218217" spans="2:2" x14ac:dyDescent="0.3">
      <c r="B218217" s="79">
        <v>43433.291666666664</v>
      </c>
    </row>
    <row r="218218" spans="2:2" x14ac:dyDescent="0.3">
      <c r="B218218" s="79">
        <v>43433.333333333336</v>
      </c>
    </row>
    <row r="218219" spans="2:2" x14ac:dyDescent="0.3">
      <c r="B218219" s="79">
        <v>43433.375</v>
      </c>
    </row>
    <row r="218220" spans="2:2" x14ac:dyDescent="0.3">
      <c r="B218220" s="79">
        <v>43433.416666666664</v>
      </c>
    </row>
    <row r="218221" spans="2:2" x14ac:dyDescent="0.3">
      <c r="B218221" s="79">
        <v>43433.458333333336</v>
      </c>
    </row>
    <row r="218222" spans="2:2" x14ac:dyDescent="0.3">
      <c r="B218222" s="79">
        <v>43433.5</v>
      </c>
    </row>
    <row r="218223" spans="2:2" x14ac:dyDescent="0.3">
      <c r="B218223" s="79">
        <v>43433.541666666664</v>
      </c>
    </row>
    <row r="218224" spans="2:2" x14ac:dyDescent="0.3">
      <c r="B218224" s="79">
        <v>43433.583333333336</v>
      </c>
    </row>
    <row r="218225" spans="2:2" x14ac:dyDescent="0.3">
      <c r="B218225" s="79">
        <v>43433.625</v>
      </c>
    </row>
    <row r="218226" spans="2:2" x14ac:dyDescent="0.3">
      <c r="B218226" s="79">
        <v>43433.666666666664</v>
      </c>
    </row>
    <row r="218227" spans="2:2" x14ac:dyDescent="0.3">
      <c r="B218227" s="79">
        <v>43433.708333333336</v>
      </c>
    </row>
    <row r="218228" spans="2:2" x14ac:dyDescent="0.3">
      <c r="B218228" s="79">
        <v>43433.75</v>
      </c>
    </row>
    <row r="218229" spans="2:2" x14ac:dyDescent="0.3">
      <c r="B218229" s="79">
        <v>43433.791666666664</v>
      </c>
    </row>
    <row r="218230" spans="2:2" x14ac:dyDescent="0.3">
      <c r="B218230" s="79">
        <v>43433.833333333336</v>
      </c>
    </row>
    <row r="218231" spans="2:2" x14ac:dyDescent="0.3">
      <c r="B218231" s="79">
        <v>43433.875</v>
      </c>
    </row>
    <row r="218232" spans="2:2" x14ac:dyDescent="0.3">
      <c r="B218232" s="79">
        <v>43433.916666666664</v>
      </c>
    </row>
    <row r="218233" spans="2:2" x14ac:dyDescent="0.3">
      <c r="B218233" s="79">
        <v>43433.958333333336</v>
      </c>
    </row>
    <row r="218234" spans="2:2" x14ac:dyDescent="0.3">
      <c r="B218234" s="79">
        <v>43434</v>
      </c>
    </row>
    <row r="218235" spans="2:2" x14ac:dyDescent="0.3">
      <c r="B218235" s="79">
        <v>43434.041666666664</v>
      </c>
    </row>
    <row r="218236" spans="2:2" x14ac:dyDescent="0.3">
      <c r="B218236" s="79">
        <v>43434.083333333336</v>
      </c>
    </row>
    <row r="218237" spans="2:2" x14ac:dyDescent="0.3">
      <c r="B218237" s="79">
        <v>43434.125</v>
      </c>
    </row>
    <row r="218238" spans="2:2" x14ac:dyDescent="0.3">
      <c r="B218238" s="79">
        <v>43434.166666666664</v>
      </c>
    </row>
    <row r="218239" spans="2:2" x14ac:dyDescent="0.3">
      <c r="B218239" s="79">
        <v>43434.208333333336</v>
      </c>
    </row>
    <row r="218240" spans="2:2" x14ac:dyDescent="0.3">
      <c r="B218240" s="79">
        <v>43434.25</v>
      </c>
    </row>
    <row r="218241" spans="2:2" x14ac:dyDescent="0.3">
      <c r="B218241" s="79">
        <v>43434.291666666664</v>
      </c>
    </row>
    <row r="218242" spans="2:2" x14ac:dyDescent="0.3">
      <c r="B218242" s="79">
        <v>43434.333333333336</v>
      </c>
    </row>
    <row r="218243" spans="2:2" x14ac:dyDescent="0.3">
      <c r="B218243" s="79">
        <v>43434.375</v>
      </c>
    </row>
    <row r="218244" spans="2:2" x14ac:dyDescent="0.3">
      <c r="B218244" s="79">
        <v>43434.416666666664</v>
      </c>
    </row>
    <row r="218245" spans="2:2" x14ac:dyDescent="0.3">
      <c r="B218245" s="79">
        <v>43434.458333333336</v>
      </c>
    </row>
    <row r="218246" spans="2:2" x14ac:dyDescent="0.3">
      <c r="B218246" s="79">
        <v>43434.5</v>
      </c>
    </row>
    <row r="218247" spans="2:2" x14ac:dyDescent="0.3">
      <c r="B218247" s="79">
        <v>43434.541666666664</v>
      </c>
    </row>
    <row r="218248" spans="2:2" x14ac:dyDescent="0.3">
      <c r="B218248" s="79">
        <v>43434.583333333336</v>
      </c>
    </row>
    <row r="218249" spans="2:2" x14ac:dyDescent="0.3">
      <c r="B218249" s="79">
        <v>43434.625</v>
      </c>
    </row>
    <row r="218250" spans="2:2" x14ac:dyDescent="0.3">
      <c r="B218250" s="79">
        <v>43434.666666666664</v>
      </c>
    </row>
    <row r="218251" spans="2:2" x14ac:dyDescent="0.3">
      <c r="B218251" s="79">
        <v>43434.708333333336</v>
      </c>
    </row>
    <row r="218252" spans="2:2" x14ac:dyDescent="0.3">
      <c r="B218252" s="79">
        <v>43434.75</v>
      </c>
    </row>
    <row r="218253" spans="2:2" x14ac:dyDescent="0.3">
      <c r="B218253" s="79">
        <v>43434.791666666664</v>
      </c>
    </row>
    <row r="218254" spans="2:2" x14ac:dyDescent="0.3">
      <c r="B218254" s="79">
        <v>43434.833333333336</v>
      </c>
    </row>
    <row r="218255" spans="2:2" x14ac:dyDescent="0.3">
      <c r="B218255" s="79">
        <v>43434.875</v>
      </c>
    </row>
    <row r="218256" spans="2:2" x14ac:dyDescent="0.3">
      <c r="B218256" s="79">
        <v>43434.916666666664</v>
      </c>
    </row>
    <row r="218257" spans="2:2" x14ac:dyDescent="0.3">
      <c r="B218257" s="79">
        <v>43434.958333333336</v>
      </c>
    </row>
    <row r="218258" spans="2:2" x14ac:dyDescent="0.3">
      <c r="B218258" s="79">
        <v>43435</v>
      </c>
    </row>
    <row r="218259" spans="2:2" x14ac:dyDescent="0.3">
      <c r="B218259" s="79">
        <v>43435.041666666664</v>
      </c>
    </row>
    <row r="218260" spans="2:2" x14ac:dyDescent="0.3">
      <c r="B218260" s="79">
        <v>43435.083333333336</v>
      </c>
    </row>
    <row r="218261" spans="2:2" x14ac:dyDescent="0.3">
      <c r="B218261" s="79">
        <v>43435.125</v>
      </c>
    </row>
    <row r="218262" spans="2:2" x14ac:dyDescent="0.3">
      <c r="B218262" s="79">
        <v>43435.166666666664</v>
      </c>
    </row>
    <row r="218263" spans="2:2" x14ac:dyDescent="0.3">
      <c r="B218263" s="79">
        <v>43435.208333333336</v>
      </c>
    </row>
    <row r="218264" spans="2:2" x14ac:dyDescent="0.3">
      <c r="B218264" s="79">
        <v>43435.25</v>
      </c>
    </row>
    <row r="218265" spans="2:2" x14ac:dyDescent="0.3">
      <c r="B218265" s="79">
        <v>43435.291666666664</v>
      </c>
    </row>
    <row r="218266" spans="2:2" x14ac:dyDescent="0.3">
      <c r="B218266" s="79">
        <v>43435.333333333336</v>
      </c>
    </row>
    <row r="218267" spans="2:2" x14ac:dyDescent="0.3">
      <c r="B218267" s="79">
        <v>43435.375</v>
      </c>
    </row>
    <row r="218268" spans="2:2" x14ac:dyDescent="0.3">
      <c r="B218268" s="79">
        <v>43435.416666666664</v>
      </c>
    </row>
    <row r="218269" spans="2:2" x14ac:dyDescent="0.3">
      <c r="B218269" s="79">
        <v>43435.458333333336</v>
      </c>
    </row>
    <row r="218270" spans="2:2" x14ac:dyDescent="0.3">
      <c r="B218270" s="79">
        <v>43435.5</v>
      </c>
    </row>
    <row r="218271" spans="2:2" x14ac:dyDescent="0.3">
      <c r="B218271" s="79">
        <v>43435.541666666664</v>
      </c>
    </row>
    <row r="218272" spans="2:2" x14ac:dyDescent="0.3">
      <c r="B218272" s="79">
        <v>43435.583333333336</v>
      </c>
    </row>
    <row r="218273" spans="2:2" x14ac:dyDescent="0.3">
      <c r="B218273" s="79">
        <v>43435.625</v>
      </c>
    </row>
    <row r="218274" spans="2:2" x14ac:dyDescent="0.3">
      <c r="B218274" s="79">
        <v>43435.666666666664</v>
      </c>
    </row>
    <row r="218275" spans="2:2" x14ac:dyDescent="0.3">
      <c r="B218275" s="79">
        <v>43435.708333333336</v>
      </c>
    </row>
    <row r="218276" spans="2:2" x14ac:dyDescent="0.3">
      <c r="B218276" s="79">
        <v>43435.75</v>
      </c>
    </row>
    <row r="218277" spans="2:2" x14ac:dyDescent="0.3">
      <c r="B218277" s="79">
        <v>43435.791666666664</v>
      </c>
    </row>
    <row r="218278" spans="2:2" x14ac:dyDescent="0.3">
      <c r="B218278" s="79">
        <v>43435.833333333336</v>
      </c>
    </row>
    <row r="218279" spans="2:2" x14ac:dyDescent="0.3">
      <c r="B218279" s="79">
        <v>43435.875</v>
      </c>
    </row>
    <row r="218280" spans="2:2" x14ac:dyDescent="0.3">
      <c r="B218280" s="79">
        <v>43435.916666666664</v>
      </c>
    </row>
    <row r="218281" spans="2:2" x14ac:dyDescent="0.3">
      <c r="B218281" s="79">
        <v>43435.958333333336</v>
      </c>
    </row>
    <row r="218282" spans="2:2" x14ac:dyDescent="0.3">
      <c r="B218282" s="79">
        <v>43436</v>
      </c>
    </row>
    <row r="218283" spans="2:2" x14ac:dyDescent="0.3">
      <c r="B218283" s="79">
        <v>43436.041666666664</v>
      </c>
    </row>
    <row r="218284" spans="2:2" x14ac:dyDescent="0.3">
      <c r="B218284" s="79">
        <v>43436.083333333336</v>
      </c>
    </row>
    <row r="218285" spans="2:2" x14ac:dyDescent="0.3">
      <c r="B218285" s="79">
        <v>43436.125</v>
      </c>
    </row>
    <row r="218286" spans="2:2" x14ac:dyDescent="0.3">
      <c r="B218286" s="79">
        <v>43436.166666666664</v>
      </c>
    </row>
    <row r="218287" spans="2:2" x14ac:dyDescent="0.3">
      <c r="B218287" s="79">
        <v>43436.208333333336</v>
      </c>
    </row>
    <row r="218288" spans="2:2" x14ac:dyDescent="0.3">
      <c r="B218288" s="79">
        <v>43436.25</v>
      </c>
    </row>
    <row r="218289" spans="2:2" x14ac:dyDescent="0.3">
      <c r="B218289" s="79">
        <v>43436.291666666664</v>
      </c>
    </row>
    <row r="218290" spans="2:2" x14ac:dyDescent="0.3">
      <c r="B218290" s="79">
        <v>43436.333333333336</v>
      </c>
    </row>
    <row r="218291" spans="2:2" x14ac:dyDescent="0.3">
      <c r="B218291" s="79">
        <v>43436.375</v>
      </c>
    </row>
    <row r="218292" spans="2:2" x14ac:dyDescent="0.3">
      <c r="B218292" s="79">
        <v>43436.416666666664</v>
      </c>
    </row>
    <row r="218293" spans="2:2" x14ac:dyDescent="0.3">
      <c r="B218293" s="79">
        <v>43436.458333333336</v>
      </c>
    </row>
    <row r="218294" spans="2:2" x14ac:dyDescent="0.3">
      <c r="B218294" s="79">
        <v>43436.5</v>
      </c>
    </row>
    <row r="218295" spans="2:2" x14ac:dyDescent="0.3">
      <c r="B218295" s="79">
        <v>43436.541666666664</v>
      </c>
    </row>
    <row r="218296" spans="2:2" x14ac:dyDescent="0.3">
      <c r="B218296" s="79">
        <v>43436.583333333336</v>
      </c>
    </row>
    <row r="218297" spans="2:2" x14ac:dyDescent="0.3">
      <c r="B218297" s="79">
        <v>43436.625</v>
      </c>
    </row>
    <row r="218298" spans="2:2" x14ac:dyDescent="0.3">
      <c r="B218298" s="79">
        <v>43436.666666666664</v>
      </c>
    </row>
    <row r="218299" spans="2:2" x14ac:dyDescent="0.3">
      <c r="B218299" s="79">
        <v>43436.708333333336</v>
      </c>
    </row>
    <row r="218300" spans="2:2" x14ac:dyDescent="0.3">
      <c r="B218300" s="79">
        <v>43436.75</v>
      </c>
    </row>
    <row r="218301" spans="2:2" x14ac:dyDescent="0.3">
      <c r="B218301" s="79">
        <v>43436.791666666664</v>
      </c>
    </row>
    <row r="218302" spans="2:2" x14ac:dyDescent="0.3">
      <c r="B218302" s="79">
        <v>43436.833333333336</v>
      </c>
    </row>
    <row r="218303" spans="2:2" x14ac:dyDescent="0.3">
      <c r="B218303" s="79">
        <v>43436.875</v>
      </c>
    </row>
    <row r="218304" spans="2:2" x14ac:dyDescent="0.3">
      <c r="B218304" s="79">
        <v>43436.916666666664</v>
      </c>
    </row>
    <row r="218305" spans="2:2" x14ac:dyDescent="0.3">
      <c r="B218305" s="79">
        <v>43436.958333333336</v>
      </c>
    </row>
    <row r="218306" spans="2:2" x14ac:dyDescent="0.3">
      <c r="B218306" s="79">
        <v>43437</v>
      </c>
    </row>
    <row r="218307" spans="2:2" x14ac:dyDescent="0.3">
      <c r="B218307" s="79">
        <v>43437.041666666664</v>
      </c>
    </row>
    <row r="218308" spans="2:2" x14ac:dyDescent="0.3">
      <c r="B218308" s="79">
        <v>43437.083333333336</v>
      </c>
    </row>
    <row r="218309" spans="2:2" x14ac:dyDescent="0.3">
      <c r="B218309" s="79">
        <v>43437.125</v>
      </c>
    </row>
    <row r="218310" spans="2:2" x14ac:dyDescent="0.3">
      <c r="B218310" s="79">
        <v>43437.166666666664</v>
      </c>
    </row>
    <row r="218311" spans="2:2" x14ac:dyDescent="0.3">
      <c r="B218311" s="79">
        <v>43437.208333333336</v>
      </c>
    </row>
    <row r="218312" spans="2:2" x14ac:dyDescent="0.3">
      <c r="B218312" s="79">
        <v>43437.25</v>
      </c>
    </row>
    <row r="218313" spans="2:2" x14ac:dyDescent="0.3">
      <c r="B218313" s="79">
        <v>43437.291666666664</v>
      </c>
    </row>
    <row r="218314" spans="2:2" x14ac:dyDescent="0.3">
      <c r="B218314" s="79">
        <v>43437.333333333336</v>
      </c>
    </row>
    <row r="218315" spans="2:2" x14ac:dyDescent="0.3">
      <c r="B218315" s="79">
        <v>43437.375</v>
      </c>
    </row>
    <row r="218316" spans="2:2" x14ac:dyDescent="0.3">
      <c r="B218316" s="79">
        <v>43437.416666666664</v>
      </c>
    </row>
    <row r="218317" spans="2:2" x14ac:dyDescent="0.3">
      <c r="B218317" s="79">
        <v>43437.458333333336</v>
      </c>
    </row>
    <row r="218318" spans="2:2" x14ac:dyDescent="0.3">
      <c r="B218318" s="79">
        <v>43437.5</v>
      </c>
    </row>
    <row r="218319" spans="2:2" x14ac:dyDescent="0.3">
      <c r="B218319" s="79">
        <v>43437.541666666664</v>
      </c>
    </row>
    <row r="218320" spans="2:2" x14ac:dyDescent="0.3">
      <c r="B218320" s="79">
        <v>43437.583333333336</v>
      </c>
    </row>
    <row r="218321" spans="2:2" x14ac:dyDescent="0.3">
      <c r="B218321" s="79">
        <v>43437.625</v>
      </c>
    </row>
    <row r="218322" spans="2:2" x14ac:dyDescent="0.3">
      <c r="B218322" s="79">
        <v>43437.666666666664</v>
      </c>
    </row>
    <row r="218323" spans="2:2" x14ac:dyDescent="0.3">
      <c r="B218323" s="79">
        <v>43437.708333333336</v>
      </c>
    </row>
    <row r="218324" spans="2:2" x14ac:dyDescent="0.3">
      <c r="B218324" s="79">
        <v>43437.75</v>
      </c>
    </row>
    <row r="218325" spans="2:2" x14ac:dyDescent="0.3">
      <c r="B218325" s="79">
        <v>43437.791666666664</v>
      </c>
    </row>
    <row r="218326" spans="2:2" x14ac:dyDescent="0.3">
      <c r="B218326" s="79">
        <v>43437.833333333336</v>
      </c>
    </row>
    <row r="218327" spans="2:2" x14ac:dyDescent="0.3">
      <c r="B218327" s="79">
        <v>43437.875</v>
      </c>
    </row>
    <row r="218328" spans="2:2" x14ac:dyDescent="0.3">
      <c r="B218328" s="79">
        <v>43437.916666666664</v>
      </c>
    </row>
    <row r="218329" spans="2:2" x14ac:dyDescent="0.3">
      <c r="B218329" s="79">
        <v>43437.958333333336</v>
      </c>
    </row>
    <row r="218330" spans="2:2" x14ac:dyDescent="0.3">
      <c r="B218330" s="79">
        <v>43438</v>
      </c>
    </row>
    <row r="218331" spans="2:2" x14ac:dyDescent="0.3">
      <c r="B218331" s="79">
        <v>43438.041666666664</v>
      </c>
    </row>
    <row r="218332" spans="2:2" x14ac:dyDescent="0.3">
      <c r="B218332" s="79">
        <v>43438.083333333336</v>
      </c>
    </row>
    <row r="218333" spans="2:2" x14ac:dyDescent="0.3">
      <c r="B218333" s="79">
        <v>43438.125</v>
      </c>
    </row>
    <row r="218334" spans="2:2" x14ac:dyDescent="0.3">
      <c r="B218334" s="79">
        <v>43438.166666666664</v>
      </c>
    </row>
    <row r="218335" spans="2:2" x14ac:dyDescent="0.3">
      <c r="B218335" s="79">
        <v>43438.208333333336</v>
      </c>
    </row>
    <row r="218336" spans="2:2" x14ac:dyDescent="0.3">
      <c r="B218336" s="79">
        <v>43438.25</v>
      </c>
    </row>
    <row r="218337" spans="2:2" x14ac:dyDescent="0.3">
      <c r="B218337" s="79">
        <v>43438.291666666664</v>
      </c>
    </row>
    <row r="218338" spans="2:2" x14ac:dyDescent="0.3">
      <c r="B218338" s="79">
        <v>43438.333333333336</v>
      </c>
    </row>
    <row r="218339" spans="2:2" x14ac:dyDescent="0.3">
      <c r="B218339" s="79">
        <v>43438.375</v>
      </c>
    </row>
    <row r="218340" spans="2:2" x14ac:dyDescent="0.3">
      <c r="B218340" s="79">
        <v>43438.416666666664</v>
      </c>
    </row>
    <row r="218341" spans="2:2" x14ac:dyDescent="0.3">
      <c r="B218341" s="79">
        <v>43438.458333333336</v>
      </c>
    </row>
    <row r="218342" spans="2:2" x14ac:dyDescent="0.3">
      <c r="B218342" s="79">
        <v>43438.5</v>
      </c>
    </row>
    <row r="218343" spans="2:2" x14ac:dyDescent="0.3">
      <c r="B218343" s="79">
        <v>43438.541666666664</v>
      </c>
    </row>
    <row r="218344" spans="2:2" x14ac:dyDescent="0.3">
      <c r="B218344" s="79">
        <v>43438.583333333336</v>
      </c>
    </row>
    <row r="218345" spans="2:2" x14ac:dyDescent="0.3">
      <c r="B218345" s="79">
        <v>43438.625</v>
      </c>
    </row>
    <row r="218346" spans="2:2" x14ac:dyDescent="0.3">
      <c r="B218346" s="79">
        <v>43438.666666666664</v>
      </c>
    </row>
    <row r="218347" spans="2:2" x14ac:dyDescent="0.3">
      <c r="B218347" s="79">
        <v>43438.708333333336</v>
      </c>
    </row>
    <row r="218348" spans="2:2" x14ac:dyDescent="0.3">
      <c r="B218348" s="79">
        <v>43438.75</v>
      </c>
    </row>
    <row r="218349" spans="2:2" x14ac:dyDescent="0.3">
      <c r="B218349" s="79">
        <v>43438.791666666664</v>
      </c>
    </row>
    <row r="218350" spans="2:2" x14ac:dyDescent="0.3">
      <c r="B218350" s="79">
        <v>43438.833333333336</v>
      </c>
    </row>
    <row r="218351" spans="2:2" x14ac:dyDescent="0.3">
      <c r="B218351" s="79">
        <v>43438.875</v>
      </c>
    </row>
    <row r="218352" spans="2:2" x14ac:dyDescent="0.3">
      <c r="B218352" s="79">
        <v>43438.916666666664</v>
      </c>
    </row>
    <row r="218353" spans="2:2" x14ac:dyDescent="0.3">
      <c r="B218353" s="79">
        <v>43438.958333333336</v>
      </c>
    </row>
    <row r="218354" spans="2:2" x14ac:dyDescent="0.3">
      <c r="B218354" s="79">
        <v>43439</v>
      </c>
    </row>
    <row r="218355" spans="2:2" x14ac:dyDescent="0.3">
      <c r="B218355" s="79">
        <v>43439.041666666664</v>
      </c>
    </row>
    <row r="218356" spans="2:2" x14ac:dyDescent="0.3">
      <c r="B218356" s="79">
        <v>43439.083333333336</v>
      </c>
    </row>
    <row r="218357" spans="2:2" x14ac:dyDescent="0.3">
      <c r="B218357" s="79">
        <v>43439.125</v>
      </c>
    </row>
    <row r="218358" spans="2:2" x14ac:dyDescent="0.3">
      <c r="B218358" s="79">
        <v>43439.166666666664</v>
      </c>
    </row>
    <row r="218359" spans="2:2" x14ac:dyDescent="0.3">
      <c r="B218359" s="79">
        <v>43439.208333333336</v>
      </c>
    </row>
    <row r="218360" spans="2:2" x14ac:dyDescent="0.3">
      <c r="B218360" s="79">
        <v>43439.25</v>
      </c>
    </row>
    <row r="218361" spans="2:2" x14ac:dyDescent="0.3">
      <c r="B218361" s="79">
        <v>43439.291666666664</v>
      </c>
    </row>
    <row r="218362" spans="2:2" x14ac:dyDescent="0.3">
      <c r="B218362" s="79">
        <v>43439.333333333336</v>
      </c>
    </row>
    <row r="218363" spans="2:2" x14ac:dyDescent="0.3">
      <c r="B218363" s="79">
        <v>43439.375</v>
      </c>
    </row>
    <row r="218364" spans="2:2" x14ac:dyDescent="0.3">
      <c r="B218364" s="79">
        <v>43439.416666666664</v>
      </c>
    </row>
    <row r="218365" spans="2:2" x14ac:dyDescent="0.3">
      <c r="B218365" s="79">
        <v>43439.458333333336</v>
      </c>
    </row>
    <row r="218366" spans="2:2" x14ac:dyDescent="0.3">
      <c r="B218366" s="79">
        <v>43439.5</v>
      </c>
    </row>
    <row r="218367" spans="2:2" x14ac:dyDescent="0.3">
      <c r="B218367" s="79">
        <v>43439.541666666664</v>
      </c>
    </row>
    <row r="218368" spans="2:2" x14ac:dyDescent="0.3">
      <c r="B218368" s="79">
        <v>43439.583333333336</v>
      </c>
    </row>
    <row r="218369" spans="2:2" x14ac:dyDescent="0.3">
      <c r="B218369" s="79">
        <v>43439.625</v>
      </c>
    </row>
    <row r="218370" spans="2:2" x14ac:dyDescent="0.3">
      <c r="B218370" s="79">
        <v>43439.666666666664</v>
      </c>
    </row>
    <row r="218371" spans="2:2" x14ac:dyDescent="0.3">
      <c r="B218371" s="79">
        <v>43439.708333333336</v>
      </c>
    </row>
    <row r="218372" spans="2:2" x14ac:dyDescent="0.3">
      <c r="B218372" s="79">
        <v>43439.75</v>
      </c>
    </row>
    <row r="218373" spans="2:2" x14ac:dyDescent="0.3">
      <c r="B218373" s="79">
        <v>43439.791666666664</v>
      </c>
    </row>
    <row r="218374" spans="2:2" x14ac:dyDescent="0.3">
      <c r="B218374" s="79">
        <v>43439.833333333336</v>
      </c>
    </row>
    <row r="218375" spans="2:2" x14ac:dyDescent="0.3">
      <c r="B218375" s="79">
        <v>43439.875</v>
      </c>
    </row>
    <row r="218376" spans="2:2" x14ac:dyDescent="0.3">
      <c r="B218376" s="79">
        <v>43439.916666666664</v>
      </c>
    </row>
    <row r="218377" spans="2:2" x14ac:dyDescent="0.3">
      <c r="B218377" s="79">
        <v>43439.958333333336</v>
      </c>
    </row>
    <row r="218378" spans="2:2" x14ac:dyDescent="0.3">
      <c r="B218378" s="79">
        <v>43440</v>
      </c>
    </row>
    <row r="218379" spans="2:2" x14ac:dyDescent="0.3">
      <c r="B218379" s="79">
        <v>43440.041666666664</v>
      </c>
    </row>
    <row r="218380" spans="2:2" x14ac:dyDescent="0.3">
      <c r="B218380" s="79">
        <v>43440.083333333336</v>
      </c>
    </row>
    <row r="218381" spans="2:2" x14ac:dyDescent="0.3">
      <c r="B218381" s="79">
        <v>43440.125</v>
      </c>
    </row>
    <row r="218382" spans="2:2" x14ac:dyDescent="0.3">
      <c r="B218382" s="79">
        <v>43440.166666666664</v>
      </c>
    </row>
    <row r="218383" spans="2:2" x14ac:dyDescent="0.3">
      <c r="B218383" s="79">
        <v>43440.208333333336</v>
      </c>
    </row>
    <row r="218384" spans="2:2" x14ac:dyDescent="0.3">
      <c r="B218384" s="79">
        <v>43440.25</v>
      </c>
    </row>
    <row r="218385" spans="2:2" x14ac:dyDescent="0.3">
      <c r="B218385" s="79">
        <v>43440.291666666664</v>
      </c>
    </row>
    <row r="218386" spans="2:2" x14ac:dyDescent="0.3">
      <c r="B218386" s="79">
        <v>43440.333333333336</v>
      </c>
    </row>
    <row r="218387" spans="2:2" x14ac:dyDescent="0.3">
      <c r="B218387" s="79">
        <v>43440.375</v>
      </c>
    </row>
    <row r="218388" spans="2:2" x14ac:dyDescent="0.3">
      <c r="B218388" s="79">
        <v>43440.416666666664</v>
      </c>
    </row>
    <row r="218389" spans="2:2" x14ac:dyDescent="0.3">
      <c r="B218389" s="79">
        <v>43440.458333333336</v>
      </c>
    </row>
    <row r="218390" spans="2:2" x14ac:dyDescent="0.3">
      <c r="B218390" s="79">
        <v>43440.5</v>
      </c>
    </row>
    <row r="218391" spans="2:2" x14ac:dyDescent="0.3">
      <c r="B218391" s="79">
        <v>43440.541666666664</v>
      </c>
    </row>
    <row r="218392" spans="2:2" x14ac:dyDescent="0.3">
      <c r="B218392" s="79">
        <v>43440.583333333336</v>
      </c>
    </row>
    <row r="218393" spans="2:2" x14ac:dyDescent="0.3">
      <c r="B218393" s="79">
        <v>43440.625</v>
      </c>
    </row>
    <row r="218394" spans="2:2" x14ac:dyDescent="0.3">
      <c r="B218394" s="79">
        <v>43440.666666666664</v>
      </c>
    </row>
    <row r="218395" spans="2:2" x14ac:dyDescent="0.3">
      <c r="B218395" s="79">
        <v>43440.708333333336</v>
      </c>
    </row>
    <row r="218396" spans="2:2" x14ac:dyDescent="0.3">
      <c r="B218396" s="79">
        <v>43440.75</v>
      </c>
    </row>
    <row r="218397" spans="2:2" x14ac:dyDescent="0.3">
      <c r="B218397" s="79">
        <v>43440.791666666664</v>
      </c>
    </row>
    <row r="218398" spans="2:2" x14ac:dyDescent="0.3">
      <c r="B218398" s="79">
        <v>43440.833333333336</v>
      </c>
    </row>
    <row r="218399" spans="2:2" x14ac:dyDescent="0.3">
      <c r="B218399" s="79">
        <v>43440.875</v>
      </c>
    </row>
    <row r="218400" spans="2:2" x14ac:dyDescent="0.3">
      <c r="B218400" s="79">
        <v>43440.916666666664</v>
      </c>
    </row>
    <row r="218401" spans="2:2" x14ac:dyDescent="0.3">
      <c r="B218401" s="79">
        <v>43440.958333333336</v>
      </c>
    </row>
    <row r="218402" spans="2:2" x14ac:dyDescent="0.3">
      <c r="B218402" s="79">
        <v>43441</v>
      </c>
    </row>
    <row r="218403" spans="2:2" x14ac:dyDescent="0.3">
      <c r="B218403" s="79">
        <v>43441.041666666664</v>
      </c>
    </row>
    <row r="218404" spans="2:2" x14ac:dyDescent="0.3">
      <c r="B218404" s="79">
        <v>43441.083333333336</v>
      </c>
    </row>
    <row r="218405" spans="2:2" x14ac:dyDescent="0.3">
      <c r="B218405" s="79">
        <v>43441.125</v>
      </c>
    </row>
    <row r="218406" spans="2:2" x14ac:dyDescent="0.3">
      <c r="B218406" s="79">
        <v>43441.166666666664</v>
      </c>
    </row>
    <row r="218407" spans="2:2" x14ac:dyDescent="0.3">
      <c r="B218407" s="79">
        <v>43441.208333333336</v>
      </c>
    </row>
    <row r="218408" spans="2:2" x14ac:dyDescent="0.3">
      <c r="B218408" s="79">
        <v>43441.25</v>
      </c>
    </row>
    <row r="218409" spans="2:2" x14ac:dyDescent="0.3">
      <c r="B218409" s="79">
        <v>43441.291666666664</v>
      </c>
    </row>
    <row r="218410" spans="2:2" x14ac:dyDescent="0.3">
      <c r="B218410" s="79">
        <v>43441.333333333336</v>
      </c>
    </row>
    <row r="218411" spans="2:2" x14ac:dyDescent="0.3">
      <c r="B218411" s="79">
        <v>43441.375</v>
      </c>
    </row>
    <row r="218412" spans="2:2" x14ac:dyDescent="0.3">
      <c r="B218412" s="79">
        <v>43441.416666666664</v>
      </c>
    </row>
    <row r="218413" spans="2:2" x14ac:dyDescent="0.3">
      <c r="B218413" s="79">
        <v>43441.458333333336</v>
      </c>
    </row>
    <row r="218414" spans="2:2" x14ac:dyDescent="0.3">
      <c r="B218414" s="79">
        <v>43441.5</v>
      </c>
    </row>
    <row r="218415" spans="2:2" x14ac:dyDescent="0.3">
      <c r="B218415" s="79">
        <v>43441.541666666664</v>
      </c>
    </row>
    <row r="218416" spans="2:2" x14ac:dyDescent="0.3">
      <c r="B218416" s="79">
        <v>43441.583333333336</v>
      </c>
    </row>
    <row r="218417" spans="2:2" x14ac:dyDescent="0.3">
      <c r="B218417" s="79">
        <v>43441.625</v>
      </c>
    </row>
    <row r="218418" spans="2:2" x14ac:dyDescent="0.3">
      <c r="B218418" s="79">
        <v>43441.666666666664</v>
      </c>
    </row>
    <row r="218419" spans="2:2" x14ac:dyDescent="0.3">
      <c r="B218419" s="79">
        <v>43441.708333333336</v>
      </c>
    </row>
    <row r="218420" spans="2:2" x14ac:dyDescent="0.3">
      <c r="B218420" s="79">
        <v>43441.75</v>
      </c>
    </row>
    <row r="218421" spans="2:2" x14ac:dyDescent="0.3">
      <c r="B218421" s="79">
        <v>43441.791666666664</v>
      </c>
    </row>
    <row r="218422" spans="2:2" x14ac:dyDescent="0.3">
      <c r="B218422" s="79">
        <v>43441.833333333336</v>
      </c>
    </row>
    <row r="218423" spans="2:2" x14ac:dyDescent="0.3">
      <c r="B218423" s="79">
        <v>43441.875</v>
      </c>
    </row>
    <row r="218424" spans="2:2" x14ac:dyDescent="0.3">
      <c r="B218424" s="79">
        <v>43441.916666666664</v>
      </c>
    </row>
    <row r="218425" spans="2:2" x14ac:dyDescent="0.3">
      <c r="B218425" s="79">
        <v>43441.958333333336</v>
      </c>
    </row>
    <row r="218426" spans="2:2" x14ac:dyDescent="0.3">
      <c r="B218426" s="79">
        <v>43442</v>
      </c>
    </row>
    <row r="218427" spans="2:2" x14ac:dyDescent="0.3">
      <c r="B218427" s="79">
        <v>43442.041666666664</v>
      </c>
    </row>
    <row r="218428" spans="2:2" x14ac:dyDescent="0.3">
      <c r="B218428" s="79">
        <v>43442.083333333336</v>
      </c>
    </row>
    <row r="218429" spans="2:2" x14ac:dyDescent="0.3">
      <c r="B218429" s="79">
        <v>43442.125</v>
      </c>
    </row>
    <row r="218430" spans="2:2" x14ac:dyDescent="0.3">
      <c r="B218430" s="79">
        <v>43442.166666666664</v>
      </c>
    </row>
    <row r="218431" spans="2:2" x14ac:dyDescent="0.3">
      <c r="B218431" s="79">
        <v>43442.208333333336</v>
      </c>
    </row>
    <row r="218432" spans="2:2" x14ac:dyDescent="0.3">
      <c r="B218432" s="79">
        <v>43442.25</v>
      </c>
    </row>
    <row r="218433" spans="2:2" x14ac:dyDescent="0.3">
      <c r="B218433" s="79">
        <v>43442.291666666664</v>
      </c>
    </row>
    <row r="218434" spans="2:2" x14ac:dyDescent="0.3">
      <c r="B218434" s="79">
        <v>43442.333333333336</v>
      </c>
    </row>
    <row r="218435" spans="2:2" x14ac:dyDescent="0.3">
      <c r="B218435" s="79">
        <v>43442.375</v>
      </c>
    </row>
    <row r="218436" spans="2:2" x14ac:dyDescent="0.3">
      <c r="B218436" s="79">
        <v>43442.416666666664</v>
      </c>
    </row>
    <row r="218437" spans="2:2" x14ac:dyDescent="0.3">
      <c r="B218437" s="79">
        <v>43442.458333333336</v>
      </c>
    </row>
    <row r="218438" spans="2:2" x14ac:dyDescent="0.3">
      <c r="B218438" s="79">
        <v>43442.5</v>
      </c>
    </row>
    <row r="218439" spans="2:2" x14ac:dyDescent="0.3">
      <c r="B218439" s="79">
        <v>43442.541666666664</v>
      </c>
    </row>
    <row r="218440" spans="2:2" x14ac:dyDescent="0.3">
      <c r="B218440" s="79">
        <v>43442.583333333336</v>
      </c>
    </row>
    <row r="218441" spans="2:2" x14ac:dyDescent="0.3">
      <c r="B218441" s="79">
        <v>43442.625</v>
      </c>
    </row>
    <row r="218442" spans="2:2" x14ac:dyDescent="0.3">
      <c r="B218442" s="79">
        <v>43442.666666666664</v>
      </c>
    </row>
    <row r="218443" spans="2:2" x14ac:dyDescent="0.3">
      <c r="B218443" s="79">
        <v>43442.708333333336</v>
      </c>
    </row>
    <row r="218444" spans="2:2" x14ac:dyDescent="0.3">
      <c r="B218444" s="79">
        <v>43442.75</v>
      </c>
    </row>
    <row r="218445" spans="2:2" x14ac:dyDescent="0.3">
      <c r="B218445" s="79">
        <v>43442.791666666664</v>
      </c>
    </row>
    <row r="218446" spans="2:2" x14ac:dyDescent="0.3">
      <c r="B218446" s="79">
        <v>43442.833333333336</v>
      </c>
    </row>
    <row r="218447" spans="2:2" x14ac:dyDescent="0.3">
      <c r="B218447" s="79">
        <v>43442.875</v>
      </c>
    </row>
    <row r="218448" spans="2:2" x14ac:dyDescent="0.3">
      <c r="B218448" s="79">
        <v>43442.916666666664</v>
      </c>
    </row>
    <row r="218449" spans="2:2" x14ac:dyDescent="0.3">
      <c r="B218449" s="79">
        <v>43442.958333333336</v>
      </c>
    </row>
    <row r="218450" spans="2:2" x14ac:dyDescent="0.3">
      <c r="B218450" s="79">
        <v>43443</v>
      </c>
    </row>
    <row r="218451" spans="2:2" x14ac:dyDescent="0.3">
      <c r="B218451" s="79">
        <v>43443.041666666664</v>
      </c>
    </row>
    <row r="218452" spans="2:2" x14ac:dyDescent="0.3">
      <c r="B218452" s="79">
        <v>43443.083333333336</v>
      </c>
    </row>
    <row r="218453" spans="2:2" x14ac:dyDescent="0.3">
      <c r="B218453" s="79">
        <v>43443.125</v>
      </c>
    </row>
    <row r="218454" spans="2:2" x14ac:dyDescent="0.3">
      <c r="B218454" s="79">
        <v>43443.166666666664</v>
      </c>
    </row>
    <row r="218455" spans="2:2" x14ac:dyDescent="0.3">
      <c r="B218455" s="79">
        <v>43443.208333333336</v>
      </c>
    </row>
    <row r="218456" spans="2:2" x14ac:dyDescent="0.3">
      <c r="B218456" s="79">
        <v>43443.25</v>
      </c>
    </row>
    <row r="218457" spans="2:2" x14ac:dyDescent="0.3">
      <c r="B218457" s="79">
        <v>43443.291666666664</v>
      </c>
    </row>
    <row r="218458" spans="2:2" x14ac:dyDescent="0.3">
      <c r="B218458" s="79">
        <v>43443.333333333336</v>
      </c>
    </row>
    <row r="218459" spans="2:2" x14ac:dyDescent="0.3">
      <c r="B218459" s="79">
        <v>43443.375</v>
      </c>
    </row>
    <row r="218460" spans="2:2" x14ac:dyDescent="0.3">
      <c r="B218460" s="79">
        <v>43443.416666666664</v>
      </c>
    </row>
    <row r="218461" spans="2:2" x14ac:dyDescent="0.3">
      <c r="B218461" s="79">
        <v>43443.458333333336</v>
      </c>
    </row>
    <row r="218462" spans="2:2" x14ac:dyDescent="0.3">
      <c r="B218462" s="79">
        <v>43443.5</v>
      </c>
    </row>
    <row r="218463" spans="2:2" x14ac:dyDescent="0.3">
      <c r="B218463" s="79">
        <v>43443.541666666664</v>
      </c>
    </row>
    <row r="218464" spans="2:2" x14ac:dyDescent="0.3">
      <c r="B218464" s="79">
        <v>43443.583333333336</v>
      </c>
    </row>
    <row r="218465" spans="2:2" x14ac:dyDescent="0.3">
      <c r="B218465" s="79">
        <v>43443.625</v>
      </c>
    </row>
    <row r="218466" spans="2:2" x14ac:dyDescent="0.3">
      <c r="B218466" s="79">
        <v>43443.666666666664</v>
      </c>
    </row>
    <row r="218467" spans="2:2" x14ac:dyDescent="0.3">
      <c r="B218467" s="79">
        <v>43443.708333333336</v>
      </c>
    </row>
    <row r="218468" spans="2:2" x14ac:dyDescent="0.3">
      <c r="B218468" s="79">
        <v>43443.75</v>
      </c>
    </row>
    <row r="218469" spans="2:2" x14ac:dyDescent="0.3">
      <c r="B218469" s="79">
        <v>43443.791666666664</v>
      </c>
    </row>
    <row r="218470" spans="2:2" x14ac:dyDescent="0.3">
      <c r="B218470" s="79">
        <v>43443.833333333336</v>
      </c>
    </row>
    <row r="218471" spans="2:2" x14ac:dyDescent="0.3">
      <c r="B218471" s="79">
        <v>43443.875</v>
      </c>
    </row>
    <row r="218472" spans="2:2" x14ac:dyDescent="0.3">
      <c r="B218472" s="79">
        <v>43443.916666666664</v>
      </c>
    </row>
    <row r="218473" spans="2:2" x14ac:dyDescent="0.3">
      <c r="B218473" s="79">
        <v>43443.958333333336</v>
      </c>
    </row>
    <row r="218474" spans="2:2" x14ac:dyDescent="0.3">
      <c r="B218474" s="79">
        <v>43444</v>
      </c>
    </row>
    <row r="218475" spans="2:2" x14ac:dyDescent="0.3">
      <c r="B218475" s="79">
        <v>43444.041666666664</v>
      </c>
    </row>
    <row r="218476" spans="2:2" x14ac:dyDescent="0.3">
      <c r="B218476" s="79">
        <v>43444.083333333336</v>
      </c>
    </row>
    <row r="218477" spans="2:2" x14ac:dyDescent="0.3">
      <c r="B218477" s="79">
        <v>43444.125</v>
      </c>
    </row>
    <row r="218478" spans="2:2" x14ac:dyDescent="0.3">
      <c r="B218478" s="79">
        <v>43444.166666666664</v>
      </c>
    </row>
    <row r="218479" spans="2:2" x14ac:dyDescent="0.3">
      <c r="B218479" s="79">
        <v>43444.208333333336</v>
      </c>
    </row>
    <row r="218480" spans="2:2" x14ac:dyDescent="0.3">
      <c r="B218480" s="79">
        <v>43444.25</v>
      </c>
    </row>
    <row r="218481" spans="2:2" x14ac:dyDescent="0.3">
      <c r="B218481" s="79">
        <v>43444.291666666664</v>
      </c>
    </row>
    <row r="218482" spans="2:2" x14ac:dyDescent="0.3">
      <c r="B218482" s="79">
        <v>43444.333333333336</v>
      </c>
    </row>
    <row r="218483" spans="2:2" x14ac:dyDescent="0.3">
      <c r="B218483" s="79">
        <v>43444.375</v>
      </c>
    </row>
    <row r="218484" spans="2:2" x14ac:dyDescent="0.3">
      <c r="B218484" s="79">
        <v>43444.416666666664</v>
      </c>
    </row>
    <row r="218485" spans="2:2" x14ac:dyDescent="0.3">
      <c r="B218485" s="79">
        <v>43444.458333333336</v>
      </c>
    </row>
    <row r="218486" spans="2:2" x14ac:dyDescent="0.3">
      <c r="B218486" s="79">
        <v>43444.5</v>
      </c>
    </row>
    <row r="218487" spans="2:2" x14ac:dyDescent="0.3">
      <c r="B218487" s="79">
        <v>43444.541666666664</v>
      </c>
    </row>
    <row r="218488" spans="2:2" x14ac:dyDescent="0.3">
      <c r="B218488" s="79">
        <v>43444.583333333336</v>
      </c>
    </row>
    <row r="218489" spans="2:2" x14ac:dyDescent="0.3">
      <c r="B218489" s="79">
        <v>43444.625</v>
      </c>
    </row>
    <row r="218490" spans="2:2" x14ac:dyDescent="0.3">
      <c r="B218490" s="79">
        <v>43444.666666666664</v>
      </c>
    </row>
    <row r="218491" spans="2:2" x14ac:dyDescent="0.3">
      <c r="B218491" s="79">
        <v>43444.708333333336</v>
      </c>
    </row>
    <row r="218492" spans="2:2" x14ac:dyDescent="0.3">
      <c r="B218492" s="79">
        <v>43444.75</v>
      </c>
    </row>
    <row r="218493" spans="2:2" x14ac:dyDescent="0.3">
      <c r="B218493" s="79">
        <v>43444.791666666664</v>
      </c>
    </row>
    <row r="218494" spans="2:2" x14ac:dyDescent="0.3">
      <c r="B218494" s="79">
        <v>43444.833333333336</v>
      </c>
    </row>
    <row r="218495" spans="2:2" x14ac:dyDescent="0.3">
      <c r="B218495" s="79">
        <v>43444.875</v>
      </c>
    </row>
    <row r="218496" spans="2:2" x14ac:dyDescent="0.3">
      <c r="B218496" s="79">
        <v>43444.916666666664</v>
      </c>
    </row>
    <row r="218497" spans="2:2" x14ac:dyDescent="0.3">
      <c r="B218497" s="79">
        <v>43444.958333333336</v>
      </c>
    </row>
    <row r="218498" spans="2:2" x14ac:dyDescent="0.3">
      <c r="B218498" s="79">
        <v>43445</v>
      </c>
    </row>
    <row r="218499" spans="2:2" x14ac:dyDescent="0.3">
      <c r="B218499" s="79">
        <v>43445.041666666664</v>
      </c>
    </row>
    <row r="218500" spans="2:2" x14ac:dyDescent="0.3">
      <c r="B218500" s="79">
        <v>43445.083333333336</v>
      </c>
    </row>
    <row r="218501" spans="2:2" x14ac:dyDescent="0.3">
      <c r="B218501" s="79">
        <v>43445.125</v>
      </c>
    </row>
    <row r="218502" spans="2:2" x14ac:dyDescent="0.3">
      <c r="B218502" s="79">
        <v>43445.166666666664</v>
      </c>
    </row>
    <row r="218503" spans="2:2" x14ac:dyDescent="0.3">
      <c r="B218503" s="79">
        <v>43445.208333333336</v>
      </c>
    </row>
    <row r="218504" spans="2:2" x14ac:dyDescent="0.3">
      <c r="B218504" s="79">
        <v>43445.25</v>
      </c>
    </row>
    <row r="218505" spans="2:2" x14ac:dyDescent="0.3">
      <c r="B218505" s="79">
        <v>43445.291666666664</v>
      </c>
    </row>
    <row r="218506" spans="2:2" x14ac:dyDescent="0.3">
      <c r="B218506" s="79">
        <v>43445.333333333336</v>
      </c>
    </row>
    <row r="218507" spans="2:2" x14ac:dyDescent="0.3">
      <c r="B218507" s="79">
        <v>43445.375</v>
      </c>
    </row>
    <row r="218508" spans="2:2" x14ac:dyDescent="0.3">
      <c r="B218508" s="79">
        <v>43445.416666666664</v>
      </c>
    </row>
    <row r="218509" spans="2:2" x14ac:dyDescent="0.3">
      <c r="B218509" s="79">
        <v>43445.458333333336</v>
      </c>
    </row>
    <row r="218510" spans="2:2" x14ac:dyDescent="0.3">
      <c r="B218510" s="79">
        <v>43445.5</v>
      </c>
    </row>
    <row r="218511" spans="2:2" x14ac:dyDescent="0.3">
      <c r="B218511" s="79">
        <v>43445.541666666664</v>
      </c>
    </row>
    <row r="218512" spans="2:2" x14ac:dyDescent="0.3">
      <c r="B218512" s="79">
        <v>43445.583333333336</v>
      </c>
    </row>
    <row r="218513" spans="2:2" x14ac:dyDescent="0.3">
      <c r="B218513" s="79">
        <v>43445.625</v>
      </c>
    </row>
    <row r="218514" spans="2:2" x14ac:dyDescent="0.3">
      <c r="B218514" s="79">
        <v>43445.666666666664</v>
      </c>
    </row>
    <row r="218515" spans="2:2" x14ac:dyDescent="0.3">
      <c r="B218515" s="79">
        <v>43445.708333333336</v>
      </c>
    </row>
    <row r="218516" spans="2:2" x14ac:dyDescent="0.3">
      <c r="B218516" s="79">
        <v>43445.75</v>
      </c>
    </row>
    <row r="218517" spans="2:2" x14ac:dyDescent="0.3">
      <c r="B218517" s="79">
        <v>43445.791666666664</v>
      </c>
    </row>
    <row r="218518" spans="2:2" x14ac:dyDescent="0.3">
      <c r="B218518" s="79">
        <v>43445.833333333336</v>
      </c>
    </row>
    <row r="218519" spans="2:2" x14ac:dyDescent="0.3">
      <c r="B218519" s="79">
        <v>43445.875</v>
      </c>
    </row>
    <row r="218520" spans="2:2" x14ac:dyDescent="0.3">
      <c r="B218520" s="79">
        <v>43445.916666666664</v>
      </c>
    </row>
    <row r="218521" spans="2:2" x14ac:dyDescent="0.3">
      <c r="B218521" s="79">
        <v>43445.958333333336</v>
      </c>
    </row>
    <row r="218522" spans="2:2" x14ac:dyDescent="0.3">
      <c r="B218522" s="79">
        <v>43446</v>
      </c>
    </row>
    <row r="218523" spans="2:2" x14ac:dyDescent="0.3">
      <c r="B218523" s="79">
        <v>43446.041666666664</v>
      </c>
    </row>
    <row r="218524" spans="2:2" x14ac:dyDescent="0.3">
      <c r="B218524" s="79">
        <v>43446.083333333336</v>
      </c>
    </row>
    <row r="218525" spans="2:2" x14ac:dyDescent="0.3">
      <c r="B218525" s="79">
        <v>43446.125</v>
      </c>
    </row>
    <row r="218526" spans="2:2" x14ac:dyDescent="0.3">
      <c r="B218526" s="79">
        <v>43446.166666666664</v>
      </c>
    </row>
    <row r="218527" spans="2:2" x14ac:dyDescent="0.3">
      <c r="B218527" s="79">
        <v>43446.208333333336</v>
      </c>
    </row>
    <row r="218528" spans="2:2" x14ac:dyDescent="0.3">
      <c r="B218528" s="79">
        <v>43446.25</v>
      </c>
    </row>
    <row r="218529" spans="2:2" x14ac:dyDescent="0.3">
      <c r="B218529" s="79">
        <v>43446.291666666664</v>
      </c>
    </row>
    <row r="218530" spans="2:2" x14ac:dyDescent="0.3">
      <c r="B218530" s="79">
        <v>43446.333333333336</v>
      </c>
    </row>
    <row r="218531" spans="2:2" x14ac:dyDescent="0.3">
      <c r="B218531" s="79">
        <v>43446.375</v>
      </c>
    </row>
    <row r="218532" spans="2:2" x14ac:dyDescent="0.3">
      <c r="B218532" s="79">
        <v>43446.416666666664</v>
      </c>
    </row>
    <row r="218533" spans="2:2" x14ac:dyDescent="0.3">
      <c r="B218533" s="79">
        <v>43446.458333333336</v>
      </c>
    </row>
    <row r="218534" spans="2:2" x14ac:dyDescent="0.3">
      <c r="B218534" s="79">
        <v>43446.5</v>
      </c>
    </row>
    <row r="218535" spans="2:2" x14ac:dyDescent="0.3">
      <c r="B218535" s="79">
        <v>43446.541666666664</v>
      </c>
    </row>
    <row r="218536" spans="2:2" x14ac:dyDescent="0.3">
      <c r="B218536" s="79">
        <v>43446.583333333336</v>
      </c>
    </row>
    <row r="218537" spans="2:2" x14ac:dyDescent="0.3">
      <c r="B218537" s="79">
        <v>43446.625</v>
      </c>
    </row>
    <row r="218538" spans="2:2" x14ac:dyDescent="0.3">
      <c r="B218538" s="79">
        <v>43446.666666666664</v>
      </c>
    </row>
    <row r="218539" spans="2:2" x14ac:dyDescent="0.3">
      <c r="B218539" s="79">
        <v>43446.708333333336</v>
      </c>
    </row>
    <row r="218540" spans="2:2" x14ac:dyDescent="0.3">
      <c r="B218540" s="79">
        <v>43446.75</v>
      </c>
    </row>
    <row r="218541" spans="2:2" x14ac:dyDescent="0.3">
      <c r="B218541" s="79">
        <v>43446.791666666664</v>
      </c>
    </row>
    <row r="218542" spans="2:2" x14ac:dyDescent="0.3">
      <c r="B218542" s="79">
        <v>43446.833333333336</v>
      </c>
    </row>
    <row r="218543" spans="2:2" x14ac:dyDescent="0.3">
      <c r="B218543" s="79">
        <v>43446.875</v>
      </c>
    </row>
    <row r="218544" spans="2:2" x14ac:dyDescent="0.3">
      <c r="B218544" s="79">
        <v>43446.916666666664</v>
      </c>
    </row>
    <row r="218545" spans="2:2" x14ac:dyDescent="0.3">
      <c r="B218545" s="79">
        <v>43446.958333333336</v>
      </c>
    </row>
    <row r="218546" spans="2:2" x14ac:dyDescent="0.3">
      <c r="B218546" s="79">
        <v>43447</v>
      </c>
    </row>
    <row r="218547" spans="2:2" x14ac:dyDescent="0.3">
      <c r="B218547" s="79">
        <v>43447.041666666664</v>
      </c>
    </row>
    <row r="218548" spans="2:2" x14ac:dyDescent="0.3">
      <c r="B218548" s="79">
        <v>43447.083333333336</v>
      </c>
    </row>
    <row r="218549" spans="2:2" x14ac:dyDescent="0.3">
      <c r="B218549" s="79">
        <v>43447.125</v>
      </c>
    </row>
    <row r="218550" spans="2:2" x14ac:dyDescent="0.3">
      <c r="B218550" s="79">
        <v>43447.166666666664</v>
      </c>
    </row>
    <row r="218551" spans="2:2" x14ac:dyDescent="0.3">
      <c r="B218551" s="79">
        <v>43447.208333333336</v>
      </c>
    </row>
    <row r="218552" spans="2:2" x14ac:dyDescent="0.3">
      <c r="B218552" s="79">
        <v>43447.25</v>
      </c>
    </row>
    <row r="218553" spans="2:2" x14ac:dyDescent="0.3">
      <c r="B218553" s="79">
        <v>43447.291666666664</v>
      </c>
    </row>
    <row r="218554" spans="2:2" x14ac:dyDescent="0.3">
      <c r="B218554" s="79">
        <v>43447.333333333336</v>
      </c>
    </row>
    <row r="218555" spans="2:2" x14ac:dyDescent="0.3">
      <c r="B218555" s="79">
        <v>43447.375</v>
      </c>
    </row>
    <row r="218556" spans="2:2" x14ac:dyDescent="0.3">
      <c r="B218556" s="79">
        <v>43447.416666666664</v>
      </c>
    </row>
    <row r="218557" spans="2:2" x14ac:dyDescent="0.3">
      <c r="B218557" s="79">
        <v>43447.458333333336</v>
      </c>
    </row>
    <row r="218558" spans="2:2" x14ac:dyDescent="0.3">
      <c r="B218558" s="79">
        <v>43447.5</v>
      </c>
    </row>
    <row r="218559" spans="2:2" x14ac:dyDescent="0.3">
      <c r="B218559" s="79">
        <v>43447.541666666664</v>
      </c>
    </row>
    <row r="218560" spans="2:2" x14ac:dyDescent="0.3">
      <c r="B218560" s="79">
        <v>43447.583333333336</v>
      </c>
    </row>
    <row r="218561" spans="2:2" x14ac:dyDescent="0.3">
      <c r="B218561" s="79">
        <v>43447.625</v>
      </c>
    </row>
    <row r="218562" spans="2:2" x14ac:dyDescent="0.3">
      <c r="B218562" s="79">
        <v>43447.666666666664</v>
      </c>
    </row>
    <row r="218563" spans="2:2" x14ac:dyDescent="0.3">
      <c r="B218563" s="79">
        <v>43447.708333333336</v>
      </c>
    </row>
    <row r="218564" spans="2:2" x14ac:dyDescent="0.3">
      <c r="B218564" s="79">
        <v>43447.75</v>
      </c>
    </row>
    <row r="218565" spans="2:2" x14ac:dyDescent="0.3">
      <c r="B218565" s="79">
        <v>43447.791666666664</v>
      </c>
    </row>
    <row r="218566" spans="2:2" x14ac:dyDescent="0.3">
      <c r="B218566" s="79">
        <v>43447.833333333336</v>
      </c>
    </row>
    <row r="218567" spans="2:2" x14ac:dyDescent="0.3">
      <c r="B218567" s="79">
        <v>43447.875</v>
      </c>
    </row>
    <row r="218568" spans="2:2" x14ac:dyDescent="0.3">
      <c r="B218568" s="79">
        <v>43447.916666666664</v>
      </c>
    </row>
    <row r="218569" spans="2:2" x14ac:dyDescent="0.3">
      <c r="B218569" s="79">
        <v>43447.958333333336</v>
      </c>
    </row>
    <row r="218570" spans="2:2" x14ac:dyDescent="0.3">
      <c r="B218570" s="79">
        <v>43448</v>
      </c>
    </row>
    <row r="218571" spans="2:2" x14ac:dyDescent="0.3">
      <c r="B218571" s="79">
        <v>43448.041666666664</v>
      </c>
    </row>
    <row r="218572" spans="2:2" x14ac:dyDescent="0.3">
      <c r="B218572" s="79">
        <v>43448.083333333336</v>
      </c>
    </row>
    <row r="218573" spans="2:2" x14ac:dyDescent="0.3">
      <c r="B218573" s="79">
        <v>43448.125</v>
      </c>
    </row>
    <row r="218574" spans="2:2" x14ac:dyDescent="0.3">
      <c r="B218574" s="79">
        <v>43448.166666666664</v>
      </c>
    </row>
    <row r="218575" spans="2:2" x14ac:dyDescent="0.3">
      <c r="B218575" s="79">
        <v>43448.208333333336</v>
      </c>
    </row>
    <row r="218576" spans="2:2" x14ac:dyDescent="0.3">
      <c r="B218576" s="79">
        <v>43448.25</v>
      </c>
    </row>
    <row r="218577" spans="2:2" x14ac:dyDescent="0.3">
      <c r="B218577" s="79">
        <v>43448.291666666664</v>
      </c>
    </row>
    <row r="218578" spans="2:2" x14ac:dyDescent="0.3">
      <c r="B218578" s="79">
        <v>43448.333333333336</v>
      </c>
    </row>
    <row r="218579" spans="2:2" x14ac:dyDescent="0.3">
      <c r="B218579" s="79">
        <v>43448.375</v>
      </c>
    </row>
    <row r="218580" spans="2:2" x14ac:dyDescent="0.3">
      <c r="B218580" s="79">
        <v>43448.416666666664</v>
      </c>
    </row>
    <row r="218581" spans="2:2" x14ac:dyDescent="0.3">
      <c r="B218581" s="79">
        <v>43448.458333333336</v>
      </c>
    </row>
    <row r="218582" spans="2:2" x14ac:dyDescent="0.3">
      <c r="B218582" s="79">
        <v>43448.5</v>
      </c>
    </row>
    <row r="218583" spans="2:2" x14ac:dyDescent="0.3">
      <c r="B218583" s="79">
        <v>43448.541666666664</v>
      </c>
    </row>
    <row r="218584" spans="2:2" x14ac:dyDescent="0.3">
      <c r="B218584" s="79">
        <v>43448.583333333336</v>
      </c>
    </row>
    <row r="218585" spans="2:2" x14ac:dyDescent="0.3">
      <c r="B218585" s="79">
        <v>43448.625</v>
      </c>
    </row>
    <row r="218586" spans="2:2" x14ac:dyDescent="0.3">
      <c r="B218586" s="79">
        <v>43448.666666666664</v>
      </c>
    </row>
    <row r="218587" spans="2:2" x14ac:dyDescent="0.3">
      <c r="B218587" s="79">
        <v>43448.708333333336</v>
      </c>
    </row>
    <row r="218588" spans="2:2" x14ac:dyDescent="0.3">
      <c r="B218588" s="79">
        <v>43448.75</v>
      </c>
    </row>
    <row r="218589" spans="2:2" x14ac:dyDescent="0.3">
      <c r="B218589" s="79">
        <v>43448.791666666664</v>
      </c>
    </row>
    <row r="218590" spans="2:2" x14ac:dyDescent="0.3">
      <c r="B218590" s="79">
        <v>43448.833333333336</v>
      </c>
    </row>
    <row r="218591" spans="2:2" x14ac:dyDescent="0.3">
      <c r="B218591" s="79">
        <v>43448.875</v>
      </c>
    </row>
    <row r="218592" spans="2:2" x14ac:dyDescent="0.3">
      <c r="B218592" s="79">
        <v>43448.916666666664</v>
      </c>
    </row>
    <row r="218593" spans="2:2" x14ac:dyDescent="0.3">
      <c r="B218593" s="79">
        <v>43448.958333333336</v>
      </c>
    </row>
    <row r="218594" spans="2:2" x14ac:dyDescent="0.3">
      <c r="B218594" s="79">
        <v>43449</v>
      </c>
    </row>
    <row r="218595" spans="2:2" x14ac:dyDescent="0.3">
      <c r="B218595" s="79">
        <v>43449.041666666664</v>
      </c>
    </row>
    <row r="218596" spans="2:2" x14ac:dyDescent="0.3">
      <c r="B218596" s="79">
        <v>43449.083333333336</v>
      </c>
    </row>
    <row r="218597" spans="2:2" x14ac:dyDescent="0.3">
      <c r="B218597" s="79">
        <v>43449.125</v>
      </c>
    </row>
    <row r="218598" spans="2:2" x14ac:dyDescent="0.3">
      <c r="B218598" s="79">
        <v>43449.166666666664</v>
      </c>
    </row>
    <row r="218599" spans="2:2" x14ac:dyDescent="0.3">
      <c r="B218599" s="79">
        <v>43449.208333333336</v>
      </c>
    </row>
    <row r="218600" spans="2:2" x14ac:dyDescent="0.3">
      <c r="B218600" s="79">
        <v>43449.25</v>
      </c>
    </row>
    <row r="218601" spans="2:2" x14ac:dyDescent="0.3">
      <c r="B218601" s="79">
        <v>43449.291666666664</v>
      </c>
    </row>
    <row r="218602" spans="2:2" x14ac:dyDescent="0.3">
      <c r="B218602" s="79">
        <v>43449.333333333336</v>
      </c>
    </row>
    <row r="218603" spans="2:2" x14ac:dyDescent="0.3">
      <c r="B218603" s="79">
        <v>43449.375</v>
      </c>
    </row>
    <row r="218604" spans="2:2" x14ac:dyDescent="0.3">
      <c r="B218604" s="79">
        <v>43449.416666666664</v>
      </c>
    </row>
    <row r="218605" spans="2:2" x14ac:dyDescent="0.3">
      <c r="B218605" s="79">
        <v>43449.458333333336</v>
      </c>
    </row>
    <row r="218606" spans="2:2" x14ac:dyDescent="0.3">
      <c r="B218606" s="79">
        <v>43449.5</v>
      </c>
    </row>
    <row r="218607" spans="2:2" x14ac:dyDescent="0.3">
      <c r="B218607" s="79">
        <v>43449.541666666664</v>
      </c>
    </row>
    <row r="218608" spans="2:2" x14ac:dyDescent="0.3">
      <c r="B218608" s="79">
        <v>43449.583333333336</v>
      </c>
    </row>
    <row r="218609" spans="2:2" x14ac:dyDescent="0.3">
      <c r="B218609" s="79">
        <v>43449.625</v>
      </c>
    </row>
    <row r="218610" spans="2:2" x14ac:dyDescent="0.3">
      <c r="B218610" s="79">
        <v>43449.666666666664</v>
      </c>
    </row>
    <row r="218611" spans="2:2" x14ac:dyDescent="0.3">
      <c r="B218611" s="79">
        <v>43449.708333333336</v>
      </c>
    </row>
    <row r="218612" spans="2:2" x14ac:dyDescent="0.3">
      <c r="B218612" s="79">
        <v>43449.75</v>
      </c>
    </row>
    <row r="218613" spans="2:2" x14ac:dyDescent="0.3">
      <c r="B218613" s="79">
        <v>43449.791666666664</v>
      </c>
    </row>
    <row r="218614" spans="2:2" x14ac:dyDescent="0.3">
      <c r="B218614" s="79">
        <v>43449.833333333336</v>
      </c>
    </row>
    <row r="218615" spans="2:2" x14ac:dyDescent="0.3">
      <c r="B218615" s="79">
        <v>43449.875</v>
      </c>
    </row>
    <row r="218616" spans="2:2" x14ac:dyDescent="0.3">
      <c r="B218616" s="79">
        <v>43449.916666666664</v>
      </c>
    </row>
    <row r="218617" spans="2:2" x14ac:dyDescent="0.3">
      <c r="B218617" s="79">
        <v>43449.958333333336</v>
      </c>
    </row>
    <row r="218618" spans="2:2" x14ac:dyDescent="0.3">
      <c r="B218618" s="79">
        <v>43450</v>
      </c>
    </row>
    <row r="218619" spans="2:2" x14ac:dyDescent="0.3">
      <c r="B218619" s="79">
        <v>43450.041666666664</v>
      </c>
    </row>
    <row r="218620" spans="2:2" x14ac:dyDescent="0.3">
      <c r="B218620" s="79">
        <v>43450.083333333336</v>
      </c>
    </row>
    <row r="218621" spans="2:2" x14ac:dyDescent="0.3">
      <c r="B218621" s="79">
        <v>43450.125</v>
      </c>
    </row>
    <row r="218622" spans="2:2" x14ac:dyDescent="0.3">
      <c r="B218622" s="79">
        <v>43450.166666666664</v>
      </c>
    </row>
    <row r="218623" spans="2:2" x14ac:dyDescent="0.3">
      <c r="B218623" s="79">
        <v>43450.208333333336</v>
      </c>
    </row>
    <row r="218624" spans="2:2" x14ac:dyDescent="0.3">
      <c r="B218624" s="79">
        <v>43450.25</v>
      </c>
    </row>
    <row r="218625" spans="2:2" x14ac:dyDescent="0.3">
      <c r="B218625" s="79">
        <v>43450.291666666664</v>
      </c>
    </row>
    <row r="218626" spans="2:2" x14ac:dyDescent="0.3">
      <c r="B218626" s="79">
        <v>43450.333333333336</v>
      </c>
    </row>
    <row r="218627" spans="2:2" x14ac:dyDescent="0.3">
      <c r="B218627" s="79">
        <v>43450.375</v>
      </c>
    </row>
    <row r="218628" spans="2:2" x14ac:dyDescent="0.3">
      <c r="B218628" s="79">
        <v>43450.416666666664</v>
      </c>
    </row>
    <row r="218629" spans="2:2" x14ac:dyDescent="0.3">
      <c r="B218629" s="79">
        <v>43450.458333333336</v>
      </c>
    </row>
    <row r="218630" spans="2:2" x14ac:dyDescent="0.3">
      <c r="B218630" s="79">
        <v>43450.5</v>
      </c>
    </row>
    <row r="218631" spans="2:2" x14ac:dyDescent="0.3">
      <c r="B218631" s="79">
        <v>43450.541666666664</v>
      </c>
    </row>
    <row r="218632" spans="2:2" x14ac:dyDescent="0.3">
      <c r="B218632" s="79">
        <v>43450.583333333336</v>
      </c>
    </row>
    <row r="218633" spans="2:2" x14ac:dyDescent="0.3">
      <c r="B218633" s="79">
        <v>43450.625</v>
      </c>
    </row>
    <row r="218634" spans="2:2" x14ac:dyDescent="0.3">
      <c r="B218634" s="79">
        <v>43450.666666666664</v>
      </c>
    </row>
    <row r="218635" spans="2:2" x14ac:dyDescent="0.3">
      <c r="B218635" s="79">
        <v>43450.708333333336</v>
      </c>
    </row>
    <row r="218636" spans="2:2" x14ac:dyDescent="0.3">
      <c r="B218636" s="79">
        <v>43450.75</v>
      </c>
    </row>
    <row r="218637" spans="2:2" x14ac:dyDescent="0.3">
      <c r="B218637" s="79">
        <v>43450.791666666664</v>
      </c>
    </row>
    <row r="218638" spans="2:2" x14ac:dyDescent="0.3">
      <c r="B218638" s="79">
        <v>43450.833333333336</v>
      </c>
    </row>
    <row r="218639" spans="2:2" x14ac:dyDescent="0.3">
      <c r="B218639" s="79">
        <v>43450.875</v>
      </c>
    </row>
    <row r="218640" spans="2:2" x14ac:dyDescent="0.3">
      <c r="B218640" s="79">
        <v>43450.916666666664</v>
      </c>
    </row>
    <row r="218641" spans="2:2" x14ac:dyDescent="0.3">
      <c r="B218641" s="79">
        <v>43450.958333333336</v>
      </c>
    </row>
    <row r="218642" spans="2:2" x14ac:dyDescent="0.3">
      <c r="B218642" s="79">
        <v>43451</v>
      </c>
    </row>
    <row r="218643" spans="2:2" x14ac:dyDescent="0.3">
      <c r="B218643" s="79">
        <v>43451.041666666664</v>
      </c>
    </row>
    <row r="218644" spans="2:2" x14ac:dyDescent="0.3">
      <c r="B218644" s="79">
        <v>43451.083333333336</v>
      </c>
    </row>
    <row r="218645" spans="2:2" x14ac:dyDescent="0.3">
      <c r="B218645" s="79">
        <v>43451.125</v>
      </c>
    </row>
    <row r="218646" spans="2:2" x14ac:dyDescent="0.3">
      <c r="B218646" s="79">
        <v>43451.166666666664</v>
      </c>
    </row>
    <row r="218647" spans="2:2" x14ac:dyDescent="0.3">
      <c r="B218647" s="79">
        <v>43451.208333333336</v>
      </c>
    </row>
    <row r="218648" spans="2:2" x14ac:dyDescent="0.3">
      <c r="B218648" s="79">
        <v>43451.25</v>
      </c>
    </row>
    <row r="218649" spans="2:2" x14ac:dyDescent="0.3">
      <c r="B218649" s="79">
        <v>43451.291666666664</v>
      </c>
    </row>
    <row r="218650" spans="2:2" x14ac:dyDescent="0.3">
      <c r="B218650" s="79">
        <v>43451.333333333336</v>
      </c>
    </row>
    <row r="218651" spans="2:2" x14ac:dyDescent="0.3">
      <c r="B218651" s="79">
        <v>43451.375</v>
      </c>
    </row>
    <row r="218652" spans="2:2" x14ac:dyDescent="0.3">
      <c r="B218652" s="79">
        <v>43451.416666666664</v>
      </c>
    </row>
    <row r="218653" spans="2:2" x14ac:dyDescent="0.3">
      <c r="B218653" s="79">
        <v>43451.458333333336</v>
      </c>
    </row>
    <row r="218654" spans="2:2" x14ac:dyDescent="0.3">
      <c r="B218654" s="79">
        <v>43451.5</v>
      </c>
    </row>
    <row r="218655" spans="2:2" x14ac:dyDescent="0.3">
      <c r="B218655" s="79">
        <v>43451.541666666664</v>
      </c>
    </row>
    <row r="218656" spans="2:2" x14ac:dyDescent="0.3">
      <c r="B218656" s="79">
        <v>43451.583333333336</v>
      </c>
    </row>
    <row r="218657" spans="2:2" x14ac:dyDescent="0.3">
      <c r="B218657" s="79">
        <v>43451.625</v>
      </c>
    </row>
    <row r="218658" spans="2:2" x14ac:dyDescent="0.3">
      <c r="B218658" s="79">
        <v>43451.666666666664</v>
      </c>
    </row>
    <row r="218659" spans="2:2" x14ac:dyDescent="0.3">
      <c r="B218659" s="79">
        <v>43451.708333333336</v>
      </c>
    </row>
    <row r="218660" spans="2:2" x14ac:dyDescent="0.3">
      <c r="B218660" s="79">
        <v>43451.75</v>
      </c>
    </row>
    <row r="218661" spans="2:2" x14ac:dyDescent="0.3">
      <c r="B218661" s="79">
        <v>43451.791666666664</v>
      </c>
    </row>
    <row r="218662" spans="2:2" x14ac:dyDescent="0.3">
      <c r="B218662" s="79">
        <v>43451.833333333336</v>
      </c>
    </row>
    <row r="218663" spans="2:2" x14ac:dyDescent="0.3">
      <c r="B218663" s="79">
        <v>43451.875</v>
      </c>
    </row>
    <row r="218664" spans="2:2" x14ac:dyDescent="0.3">
      <c r="B218664" s="79">
        <v>43451.916666666664</v>
      </c>
    </row>
    <row r="218665" spans="2:2" x14ac:dyDescent="0.3">
      <c r="B218665" s="79">
        <v>43451.958333333336</v>
      </c>
    </row>
    <row r="218666" spans="2:2" x14ac:dyDescent="0.3">
      <c r="B218666" s="79">
        <v>43452</v>
      </c>
    </row>
    <row r="218667" spans="2:2" x14ac:dyDescent="0.3">
      <c r="B218667" s="79">
        <v>43452.041666666664</v>
      </c>
    </row>
    <row r="218668" spans="2:2" x14ac:dyDescent="0.3">
      <c r="B218668" s="79">
        <v>43452.083333333336</v>
      </c>
    </row>
    <row r="218669" spans="2:2" x14ac:dyDescent="0.3">
      <c r="B218669" s="79">
        <v>43452.125</v>
      </c>
    </row>
    <row r="218670" spans="2:2" x14ac:dyDescent="0.3">
      <c r="B218670" s="79">
        <v>43452.166666666664</v>
      </c>
    </row>
    <row r="218671" spans="2:2" x14ac:dyDescent="0.3">
      <c r="B218671" s="79">
        <v>43452.208333333336</v>
      </c>
    </row>
    <row r="218672" spans="2:2" x14ac:dyDescent="0.3">
      <c r="B218672" s="79">
        <v>43452.25</v>
      </c>
    </row>
    <row r="218673" spans="2:2" x14ac:dyDescent="0.3">
      <c r="B218673" s="79">
        <v>43452.291666666664</v>
      </c>
    </row>
    <row r="218674" spans="2:2" x14ac:dyDescent="0.3">
      <c r="B218674" s="79">
        <v>43452.333333333336</v>
      </c>
    </row>
    <row r="218675" spans="2:2" x14ac:dyDescent="0.3">
      <c r="B218675" s="79">
        <v>43452.375</v>
      </c>
    </row>
    <row r="218676" spans="2:2" x14ac:dyDescent="0.3">
      <c r="B218676" s="79">
        <v>43452.416666666664</v>
      </c>
    </row>
    <row r="218677" spans="2:2" x14ac:dyDescent="0.3">
      <c r="B218677" s="79">
        <v>43452.458333333336</v>
      </c>
    </row>
    <row r="218678" spans="2:2" x14ac:dyDescent="0.3">
      <c r="B218678" s="79">
        <v>43452.5</v>
      </c>
    </row>
    <row r="218679" spans="2:2" x14ac:dyDescent="0.3">
      <c r="B218679" s="79">
        <v>43452.541666666664</v>
      </c>
    </row>
    <row r="218680" spans="2:2" x14ac:dyDescent="0.3">
      <c r="B218680" s="79">
        <v>43452.583333333336</v>
      </c>
    </row>
    <row r="218681" spans="2:2" x14ac:dyDescent="0.3">
      <c r="B218681" s="79">
        <v>43452.625</v>
      </c>
    </row>
    <row r="218682" spans="2:2" x14ac:dyDescent="0.3">
      <c r="B218682" s="79">
        <v>43452.666666666664</v>
      </c>
    </row>
    <row r="218683" spans="2:2" x14ac:dyDescent="0.3">
      <c r="B218683" s="79">
        <v>43452.708333333336</v>
      </c>
    </row>
    <row r="218684" spans="2:2" x14ac:dyDescent="0.3">
      <c r="B218684" s="79">
        <v>43452.75</v>
      </c>
    </row>
    <row r="218685" spans="2:2" x14ac:dyDescent="0.3">
      <c r="B218685" s="79">
        <v>43452.791666666664</v>
      </c>
    </row>
    <row r="218686" spans="2:2" x14ac:dyDescent="0.3">
      <c r="B218686" s="79">
        <v>43452.833333333336</v>
      </c>
    </row>
    <row r="218687" spans="2:2" x14ac:dyDescent="0.3">
      <c r="B218687" s="79">
        <v>43452.875</v>
      </c>
    </row>
    <row r="218688" spans="2:2" x14ac:dyDescent="0.3">
      <c r="B218688" s="79">
        <v>43452.916666666664</v>
      </c>
    </row>
    <row r="218689" spans="2:2" x14ac:dyDescent="0.3">
      <c r="B218689" s="79">
        <v>43452.958333333336</v>
      </c>
    </row>
    <row r="218690" spans="2:2" x14ac:dyDescent="0.3">
      <c r="B218690" s="79">
        <v>43453</v>
      </c>
    </row>
    <row r="218691" spans="2:2" x14ac:dyDescent="0.3">
      <c r="B218691" s="79">
        <v>43453.041666666664</v>
      </c>
    </row>
    <row r="218692" spans="2:2" x14ac:dyDescent="0.3">
      <c r="B218692" s="79">
        <v>43453.083333333336</v>
      </c>
    </row>
    <row r="218693" spans="2:2" x14ac:dyDescent="0.3">
      <c r="B218693" s="79">
        <v>43453.125</v>
      </c>
    </row>
    <row r="218694" spans="2:2" x14ac:dyDescent="0.3">
      <c r="B218694" s="79">
        <v>43453.166666666664</v>
      </c>
    </row>
    <row r="218695" spans="2:2" x14ac:dyDescent="0.3">
      <c r="B218695" s="79">
        <v>43453.208333333336</v>
      </c>
    </row>
    <row r="218696" spans="2:2" x14ac:dyDescent="0.3">
      <c r="B218696" s="79">
        <v>43453.25</v>
      </c>
    </row>
    <row r="218697" spans="2:2" x14ac:dyDescent="0.3">
      <c r="B218697" s="79">
        <v>43453.291666666664</v>
      </c>
    </row>
    <row r="218698" spans="2:2" x14ac:dyDescent="0.3">
      <c r="B218698" s="79">
        <v>43453.333333333336</v>
      </c>
    </row>
    <row r="218699" spans="2:2" x14ac:dyDescent="0.3">
      <c r="B218699" s="79">
        <v>43453.375</v>
      </c>
    </row>
    <row r="218700" spans="2:2" x14ac:dyDescent="0.3">
      <c r="B218700" s="79">
        <v>43453.416666666664</v>
      </c>
    </row>
    <row r="218701" spans="2:2" x14ac:dyDescent="0.3">
      <c r="B218701" s="79">
        <v>43453.458333333336</v>
      </c>
    </row>
    <row r="218702" spans="2:2" x14ac:dyDescent="0.3">
      <c r="B218702" s="79">
        <v>43453.5</v>
      </c>
    </row>
    <row r="218703" spans="2:2" x14ac:dyDescent="0.3">
      <c r="B218703" s="79">
        <v>43453.541666666664</v>
      </c>
    </row>
    <row r="218704" spans="2:2" x14ac:dyDescent="0.3">
      <c r="B218704" s="79">
        <v>43453.583333333336</v>
      </c>
    </row>
    <row r="218705" spans="2:2" x14ac:dyDescent="0.3">
      <c r="B218705" s="79">
        <v>43453.625</v>
      </c>
    </row>
    <row r="218706" spans="2:2" x14ac:dyDescent="0.3">
      <c r="B218706" s="79">
        <v>43453.666666666664</v>
      </c>
    </row>
    <row r="218707" spans="2:2" x14ac:dyDescent="0.3">
      <c r="B218707" s="79">
        <v>43453.708333333336</v>
      </c>
    </row>
    <row r="218708" spans="2:2" x14ac:dyDescent="0.3">
      <c r="B218708" s="79">
        <v>43453.75</v>
      </c>
    </row>
    <row r="218709" spans="2:2" x14ac:dyDescent="0.3">
      <c r="B218709" s="79">
        <v>43453.791666666664</v>
      </c>
    </row>
    <row r="218710" spans="2:2" x14ac:dyDescent="0.3">
      <c r="B218710" s="79">
        <v>43453.833333333336</v>
      </c>
    </row>
    <row r="218711" spans="2:2" x14ac:dyDescent="0.3">
      <c r="B218711" s="79">
        <v>43453.875</v>
      </c>
    </row>
    <row r="218712" spans="2:2" x14ac:dyDescent="0.3">
      <c r="B218712" s="79">
        <v>43453.916666666664</v>
      </c>
    </row>
    <row r="218713" spans="2:2" x14ac:dyDescent="0.3">
      <c r="B218713" s="79">
        <v>43453.958333333336</v>
      </c>
    </row>
    <row r="218714" spans="2:2" x14ac:dyDescent="0.3">
      <c r="B218714" s="79">
        <v>43454</v>
      </c>
    </row>
    <row r="218715" spans="2:2" x14ac:dyDescent="0.3">
      <c r="B218715" s="79">
        <v>43454.041666666664</v>
      </c>
    </row>
    <row r="218716" spans="2:2" x14ac:dyDescent="0.3">
      <c r="B218716" s="79">
        <v>43454.083333333336</v>
      </c>
    </row>
    <row r="218717" spans="2:2" x14ac:dyDescent="0.3">
      <c r="B218717" s="79">
        <v>43454.125</v>
      </c>
    </row>
    <row r="218718" spans="2:2" x14ac:dyDescent="0.3">
      <c r="B218718" s="79">
        <v>43454.166666666664</v>
      </c>
    </row>
    <row r="218719" spans="2:2" x14ac:dyDescent="0.3">
      <c r="B218719" s="79">
        <v>43454.208333333336</v>
      </c>
    </row>
    <row r="218720" spans="2:2" x14ac:dyDescent="0.3">
      <c r="B218720" s="79">
        <v>43454.25</v>
      </c>
    </row>
    <row r="218721" spans="2:2" x14ac:dyDescent="0.3">
      <c r="B218721" s="79">
        <v>43454.291666666664</v>
      </c>
    </row>
    <row r="218722" spans="2:2" x14ac:dyDescent="0.3">
      <c r="B218722" s="79">
        <v>43454.333333333336</v>
      </c>
    </row>
    <row r="218723" spans="2:2" x14ac:dyDescent="0.3">
      <c r="B218723" s="79">
        <v>43454.375</v>
      </c>
    </row>
    <row r="218724" spans="2:2" x14ac:dyDescent="0.3">
      <c r="B218724" s="79">
        <v>43454.416666666664</v>
      </c>
    </row>
    <row r="218725" spans="2:2" x14ac:dyDescent="0.3">
      <c r="B218725" s="79">
        <v>43454.458333333336</v>
      </c>
    </row>
    <row r="218726" spans="2:2" x14ac:dyDescent="0.3">
      <c r="B218726" s="79">
        <v>43454.5</v>
      </c>
    </row>
    <row r="218727" spans="2:2" x14ac:dyDescent="0.3">
      <c r="B218727" s="79">
        <v>43454.541666666664</v>
      </c>
    </row>
    <row r="218728" spans="2:2" x14ac:dyDescent="0.3">
      <c r="B218728" s="79">
        <v>43454.583333333336</v>
      </c>
    </row>
    <row r="218729" spans="2:2" x14ac:dyDescent="0.3">
      <c r="B218729" s="79">
        <v>43454.625</v>
      </c>
    </row>
    <row r="218730" spans="2:2" x14ac:dyDescent="0.3">
      <c r="B218730" s="79">
        <v>43454.666666666664</v>
      </c>
    </row>
    <row r="218731" spans="2:2" x14ac:dyDescent="0.3">
      <c r="B218731" s="79">
        <v>43454.708333333336</v>
      </c>
    </row>
    <row r="218732" spans="2:2" x14ac:dyDescent="0.3">
      <c r="B218732" s="79">
        <v>43454.75</v>
      </c>
    </row>
    <row r="218733" spans="2:2" x14ac:dyDescent="0.3">
      <c r="B218733" s="79">
        <v>43454.791666666664</v>
      </c>
    </row>
    <row r="218734" spans="2:2" x14ac:dyDescent="0.3">
      <c r="B218734" s="79">
        <v>43454.833333333336</v>
      </c>
    </row>
    <row r="218735" spans="2:2" x14ac:dyDescent="0.3">
      <c r="B218735" s="79">
        <v>43454.875</v>
      </c>
    </row>
    <row r="218736" spans="2:2" x14ac:dyDescent="0.3">
      <c r="B218736" s="79">
        <v>43454.916666666664</v>
      </c>
    </row>
    <row r="218737" spans="2:2" x14ac:dyDescent="0.3">
      <c r="B218737" s="79">
        <v>43454.958333333336</v>
      </c>
    </row>
    <row r="218738" spans="2:2" x14ac:dyDescent="0.3">
      <c r="B218738" s="79">
        <v>43455</v>
      </c>
    </row>
    <row r="218739" spans="2:2" x14ac:dyDescent="0.3">
      <c r="B218739" s="79">
        <v>43455.041666666664</v>
      </c>
    </row>
    <row r="218740" spans="2:2" x14ac:dyDescent="0.3">
      <c r="B218740" s="79">
        <v>43455.083333333336</v>
      </c>
    </row>
    <row r="218741" spans="2:2" x14ac:dyDescent="0.3">
      <c r="B218741" s="79">
        <v>43455.125</v>
      </c>
    </row>
    <row r="218742" spans="2:2" x14ac:dyDescent="0.3">
      <c r="B218742" s="79">
        <v>43455.166666666664</v>
      </c>
    </row>
    <row r="218743" spans="2:2" x14ac:dyDescent="0.3">
      <c r="B218743" s="79">
        <v>43455.208333333336</v>
      </c>
    </row>
    <row r="218744" spans="2:2" x14ac:dyDescent="0.3">
      <c r="B218744" s="79">
        <v>43455.25</v>
      </c>
    </row>
    <row r="218745" spans="2:2" x14ac:dyDescent="0.3">
      <c r="B218745" s="79">
        <v>43455.291666666664</v>
      </c>
    </row>
    <row r="218746" spans="2:2" x14ac:dyDescent="0.3">
      <c r="B218746" s="79">
        <v>43455.333333333336</v>
      </c>
    </row>
    <row r="218747" spans="2:2" x14ac:dyDescent="0.3">
      <c r="B218747" s="79">
        <v>43455.375</v>
      </c>
    </row>
    <row r="218748" spans="2:2" x14ac:dyDescent="0.3">
      <c r="B218748" s="79">
        <v>43455.416666666664</v>
      </c>
    </row>
    <row r="218749" spans="2:2" x14ac:dyDescent="0.3">
      <c r="B218749" s="79">
        <v>43455.458333333336</v>
      </c>
    </row>
    <row r="218750" spans="2:2" x14ac:dyDescent="0.3">
      <c r="B218750" s="79">
        <v>43455.5</v>
      </c>
    </row>
    <row r="218751" spans="2:2" x14ac:dyDescent="0.3">
      <c r="B218751" s="79">
        <v>43455.541666666664</v>
      </c>
    </row>
    <row r="218752" spans="2:2" x14ac:dyDescent="0.3">
      <c r="B218752" s="79">
        <v>43455.583333333336</v>
      </c>
    </row>
    <row r="218753" spans="2:2" x14ac:dyDescent="0.3">
      <c r="B218753" s="79">
        <v>43455.625</v>
      </c>
    </row>
    <row r="218754" spans="2:2" x14ac:dyDescent="0.3">
      <c r="B218754" s="79">
        <v>43455.666666666664</v>
      </c>
    </row>
    <row r="218755" spans="2:2" x14ac:dyDescent="0.3">
      <c r="B218755" s="79">
        <v>43455.708333333336</v>
      </c>
    </row>
    <row r="218756" spans="2:2" x14ac:dyDescent="0.3">
      <c r="B218756" s="79">
        <v>43455.75</v>
      </c>
    </row>
    <row r="218757" spans="2:2" x14ac:dyDescent="0.3">
      <c r="B218757" s="79">
        <v>43455.791666666664</v>
      </c>
    </row>
    <row r="218758" spans="2:2" x14ac:dyDescent="0.3">
      <c r="B218758" s="79">
        <v>43455.833333333336</v>
      </c>
    </row>
    <row r="218759" spans="2:2" x14ac:dyDescent="0.3">
      <c r="B218759" s="79">
        <v>43455.875</v>
      </c>
    </row>
    <row r="218760" spans="2:2" x14ac:dyDescent="0.3">
      <c r="B218760" s="79">
        <v>43455.916666666664</v>
      </c>
    </row>
    <row r="218761" spans="2:2" x14ac:dyDescent="0.3">
      <c r="B218761" s="79">
        <v>43455.958333333336</v>
      </c>
    </row>
    <row r="218762" spans="2:2" x14ac:dyDescent="0.3">
      <c r="B218762" s="79">
        <v>43456</v>
      </c>
    </row>
    <row r="218763" spans="2:2" x14ac:dyDescent="0.3">
      <c r="B218763" s="79">
        <v>43456.041666666664</v>
      </c>
    </row>
    <row r="218764" spans="2:2" x14ac:dyDescent="0.3">
      <c r="B218764" s="79">
        <v>43456.083333333336</v>
      </c>
    </row>
    <row r="218765" spans="2:2" x14ac:dyDescent="0.3">
      <c r="B218765" s="79">
        <v>43456.125</v>
      </c>
    </row>
    <row r="218766" spans="2:2" x14ac:dyDescent="0.3">
      <c r="B218766" s="79">
        <v>43456.166666666664</v>
      </c>
    </row>
    <row r="218767" spans="2:2" x14ac:dyDescent="0.3">
      <c r="B218767" s="79">
        <v>43456.208333333336</v>
      </c>
    </row>
    <row r="218768" spans="2:2" x14ac:dyDescent="0.3">
      <c r="B218768" s="79">
        <v>43456.25</v>
      </c>
    </row>
    <row r="218769" spans="2:2" x14ac:dyDescent="0.3">
      <c r="B218769" s="79">
        <v>43456.291666666664</v>
      </c>
    </row>
    <row r="218770" spans="2:2" x14ac:dyDescent="0.3">
      <c r="B218770" s="79">
        <v>43456.333333333336</v>
      </c>
    </row>
    <row r="218771" spans="2:2" x14ac:dyDescent="0.3">
      <c r="B218771" s="79">
        <v>43456.375</v>
      </c>
    </row>
    <row r="218772" spans="2:2" x14ac:dyDescent="0.3">
      <c r="B218772" s="79">
        <v>43456.416666666664</v>
      </c>
    </row>
    <row r="218773" spans="2:2" x14ac:dyDescent="0.3">
      <c r="B218773" s="79">
        <v>43456.458333333336</v>
      </c>
    </row>
    <row r="218774" spans="2:2" x14ac:dyDescent="0.3">
      <c r="B218774" s="79">
        <v>43456.5</v>
      </c>
    </row>
    <row r="218775" spans="2:2" x14ac:dyDescent="0.3">
      <c r="B218775" s="79">
        <v>43456.541666666664</v>
      </c>
    </row>
    <row r="218776" spans="2:2" x14ac:dyDescent="0.3">
      <c r="B218776" s="79">
        <v>43456.583333333336</v>
      </c>
    </row>
    <row r="218777" spans="2:2" x14ac:dyDescent="0.3">
      <c r="B218777" s="79">
        <v>43456.625</v>
      </c>
    </row>
    <row r="218778" spans="2:2" x14ac:dyDescent="0.3">
      <c r="B218778" s="79">
        <v>43456.666666666664</v>
      </c>
    </row>
    <row r="218779" spans="2:2" x14ac:dyDescent="0.3">
      <c r="B218779" s="79">
        <v>43456.708333333336</v>
      </c>
    </row>
    <row r="218780" spans="2:2" x14ac:dyDescent="0.3">
      <c r="B218780" s="79">
        <v>43456.75</v>
      </c>
    </row>
    <row r="218781" spans="2:2" x14ac:dyDescent="0.3">
      <c r="B218781" s="79">
        <v>43456.791666666664</v>
      </c>
    </row>
    <row r="218782" spans="2:2" x14ac:dyDescent="0.3">
      <c r="B218782" s="79">
        <v>43456.833333333336</v>
      </c>
    </row>
    <row r="218783" spans="2:2" x14ac:dyDescent="0.3">
      <c r="B218783" s="79">
        <v>43456.875</v>
      </c>
    </row>
    <row r="218784" spans="2:2" x14ac:dyDescent="0.3">
      <c r="B218784" s="79">
        <v>43456.916666666664</v>
      </c>
    </row>
    <row r="218785" spans="2:2" x14ac:dyDescent="0.3">
      <c r="B218785" s="79">
        <v>43456.958333333336</v>
      </c>
    </row>
    <row r="218786" spans="2:2" x14ac:dyDescent="0.3">
      <c r="B218786" s="79">
        <v>43457</v>
      </c>
    </row>
    <row r="218787" spans="2:2" x14ac:dyDescent="0.3">
      <c r="B218787" s="79">
        <v>43457.041666666664</v>
      </c>
    </row>
    <row r="218788" spans="2:2" x14ac:dyDescent="0.3">
      <c r="B218788" s="79">
        <v>43457.083333333336</v>
      </c>
    </row>
    <row r="218789" spans="2:2" x14ac:dyDescent="0.3">
      <c r="B218789" s="79">
        <v>43457.125</v>
      </c>
    </row>
    <row r="218790" spans="2:2" x14ac:dyDescent="0.3">
      <c r="B218790" s="79">
        <v>43457.166666666664</v>
      </c>
    </row>
    <row r="218791" spans="2:2" x14ac:dyDescent="0.3">
      <c r="B218791" s="79">
        <v>43457.208333333336</v>
      </c>
    </row>
    <row r="218792" spans="2:2" x14ac:dyDescent="0.3">
      <c r="B218792" s="79">
        <v>43457.25</v>
      </c>
    </row>
    <row r="218793" spans="2:2" x14ac:dyDescent="0.3">
      <c r="B218793" s="79">
        <v>43457.291666666664</v>
      </c>
    </row>
    <row r="218794" spans="2:2" x14ac:dyDescent="0.3">
      <c r="B218794" s="79">
        <v>43457.333333333336</v>
      </c>
    </row>
    <row r="218795" spans="2:2" x14ac:dyDescent="0.3">
      <c r="B218795" s="79">
        <v>43457.375</v>
      </c>
    </row>
    <row r="218796" spans="2:2" x14ac:dyDescent="0.3">
      <c r="B218796" s="79">
        <v>43457.416666666664</v>
      </c>
    </row>
    <row r="218797" spans="2:2" x14ac:dyDescent="0.3">
      <c r="B218797" s="79">
        <v>43457.458333333336</v>
      </c>
    </row>
    <row r="218798" spans="2:2" x14ac:dyDescent="0.3">
      <c r="B218798" s="79">
        <v>43457.5</v>
      </c>
    </row>
    <row r="218799" spans="2:2" x14ac:dyDescent="0.3">
      <c r="B218799" s="79">
        <v>43457.541666666664</v>
      </c>
    </row>
    <row r="218800" spans="2:2" x14ac:dyDescent="0.3">
      <c r="B218800" s="79">
        <v>43457.583333333336</v>
      </c>
    </row>
    <row r="218801" spans="2:2" x14ac:dyDescent="0.3">
      <c r="B218801" s="79">
        <v>43457.625</v>
      </c>
    </row>
    <row r="218802" spans="2:2" x14ac:dyDescent="0.3">
      <c r="B218802" s="79">
        <v>43457.666666666664</v>
      </c>
    </row>
    <row r="218803" spans="2:2" x14ac:dyDescent="0.3">
      <c r="B218803" s="79">
        <v>43457.708333333336</v>
      </c>
    </row>
    <row r="218804" spans="2:2" x14ac:dyDescent="0.3">
      <c r="B218804" s="79">
        <v>43457.75</v>
      </c>
    </row>
    <row r="218805" spans="2:2" x14ac:dyDescent="0.3">
      <c r="B218805" s="79">
        <v>43457.791666666664</v>
      </c>
    </row>
    <row r="218806" spans="2:2" x14ac:dyDescent="0.3">
      <c r="B218806" s="79">
        <v>43457.833333333336</v>
      </c>
    </row>
    <row r="218807" spans="2:2" x14ac:dyDescent="0.3">
      <c r="B218807" s="79">
        <v>43457.875</v>
      </c>
    </row>
    <row r="218808" spans="2:2" x14ac:dyDescent="0.3">
      <c r="B218808" s="79">
        <v>43457.916666666664</v>
      </c>
    </row>
    <row r="218809" spans="2:2" x14ac:dyDescent="0.3">
      <c r="B218809" s="79">
        <v>43457.958333333336</v>
      </c>
    </row>
    <row r="218810" spans="2:2" x14ac:dyDescent="0.3">
      <c r="B218810" s="79">
        <v>43458</v>
      </c>
    </row>
    <row r="218811" spans="2:2" x14ac:dyDescent="0.3">
      <c r="B218811" s="79">
        <v>43458.041666666664</v>
      </c>
    </row>
    <row r="218812" spans="2:2" x14ac:dyDescent="0.3">
      <c r="B218812" s="79">
        <v>43458.083333333336</v>
      </c>
    </row>
    <row r="218813" spans="2:2" x14ac:dyDescent="0.3">
      <c r="B218813" s="79">
        <v>43458.125</v>
      </c>
    </row>
    <row r="218814" spans="2:2" x14ac:dyDescent="0.3">
      <c r="B218814" s="79">
        <v>43458.166666666664</v>
      </c>
    </row>
    <row r="218815" spans="2:2" x14ac:dyDescent="0.3">
      <c r="B218815" s="79">
        <v>43458.208333333336</v>
      </c>
    </row>
    <row r="218816" spans="2:2" x14ac:dyDescent="0.3">
      <c r="B218816" s="79">
        <v>43458.25</v>
      </c>
    </row>
    <row r="218817" spans="2:2" x14ac:dyDescent="0.3">
      <c r="B218817" s="79">
        <v>43458.291666666664</v>
      </c>
    </row>
    <row r="218818" spans="2:2" x14ac:dyDescent="0.3">
      <c r="B218818" s="79">
        <v>43458.333333333336</v>
      </c>
    </row>
    <row r="218819" spans="2:2" x14ac:dyDescent="0.3">
      <c r="B218819" s="79">
        <v>43458.375</v>
      </c>
    </row>
    <row r="218820" spans="2:2" x14ac:dyDescent="0.3">
      <c r="B218820" s="79">
        <v>43458.416666666664</v>
      </c>
    </row>
    <row r="218821" spans="2:2" x14ac:dyDescent="0.3">
      <c r="B218821" s="79">
        <v>43458.458333333336</v>
      </c>
    </row>
    <row r="218822" spans="2:2" x14ac:dyDescent="0.3">
      <c r="B218822" s="79">
        <v>43458.5</v>
      </c>
    </row>
    <row r="218823" spans="2:2" x14ac:dyDescent="0.3">
      <c r="B218823" s="79">
        <v>43458.541666666664</v>
      </c>
    </row>
    <row r="218824" spans="2:2" x14ac:dyDescent="0.3">
      <c r="B218824" s="79">
        <v>43458.583333333336</v>
      </c>
    </row>
    <row r="218825" spans="2:2" x14ac:dyDescent="0.3">
      <c r="B218825" s="79">
        <v>43458.625</v>
      </c>
    </row>
    <row r="218826" spans="2:2" x14ac:dyDescent="0.3">
      <c r="B218826" s="79">
        <v>43458.666666666664</v>
      </c>
    </row>
    <row r="218827" spans="2:2" x14ac:dyDescent="0.3">
      <c r="B218827" s="79">
        <v>43458.708333333336</v>
      </c>
    </row>
    <row r="218828" spans="2:2" x14ac:dyDescent="0.3">
      <c r="B218828" s="79">
        <v>43458.75</v>
      </c>
    </row>
    <row r="218829" spans="2:2" x14ac:dyDescent="0.3">
      <c r="B218829" s="79">
        <v>43458.791666666664</v>
      </c>
    </row>
    <row r="218830" spans="2:2" x14ac:dyDescent="0.3">
      <c r="B218830" s="79">
        <v>43458.833333333336</v>
      </c>
    </row>
    <row r="218831" spans="2:2" x14ac:dyDescent="0.3">
      <c r="B218831" s="79">
        <v>43458.875</v>
      </c>
    </row>
    <row r="218832" spans="2:2" x14ac:dyDescent="0.3">
      <c r="B218832" s="79">
        <v>43458.916666666664</v>
      </c>
    </row>
    <row r="218833" spans="2:2" x14ac:dyDescent="0.3">
      <c r="B218833" s="79">
        <v>43458.958333333336</v>
      </c>
    </row>
    <row r="218834" spans="2:2" x14ac:dyDescent="0.3">
      <c r="B218834" s="79">
        <v>43459</v>
      </c>
    </row>
    <row r="218835" spans="2:2" x14ac:dyDescent="0.3">
      <c r="B218835" s="79">
        <v>43459.041666666664</v>
      </c>
    </row>
    <row r="218836" spans="2:2" x14ac:dyDescent="0.3">
      <c r="B218836" s="79">
        <v>43459.083333333336</v>
      </c>
    </row>
    <row r="218837" spans="2:2" x14ac:dyDescent="0.3">
      <c r="B218837" s="79">
        <v>43459.125</v>
      </c>
    </row>
    <row r="218838" spans="2:2" x14ac:dyDescent="0.3">
      <c r="B218838" s="79">
        <v>43459.166666666664</v>
      </c>
    </row>
    <row r="218839" spans="2:2" x14ac:dyDescent="0.3">
      <c r="B218839" s="79">
        <v>43459.208333333336</v>
      </c>
    </row>
    <row r="218840" spans="2:2" x14ac:dyDescent="0.3">
      <c r="B218840" s="79">
        <v>43459.25</v>
      </c>
    </row>
    <row r="218841" spans="2:2" x14ac:dyDescent="0.3">
      <c r="B218841" s="79">
        <v>43459.291666666664</v>
      </c>
    </row>
    <row r="218842" spans="2:2" x14ac:dyDescent="0.3">
      <c r="B218842" s="79">
        <v>43459.333333333336</v>
      </c>
    </row>
    <row r="218843" spans="2:2" x14ac:dyDescent="0.3">
      <c r="B218843" s="79">
        <v>43459.375</v>
      </c>
    </row>
    <row r="218844" spans="2:2" x14ac:dyDescent="0.3">
      <c r="B218844" s="79">
        <v>43459.416666666664</v>
      </c>
    </row>
    <row r="218845" spans="2:2" x14ac:dyDescent="0.3">
      <c r="B218845" s="79">
        <v>43459.458333333336</v>
      </c>
    </row>
    <row r="218846" spans="2:2" x14ac:dyDescent="0.3">
      <c r="B218846" s="79">
        <v>43459.5</v>
      </c>
    </row>
    <row r="218847" spans="2:2" x14ac:dyDescent="0.3">
      <c r="B218847" s="79">
        <v>43459.541666666664</v>
      </c>
    </row>
    <row r="218848" spans="2:2" x14ac:dyDescent="0.3">
      <c r="B218848" s="79">
        <v>43459.583333333336</v>
      </c>
    </row>
    <row r="218849" spans="2:2" x14ac:dyDescent="0.3">
      <c r="B218849" s="79">
        <v>43459.625</v>
      </c>
    </row>
    <row r="218850" spans="2:2" x14ac:dyDescent="0.3">
      <c r="B218850" s="79">
        <v>43459.666666666664</v>
      </c>
    </row>
    <row r="218851" spans="2:2" x14ac:dyDescent="0.3">
      <c r="B218851" s="79">
        <v>43459.708333333336</v>
      </c>
    </row>
    <row r="218852" spans="2:2" x14ac:dyDescent="0.3">
      <c r="B218852" s="79">
        <v>43459.75</v>
      </c>
    </row>
    <row r="218853" spans="2:2" x14ac:dyDescent="0.3">
      <c r="B218853" s="79">
        <v>43459.791666666664</v>
      </c>
    </row>
    <row r="218854" spans="2:2" x14ac:dyDescent="0.3">
      <c r="B218854" s="79">
        <v>43459.833333333336</v>
      </c>
    </row>
    <row r="218855" spans="2:2" x14ac:dyDescent="0.3">
      <c r="B218855" s="79">
        <v>43459.875</v>
      </c>
    </row>
    <row r="218856" spans="2:2" x14ac:dyDescent="0.3">
      <c r="B218856" s="79">
        <v>43459.916666666664</v>
      </c>
    </row>
    <row r="218857" spans="2:2" x14ac:dyDescent="0.3">
      <c r="B218857" s="79">
        <v>43459.958333333336</v>
      </c>
    </row>
    <row r="218858" spans="2:2" x14ac:dyDescent="0.3">
      <c r="B218858" s="79">
        <v>43460</v>
      </c>
    </row>
    <row r="218859" spans="2:2" x14ac:dyDescent="0.3">
      <c r="B218859" s="79">
        <v>43460.041666666664</v>
      </c>
    </row>
    <row r="218860" spans="2:2" x14ac:dyDescent="0.3">
      <c r="B218860" s="79">
        <v>43460.083333333336</v>
      </c>
    </row>
    <row r="218861" spans="2:2" x14ac:dyDescent="0.3">
      <c r="B218861" s="79">
        <v>43460.125</v>
      </c>
    </row>
    <row r="218862" spans="2:2" x14ac:dyDescent="0.3">
      <c r="B218862" s="79">
        <v>43460.166666666664</v>
      </c>
    </row>
    <row r="218863" spans="2:2" x14ac:dyDescent="0.3">
      <c r="B218863" s="79">
        <v>43460.208333333336</v>
      </c>
    </row>
    <row r="218864" spans="2:2" x14ac:dyDescent="0.3">
      <c r="B218864" s="79">
        <v>43460.25</v>
      </c>
    </row>
    <row r="218865" spans="2:2" x14ac:dyDescent="0.3">
      <c r="B218865" s="79">
        <v>43460.291666666664</v>
      </c>
    </row>
    <row r="218866" spans="2:2" x14ac:dyDescent="0.3">
      <c r="B218866" s="79">
        <v>43460.333333333336</v>
      </c>
    </row>
    <row r="218867" spans="2:2" x14ac:dyDescent="0.3">
      <c r="B218867" s="79">
        <v>43460.375</v>
      </c>
    </row>
    <row r="218868" spans="2:2" x14ac:dyDescent="0.3">
      <c r="B218868" s="79">
        <v>43460.416666666664</v>
      </c>
    </row>
    <row r="218869" spans="2:2" x14ac:dyDescent="0.3">
      <c r="B218869" s="79">
        <v>43460.458333333336</v>
      </c>
    </row>
    <row r="218870" spans="2:2" x14ac:dyDescent="0.3">
      <c r="B218870" s="79">
        <v>43460.5</v>
      </c>
    </row>
    <row r="218871" spans="2:2" x14ac:dyDescent="0.3">
      <c r="B218871" s="79">
        <v>43460.541666666664</v>
      </c>
    </row>
    <row r="218872" spans="2:2" x14ac:dyDescent="0.3">
      <c r="B218872" s="79">
        <v>43460.583333333336</v>
      </c>
    </row>
    <row r="218873" spans="2:2" x14ac:dyDescent="0.3">
      <c r="B218873" s="79">
        <v>43460.625</v>
      </c>
    </row>
    <row r="218874" spans="2:2" x14ac:dyDescent="0.3">
      <c r="B218874" s="79">
        <v>43460.666666666664</v>
      </c>
    </row>
    <row r="218875" spans="2:2" x14ac:dyDescent="0.3">
      <c r="B218875" s="79">
        <v>43460.708333333336</v>
      </c>
    </row>
    <row r="218876" spans="2:2" x14ac:dyDescent="0.3">
      <c r="B218876" s="79">
        <v>43460.75</v>
      </c>
    </row>
    <row r="218877" spans="2:2" x14ac:dyDescent="0.3">
      <c r="B218877" s="79">
        <v>43460.791666666664</v>
      </c>
    </row>
    <row r="218878" spans="2:2" x14ac:dyDescent="0.3">
      <c r="B218878" s="79">
        <v>43460.833333333336</v>
      </c>
    </row>
    <row r="218879" spans="2:2" x14ac:dyDescent="0.3">
      <c r="B218879" s="79">
        <v>43460.875</v>
      </c>
    </row>
    <row r="218880" spans="2:2" x14ac:dyDescent="0.3">
      <c r="B218880" s="79">
        <v>43460.916666666664</v>
      </c>
    </row>
    <row r="218881" spans="2:2" x14ac:dyDescent="0.3">
      <c r="B218881" s="79">
        <v>43460.958333333336</v>
      </c>
    </row>
    <row r="218882" spans="2:2" x14ac:dyDescent="0.3">
      <c r="B218882" s="79">
        <v>43461</v>
      </c>
    </row>
    <row r="218883" spans="2:2" x14ac:dyDescent="0.3">
      <c r="B218883" s="79">
        <v>43461.041666666664</v>
      </c>
    </row>
    <row r="218884" spans="2:2" x14ac:dyDescent="0.3">
      <c r="B218884" s="79">
        <v>43461.083333333336</v>
      </c>
    </row>
    <row r="218885" spans="2:2" x14ac:dyDescent="0.3">
      <c r="B218885" s="79">
        <v>43461.125</v>
      </c>
    </row>
    <row r="218886" spans="2:2" x14ac:dyDescent="0.3">
      <c r="B218886" s="79">
        <v>43461.166666666664</v>
      </c>
    </row>
    <row r="218887" spans="2:2" x14ac:dyDescent="0.3">
      <c r="B218887" s="79">
        <v>43461.208333333336</v>
      </c>
    </row>
    <row r="218888" spans="2:2" x14ac:dyDescent="0.3">
      <c r="B218888" s="79">
        <v>43461.25</v>
      </c>
    </row>
    <row r="218889" spans="2:2" x14ac:dyDescent="0.3">
      <c r="B218889" s="79">
        <v>43461.291666666664</v>
      </c>
    </row>
    <row r="218890" spans="2:2" x14ac:dyDescent="0.3">
      <c r="B218890" s="79">
        <v>43461.333333333336</v>
      </c>
    </row>
    <row r="218891" spans="2:2" x14ac:dyDescent="0.3">
      <c r="B218891" s="79">
        <v>43461.375</v>
      </c>
    </row>
    <row r="218892" spans="2:2" x14ac:dyDescent="0.3">
      <c r="B218892" s="79">
        <v>43461.416666666664</v>
      </c>
    </row>
    <row r="218893" spans="2:2" x14ac:dyDescent="0.3">
      <c r="B218893" s="79">
        <v>43461.458333333336</v>
      </c>
    </row>
    <row r="218894" spans="2:2" x14ac:dyDescent="0.3">
      <c r="B218894" s="79">
        <v>43461.5</v>
      </c>
    </row>
    <row r="218895" spans="2:2" x14ac:dyDescent="0.3">
      <c r="B218895" s="79">
        <v>43461.541666666664</v>
      </c>
    </row>
    <row r="218896" spans="2:2" x14ac:dyDescent="0.3">
      <c r="B218896" s="79">
        <v>43461.583333333336</v>
      </c>
    </row>
    <row r="218897" spans="2:2" x14ac:dyDescent="0.3">
      <c r="B218897" s="79">
        <v>43461.625</v>
      </c>
    </row>
    <row r="218898" spans="2:2" x14ac:dyDescent="0.3">
      <c r="B218898" s="79">
        <v>43461.666666666664</v>
      </c>
    </row>
    <row r="218899" spans="2:2" x14ac:dyDescent="0.3">
      <c r="B218899" s="79">
        <v>43461.708333333336</v>
      </c>
    </row>
    <row r="218900" spans="2:2" x14ac:dyDescent="0.3">
      <c r="B218900" s="79">
        <v>43461.75</v>
      </c>
    </row>
    <row r="218901" spans="2:2" x14ac:dyDescent="0.3">
      <c r="B218901" s="79">
        <v>43461.791666666664</v>
      </c>
    </row>
    <row r="218902" spans="2:2" x14ac:dyDescent="0.3">
      <c r="B218902" s="79">
        <v>43461.833333333336</v>
      </c>
    </row>
    <row r="218903" spans="2:2" x14ac:dyDescent="0.3">
      <c r="B218903" s="79">
        <v>43461.875</v>
      </c>
    </row>
    <row r="218904" spans="2:2" x14ac:dyDescent="0.3">
      <c r="B218904" s="79">
        <v>43461.916666666664</v>
      </c>
    </row>
    <row r="218905" spans="2:2" x14ac:dyDescent="0.3">
      <c r="B218905" s="79">
        <v>43461.958333333336</v>
      </c>
    </row>
    <row r="218906" spans="2:2" x14ac:dyDescent="0.3">
      <c r="B218906" s="79">
        <v>43462</v>
      </c>
    </row>
    <row r="218907" spans="2:2" x14ac:dyDescent="0.3">
      <c r="B218907" s="79">
        <v>43462.041666666664</v>
      </c>
    </row>
    <row r="218908" spans="2:2" x14ac:dyDescent="0.3">
      <c r="B218908" s="79">
        <v>43462.083333333336</v>
      </c>
    </row>
    <row r="218909" spans="2:2" x14ac:dyDescent="0.3">
      <c r="B218909" s="79">
        <v>43462.125</v>
      </c>
    </row>
    <row r="218910" spans="2:2" x14ac:dyDescent="0.3">
      <c r="B218910" s="79">
        <v>43462.166666666664</v>
      </c>
    </row>
    <row r="218911" spans="2:2" x14ac:dyDescent="0.3">
      <c r="B218911" s="79">
        <v>43462.208333333336</v>
      </c>
    </row>
    <row r="218912" spans="2:2" x14ac:dyDescent="0.3">
      <c r="B218912" s="79">
        <v>43462.25</v>
      </c>
    </row>
    <row r="218913" spans="2:2" x14ac:dyDescent="0.3">
      <c r="B218913" s="79">
        <v>43462.291666666664</v>
      </c>
    </row>
    <row r="218914" spans="2:2" x14ac:dyDescent="0.3">
      <c r="B218914" s="79">
        <v>43462.333333333336</v>
      </c>
    </row>
    <row r="218915" spans="2:2" x14ac:dyDescent="0.3">
      <c r="B218915" s="79">
        <v>43462.375</v>
      </c>
    </row>
    <row r="218916" spans="2:2" x14ac:dyDescent="0.3">
      <c r="B218916" s="79">
        <v>43462.416666666664</v>
      </c>
    </row>
    <row r="218917" spans="2:2" x14ac:dyDescent="0.3">
      <c r="B218917" s="79">
        <v>43462.458333333336</v>
      </c>
    </row>
    <row r="218918" spans="2:2" x14ac:dyDescent="0.3">
      <c r="B218918" s="79">
        <v>43462.5</v>
      </c>
    </row>
    <row r="218919" spans="2:2" x14ac:dyDescent="0.3">
      <c r="B218919" s="79">
        <v>43462.541666666664</v>
      </c>
    </row>
    <row r="218920" spans="2:2" x14ac:dyDescent="0.3">
      <c r="B218920" s="79">
        <v>43462.583333333336</v>
      </c>
    </row>
    <row r="218921" spans="2:2" x14ac:dyDescent="0.3">
      <c r="B218921" s="79">
        <v>43462.625</v>
      </c>
    </row>
    <row r="218922" spans="2:2" x14ac:dyDescent="0.3">
      <c r="B218922" s="79">
        <v>43462.666666666664</v>
      </c>
    </row>
    <row r="218923" spans="2:2" x14ac:dyDescent="0.3">
      <c r="B218923" s="79">
        <v>43462.708333333336</v>
      </c>
    </row>
    <row r="218924" spans="2:2" x14ac:dyDescent="0.3">
      <c r="B218924" s="79">
        <v>43462.75</v>
      </c>
    </row>
    <row r="218925" spans="2:2" x14ac:dyDescent="0.3">
      <c r="B218925" s="79">
        <v>43462.791666666664</v>
      </c>
    </row>
    <row r="218926" spans="2:2" x14ac:dyDescent="0.3">
      <c r="B218926" s="79">
        <v>43462.833333333336</v>
      </c>
    </row>
    <row r="218927" spans="2:2" x14ac:dyDescent="0.3">
      <c r="B218927" s="79">
        <v>43462.875</v>
      </c>
    </row>
    <row r="218928" spans="2:2" x14ac:dyDescent="0.3">
      <c r="B218928" s="79">
        <v>43462.916666666664</v>
      </c>
    </row>
    <row r="218929" spans="2:2" x14ac:dyDescent="0.3">
      <c r="B218929" s="79">
        <v>43462.958333333336</v>
      </c>
    </row>
    <row r="218930" spans="2:2" x14ac:dyDescent="0.3">
      <c r="B218930" s="79">
        <v>43463</v>
      </c>
    </row>
    <row r="218931" spans="2:2" x14ac:dyDescent="0.3">
      <c r="B218931" s="79">
        <v>43463.041666666664</v>
      </c>
    </row>
    <row r="218932" spans="2:2" x14ac:dyDescent="0.3">
      <c r="B218932" s="79">
        <v>43463.083333333336</v>
      </c>
    </row>
    <row r="218933" spans="2:2" x14ac:dyDescent="0.3">
      <c r="B218933" s="79">
        <v>43463.125</v>
      </c>
    </row>
    <row r="218934" spans="2:2" x14ac:dyDescent="0.3">
      <c r="B218934" s="79">
        <v>43463.166666666664</v>
      </c>
    </row>
    <row r="218935" spans="2:2" x14ac:dyDescent="0.3">
      <c r="B218935" s="79">
        <v>43463.208333333336</v>
      </c>
    </row>
    <row r="218936" spans="2:2" x14ac:dyDescent="0.3">
      <c r="B218936" s="79">
        <v>43463.25</v>
      </c>
    </row>
    <row r="218937" spans="2:2" x14ac:dyDescent="0.3">
      <c r="B218937" s="79">
        <v>43463.291666666664</v>
      </c>
    </row>
    <row r="218938" spans="2:2" x14ac:dyDescent="0.3">
      <c r="B218938" s="79">
        <v>43463.333333333336</v>
      </c>
    </row>
    <row r="218939" spans="2:2" x14ac:dyDescent="0.3">
      <c r="B218939" s="79">
        <v>43463.375</v>
      </c>
    </row>
    <row r="218940" spans="2:2" x14ac:dyDescent="0.3">
      <c r="B218940" s="79">
        <v>43463.416666666664</v>
      </c>
    </row>
    <row r="218941" spans="2:2" x14ac:dyDescent="0.3">
      <c r="B218941" s="79">
        <v>43463.458333333336</v>
      </c>
    </row>
    <row r="218942" spans="2:2" x14ac:dyDescent="0.3">
      <c r="B218942" s="79">
        <v>43463.5</v>
      </c>
    </row>
    <row r="218943" spans="2:2" x14ac:dyDescent="0.3">
      <c r="B218943" s="79">
        <v>43463.541666666664</v>
      </c>
    </row>
    <row r="218944" spans="2:2" x14ac:dyDescent="0.3">
      <c r="B218944" s="79">
        <v>43463.583333333336</v>
      </c>
    </row>
    <row r="218945" spans="2:2" x14ac:dyDescent="0.3">
      <c r="B218945" s="79">
        <v>43463.625</v>
      </c>
    </row>
    <row r="218946" spans="2:2" x14ac:dyDescent="0.3">
      <c r="B218946" s="79">
        <v>43463.666666666664</v>
      </c>
    </row>
    <row r="218947" spans="2:2" x14ac:dyDescent="0.3">
      <c r="B218947" s="79">
        <v>43463.708333333336</v>
      </c>
    </row>
    <row r="218948" spans="2:2" x14ac:dyDescent="0.3">
      <c r="B218948" s="79">
        <v>43463.75</v>
      </c>
    </row>
    <row r="218949" spans="2:2" x14ac:dyDescent="0.3">
      <c r="B218949" s="79">
        <v>43463.791666666664</v>
      </c>
    </row>
    <row r="218950" spans="2:2" x14ac:dyDescent="0.3">
      <c r="B218950" s="79">
        <v>43463.833333333336</v>
      </c>
    </row>
    <row r="218951" spans="2:2" x14ac:dyDescent="0.3">
      <c r="B218951" s="79">
        <v>43463.875</v>
      </c>
    </row>
    <row r="218952" spans="2:2" x14ac:dyDescent="0.3">
      <c r="B218952" s="79">
        <v>43463.916666666664</v>
      </c>
    </row>
    <row r="218953" spans="2:2" x14ac:dyDescent="0.3">
      <c r="B218953" s="79">
        <v>43463.958333333336</v>
      </c>
    </row>
    <row r="218954" spans="2:2" x14ac:dyDescent="0.3">
      <c r="B218954" s="79">
        <v>43464</v>
      </c>
    </row>
    <row r="218955" spans="2:2" x14ac:dyDescent="0.3">
      <c r="B218955" s="79">
        <v>43464.041666666664</v>
      </c>
    </row>
    <row r="218956" spans="2:2" x14ac:dyDescent="0.3">
      <c r="B218956" s="79">
        <v>43464.083333333336</v>
      </c>
    </row>
    <row r="218957" spans="2:2" x14ac:dyDescent="0.3">
      <c r="B218957" s="79">
        <v>43464.125</v>
      </c>
    </row>
    <row r="218958" spans="2:2" x14ac:dyDescent="0.3">
      <c r="B218958" s="79">
        <v>43464.166666666664</v>
      </c>
    </row>
    <row r="218959" spans="2:2" x14ac:dyDescent="0.3">
      <c r="B218959" s="79">
        <v>43464.208333333336</v>
      </c>
    </row>
    <row r="218960" spans="2:2" x14ac:dyDescent="0.3">
      <c r="B218960" s="79">
        <v>43464.25</v>
      </c>
    </row>
    <row r="218961" spans="2:2" x14ac:dyDescent="0.3">
      <c r="B218961" s="79">
        <v>43464.291666666664</v>
      </c>
    </row>
    <row r="218962" spans="2:2" x14ac:dyDescent="0.3">
      <c r="B218962" s="79">
        <v>43464.333333333336</v>
      </c>
    </row>
    <row r="218963" spans="2:2" x14ac:dyDescent="0.3">
      <c r="B218963" s="79">
        <v>43464.375</v>
      </c>
    </row>
    <row r="218964" spans="2:2" x14ac:dyDescent="0.3">
      <c r="B218964" s="79">
        <v>43464.416666666664</v>
      </c>
    </row>
    <row r="218965" spans="2:2" x14ac:dyDescent="0.3">
      <c r="B218965" s="79">
        <v>43464.458333333336</v>
      </c>
    </row>
    <row r="218966" spans="2:2" x14ac:dyDescent="0.3">
      <c r="B218966" s="79">
        <v>43464.5</v>
      </c>
    </row>
    <row r="218967" spans="2:2" x14ac:dyDescent="0.3">
      <c r="B218967" s="79">
        <v>43464.541666666664</v>
      </c>
    </row>
    <row r="218968" spans="2:2" x14ac:dyDescent="0.3">
      <c r="B218968" s="79">
        <v>43464.583333333336</v>
      </c>
    </row>
    <row r="218969" spans="2:2" x14ac:dyDescent="0.3">
      <c r="B218969" s="79">
        <v>43464.625</v>
      </c>
    </row>
    <row r="218970" spans="2:2" x14ac:dyDescent="0.3">
      <c r="B218970" s="79">
        <v>43464.666666666664</v>
      </c>
    </row>
    <row r="218971" spans="2:2" x14ac:dyDescent="0.3">
      <c r="B218971" s="79">
        <v>43464.708333333336</v>
      </c>
    </row>
    <row r="218972" spans="2:2" x14ac:dyDescent="0.3">
      <c r="B218972" s="79">
        <v>43464.75</v>
      </c>
    </row>
    <row r="218973" spans="2:2" x14ac:dyDescent="0.3">
      <c r="B218973" s="79">
        <v>43464.791666666664</v>
      </c>
    </row>
    <row r="218974" spans="2:2" x14ac:dyDescent="0.3">
      <c r="B218974" s="79">
        <v>43464.833333333336</v>
      </c>
    </row>
    <row r="218975" spans="2:2" x14ac:dyDescent="0.3">
      <c r="B218975" s="79">
        <v>43464.875</v>
      </c>
    </row>
    <row r="218976" spans="2:2" x14ac:dyDescent="0.3">
      <c r="B218976" s="79">
        <v>43464.916666666664</v>
      </c>
    </row>
    <row r="218977" spans="2:2" x14ac:dyDescent="0.3">
      <c r="B218977" s="79">
        <v>43464.958333333336</v>
      </c>
    </row>
    <row r="218978" spans="2:2" x14ac:dyDescent="0.3">
      <c r="B218978" s="79">
        <v>43465</v>
      </c>
    </row>
    <row r="218979" spans="2:2" x14ac:dyDescent="0.3">
      <c r="B218979" s="79">
        <v>43465.041666666664</v>
      </c>
    </row>
    <row r="218980" spans="2:2" x14ac:dyDescent="0.3">
      <c r="B218980" s="79">
        <v>43465.083333333336</v>
      </c>
    </row>
    <row r="218981" spans="2:2" x14ac:dyDescent="0.3">
      <c r="B218981" s="79">
        <v>43465.125</v>
      </c>
    </row>
    <row r="218982" spans="2:2" x14ac:dyDescent="0.3">
      <c r="B218982" s="79">
        <v>43465.166666666664</v>
      </c>
    </row>
    <row r="218983" spans="2:2" x14ac:dyDescent="0.3">
      <c r="B218983" s="79">
        <v>43465.208333333336</v>
      </c>
    </row>
    <row r="218984" spans="2:2" x14ac:dyDescent="0.3">
      <c r="B218984" s="79">
        <v>43465.25</v>
      </c>
    </row>
    <row r="218985" spans="2:2" x14ac:dyDescent="0.3">
      <c r="B218985" s="79">
        <v>43465.291666666664</v>
      </c>
    </row>
    <row r="218986" spans="2:2" x14ac:dyDescent="0.3">
      <c r="B218986" s="79">
        <v>43465.333333333336</v>
      </c>
    </row>
    <row r="218987" spans="2:2" x14ac:dyDescent="0.3">
      <c r="B218987" s="79">
        <v>43465.375</v>
      </c>
    </row>
    <row r="218988" spans="2:2" x14ac:dyDescent="0.3">
      <c r="B218988" s="79">
        <v>43465.416666666664</v>
      </c>
    </row>
    <row r="218989" spans="2:2" x14ac:dyDescent="0.3">
      <c r="B218989" s="79">
        <v>43465.458333333336</v>
      </c>
    </row>
    <row r="218990" spans="2:2" x14ac:dyDescent="0.3">
      <c r="B218990" s="79">
        <v>43465.5</v>
      </c>
    </row>
    <row r="218991" spans="2:2" x14ac:dyDescent="0.3">
      <c r="B218991" s="79">
        <v>43465.541666666664</v>
      </c>
    </row>
    <row r="218992" spans="2:2" x14ac:dyDescent="0.3">
      <c r="B218992" s="79">
        <v>43465.583333333336</v>
      </c>
    </row>
    <row r="218993" spans="2:2" x14ac:dyDescent="0.3">
      <c r="B218993" s="79">
        <v>43465.625</v>
      </c>
    </row>
    <row r="218994" spans="2:2" x14ac:dyDescent="0.3">
      <c r="B218994" s="79">
        <v>43465.666666666664</v>
      </c>
    </row>
    <row r="218995" spans="2:2" x14ac:dyDescent="0.3">
      <c r="B218995" s="79">
        <v>43465.708333333336</v>
      </c>
    </row>
    <row r="218996" spans="2:2" x14ac:dyDescent="0.3">
      <c r="B218996" s="79">
        <v>43465.75</v>
      </c>
    </row>
    <row r="218997" spans="2:2" x14ac:dyDescent="0.3">
      <c r="B218997" s="79">
        <v>43465.791666666664</v>
      </c>
    </row>
    <row r="218998" spans="2:2" x14ac:dyDescent="0.3">
      <c r="B218998" s="79">
        <v>43465.833333333336</v>
      </c>
    </row>
    <row r="218999" spans="2:2" x14ac:dyDescent="0.3">
      <c r="B218999" s="79">
        <v>43465.875</v>
      </c>
    </row>
    <row r="219000" spans="2:2" x14ac:dyDescent="0.3">
      <c r="B219000" s="79">
        <v>43465.916666666664</v>
      </c>
    </row>
    <row r="219001" spans="2:2" x14ac:dyDescent="0.3">
      <c r="B219001" s="79">
        <v>43465.958333333336</v>
      </c>
    </row>
    <row r="219002" spans="2:2" x14ac:dyDescent="0.3">
      <c r="B219002" s="79">
        <v>43101</v>
      </c>
    </row>
    <row r="219003" spans="2:2" x14ac:dyDescent="0.3">
      <c r="B219003" s="79">
        <v>43101.041666666664</v>
      </c>
    </row>
    <row r="219004" spans="2:2" x14ac:dyDescent="0.3">
      <c r="B219004" s="79">
        <v>43101.083333333336</v>
      </c>
    </row>
    <row r="219005" spans="2:2" x14ac:dyDescent="0.3">
      <c r="B219005" s="79">
        <v>43101.125</v>
      </c>
    </row>
    <row r="219006" spans="2:2" x14ac:dyDescent="0.3">
      <c r="B219006" s="79">
        <v>43101.166666666664</v>
      </c>
    </row>
    <row r="219007" spans="2:2" x14ac:dyDescent="0.3">
      <c r="B219007" s="79">
        <v>43101.208333333336</v>
      </c>
    </row>
    <row r="219008" spans="2:2" x14ac:dyDescent="0.3">
      <c r="B219008" s="79">
        <v>43101.25</v>
      </c>
    </row>
    <row r="219009" spans="2:2" x14ac:dyDescent="0.3">
      <c r="B219009" s="79">
        <v>43101.291666666664</v>
      </c>
    </row>
    <row r="219010" spans="2:2" x14ac:dyDescent="0.3">
      <c r="B219010" s="79">
        <v>43101.333333333336</v>
      </c>
    </row>
    <row r="219011" spans="2:2" x14ac:dyDescent="0.3">
      <c r="B219011" s="79">
        <v>43101.375</v>
      </c>
    </row>
    <row r="219012" spans="2:2" x14ac:dyDescent="0.3">
      <c r="B219012" s="79">
        <v>43101.416666666664</v>
      </c>
    </row>
    <row r="219013" spans="2:2" x14ac:dyDescent="0.3">
      <c r="B219013" s="79">
        <v>43101.458333333336</v>
      </c>
    </row>
    <row r="219014" spans="2:2" x14ac:dyDescent="0.3">
      <c r="B219014" s="79">
        <v>43101.5</v>
      </c>
    </row>
    <row r="219015" spans="2:2" x14ac:dyDescent="0.3">
      <c r="B219015" s="79">
        <v>43101.541666666664</v>
      </c>
    </row>
    <row r="219016" spans="2:2" x14ac:dyDescent="0.3">
      <c r="B219016" s="79">
        <v>43101.583333333336</v>
      </c>
    </row>
    <row r="219017" spans="2:2" x14ac:dyDescent="0.3">
      <c r="B219017" s="79">
        <v>43101.625</v>
      </c>
    </row>
    <row r="219018" spans="2:2" x14ac:dyDescent="0.3">
      <c r="B219018" s="79">
        <v>43101.666666666664</v>
      </c>
    </row>
    <row r="219019" spans="2:2" x14ac:dyDescent="0.3">
      <c r="B219019" s="79">
        <v>43101.708333333336</v>
      </c>
    </row>
    <row r="219020" spans="2:2" x14ac:dyDescent="0.3">
      <c r="B219020" s="79">
        <v>43101.75</v>
      </c>
    </row>
    <row r="219021" spans="2:2" x14ac:dyDescent="0.3">
      <c r="B219021" s="79">
        <v>43101.791666666664</v>
      </c>
    </row>
    <row r="219022" spans="2:2" x14ac:dyDescent="0.3">
      <c r="B219022" s="79">
        <v>43101.833333333336</v>
      </c>
    </row>
    <row r="219023" spans="2:2" x14ac:dyDescent="0.3">
      <c r="B219023" s="79">
        <v>43101.875</v>
      </c>
    </row>
    <row r="219024" spans="2:2" x14ac:dyDescent="0.3">
      <c r="B219024" s="79">
        <v>43101.916666666664</v>
      </c>
    </row>
    <row r="219025" spans="2:2" x14ac:dyDescent="0.3">
      <c r="B219025" s="79">
        <v>43101.958333333336</v>
      </c>
    </row>
    <row r="219026" spans="2:2" x14ac:dyDescent="0.3">
      <c r="B219026" s="79">
        <v>43102</v>
      </c>
    </row>
    <row r="219027" spans="2:2" x14ac:dyDescent="0.3">
      <c r="B219027" s="79">
        <v>43102.041666666664</v>
      </c>
    </row>
    <row r="219028" spans="2:2" x14ac:dyDescent="0.3">
      <c r="B219028" s="79">
        <v>43102.083333333336</v>
      </c>
    </row>
    <row r="219029" spans="2:2" x14ac:dyDescent="0.3">
      <c r="B219029" s="79">
        <v>43102.125</v>
      </c>
    </row>
    <row r="219030" spans="2:2" x14ac:dyDescent="0.3">
      <c r="B219030" s="79">
        <v>43102.166666666664</v>
      </c>
    </row>
    <row r="219031" spans="2:2" x14ac:dyDescent="0.3">
      <c r="B219031" s="79">
        <v>43102.208333333336</v>
      </c>
    </row>
    <row r="219032" spans="2:2" x14ac:dyDescent="0.3">
      <c r="B219032" s="79">
        <v>43102.25</v>
      </c>
    </row>
    <row r="219033" spans="2:2" x14ac:dyDescent="0.3">
      <c r="B219033" s="79">
        <v>43102.291666666664</v>
      </c>
    </row>
    <row r="219034" spans="2:2" x14ac:dyDescent="0.3">
      <c r="B219034" s="79">
        <v>43102.333333333336</v>
      </c>
    </row>
    <row r="219035" spans="2:2" x14ac:dyDescent="0.3">
      <c r="B219035" s="79">
        <v>43102.375</v>
      </c>
    </row>
    <row r="219036" spans="2:2" x14ac:dyDescent="0.3">
      <c r="B219036" s="79">
        <v>43102.416666666664</v>
      </c>
    </row>
    <row r="219037" spans="2:2" x14ac:dyDescent="0.3">
      <c r="B219037" s="79">
        <v>43102.458333333336</v>
      </c>
    </row>
    <row r="219038" spans="2:2" x14ac:dyDescent="0.3">
      <c r="B219038" s="79">
        <v>43102.5</v>
      </c>
    </row>
    <row r="219039" spans="2:2" x14ac:dyDescent="0.3">
      <c r="B219039" s="79">
        <v>43102.541666666664</v>
      </c>
    </row>
    <row r="219040" spans="2:2" x14ac:dyDescent="0.3">
      <c r="B219040" s="79">
        <v>43102.583333333336</v>
      </c>
    </row>
    <row r="219041" spans="2:2" x14ac:dyDescent="0.3">
      <c r="B219041" s="79">
        <v>43102.625</v>
      </c>
    </row>
    <row r="219042" spans="2:2" x14ac:dyDescent="0.3">
      <c r="B219042" s="79">
        <v>43102.666666666664</v>
      </c>
    </row>
    <row r="219043" spans="2:2" x14ac:dyDescent="0.3">
      <c r="B219043" s="79">
        <v>43102.708333333336</v>
      </c>
    </row>
    <row r="219044" spans="2:2" x14ac:dyDescent="0.3">
      <c r="B219044" s="79">
        <v>43102.75</v>
      </c>
    </row>
    <row r="219045" spans="2:2" x14ac:dyDescent="0.3">
      <c r="B219045" s="79">
        <v>43102.791666666664</v>
      </c>
    </row>
    <row r="219046" spans="2:2" x14ac:dyDescent="0.3">
      <c r="B219046" s="79">
        <v>43102.833333333336</v>
      </c>
    </row>
    <row r="219047" spans="2:2" x14ac:dyDescent="0.3">
      <c r="B219047" s="79">
        <v>43102.875</v>
      </c>
    </row>
    <row r="219048" spans="2:2" x14ac:dyDescent="0.3">
      <c r="B219048" s="79">
        <v>43102.916666666664</v>
      </c>
    </row>
    <row r="219049" spans="2:2" x14ac:dyDescent="0.3">
      <c r="B219049" s="79">
        <v>43102.958333333336</v>
      </c>
    </row>
    <row r="219050" spans="2:2" x14ac:dyDescent="0.3">
      <c r="B219050" s="79">
        <v>43103</v>
      </c>
    </row>
    <row r="219051" spans="2:2" x14ac:dyDescent="0.3">
      <c r="B219051" s="79">
        <v>43103.041666666664</v>
      </c>
    </row>
    <row r="219052" spans="2:2" x14ac:dyDescent="0.3">
      <c r="B219052" s="79">
        <v>43103.083333333336</v>
      </c>
    </row>
    <row r="219053" spans="2:2" x14ac:dyDescent="0.3">
      <c r="B219053" s="79">
        <v>43103.125</v>
      </c>
    </row>
    <row r="219054" spans="2:2" x14ac:dyDescent="0.3">
      <c r="B219054" s="79">
        <v>43103.166666666664</v>
      </c>
    </row>
    <row r="219055" spans="2:2" x14ac:dyDescent="0.3">
      <c r="B219055" s="79">
        <v>43103.208333333336</v>
      </c>
    </row>
    <row r="219056" spans="2:2" x14ac:dyDescent="0.3">
      <c r="B219056" s="79">
        <v>43103.25</v>
      </c>
    </row>
    <row r="219057" spans="2:2" x14ac:dyDescent="0.3">
      <c r="B219057" s="79">
        <v>43103.291666666664</v>
      </c>
    </row>
    <row r="219058" spans="2:2" x14ac:dyDescent="0.3">
      <c r="B219058" s="79">
        <v>43103.333333333336</v>
      </c>
    </row>
    <row r="219059" spans="2:2" x14ac:dyDescent="0.3">
      <c r="B219059" s="79">
        <v>43103.375</v>
      </c>
    </row>
    <row r="219060" spans="2:2" x14ac:dyDescent="0.3">
      <c r="B219060" s="79">
        <v>43103.416666666664</v>
      </c>
    </row>
    <row r="219061" spans="2:2" x14ac:dyDescent="0.3">
      <c r="B219061" s="79">
        <v>43103.458333333336</v>
      </c>
    </row>
    <row r="219062" spans="2:2" x14ac:dyDescent="0.3">
      <c r="B219062" s="79">
        <v>43103.5</v>
      </c>
    </row>
    <row r="219063" spans="2:2" x14ac:dyDescent="0.3">
      <c r="B219063" s="79">
        <v>43103.541666666664</v>
      </c>
    </row>
    <row r="219064" spans="2:2" x14ac:dyDescent="0.3">
      <c r="B219064" s="79">
        <v>43103.583333333336</v>
      </c>
    </row>
    <row r="219065" spans="2:2" x14ac:dyDescent="0.3">
      <c r="B219065" s="79">
        <v>43103.625</v>
      </c>
    </row>
    <row r="219066" spans="2:2" x14ac:dyDescent="0.3">
      <c r="B219066" s="79">
        <v>43103.666666666664</v>
      </c>
    </row>
    <row r="219067" spans="2:2" x14ac:dyDescent="0.3">
      <c r="B219067" s="79">
        <v>43103.708333333336</v>
      </c>
    </row>
    <row r="219068" spans="2:2" x14ac:dyDescent="0.3">
      <c r="B219068" s="79">
        <v>43103.75</v>
      </c>
    </row>
    <row r="219069" spans="2:2" x14ac:dyDescent="0.3">
      <c r="B219069" s="79">
        <v>43103.791666666664</v>
      </c>
    </row>
    <row r="219070" spans="2:2" x14ac:dyDescent="0.3">
      <c r="B219070" s="79">
        <v>43103.833333333336</v>
      </c>
    </row>
    <row r="219071" spans="2:2" x14ac:dyDescent="0.3">
      <c r="B219071" s="79">
        <v>43103.875</v>
      </c>
    </row>
    <row r="219072" spans="2:2" x14ac:dyDescent="0.3">
      <c r="B219072" s="79">
        <v>43103.916666666664</v>
      </c>
    </row>
    <row r="219073" spans="2:2" x14ac:dyDescent="0.3">
      <c r="B219073" s="79">
        <v>43103.958333333336</v>
      </c>
    </row>
    <row r="219074" spans="2:2" x14ac:dyDescent="0.3">
      <c r="B219074" s="79">
        <v>43104</v>
      </c>
    </row>
    <row r="219075" spans="2:2" x14ac:dyDescent="0.3">
      <c r="B219075" s="79">
        <v>43104.041666666664</v>
      </c>
    </row>
    <row r="219076" spans="2:2" x14ac:dyDescent="0.3">
      <c r="B219076" s="79">
        <v>43104.083333333336</v>
      </c>
    </row>
    <row r="219077" spans="2:2" x14ac:dyDescent="0.3">
      <c r="B219077" s="79">
        <v>43104.125</v>
      </c>
    </row>
    <row r="219078" spans="2:2" x14ac:dyDescent="0.3">
      <c r="B219078" s="79">
        <v>43104.166666666664</v>
      </c>
    </row>
    <row r="219079" spans="2:2" x14ac:dyDescent="0.3">
      <c r="B219079" s="79">
        <v>43104.208333333336</v>
      </c>
    </row>
    <row r="219080" spans="2:2" x14ac:dyDescent="0.3">
      <c r="B219080" s="79">
        <v>43104.25</v>
      </c>
    </row>
    <row r="219081" spans="2:2" x14ac:dyDescent="0.3">
      <c r="B219081" s="79">
        <v>43104.291666666664</v>
      </c>
    </row>
    <row r="219082" spans="2:2" x14ac:dyDescent="0.3">
      <c r="B219082" s="79">
        <v>43104.333333333336</v>
      </c>
    </row>
    <row r="219083" spans="2:2" x14ac:dyDescent="0.3">
      <c r="B219083" s="79">
        <v>43104.375</v>
      </c>
    </row>
    <row r="219084" spans="2:2" x14ac:dyDescent="0.3">
      <c r="B219084" s="79">
        <v>43104.416666666664</v>
      </c>
    </row>
    <row r="219085" spans="2:2" x14ac:dyDescent="0.3">
      <c r="B219085" s="79">
        <v>43104.458333333336</v>
      </c>
    </row>
    <row r="219086" spans="2:2" x14ac:dyDescent="0.3">
      <c r="B219086" s="79">
        <v>43104.5</v>
      </c>
    </row>
    <row r="219087" spans="2:2" x14ac:dyDescent="0.3">
      <c r="B219087" s="79">
        <v>43104.541666666664</v>
      </c>
    </row>
    <row r="219088" spans="2:2" x14ac:dyDescent="0.3">
      <c r="B219088" s="79">
        <v>43104.583333333336</v>
      </c>
    </row>
    <row r="219089" spans="2:2" x14ac:dyDescent="0.3">
      <c r="B219089" s="79">
        <v>43104.625</v>
      </c>
    </row>
    <row r="219090" spans="2:2" x14ac:dyDescent="0.3">
      <c r="B219090" s="79">
        <v>43104.666666666664</v>
      </c>
    </row>
    <row r="219091" spans="2:2" x14ac:dyDescent="0.3">
      <c r="B219091" s="79">
        <v>43104.708333333336</v>
      </c>
    </row>
    <row r="219092" spans="2:2" x14ac:dyDescent="0.3">
      <c r="B219092" s="79">
        <v>43104.75</v>
      </c>
    </row>
    <row r="219093" spans="2:2" x14ac:dyDescent="0.3">
      <c r="B219093" s="79">
        <v>43104.791666666664</v>
      </c>
    </row>
    <row r="219094" spans="2:2" x14ac:dyDescent="0.3">
      <c r="B219094" s="79">
        <v>43104.833333333336</v>
      </c>
    </row>
    <row r="219095" spans="2:2" x14ac:dyDescent="0.3">
      <c r="B219095" s="79">
        <v>43104.875</v>
      </c>
    </row>
    <row r="219096" spans="2:2" x14ac:dyDescent="0.3">
      <c r="B219096" s="79">
        <v>43104.916666666664</v>
      </c>
    </row>
    <row r="219097" spans="2:2" x14ac:dyDescent="0.3">
      <c r="B219097" s="79">
        <v>43104.958333333336</v>
      </c>
    </row>
    <row r="219098" spans="2:2" x14ac:dyDescent="0.3">
      <c r="B219098" s="79">
        <v>43105</v>
      </c>
    </row>
    <row r="219099" spans="2:2" x14ac:dyDescent="0.3">
      <c r="B219099" s="79">
        <v>43105.041666666664</v>
      </c>
    </row>
    <row r="219100" spans="2:2" x14ac:dyDescent="0.3">
      <c r="B219100" s="79">
        <v>43105.083333333336</v>
      </c>
    </row>
    <row r="219101" spans="2:2" x14ac:dyDescent="0.3">
      <c r="B219101" s="79">
        <v>43105.125</v>
      </c>
    </row>
    <row r="219102" spans="2:2" x14ac:dyDescent="0.3">
      <c r="B219102" s="79">
        <v>43105.166666666664</v>
      </c>
    </row>
    <row r="219103" spans="2:2" x14ac:dyDescent="0.3">
      <c r="B219103" s="79">
        <v>43105.208333333336</v>
      </c>
    </row>
    <row r="219104" spans="2:2" x14ac:dyDescent="0.3">
      <c r="B219104" s="79">
        <v>43105.25</v>
      </c>
    </row>
    <row r="219105" spans="2:2" x14ac:dyDescent="0.3">
      <c r="B219105" s="79">
        <v>43105.291666666664</v>
      </c>
    </row>
    <row r="219106" spans="2:2" x14ac:dyDescent="0.3">
      <c r="B219106" s="79">
        <v>43105.333333333336</v>
      </c>
    </row>
    <row r="219107" spans="2:2" x14ac:dyDescent="0.3">
      <c r="B219107" s="79">
        <v>43105.375</v>
      </c>
    </row>
    <row r="219108" spans="2:2" x14ac:dyDescent="0.3">
      <c r="B219108" s="79">
        <v>43105.416666666664</v>
      </c>
    </row>
    <row r="219109" spans="2:2" x14ac:dyDescent="0.3">
      <c r="B219109" s="79">
        <v>43105.458333333336</v>
      </c>
    </row>
    <row r="219110" spans="2:2" x14ac:dyDescent="0.3">
      <c r="B219110" s="79">
        <v>43105.5</v>
      </c>
    </row>
    <row r="219111" spans="2:2" x14ac:dyDescent="0.3">
      <c r="B219111" s="79">
        <v>43105.541666666664</v>
      </c>
    </row>
    <row r="219112" spans="2:2" x14ac:dyDescent="0.3">
      <c r="B219112" s="79">
        <v>43105.583333333336</v>
      </c>
    </row>
    <row r="219113" spans="2:2" x14ac:dyDescent="0.3">
      <c r="B219113" s="79">
        <v>43105.625</v>
      </c>
    </row>
    <row r="219114" spans="2:2" x14ac:dyDescent="0.3">
      <c r="B219114" s="79">
        <v>43105.666666666664</v>
      </c>
    </row>
    <row r="219115" spans="2:2" x14ac:dyDescent="0.3">
      <c r="B219115" s="79">
        <v>43105.708333333336</v>
      </c>
    </row>
    <row r="219116" spans="2:2" x14ac:dyDescent="0.3">
      <c r="B219116" s="79">
        <v>43105.75</v>
      </c>
    </row>
    <row r="219117" spans="2:2" x14ac:dyDescent="0.3">
      <c r="B219117" s="79">
        <v>43105.791666666664</v>
      </c>
    </row>
    <row r="219118" spans="2:2" x14ac:dyDescent="0.3">
      <c r="B219118" s="79">
        <v>43105.833333333336</v>
      </c>
    </row>
    <row r="219119" spans="2:2" x14ac:dyDescent="0.3">
      <c r="B219119" s="79">
        <v>43105.875</v>
      </c>
    </row>
    <row r="219120" spans="2:2" x14ac:dyDescent="0.3">
      <c r="B219120" s="79">
        <v>43105.916666666664</v>
      </c>
    </row>
    <row r="219121" spans="2:2" x14ac:dyDescent="0.3">
      <c r="B219121" s="79">
        <v>43105.958333333336</v>
      </c>
    </row>
    <row r="219122" spans="2:2" x14ac:dyDescent="0.3">
      <c r="B219122" s="79">
        <v>43106</v>
      </c>
    </row>
    <row r="219123" spans="2:2" x14ac:dyDescent="0.3">
      <c r="B219123" s="79">
        <v>43106.041666666664</v>
      </c>
    </row>
    <row r="219124" spans="2:2" x14ac:dyDescent="0.3">
      <c r="B219124" s="79">
        <v>43106.083333333336</v>
      </c>
    </row>
    <row r="219125" spans="2:2" x14ac:dyDescent="0.3">
      <c r="B219125" s="79">
        <v>43106.125</v>
      </c>
    </row>
    <row r="219126" spans="2:2" x14ac:dyDescent="0.3">
      <c r="B219126" s="79">
        <v>43106.166666666664</v>
      </c>
    </row>
    <row r="219127" spans="2:2" x14ac:dyDescent="0.3">
      <c r="B219127" s="79">
        <v>43106.208333333336</v>
      </c>
    </row>
    <row r="219128" spans="2:2" x14ac:dyDescent="0.3">
      <c r="B219128" s="79">
        <v>43106.25</v>
      </c>
    </row>
    <row r="219129" spans="2:2" x14ac:dyDescent="0.3">
      <c r="B219129" s="79">
        <v>43106.291666666664</v>
      </c>
    </row>
    <row r="219130" spans="2:2" x14ac:dyDescent="0.3">
      <c r="B219130" s="79">
        <v>43106.333333333336</v>
      </c>
    </row>
    <row r="219131" spans="2:2" x14ac:dyDescent="0.3">
      <c r="B219131" s="79">
        <v>43106.375</v>
      </c>
    </row>
    <row r="219132" spans="2:2" x14ac:dyDescent="0.3">
      <c r="B219132" s="79">
        <v>43106.416666666664</v>
      </c>
    </row>
    <row r="219133" spans="2:2" x14ac:dyDescent="0.3">
      <c r="B219133" s="79">
        <v>43106.458333333336</v>
      </c>
    </row>
    <row r="219134" spans="2:2" x14ac:dyDescent="0.3">
      <c r="B219134" s="79">
        <v>43106.5</v>
      </c>
    </row>
    <row r="219135" spans="2:2" x14ac:dyDescent="0.3">
      <c r="B219135" s="79">
        <v>43106.541666666664</v>
      </c>
    </row>
    <row r="219136" spans="2:2" x14ac:dyDescent="0.3">
      <c r="B219136" s="79">
        <v>43106.583333333336</v>
      </c>
    </row>
    <row r="219137" spans="2:2" x14ac:dyDescent="0.3">
      <c r="B219137" s="79">
        <v>43106.625</v>
      </c>
    </row>
    <row r="219138" spans="2:2" x14ac:dyDescent="0.3">
      <c r="B219138" s="79">
        <v>43106.666666666664</v>
      </c>
    </row>
    <row r="219139" spans="2:2" x14ac:dyDescent="0.3">
      <c r="B219139" s="79">
        <v>43106.708333333336</v>
      </c>
    </row>
    <row r="219140" spans="2:2" x14ac:dyDescent="0.3">
      <c r="B219140" s="79">
        <v>43106.75</v>
      </c>
    </row>
    <row r="219141" spans="2:2" x14ac:dyDescent="0.3">
      <c r="B219141" s="79">
        <v>43106.791666666664</v>
      </c>
    </row>
    <row r="219142" spans="2:2" x14ac:dyDescent="0.3">
      <c r="B219142" s="79">
        <v>43106.833333333336</v>
      </c>
    </row>
    <row r="219143" spans="2:2" x14ac:dyDescent="0.3">
      <c r="B219143" s="79">
        <v>43106.875</v>
      </c>
    </row>
    <row r="219144" spans="2:2" x14ac:dyDescent="0.3">
      <c r="B219144" s="79">
        <v>43106.916666666664</v>
      </c>
    </row>
    <row r="219145" spans="2:2" x14ac:dyDescent="0.3">
      <c r="B219145" s="79">
        <v>43106.958333333336</v>
      </c>
    </row>
    <row r="219146" spans="2:2" x14ac:dyDescent="0.3">
      <c r="B219146" s="79">
        <v>43107</v>
      </c>
    </row>
    <row r="219147" spans="2:2" x14ac:dyDescent="0.3">
      <c r="B219147" s="79">
        <v>43107.041666666664</v>
      </c>
    </row>
    <row r="219148" spans="2:2" x14ac:dyDescent="0.3">
      <c r="B219148" s="79">
        <v>43107.083333333336</v>
      </c>
    </row>
    <row r="219149" spans="2:2" x14ac:dyDescent="0.3">
      <c r="B219149" s="79">
        <v>43107.125</v>
      </c>
    </row>
    <row r="219150" spans="2:2" x14ac:dyDescent="0.3">
      <c r="B219150" s="79">
        <v>43107.166666666664</v>
      </c>
    </row>
    <row r="219151" spans="2:2" x14ac:dyDescent="0.3">
      <c r="B219151" s="79">
        <v>43107.208333333336</v>
      </c>
    </row>
    <row r="219152" spans="2:2" x14ac:dyDescent="0.3">
      <c r="B219152" s="79">
        <v>43107.25</v>
      </c>
    </row>
    <row r="219153" spans="2:2" x14ac:dyDescent="0.3">
      <c r="B219153" s="79">
        <v>43107.291666666664</v>
      </c>
    </row>
    <row r="219154" spans="2:2" x14ac:dyDescent="0.3">
      <c r="B219154" s="79">
        <v>43107.333333333336</v>
      </c>
    </row>
    <row r="219155" spans="2:2" x14ac:dyDescent="0.3">
      <c r="B219155" s="79">
        <v>43107.375</v>
      </c>
    </row>
    <row r="219156" spans="2:2" x14ac:dyDescent="0.3">
      <c r="B219156" s="79">
        <v>43107.416666666664</v>
      </c>
    </row>
    <row r="219157" spans="2:2" x14ac:dyDescent="0.3">
      <c r="B219157" s="79">
        <v>43107.458333333336</v>
      </c>
    </row>
    <row r="219158" spans="2:2" x14ac:dyDescent="0.3">
      <c r="B219158" s="79">
        <v>43107.5</v>
      </c>
    </row>
    <row r="219159" spans="2:2" x14ac:dyDescent="0.3">
      <c r="B219159" s="79">
        <v>43107.541666666664</v>
      </c>
    </row>
    <row r="219160" spans="2:2" x14ac:dyDescent="0.3">
      <c r="B219160" s="79">
        <v>43107.583333333336</v>
      </c>
    </row>
    <row r="219161" spans="2:2" x14ac:dyDescent="0.3">
      <c r="B219161" s="79">
        <v>43107.625</v>
      </c>
    </row>
    <row r="219162" spans="2:2" x14ac:dyDescent="0.3">
      <c r="B219162" s="79">
        <v>43107.666666666664</v>
      </c>
    </row>
    <row r="219163" spans="2:2" x14ac:dyDescent="0.3">
      <c r="B219163" s="79">
        <v>43107.708333333336</v>
      </c>
    </row>
    <row r="219164" spans="2:2" x14ac:dyDescent="0.3">
      <c r="B219164" s="79">
        <v>43107.75</v>
      </c>
    </row>
    <row r="219165" spans="2:2" x14ac:dyDescent="0.3">
      <c r="B219165" s="79">
        <v>43107.791666666664</v>
      </c>
    </row>
    <row r="219166" spans="2:2" x14ac:dyDescent="0.3">
      <c r="B219166" s="79">
        <v>43107.833333333336</v>
      </c>
    </row>
    <row r="219167" spans="2:2" x14ac:dyDescent="0.3">
      <c r="B219167" s="79">
        <v>43107.875</v>
      </c>
    </row>
    <row r="219168" spans="2:2" x14ac:dyDescent="0.3">
      <c r="B219168" s="79">
        <v>43107.916666666664</v>
      </c>
    </row>
    <row r="219169" spans="2:2" x14ac:dyDescent="0.3">
      <c r="B219169" s="79">
        <v>43107.958333333336</v>
      </c>
    </row>
    <row r="219170" spans="2:2" x14ac:dyDescent="0.3">
      <c r="B219170" s="79">
        <v>43108</v>
      </c>
    </row>
    <row r="219171" spans="2:2" x14ac:dyDescent="0.3">
      <c r="B219171" s="79">
        <v>43108.041666666664</v>
      </c>
    </row>
    <row r="219172" spans="2:2" x14ac:dyDescent="0.3">
      <c r="B219172" s="79">
        <v>43108.083333333336</v>
      </c>
    </row>
    <row r="219173" spans="2:2" x14ac:dyDescent="0.3">
      <c r="B219173" s="79">
        <v>43108.125</v>
      </c>
    </row>
    <row r="219174" spans="2:2" x14ac:dyDescent="0.3">
      <c r="B219174" s="79">
        <v>43108.166666666664</v>
      </c>
    </row>
    <row r="219175" spans="2:2" x14ac:dyDescent="0.3">
      <c r="B219175" s="79">
        <v>43108.208333333336</v>
      </c>
    </row>
    <row r="219176" spans="2:2" x14ac:dyDescent="0.3">
      <c r="B219176" s="79">
        <v>43108.25</v>
      </c>
    </row>
    <row r="219177" spans="2:2" x14ac:dyDescent="0.3">
      <c r="B219177" s="79">
        <v>43108.291666666664</v>
      </c>
    </row>
    <row r="219178" spans="2:2" x14ac:dyDescent="0.3">
      <c r="B219178" s="79">
        <v>43108.333333333336</v>
      </c>
    </row>
    <row r="219179" spans="2:2" x14ac:dyDescent="0.3">
      <c r="B219179" s="79">
        <v>43108.375</v>
      </c>
    </row>
    <row r="219180" spans="2:2" x14ac:dyDescent="0.3">
      <c r="B219180" s="79">
        <v>43108.416666666664</v>
      </c>
    </row>
    <row r="219181" spans="2:2" x14ac:dyDescent="0.3">
      <c r="B219181" s="79">
        <v>43108.458333333336</v>
      </c>
    </row>
    <row r="219182" spans="2:2" x14ac:dyDescent="0.3">
      <c r="B219182" s="79">
        <v>43108.5</v>
      </c>
    </row>
    <row r="219183" spans="2:2" x14ac:dyDescent="0.3">
      <c r="B219183" s="79">
        <v>43108.541666666664</v>
      </c>
    </row>
    <row r="219184" spans="2:2" x14ac:dyDescent="0.3">
      <c r="B219184" s="79">
        <v>43108.583333333336</v>
      </c>
    </row>
    <row r="219185" spans="2:2" x14ac:dyDescent="0.3">
      <c r="B219185" s="79">
        <v>43108.625</v>
      </c>
    </row>
    <row r="219186" spans="2:2" x14ac:dyDescent="0.3">
      <c r="B219186" s="79">
        <v>43108.666666666664</v>
      </c>
    </row>
    <row r="219187" spans="2:2" x14ac:dyDescent="0.3">
      <c r="B219187" s="79">
        <v>43108.708333333336</v>
      </c>
    </row>
    <row r="219188" spans="2:2" x14ac:dyDescent="0.3">
      <c r="B219188" s="79">
        <v>43108.75</v>
      </c>
    </row>
    <row r="219189" spans="2:2" x14ac:dyDescent="0.3">
      <c r="B219189" s="79">
        <v>43108.791666666664</v>
      </c>
    </row>
    <row r="219190" spans="2:2" x14ac:dyDescent="0.3">
      <c r="B219190" s="79">
        <v>43108.833333333336</v>
      </c>
    </row>
    <row r="219191" spans="2:2" x14ac:dyDescent="0.3">
      <c r="B219191" s="79">
        <v>43108.875</v>
      </c>
    </row>
    <row r="219192" spans="2:2" x14ac:dyDescent="0.3">
      <c r="B219192" s="79">
        <v>43108.916666666664</v>
      </c>
    </row>
    <row r="219193" spans="2:2" x14ac:dyDescent="0.3">
      <c r="B219193" s="79">
        <v>43108.958333333336</v>
      </c>
    </row>
    <row r="219194" spans="2:2" x14ac:dyDescent="0.3">
      <c r="B219194" s="79">
        <v>43109</v>
      </c>
    </row>
    <row r="219195" spans="2:2" x14ac:dyDescent="0.3">
      <c r="B219195" s="79">
        <v>43109.041666666664</v>
      </c>
    </row>
    <row r="219196" spans="2:2" x14ac:dyDescent="0.3">
      <c r="B219196" s="79">
        <v>43109.083333333336</v>
      </c>
    </row>
    <row r="219197" spans="2:2" x14ac:dyDescent="0.3">
      <c r="B219197" s="79">
        <v>43109.125</v>
      </c>
    </row>
    <row r="219198" spans="2:2" x14ac:dyDescent="0.3">
      <c r="B219198" s="79">
        <v>43109.166666666664</v>
      </c>
    </row>
    <row r="219199" spans="2:2" x14ac:dyDescent="0.3">
      <c r="B219199" s="79">
        <v>43109.208333333336</v>
      </c>
    </row>
    <row r="219200" spans="2:2" x14ac:dyDescent="0.3">
      <c r="B219200" s="79">
        <v>43109.25</v>
      </c>
    </row>
    <row r="219201" spans="2:2" x14ac:dyDescent="0.3">
      <c r="B219201" s="79">
        <v>43109.291666666664</v>
      </c>
    </row>
    <row r="219202" spans="2:2" x14ac:dyDescent="0.3">
      <c r="B219202" s="79">
        <v>43109.333333333336</v>
      </c>
    </row>
    <row r="219203" spans="2:2" x14ac:dyDescent="0.3">
      <c r="B219203" s="79">
        <v>43109.375</v>
      </c>
    </row>
    <row r="219204" spans="2:2" x14ac:dyDescent="0.3">
      <c r="B219204" s="79">
        <v>43109.416666666664</v>
      </c>
    </row>
    <row r="219205" spans="2:2" x14ac:dyDescent="0.3">
      <c r="B219205" s="79">
        <v>43109.458333333336</v>
      </c>
    </row>
    <row r="219206" spans="2:2" x14ac:dyDescent="0.3">
      <c r="B219206" s="79">
        <v>43109.5</v>
      </c>
    </row>
    <row r="219207" spans="2:2" x14ac:dyDescent="0.3">
      <c r="B219207" s="79">
        <v>43109.541666666664</v>
      </c>
    </row>
    <row r="219208" spans="2:2" x14ac:dyDescent="0.3">
      <c r="B219208" s="79">
        <v>43109.583333333336</v>
      </c>
    </row>
    <row r="219209" spans="2:2" x14ac:dyDescent="0.3">
      <c r="B219209" s="79">
        <v>43109.625</v>
      </c>
    </row>
    <row r="219210" spans="2:2" x14ac:dyDescent="0.3">
      <c r="B219210" s="79">
        <v>43109.666666666664</v>
      </c>
    </row>
    <row r="219211" spans="2:2" x14ac:dyDescent="0.3">
      <c r="B219211" s="79">
        <v>43109.708333333336</v>
      </c>
    </row>
    <row r="219212" spans="2:2" x14ac:dyDescent="0.3">
      <c r="B219212" s="79">
        <v>43109.75</v>
      </c>
    </row>
    <row r="219213" spans="2:2" x14ac:dyDescent="0.3">
      <c r="B219213" s="79">
        <v>43109.791666666664</v>
      </c>
    </row>
    <row r="219214" spans="2:2" x14ac:dyDescent="0.3">
      <c r="B219214" s="79">
        <v>43109.833333333336</v>
      </c>
    </row>
    <row r="219215" spans="2:2" x14ac:dyDescent="0.3">
      <c r="B219215" s="79">
        <v>43109.875</v>
      </c>
    </row>
    <row r="219216" spans="2:2" x14ac:dyDescent="0.3">
      <c r="B219216" s="79">
        <v>43109.916666666664</v>
      </c>
    </row>
    <row r="219217" spans="2:2" x14ac:dyDescent="0.3">
      <c r="B219217" s="79">
        <v>43109.958333333336</v>
      </c>
    </row>
    <row r="219218" spans="2:2" x14ac:dyDescent="0.3">
      <c r="B219218" s="79">
        <v>43110</v>
      </c>
    </row>
    <row r="219219" spans="2:2" x14ac:dyDescent="0.3">
      <c r="B219219" s="79">
        <v>43110.041666666664</v>
      </c>
    </row>
    <row r="219220" spans="2:2" x14ac:dyDescent="0.3">
      <c r="B219220" s="79">
        <v>43110.083333333336</v>
      </c>
    </row>
    <row r="219221" spans="2:2" x14ac:dyDescent="0.3">
      <c r="B219221" s="79">
        <v>43110.125</v>
      </c>
    </row>
    <row r="219222" spans="2:2" x14ac:dyDescent="0.3">
      <c r="B219222" s="79">
        <v>43110.166666666664</v>
      </c>
    </row>
    <row r="219223" spans="2:2" x14ac:dyDescent="0.3">
      <c r="B219223" s="79">
        <v>43110.208333333336</v>
      </c>
    </row>
    <row r="219224" spans="2:2" x14ac:dyDescent="0.3">
      <c r="B219224" s="79">
        <v>43110.25</v>
      </c>
    </row>
    <row r="219225" spans="2:2" x14ac:dyDescent="0.3">
      <c r="B219225" s="79">
        <v>43110.291666666664</v>
      </c>
    </row>
    <row r="219226" spans="2:2" x14ac:dyDescent="0.3">
      <c r="B219226" s="79">
        <v>43110.333333333336</v>
      </c>
    </row>
    <row r="219227" spans="2:2" x14ac:dyDescent="0.3">
      <c r="B219227" s="79">
        <v>43110.375</v>
      </c>
    </row>
    <row r="219228" spans="2:2" x14ac:dyDescent="0.3">
      <c r="B219228" s="79">
        <v>43110.416666666664</v>
      </c>
    </row>
    <row r="219229" spans="2:2" x14ac:dyDescent="0.3">
      <c r="B219229" s="79">
        <v>43110.458333333336</v>
      </c>
    </row>
    <row r="219230" spans="2:2" x14ac:dyDescent="0.3">
      <c r="B219230" s="79">
        <v>43110.5</v>
      </c>
    </row>
    <row r="219231" spans="2:2" x14ac:dyDescent="0.3">
      <c r="B219231" s="79">
        <v>43110.541666666664</v>
      </c>
    </row>
    <row r="219232" spans="2:2" x14ac:dyDescent="0.3">
      <c r="B219232" s="79">
        <v>43110.583333333336</v>
      </c>
    </row>
    <row r="219233" spans="2:2" x14ac:dyDescent="0.3">
      <c r="B219233" s="79">
        <v>43110.625</v>
      </c>
    </row>
    <row r="219234" spans="2:2" x14ac:dyDescent="0.3">
      <c r="B219234" s="79">
        <v>43110.666666666664</v>
      </c>
    </row>
    <row r="219235" spans="2:2" x14ac:dyDescent="0.3">
      <c r="B219235" s="79">
        <v>43110.708333333336</v>
      </c>
    </row>
    <row r="219236" spans="2:2" x14ac:dyDescent="0.3">
      <c r="B219236" s="79">
        <v>43110.75</v>
      </c>
    </row>
    <row r="219237" spans="2:2" x14ac:dyDescent="0.3">
      <c r="B219237" s="79">
        <v>43110.791666666664</v>
      </c>
    </row>
    <row r="219238" spans="2:2" x14ac:dyDescent="0.3">
      <c r="B219238" s="79">
        <v>43110.833333333336</v>
      </c>
    </row>
    <row r="219239" spans="2:2" x14ac:dyDescent="0.3">
      <c r="B219239" s="79">
        <v>43110.875</v>
      </c>
    </row>
    <row r="219240" spans="2:2" x14ac:dyDescent="0.3">
      <c r="B219240" s="79">
        <v>43110.916666666664</v>
      </c>
    </row>
    <row r="219241" spans="2:2" x14ac:dyDescent="0.3">
      <c r="B219241" s="79">
        <v>43110.958333333336</v>
      </c>
    </row>
    <row r="219242" spans="2:2" x14ac:dyDescent="0.3">
      <c r="B219242" s="79">
        <v>43111</v>
      </c>
    </row>
    <row r="219243" spans="2:2" x14ac:dyDescent="0.3">
      <c r="B219243" s="79">
        <v>43111.041666666664</v>
      </c>
    </row>
    <row r="219244" spans="2:2" x14ac:dyDescent="0.3">
      <c r="B219244" s="79">
        <v>43111.083333333336</v>
      </c>
    </row>
    <row r="219245" spans="2:2" x14ac:dyDescent="0.3">
      <c r="B219245" s="79">
        <v>43111.125</v>
      </c>
    </row>
    <row r="219246" spans="2:2" x14ac:dyDescent="0.3">
      <c r="B219246" s="79">
        <v>43111.166666666664</v>
      </c>
    </row>
    <row r="219247" spans="2:2" x14ac:dyDescent="0.3">
      <c r="B219247" s="79">
        <v>43111.208333333336</v>
      </c>
    </row>
    <row r="219248" spans="2:2" x14ac:dyDescent="0.3">
      <c r="B219248" s="79">
        <v>43111.25</v>
      </c>
    </row>
    <row r="219249" spans="2:2" x14ac:dyDescent="0.3">
      <c r="B219249" s="79">
        <v>43111.291666666664</v>
      </c>
    </row>
    <row r="219250" spans="2:2" x14ac:dyDescent="0.3">
      <c r="B219250" s="79">
        <v>43111.333333333336</v>
      </c>
    </row>
    <row r="219251" spans="2:2" x14ac:dyDescent="0.3">
      <c r="B219251" s="79">
        <v>43111.375</v>
      </c>
    </row>
    <row r="219252" spans="2:2" x14ac:dyDescent="0.3">
      <c r="B219252" s="79">
        <v>43111.416666666664</v>
      </c>
    </row>
    <row r="219253" spans="2:2" x14ac:dyDescent="0.3">
      <c r="B219253" s="79">
        <v>43111.458333333336</v>
      </c>
    </row>
    <row r="219254" spans="2:2" x14ac:dyDescent="0.3">
      <c r="B219254" s="79">
        <v>43111.5</v>
      </c>
    </row>
    <row r="219255" spans="2:2" x14ac:dyDescent="0.3">
      <c r="B219255" s="79">
        <v>43111.541666666664</v>
      </c>
    </row>
    <row r="219256" spans="2:2" x14ac:dyDescent="0.3">
      <c r="B219256" s="79">
        <v>43111.583333333336</v>
      </c>
    </row>
    <row r="219257" spans="2:2" x14ac:dyDescent="0.3">
      <c r="B219257" s="79">
        <v>43111.625</v>
      </c>
    </row>
    <row r="219258" spans="2:2" x14ac:dyDescent="0.3">
      <c r="B219258" s="79">
        <v>43111.666666666664</v>
      </c>
    </row>
    <row r="219259" spans="2:2" x14ac:dyDescent="0.3">
      <c r="B219259" s="79">
        <v>43111.708333333336</v>
      </c>
    </row>
    <row r="219260" spans="2:2" x14ac:dyDescent="0.3">
      <c r="B219260" s="79">
        <v>43111.75</v>
      </c>
    </row>
    <row r="219261" spans="2:2" x14ac:dyDescent="0.3">
      <c r="B219261" s="79">
        <v>43111.791666666664</v>
      </c>
    </row>
    <row r="219262" spans="2:2" x14ac:dyDescent="0.3">
      <c r="B219262" s="79">
        <v>43111.833333333336</v>
      </c>
    </row>
    <row r="219263" spans="2:2" x14ac:dyDescent="0.3">
      <c r="B219263" s="79">
        <v>43111.875</v>
      </c>
    </row>
    <row r="219264" spans="2:2" x14ac:dyDescent="0.3">
      <c r="B219264" s="79">
        <v>43111.916666666664</v>
      </c>
    </row>
    <row r="219265" spans="2:2" x14ac:dyDescent="0.3">
      <c r="B219265" s="79">
        <v>43111.958333333336</v>
      </c>
    </row>
    <row r="219266" spans="2:2" x14ac:dyDescent="0.3">
      <c r="B219266" s="79">
        <v>43112</v>
      </c>
    </row>
    <row r="219267" spans="2:2" x14ac:dyDescent="0.3">
      <c r="B219267" s="79">
        <v>43112.041666666664</v>
      </c>
    </row>
    <row r="219268" spans="2:2" x14ac:dyDescent="0.3">
      <c r="B219268" s="79">
        <v>43112.083333333336</v>
      </c>
    </row>
    <row r="219269" spans="2:2" x14ac:dyDescent="0.3">
      <c r="B219269" s="79">
        <v>43112.125</v>
      </c>
    </row>
    <row r="219270" spans="2:2" x14ac:dyDescent="0.3">
      <c r="B219270" s="79">
        <v>43112.166666666664</v>
      </c>
    </row>
    <row r="219271" spans="2:2" x14ac:dyDescent="0.3">
      <c r="B219271" s="79">
        <v>43112.208333333336</v>
      </c>
    </row>
    <row r="219272" spans="2:2" x14ac:dyDescent="0.3">
      <c r="B219272" s="79">
        <v>43112.25</v>
      </c>
    </row>
    <row r="219273" spans="2:2" x14ac:dyDescent="0.3">
      <c r="B219273" s="79">
        <v>43112.291666666664</v>
      </c>
    </row>
    <row r="219274" spans="2:2" x14ac:dyDescent="0.3">
      <c r="B219274" s="79">
        <v>43112.333333333336</v>
      </c>
    </row>
    <row r="219275" spans="2:2" x14ac:dyDescent="0.3">
      <c r="B219275" s="79">
        <v>43112.375</v>
      </c>
    </row>
    <row r="219276" spans="2:2" x14ac:dyDescent="0.3">
      <c r="B219276" s="79">
        <v>43112.416666666664</v>
      </c>
    </row>
    <row r="219277" spans="2:2" x14ac:dyDescent="0.3">
      <c r="B219277" s="79">
        <v>43112.458333333336</v>
      </c>
    </row>
    <row r="219278" spans="2:2" x14ac:dyDescent="0.3">
      <c r="B219278" s="79">
        <v>43112.5</v>
      </c>
    </row>
    <row r="219279" spans="2:2" x14ac:dyDescent="0.3">
      <c r="B219279" s="79">
        <v>43112.541666666664</v>
      </c>
    </row>
    <row r="219280" spans="2:2" x14ac:dyDescent="0.3">
      <c r="B219280" s="79">
        <v>43112.583333333336</v>
      </c>
    </row>
    <row r="219281" spans="2:2" x14ac:dyDescent="0.3">
      <c r="B219281" s="79">
        <v>43112.625</v>
      </c>
    </row>
    <row r="219282" spans="2:2" x14ac:dyDescent="0.3">
      <c r="B219282" s="79">
        <v>43112.666666666664</v>
      </c>
    </row>
    <row r="219283" spans="2:2" x14ac:dyDescent="0.3">
      <c r="B219283" s="79">
        <v>43112.708333333336</v>
      </c>
    </row>
    <row r="219284" spans="2:2" x14ac:dyDescent="0.3">
      <c r="B219284" s="79">
        <v>43112.75</v>
      </c>
    </row>
    <row r="219285" spans="2:2" x14ac:dyDescent="0.3">
      <c r="B219285" s="79">
        <v>43112.791666666664</v>
      </c>
    </row>
    <row r="219286" spans="2:2" x14ac:dyDescent="0.3">
      <c r="B219286" s="79">
        <v>43112.833333333336</v>
      </c>
    </row>
    <row r="219287" spans="2:2" x14ac:dyDescent="0.3">
      <c r="B219287" s="79">
        <v>43112.875</v>
      </c>
    </row>
    <row r="219288" spans="2:2" x14ac:dyDescent="0.3">
      <c r="B219288" s="79">
        <v>43112.916666666664</v>
      </c>
    </row>
    <row r="219289" spans="2:2" x14ac:dyDescent="0.3">
      <c r="B219289" s="79">
        <v>43112.958333333336</v>
      </c>
    </row>
    <row r="219290" spans="2:2" x14ac:dyDescent="0.3">
      <c r="B219290" s="79">
        <v>43113</v>
      </c>
    </row>
    <row r="219291" spans="2:2" x14ac:dyDescent="0.3">
      <c r="B219291" s="79">
        <v>43113.041666666664</v>
      </c>
    </row>
    <row r="219292" spans="2:2" x14ac:dyDescent="0.3">
      <c r="B219292" s="79">
        <v>43113.083333333336</v>
      </c>
    </row>
    <row r="219293" spans="2:2" x14ac:dyDescent="0.3">
      <c r="B219293" s="79">
        <v>43113.125</v>
      </c>
    </row>
    <row r="219294" spans="2:2" x14ac:dyDescent="0.3">
      <c r="B219294" s="79">
        <v>43113.166666666664</v>
      </c>
    </row>
    <row r="219295" spans="2:2" x14ac:dyDescent="0.3">
      <c r="B219295" s="79">
        <v>43113.208333333336</v>
      </c>
    </row>
    <row r="219296" spans="2:2" x14ac:dyDescent="0.3">
      <c r="B219296" s="79">
        <v>43113.25</v>
      </c>
    </row>
    <row r="219297" spans="2:2" x14ac:dyDescent="0.3">
      <c r="B219297" s="79">
        <v>43113.291666666664</v>
      </c>
    </row>
    <row r="219298" spans="2:2" x14ac:dyDescent="0.3">
      <c r="B219298" s="79">
        <v>43113.333333333336</v>
      </c>
    </row>
    <row r="219299" spans="2:2" x14ac:dyDescent="0.3">
      <c r="B219299" s="79">
        <v>43113.375</v>
      </c>
    </row>
    <row r="219300" spans="2:2" x14ac:dyDescent="0.3">
      <c r="B219300" s="79">
        <v>43113.416666666664</v>
      </c>
    </row>
    <row r="219301" spans="2:2" x14ac:dyDescent="0.3">
      <c r="B219301" s="79">
        <v>43113.458333333336</v>
      </c>
    </row>
    <row r="219302" spans="2:2" x14ac:dyDescent="0.3">
      <c r="B219302" s="79">
        <v>43113.5</v>
      </c>
    </row>
    <row r="219303" spans="2:2" x14ac:dyDescent="0.3">
      <c r="B219303" s="79">
        <v>43113.541666666664</v>
      </c>
    </row>
    <row r="219304" spans="2:2" x14ac:dyDescent="0.3">
      <c r="B219304" s="79">
        <v>43113.583333333336</v>
      </c>
    </row>
    <row r="219305" spans="2:2" x14ac:dyDescent="0.3">
      <c r="B219305" s="79">
        <v>43113.625</v>
      </c>
    </row>
    <row r="219306" spans="2:2" x14ac:dyDescent="0.3">
      <c r="B219306" s="79">
        <v>43113.666666666664</v>
      </c>
    </row>
    <row r="219307" spans="2:2" x14ac:dyDescent="0.3">
      <c r="B219307" s="79">
        <v>43113.708333333336</v>
      </c>
    </row>
    <row r="219308" spans="2:2" x14ac:dyDescent="0.3">
      <c r="B219308" s="79">
        <v>43113.75</v>
      </c>
    </row>
    <row r="219309" spans="2:2" x14ac:dyDescent="0.3">
      <c r="B219309" s="79">
        <v>43113.791666666664</v>
      </c>
    </row>
    <row r="219310" spans="2:2" x14ac:dyDescent="0.3">
      <c r="B219310" s="79">
        <v>43113.833333333336</v>
      </c>
    </row>
    <row r="219311" spans="2:2" x14ac:dyDescent="0.3">
      <c r="B219311" s="79">
        <v>43113.875</v>
      </c>
    </row>
    <row r="219312" spans="2:2" x14ac:dyDescent="0.3">
      <c r="B219312" s="79">
        <v>43113.916666666664</v>
      </c>
    </row>
    <row r="219313" spans="2:2" x14ac:dyDescent="0.3">
      <c r="B219313" s="79">
        <v>43113.958333333336</v>
      </c>
    </row>
    <row r="219314" spans="2:2" x14ac:dyDescent="0.3">
      <c r="B219314" s="79">
        <v>43114</v>
      </c>
    </row>
    <row r="219315" spans="2:2" x14ac:dyDescent="0.3">
      <c r="B219315" s="79">
        <v>43114.041666666664</v>
      </c>
    </row>
    <row r="219316" spans="2:2" x14ac:dyDescent="0.3">
      <c r="B219316" s="79">
        <v>43114.083333333336</v>
      </c>
    </row>
    <row r="219317" spans="2:2" x14ac:dyDescent="0.3">
      <c r="B219317" s="79">
        <v>43114.125</v>
      </c>
    </row>
    <row r="219318" spans="2:2" x14ac:dyDescent="0.3">
      <c r="B219318" s="79">
        <v>43114.166666666664</v>
      </c>
    </row>
    <row r="219319" spans="2:2" x14ac:dyDescent="0.3">
      <c r="B219319" s="79">
        <v>43114.208333333336</v>
      </c>
    </row>
    <row r="219320" spans="2:2" x14ac:dyDescent="0.3">
      <c r="B219320" s="79">
        <v>43114.25</v>
      </c>
    </row>
    <row r="219321" spans="2:2" x14ac:dyDescent="0.3">
      <c r="B219321" s="79">
        <v>43114.291666666664</v>
      </c>
    </row>
    <row r="219322" spans="2:2" x14ac:dyDescent="0.3">
      <c r="B219322" s="79">
        <v>43114.333333333336</v>
      </c>
    </row>
    <row r="219323" spans="2:2" x14ac:dyDescent="0.3">
      <c r="B219323" s="79">
        <v>43114.375</v>
      </c>
    </row>
    <row r="219324" spans="2:2" x14ac:dyDescent="0.3">
      <c r="B219324" s="79">
        <v>43114.416666666664</v>
      </c>
    </row>
    <row r="219325" spans="2:2" x14ac:dyDescent="0.3">
      <c r="B219325" s="79">
        <v>43114.458333333336</v>
      </c>
    </row>
    <row r="219326" spans="2:2" x14ac:dyDescent="0.3">
      <c r="B219326" s="79">
        <v>43114.5</v>
      </c>
    </row>
    <row r="219327" spans="2:2" x14ac:dyDescent="0.3">
      <c r="B219327" s="79">
        <v>43114.541666666664</v>
      </c>
    </row>
    <row r="219328" spans="2:2" x14ac:dyDescent="0.3">
      <c r="B219328" s="79">
        <v>43114.583333333336</v>
      </c>
    </row>
    <row r="219329" spans="2:2" x14ac:dyDescent="0.3">
      <c r="B219329" s="79">
        <v>43114.625</v>
      </c>
    </row>
    <row r="219330" spans="2:2" x14ac:dyDescent="0.3">
      <c r="B219330" s="79">
        <v>43114.666666666664</v>
      </c>
    </row>
    <row r="219331" spans="2:2" x14ac:dyDescent="0.3">
      <c r="B219331" s="79">
        <v>43114.708333333336</v>
      </c>
    </row>
    <row r="219332" spans="2:2" x14ac:dyDescent="0.3">
      <c r="B219332" s="79">
        <v>43114.75</v>
      </c>
    </row>
    <row r="219333" spans="2:2" x14ac:dyDescent="0.3">
      <c r="B219333" s="79">
        <v>43114.791666666664</v>
      </c>
    </row>
    <row r="219334" spans="2:2" x14ac:dyDescent="0.3">
      <c r="B219334" s="79">
        <v>43114.833333333336</v>
      </c>
    </row>
    <row r="219335" spans="2:2" x14ac:dyDescent="0.3">
      <c r="B219335" s="79">
        <v>43114.875</v>
      </c>
    </row>
    <row r="219336" spans="2:2" x14ac:dyDescent="0.3">
      <c r="B219336" s="79">
        <v>43114.916666666664</v>
      </c>
    </row>
    <row r="219337" spans="2:2" x14ac:dyDescent="0.3">
      <c r="B219337" s="79">
        <v>43114.958333333336</v>
      </c>
    </row>
    <row r="219338" spans="2:2" x14ac:dyDescent="0.3">
      <c r="B219338" s="79">
        <v>43115</v>
      </c>
    </row>
    <row r="219339" spans="2:2" x14ac:dyDescent="0.3">
      <c r="B219339" s="79">
        <v>43115.041666666664</v>
      </c>
    </row>
    <row r="219340" spans="2:2" x14ac:dyDescent="0.3">
      <c r="B219340" s="79">
        <v>43115.083333333336</v>
      </c>
    </row>
    <row r="219341" spans="2:2" x14ac:dyDescent="0.3">
      <c r="B219341" s="79">
        <v>43115.125</v>
      </c>
    </row>
    <row r="219342" spans="2:2" x14ac:dyDescent="0.3">
      <c r="B219342" s="79">
        <v>43115.166666666664</v>
      </c>
    </row>
    <row r="219343" spans="2:2" x14ac:dyDescent="0.3">
      <c r="B219343" s="79">
        <v>43115.208333333336</v>
      </c>
    </row>
    <row r="219344" spans="2:2" x14ac:dyDescent="0.3">
      <c r="B219344" s="79">
        <v>43115.25</v>
      </c>
    </row>
    <row r="219345" spans="2:2" x14ac:dyDescent="0.3">
      <c r="B219345" s="79">
        <v>43115.291666666664</v>
      </c>
    </row>
    <row r="219346" spans="2:2" x14ac:dyDescent="0.3">
      <c r="B219346" s="79">
        <v>43115.333333333336</v>
      </c>
    </row>
    <row r="219347" spans="2:2" x14ac:dyDescent="0.3">
      <c r="B219347" s="79">
        <v>43115.375</v>
      </c>
    </row>
    <row r="219348" spans="2:2" x14ac:dyDescent="0.3">
      <c r="B219348" s="79">
        <v>43115.416666666664</v>
      </c>
    </row>
    <row r="219349" spans="2:2" x14ac:dyDescent="0.3">
      <c r="B219349" s="79">
        <v>43115.458333333336</v>
      </c>
    </row>
    <row r="219350" spans="2:2" x14ac:dyDescent="0.3">
      <c r="B219350" s="79">
        <v>43115.5</v>
      </c>
    </row>
    <row r="219351" spans="2:2" x14ac:dyDescent="0.3">
      <c r="B219351" s="79">
        <v>43115.541666666664</v>
      </c>
    </row>
    <row r="219352" spans="2:2" x14ac:dyDescent="0.3">
      <c r="B219352" s="79">
        <v>43115.583333333336</v>
      </c>
    </row>
    <row r="219353" spans="2:2" x14ac:dyDescent="0.3">
      <c r="B219353" s="79">
        <v>43115.625</v>
      </c>
    </row>
    <row r="219354" spans="2:2" x14ac:dyDescent="0.3">
      <c r="B219354" s="79">
        <v>43115.666666666664</v>
      </c>
    </row>
    <row r="219355" spans="2:2" x14ac:dyDescent="0.3">
      <c r="B219355" s="79">
        <v>43115.708333333336</v>
      </c>
    </row>
    <row r="219356" spans="2:2" x14ac:dyDescent="0.3">
      <c r="B219356" s="79">
        <v>43115.75</v>
      </c>
    </row>
    <row r="219357" spans="2:2" x14ac:dyDescent="0.3">
      <c r="B219357" s="79">
        <v>43115.791666666664</v>
      </c>
    </row>
    <row r="219358" spans="2:2" x14ac:dyDescent="0.3">
      <c r="B219358" s="79">
        <v>43115.833333333336</v>
      </c>
    </row>
    <row r="219359" spans="2:2" x14ac:dyDescent="0.3">
      <c r="B219359" s="79">
        <v>43115.875</v>
      </c>
    </row>
    <row r="219360" spans="2:2" x14ac:dyDescent="0.3">
      <c r="B219360" s="79">
        <v>43115.916666666664</v>
      </c>
    </row>
    <row r="219361" spans="2:2" x14ac:dyDescent="0.3">
      <c r="B219361" s="79">
        <v>43115.958333333336</v>
      </c>
    </row>
    <row r="219362" spans="2:2" x14ac:dyDescent="0.3">
      <c r="B219362" s="79">
        <v>43116</v>
      </c>
    </row>
    <row r="219363" spans="2:2" x14ac:dyDescent="0.3">
      <c r="B219363" s="79">
        <v>43116.041666666664</v>
      </c>
    </row>
    <row r="219364" spans="2:2" x14ac:dyDescent="0.3">
      <c r="B219364" s="79">
        <v>43116.083333333336</v>
      </c>
    </row>
    <row r="219365" spans="2:2" x14ac:dyDescent="0.3">
      <c r="B219365" s="79">
        <v>43116.125</v>
      </c>
    </row>
    <row r="219366" spans="2:2" x14ac:dyDescent="0.3">
      <c r="B219366" s="79">
        <v>43116.166666666664</v>
      </c>
    </row>
    <row r="219367" spans="2:2" x14ac:dyDescent="0.3">
      <c r="B219367" s="79">
        <v>43116.208333333336</v>
      </c>
    </row>
    <row r="219368" spans="2:2" x14ac:dyDescent="0.3">
      <c r="B219368" s="79">
        <v>43116.25</v>
      </c>
    </row>
    <row r="219369" spans="2:2" x14ac:dyDescent="0.3">
      <c r="B219369" s="79">
        <v>43116.291666666664</v>
      </c>
    </row>
    <row r="219370" spans="2:2" x14ac:dyDescent="0.3">
      <c r="B219370" s="79">
        <v>43116.333333333336</v>
      </c>
    </row>
    <row r="219371" spans="2:2" x14ac:dyDescent="0.3">
      <c r="B219371" s="79">
        <v>43116.375</v>
      </c>
    </row>
    <row r="219372" spans="2:2" x14ac:dyDescent="0.3">
      <c r="B219372" s="79">
        <v>43116.416666666664</v>
      </c>
    </row>
    <row r="219373" spans="2:2" x14ac:dyDescent="0.3">
      <c r="B219373" s="79">
        <v>43116.458333333336</v>
      </c>
    </row>
    <row r="219374" spans="2:2" x14ac:dyDescent="0.3">
      <c r="B219374" s="79">
        <v>43116.5</v>
      </c>
    </row>
    <row r="219375" spans="2:2" x14ac:dyDescent="0.3">
      <c r="B219375" s="79">
        <v>43116.541666666664</v>
      </c>
    </row>
    <row r="219376" spans="2:2" x14ac:dyDescent="0.3">
      <c r="B219376" s="79">
        <v>43116.583333333336</v>
      </c>
    </row>
    <row r="219377" spans="2:2" x14ac:dyDescent="0.3">
      <c r="B219377" s="79">
        <v>43116.625</v>
      </c>
    </row>
    <row r="219378" spans="2:2" x14ac:dyDescent="0.3">
      <c r="B219378" s="79">
        <v>43116.666666666664</v>
      </c>
    </row>
    <row r="219379" spans="2:2" x14ac:dyDescent="0.3">
      <c r="B219379" s="79">
        <v>43116.708333333336</v>
      </c>
    </row>
    <row r="219380" spans="2:2" x14ac:dyDescent="0.3">
      <c r="B219380" s="79">
        <v>43116.75</v>
      </c>
    </row>
    <row r="219381" spans="2:2" x14ac:dyDescent="0.3">
      <c r="B219381" s="79">
        <v>43116.791666666664</v>
      </c>
    </row>
    <row r="219382" spans="2:2" x14ac:dyDescent="0.3">
      <c r="B219382" s="79">
        <v>43116.833333333336</v>
      </c>
    </row>
    <row r="219383" spans="2:2" x14ac:dyDescent="0.3">
      <c r="B219383" s="79">
        <v>43116.875</v>
      </c>
    </row>
    <row r="219384" spans="2:2" x14ac:dyDescent="0.3">
      <c r="B219384" s="79">
        <v>43116.916666666664</v>
      </c>
    </row>
    <row r="219385" spans="2:2" x14ac:dyDescent="0.3">
      <c r="B219385" s="79">
        <v>43116.958333333336</v>
      </c>
    </row>
    <row r="219386" spans="2:2" x14ac:dyDescent="0.3">
      <c r="B219386" s="79">
        <v>43117</v>
      </c>
    </row>
    <row r="219387" spans="2:2" x14ac:dyDescent="0.3">
      <c r="B219387" s="79">
        <v>43117.041666666664</v>
      </c>
    </row>
    <row r="219388" spans="2:2" x14ac:dyDescent="0.3">
      <c r="B219388" s="79">
        <v>43117.083333333336</v>
      </c>
    </row>
    <row r="219389" spans="2:2" x14ac:dyDescent="0.3">
      <c r="B219389" s="79">
        <v>43117.125</v>
      </c>
    </row>
    <row r="219390" spans="2:2" x14ac:dyDescent="0.3">
      <c r="B219390" s="79">
        <v>43117.166666666664</v>
      </c>
    </row>
    <row r="219391" spans="2:2" x14ac:dyDescent="0.3">
      <c r="B219391" s="79">
        <v>43117.208333333336</v>
      </c>
    </row>
    <row r="219392" spans="2:2" x14ac:dyDescent="0.3">
      <c r="B219392" s="79">
        <v>43117.25</v>
      </c>
    </row>
    <row r="219393" spans="2:2" x14ac:dyDescent="0.3">
      <c r="B219393" s="79">
        <v>43117.291666666664</v>
      </c>
    </row>
    <row r="219394" spans="2:2" x14ac:dyDescent="0.3">
      <c r="B219394" s="79">
        <v>43117.333333333336</v>
      </c>
    </row>
    <row r="219395" spans="2:2" x14ac:dyDescent="0.3">
      <c r="B219395" s="79">
        <v>43117.375</v>
      </c>
    </row>
    <row r="219396" spans="2:2" x14ac:dyDescent="0.3">
      <c r="B219396" s="79">
        <v>43117.416666666664</v>
      </c>
    </row>
    <row r="219397" spans="2:2" x14ac:dyDescent="0.3">
      <c r="B219397" s="79">
        <v>43117.458333333336</v>
      </c>
    </row>
    <row r="219398" spans="2:2" x14ac:dyDescent="0.3">
      <c r="B219398" s="79">
        <v>43117.5</v>
      </c>
    </row>
    <row r="219399" spans="2:2" x14ac:dyDescent="0.3">
      <c r="B219399" s="79">
        <v>43117.541666666664</v>
      </c>
    </row>
    <row r="219400" spans="2:2" x14ac:dyDescent="0.3">
      <c r="B219400" s="79">
        <v>43117.583333333336</v>
      </c>
    </row>
    <row r="219401" spans="2:2" x14ac:dyDescent="0.3">
      <c r="B219401" s="79">
        <v>43117.625</v>
      </c>
    </row>
    <row r="219402" spans="2:2" x14ac:dyDescent="0.3">
      <c r="B219402" s="79">
        <v>43117.666666666664</v>
      </c>
    </row>
    <row r="219403" spans="2:2" x14ac:dyDescent="0.3">
      <c r="B219403" s="79">
        <v>43117.708333333336</v>
      </c>
    </row>
    <row r="219404" spans="2:2" x14ac:dyDescent="0.3">
      <c r="B219404" s="79">
        <v>43117.75</v>
      </c>
    </row>
    <row r="219405" spans="2:2" x14ac:dyDescent="0.3">
      <c r="B219405" s="79">
        <v>43117.791666666664</v>
      </c>
    </row>
    <row r="219406" spans="2:2" x14ac:dyDescent="0.3">
      <c r="B219406" s="79">
        <v>43117.833333333336</v>
      </c>
    </row>
    <row r="219407" spans="2:2" x14ac:dyDescent="0.3">
      <c r="B219407" s="79">
        <v>43117.875</v>
      </c>
    </row>
    <row r="219408" spans="2:2" x14ac:dyDescent="0.3">
      <c r="B219408" s="79">
        <v>43117.916666666664</v>
      </c>
    </row>
    <row r="219409" spans="2:2" x14ac:dyDescent="0.3">
      <c r="B219409" s="79">
        <v>43117.958333333336</v>
      </c>
    </row>
    <row r="219410" spans="2:2" x14ac:dyDescent="0.3">
      <c r="B219410" s="79">
        <v>43118</v>
      </c>
    </row>
    <row r="219411" spans="2:2" x14ac:dyDescent="0.3">
      <c r="B219411" s="79">
        <v>43118.041666666664</v>
      </c>
    </row>
    <row r="219412" spans="2:2" x14ac:dyDescent="0.3">
      <c r="B219412" s="79">
        <v>43118.083333333336</v>
      </c>
    </row>
    <row r="219413" spans="2:2" x14ac:dyDescent="0.3">
      <c r="B219413" s="79">
        <v>43118.125</v>
      </c>
    </row>
    <row r="219414" spans="2:2" x14ac:dyDescent="0.3">
      <c r="B219414" s="79">
        <v>43118.166666666664</v>
      </c>
    </row>
    <row r="219415" spans="2:2" x14ac:dyDescent="0.3">
      <c r="B219415" s="79">
        <v>43118.208333333336</v>
      </c>
    </row>
    <row r="219416" spans="2:2" x14ac:dyDescent="0.3">
      <c r="B219416" s="79">
        <v>43118.25</v>
      </c>
    </row>
    <row r="219417" spans="2:2" x14ac:dyDescent="0.3">
      <c r="B219417" s="79">
        <v>43118.291666666664</v>
      </c>
    </row>
    <row r="219418" spans="2:2" x14ac:dyDescent="0.3">
      <c r="B219418" s="79">
        <v>43118.333333333336</v>
      </c>
    </row>
    <row r="219419" spans="2:2" x14ac:dyDescent="0.3">
      <c r="B219419" s="79">
        <v>43118.375</v>
      </c>
    </row>
    <row r="219420" spans="2:2" x14ac:dyDescent="0.3">
      <c r="B219420" s="79">
        <v>43118.416666666664</v>
      </c>
    </row>
    <row r="219421" spans="2:2" x14ac:dyDescent="0.3">
      <c r="B219421" s="79">
        <v>43118.458333333336</v>
      </c>
    </row>
    <row r="219422" spans="2:2" x14ac:dyDescent="0.3">
      <c r="B219422" s="79">
        <v>43118.5</v>
      </c>
    </row>
    <row r="219423" spans="2:2" x14ac:dyDescent="0.3">
      <c r="B219423" s="79">
        <v>43118.541666666664</v>
      </c>
    </row>
    <row r="219424" spans="2:2" x14ac:dyDescent="0.3">
      <c r="B219424" s="79">
        <v>43118.583333333336</v>
      </c>
    </row>
    <row r="219425" spans="2:2" x14ac:dyDescent="0.3">
      <c r="B219425" s="79">
        <v>43118.625</v>
      </c>
    </row>
    <row r="219426" spans="2:2" x14ac:dyDescent="0.3">
      <c r="B219426" s="79">
        <v>43118.666666666664</v>
      </c>
    </row>
    <row r="219427" spans="2:2" x14ac:dyDescent="0.3">
      <c r="B219427" s="79">
        <v>43118.708333333336</v>
      </c>
    </row>
    <row r="219428" spans="2:2" x14ac:dyDescent="0.3">
      <c r="B219428" s="79">
        <v>43118.75</v>
      </c>
    </row>
    <row r="219429" spans="2:2" x14ac:dyDescent="0.3">
      <c r="B219429" s="79">
        <v>43118.791666666664</v>
      </c>
    </row>
    <row r="219430" spans="2:2" x14ac:dyDescent="0.3">
      <c r="B219430" s="79">
        <v>43118.833333333336</v>
      </c>
    </row>
    <row r="219431" spans="2:2" x14ac:dyDescent="0.3">
      <c r="B219431" s="79">
        <v>43118.875</v>
      </c>
    </row>
    <row r="219432" spans="2:2" x14ac:dyDescent="0.3">
      <c r="B219432" s="79">
        <v>43118.916666666664</v>
      </c>
    </row>
    <row r="219433" spans="2:2" x14ac:dyDescent="0.3">
      <c r="B219433" s="79">
        <v>43118.958333333336</v>
      </c>
    </row>
    <row r="219434" spans="2:2" x14ac:dyDescent="0.3">
      <c r="B219434" s="79">
        <v>43119</v>
      </c>
    </row>
    <row r="219435" spans="2:2" x14ac:dyDescent="0.3">
      <c r="B219435" s="79">
        <v>43119.041666666664</v>
      </c>
    </row>
    <row r="219436" spans="2:2" x14ac:dyDescent="0.3">
      <c r="B219436" s="79">
        <v>43119.083333333336</v>
      </c>
    </row>
    <row r="219437" spans="2:2" x14ac:dyDescent="0.3">
      <c r="B219437" s="79">
        <v>43119.125</v>
      </c>
    </row>
    <row r="219438" spans="2:2" x14ac:dyDescent="0.3">
      <c r="B219438" s="79">
        <v>43119.166666666664</v>
      </c>
    </row>
    <row r="219439" spans="2:2" x14ac:dyDescent="0.3">
      <c r="B219439" s="79">
        <v>43119.208333333336</v>
      </c>
    </row>
    <row r="219440" spans="2:2" x14ac:dyDescent="0.3">
      <c r="B219440" s="79">
        <v>43119.25</v>
      </c>
    </row>
    <row r="219441" spans="2:2" x14ac:dyDescent="0.3">
      <c r="B219441" s="79">
        <v>43119.291666666664</v>
      </c>
    </row>
    <row r="219442" spans="2:2" x14ac:dyDescent="0.3">
      <c r="B219442" s="79">
        <v>43119.333333333336</v>
      </c>
    </row>
    <row r="219443" spans="2:2" x14ac:dyDescent="0.3">
      <c r="B219443" s="79">
        <v>43119.375</v>
      </c>
    </row>
    <row r="219444" spans="2:2" x14ac:dyDescent="0.3">
      <c r="B219444" s="79">
        <v>43119.416666666664</v>
      </c>
    </row>
    <row r="219445" spans="2:2" x14ac:dyDescent="0.3">
      <c r="B219445" s="79">
        <v>43119.458333333336</v>
      </c>
    </row>
    <row r="219446" spans="2:2" x14ac:dyDescent="0.3">
      <c r="B219446" s="79">
        <v>43119.5</v>
      </c>
    </row>
    <row r="219447" spans="2:2" x14ac:dyDescent="0.3">
      <c r="B219447" s="79">
        <v>43119.541666666664</v>
      </c>
    </row>
    <row r="219448" spans="2:2" x14ac:dyDescent="0.3">
      <c r="B219448" s="79">
        <v>43119.583333333336</v>
      </c>
    </row>
    <row r="219449" spans="2:2" x14ac:dyDescent="0.3">
      <c r="B219449" s="79">
        <v>43119.625</v>
      </c>
    </row>
    <row r="219450" spans="2:2" x14ac:dyDescent="0.3">
      <c r="B219450" s="79">
        <v>43119.666666666664</v>
      </c>
    </row>
    <row r="219451" spans="2:2" x14ac:dyDescent="0.3">
      <c r="B219451" s="79">
        <v>43119.708333333336</v>
      </c>
    </row>
    <row r="219452" spans="2:2" x14ac:dyDescent="0.3">
      <c r="B219452" s="79">
        <v>43119.75</v>
      </c>
    </row>
    <row r="219453" spans="2:2" x14ac:dyDescent="0.3">
      <c r="B219453" s="79">
        <v>43119.791666666664</v>
      </c>
    </row>
    <row r="219454" spans="2:2" x14ac:dyDescent="0.3">
      <c r="B219454" s="79">
        <v>43119.833333333336</v>
      </c>
    </row>
    <row r="219455" spans="2:2" x14ac:dyDescent="0.3">
      <c r="B219455" s="79">
        <v>43119.875</v>
      </c>
    </row>
    <row r="219456" spans="2:2" x14ac:dyDescent="0.3">
      <c r="B219456" s="79">
        <v>43119.916666666664</v>
      </c>
    </row>
    <row r="219457" spans="2:2" x14ac:dyDescent="0.3">
      <c r="B219457" s="79">
        <v>43119.958333333336</v>
      </c>
    </row>
    <row r="219458" spans="2:2" x14ac:dyDescent="0.3">
      <c r="B219458" s="79">
        <v>43120</v>
      </c>
    </row>
    <row r="219459" spans="2:2" x14ac:dyDescent="0.3">
      <c r="B219459" s="79">
        <v>43120.041666666664</v>
      </c>
    </row>
    <row r="219460" spans="2:2" x14ac:dyDescent="0.3">
      <c r="B219460" s="79">
        <v>43120.083333333336</v>
      </c>
    </row>
    <row r="219461" spans="2:2" x14ac:dyDescent="0.3">
      <c r="B219461" s="79">
        <v>43120.125</v>
      </c>
    </row>
    <row r="219462" spans="2:2" x14ac:dyDescent="0.3">
      <c r="B219462" s="79">
        <v>43120.166666666664</v>
      </c>
    </row>
    <row r="219463" spans="2:2" x14ac:dyDescent="0.3">
      <c r="B219463" s="79">
        <v>43120.208333333336</v>
      </c>
    </row>
    <row r="219464" spans="2:2" x14ac:dyDescent="0.3">
      <c r="B219464" s="79">
        <v>43120.25</v>
      </c>
    </row>
    <row r="219465" spans="2:2" x14ac:dyDescent="0.3">
      <c r="B219465" s="79">
        <v>43120.291666666664</v>
      </c>
    </row>
    <row r="219466" spans="2:2" x14ac:dyDescent="0.3">
      <c r="B219466" s="79">
        <v>43120.333333333336</v>
      </c>
    </row>
    <row r="219467" spans="2:2" x14ac:dyDescent="0.3">
      <c r="B219467" s="79">
        <v>43120.375</v>
      </c>
    </row>
    <row r="219468" spans="2:2" x14ac:dyDescent="0.3">
      <c r="B219468" s="79">
        <v>43120.416666666664</v>
      </c>
    </row>
    <row r="219469" spans="2:2" x14ac:dyDescent="0.3">
      <c r="B219469" s="79">
        <v>43120.458333333336</v>
      </c>
    </row>
    <row r="219470" spans="2:2" x14ac:dyDescent="0.3">
      <c r="B219470" s="79">
        <v>43120.5</v>
      </c>
    </row>
    <row r="219471" spans="2:2" x14ac:dyDescent="0.3">
      <c r="B219471" s="79">
        <v>43120.541666666664</v>
      </c>
    </row>
    <row r="219472" spans="2:2" x14ac:dyDescent="0.3">
      <c r="B219472" s="79">
        <v>43120.583333333336</v>
      </c>
    </row>
    <row r="219473" spans="2:2" x14ac:dyDescent="0.3">
      <c r="B219473" s="79">
        <v>43120.625</v>
      </c>
    </row>
    <row r="219474" spans="2:2" x14ac:dyDescent="0.3">
      <c r="B219474" s="79">
        <v>43120.666666666664</v>
      </c>
    </row>
    <row r="219475" spans="2:2" x14ac:dyDescent="0.3">
      <c r="B219475" s="79">
        <v>43120.708333333336</v>
      </c>
    </row>
    <row r="219476" spans="2:2" x14ac:dyDescent="0.3">
      <c r="B219476" s="79">
        <v>43120.75</v>
      </c>
    </row>
    <row r="219477" spans="2:2" x14ac:dyDescent="0.3">
      <c r="B219477" s="79">
        <v>43120.791666666664</v>
      </c>
    </row>
    <row r="219478" spans="2:2" x14ac:dyDescent="0.3">
      <c r="B219478" s="79">
        <v>43120.833333333336</v>
      </c>
    </row>
    <row r="219479" spans="2:2" x14ac:dyDescent="0.3">
      <c r="B219479" s="79">
        <v>43120.875</v>
      </c>
    </row>
    <row r="219480" spans="2:2" x14ac:dyDescent="0.3">
      <c r="B219480" s="79">
        <v>43120.916666666664</v>
      </c>
    </row>
    <row r="219481" spans="2:2" x14ac:dyDescent="0.3">
      <c r="B219481" s="79">
        <v>43120.958333333336</v>
      </c>
    </row>
    <row r="219482" spans="2:2" x14ac:dyDescent="0.3">
      <c r="B219482" s="79">
        <v>43121</v>
      </c>
    </row>
    <row r="219483" spans="2:2" x14ac:dyDescent="0.3">
      <c r="B219483" s="79">
        <v>43121.041666666664</v>
      </c>
    </row>
    <row r="219484" spans="2:2" x14ac:dyDescent="0.3">
      <c r="B219484" s="79">
        <v>43121.083333333336</v>
      </c>
    </row>
    <row r="219485" spans="2:2" x14ac:dyDescent="0.3">
      <c r="B219485" s="79">
        <v>43121.125</v>
      </c>
    </row>
    <row r="219486" spans="2:2" x14ac:dyDescent="0.3">
      <c r="B219486" s="79">
        <v>43121.166666666664</v>
      </c>
    </row>
    <row r="219487" spans="2:2" x14ac:dyDescent="0.3">
      <c r="B219487" s="79">
        <v>43121.208333333336</v>
      </c>
    </row>
    <row r="219488" spans="2:2" x14ac:dyDescent="0.3">
      <c r="B219488" s="79">
        <v>43121.25</v>
      </c>
    </row>
    <row r="219489" spans="2:2" x14ac:dyDescent="0.3">
      <c r="B219489" s="79">
        <v>43121.291666666664</v>
      </c>
    </row>
    <row r="219490" spans="2:2" x14ac:dyDescent="0.3">
      <c r="B219490" s="79">
        <v>43121.333333333336</v>
      </c>
    </row>
    <row r="219491" spans="2:2" x14ac:dyDescent="0.3">
      <c r="B219491" s="79">
        <v>43121.375</v>
      </c>
    </row>
    <row r="219492" spans="2:2" x14ac:dyDescent="0.3">
      <c r="B219492" s="79">
        <v>43121.416666666664</v>
      </c>
    </row>
    <row r="219493" spans="2:2" x14ac:dyDescent="0.3">
      <c r="B219493" s="79">
        <v>43121.458333333336</v>
      </c>
    </row>
    <row r="219494" spans="2:2" x14ac:dyDescent="0.3">
      <c r="B219494" s="79">
        <v>43121.5</v>
      </c>
    </row>
    <row r="219495" spans="2:2" x14ac:dyDescent="0.3">
      <c r="B219495" s="79">
        <v>43121.541666666664</v>
      </c>
    </row>
    <row r="219496" spans="2:2" x14ac:dyDescent="0.3">
      <c r="B219496" s="79">
        <v>43121.583333333336</v>
      </c>
    </row>
    <row r="219497" spans="2:2" x14ac:dyDescent="0.3">
      <c r="B219497" s="79">
        <v>43121.625</v>
      </c>
    </row>
    <row r="219498" spans="2:2" x14ac:dyDescent="0.3">
      <c r="B219498" s="79">
        <v>43121.666666666664</v>
      </c>
    </row>
    <row r="219499" spans="2:2" x14ac:dyDescent="0.3">
      <c r="B219499" s="79">
        <v>43121.708333333336</v>
      </c>
    </row>
    <row r="219500" spans="2:2" x14ac:dyDescent="0.3">
      <c r="B219500" s="79">
        <v>43121.75</v>
      </c>
    </row>
    <row r="219501" spans="2:2" x14ac:dyDescent="0.3">
      <c r="B219501" s="79">
        <v>43121.791666666664</v>
      </c>
    </row>
    <row r="219502" spans="2:2" x14ac:dyDescent="0.3">
      <c r="B219502" s="79">
        <v>43121.833333333336</v>
      </c>
    </row>
    <row r="219503" spans="2:2" x14ac:dyDescent="0.3">
      <c r="B219503" s="79">
        <v>43121.875</v>
      </c>
    </row>
    <row r="219504" spans="2:2" x14ac:dyDescent="0.3">
      <c r="B219504" s="79">
        <v>43121.916666666664</v>
      </c>
    </row>
    <row r="219505" spans="2:2" x14ac:dyDescent="0.3">
      <c r="B219505" s="79">
        <v>43121.958333333336</v>
      </c>
    </row>
    <row r="219506" spans="2:2" x14ac:dyDescent="0.3">
      <c r="B219506" s="79">
        <v>43122</v>
      </c>
    </row>
    <row r="219507" spans="2:2" x14ac:dyDescent="0.3">
      <c r="B219507" s="79">
        <v>43122.041666666664</v>
      </c>
    </row>
    <row r="219508" spans="2:2" x14ac:dyDescent="0.3">
      <c r="B219508" s="79">
        <v>43122.083333333336</v>
      </c>
    </row>
    <row r="219509" spans="2:2" x14ac:dyDescent="0.3">
      <c r="B219509" s="79">
        <v>43122.125</v>
      </c>
    </row>
    <row r="219510" spans="2:2" x14ac:dyDescent="0.3">
      <c r="B219510" s="79">
        <v>43122.166666666664</v>
      </c>
    </row>
    <row r="219511" spans="2:2" x14ac:dyDescent="0.3">
      <c r="B219511" s="79">
        <v>43122.208333333336</v>
      </c>
    </row>
    <row r="219512" spans="2:2" x14ac:dyDescent="0.3">
      <c r="B219512" s="79">
        <v>43122.25</v>
      </c>
    </row>
    <row r="219513" spans="2:2" x14ac:dyDescent="0.3">
      <c r="B219513" s="79">
        <v>43122.291666666664</v>
      </c>
    </row>
    <row r="219514" spans="2:2" x14ac:dyDescent="0.3">
      <c r="B219514" s="79">
        <v>43122.333333333336</v>
      </c>
    </row>
    <row r="219515" spans="2:2" x14ac:dyDescent="0.3">
      <c r="B219515" s="79">
        <v>43122.375</v>
      </c>
    </row>
    <row r="219516" spans="2:2" x14ac:dyDescent="0.3">
      <c r="B219516" s="79">
        <v>43122.416666666664</v>
      </c>
    </row>
    <row r="219517" spans="2:2" x14ac:dyDescent="0.3">
      <c r="B219517" s="79">
        <v>43122.458333333336</v>
      </c>
    </row>
    <row r="219518" spans="2:2" x14ac:dyDescent="0.3">
      <c r="B219518" s="79">
        <v>43122.5</v>
      </c>
    </row>
    <row r="219519" spans="2:2" x14ac:dyDescent="0.3">
      <c r="B219519" s="79">
        <v>43122.541666666664</v>
      </c>
    </row>
    <row r="219520" spans="2:2" x14ac:dyDescent="0.3">
      <c r="B219520" s="79">
        <v>43122.583333333336</v>
      </c>
    </row>
    <row r="219521" spans="2:2" x14ac:dyDescent="0.3">
      <c r="B219521" s="79">
        <v>43122.625</v>
      </c>
    </row>
    <row r="219522" spans="2:2" x14ac:dyDescent="0.3">
      <c r="B219522" s="79">
        <v>43122.666666666664</v>
      </c>
    </row>
    <row r="219523" spans="2:2" x14ac:dyDescent="0.3">
      <c r="B219523" s="79">
        <v>43122.708333333336</v>
      </c>
    </row>
    <row r="219524" spans="2:2" x14ac:dyDescent="0.3">
      <c r="B219524" s="79">
        <v>43122.75</v>
      </c>
    </row>
    <row r="219525" spans="2:2" x14ac:dyDescent="0.3">
      <c r="B219525" s="79">
        <v>43122.791666666664</v>
      </c>
    </row>
    <row r="219526" spans="2:2" x14ac:dyDescent="0.3">
      <c r="B219526" s="79">
        <v>43122.833333333336</v>
      </c>
    </row>
    <row r="219527" spans="2:2" x14ac:dyDescent="0.3">
      <c r="B219527" s="79">
        <v>43122.875</v>
      </c>
    </row>
    <row r="219528" spans="2:2" x14ac:dyDescent="0.3">
      <c r="B219528" s="79">
        <v>43122.916666666664</v>
      </c>
    </row>
    <row r="219529" spans="2:2" x14ac:dyDescent="0.3">
      <c r="B219529" s="79">
        <v>43122.958333333336</v>
      </c>
    </row>
    <row r="219530" spans="2:2" x14ac:dyDescent="0.3">
      <c r="B219530" s="79">
        <v>43123</v>
      </c>
    </row>
    <row r="219531" spans="2:2" x14ac:dyDescent="0.3">
      <c r="B219531" s="79">
        <v>43123.041666666664</v>
      </c>
    </row>
    <row r="219532" spans="2:2" x14ac:dyDescent="0.3">
      <c r="B219532" s="79">
        <v>43123.083333333336</v>
      </c>
    </row>
    <row r="219533" spans="2:2" x14ac:dyDescent="0.3">
      <c r="B219533" s="79">
        <v>43123.125</v>
      </c>
    </row>
    <row r="219534" spans="2:2" x14ac:dyDescent="0.3">
      <c r="B219534" s="79">
        <v>43123.166666666664</v>
      </c>
    </row>
    <row r="219535" spans="2:2" x14ac:dyDescent="0.3">
      <c r="B219535" s="79">
        <v>43123.208333333336</v>
      </c>
    </row>
    <row r="219536" spans="2:2" x14ac:dyDescent="0.3">
      <c r="B219536" s="79">
        <v>43123.25</v>
      </c>
    </row>
    <row r="219537" spans="2:2" x14ac:dyDescent="0.3">
      <c r="B219537" s="79">
        <v>43123.291666666664</v>
      </c>
    </row>
    <row r="219538" spans="2:2" x14ac:dyDescent="0.3">
      <c r="B219538" s="79">
        <v>43123.333333333336</v>
      </c>
    </row>
    <row r="219539" spans="2:2" x14ac:dyDescent="0.3">
      <c r="B219539" s="79">
        <v>43123.375</v>
      </c>
    </row>
    <row r="219540" spans="2:2" x14ac:dyDescent="0.3">
      <c r="B219540" s="79">
        <v>43123.416666666664</v>
      </c>
    </row>
    <row r="219541" spans="2:2" x14ac:dyDescent="0.3">
      <c r="B219541" s="79">
        <v>43123.458333333336</v>
      </c>
    </row>
    <row r="219542" spans="2:2" x14ac:dyDescent="0.3">
      <c r="B219542" s="79">
        <v>43123.5</v>
      </c>
    </row>
    <row r="219543" spans="2:2" x14ac:dyDescent="0.3">
      <c r="B219543" s="79">
        <v>43123.541666666664</v>
      </c>
    </row>
    <row r="219544" spans="2:2" x14ac:dyDescent="0.3">
      <c r="B219544" s="79">
        <v>43123.583333333336</v>
      </c>
    </row>
    <row r="219545" spans="2:2" x14ac:dyDescent="0.3">
      <c r="B219545" s="79">
        <v>43123.625</v>
      </c>
    </row>
    <row r="219546" spans="2:2" x14ac:dyDescent="0.3">
      <c r="B219546" s="79">
        <v>43123.666666666664</v>
      </c>
    </row>
    <row r="219547" spans="2:2" x14ac:dyDescent="0.3">
      <c r="B219547" s="79">
        <v>43123.708333333336</v>
      </c>
    </row>
    <row r="219548" spans="2:2" x14ac:dyDescent="0.3">
      <c r="B219548" s="79">
        <v>43123.75</v>
      </c>
    </row>
    <row r="219549" spans="2:2" x14ac:dyDescent="0.3">
      <c r="B219549" s="79">
        <v>43123.791666666664</v>
      </c>
    </row>
    <row r="219550" spans="2:2" x14ac:dyDescent="0.3">
      <c r="B219550" s="79">
        <v>43123.833333333336</v>
      </c>
    </row>
    <row r="219551" spans="2:2" x14ac:dyDescent="0.3">
      <c r="B219551" s="79">
        <v>43123.875</v>
      </c>
    </row>
    <row r="219552" spans="2:2" x14ac:dyDescent="0.3">
      <c r="B219552" s="79">
        <v>43123.916666666664</v>
      </c>
    </row>
    <row r="219553" spans="2:2" x14ac:dyDescent="0.3">
      <c r="B219553" s="79">
        <v>43123.958333333336</v>
      </c>
    </row>
    <row r="219554" spans="2:2" x14ac:dyDescent="0.3">
      <c r="B219554" s="79">
        <v>43124</v>
      </c>
    </row>
    <row r="219555" spans="2:2" x14ac:dyDescent="0.3">
      <c r="B219555" s="79">
        <v>43124.041666666664</v>
      </c>
    </row>
    <row r="219556" spans="2:2" x14ac:dyDescent="0.3">
      <c r="B219556" s="79">
        <v>43124.083333333336</v>
      </c>
    </row>
    <row r="219557" spans="2:2" x14ac:dyDescent="0.3">
      <c r="B219557" s="79">
        <v>43124.125</v>
      </c>
    </row>
    <row r="219558" spans="2:2" x14ac:dyDescent="0.3">
      <c r="B219558" s="79">
        <v>43124.166666666664</v>
      </c>
    </row>
    <row r="219559" spans="2:2" x14ac:dyDescent="0.3">
      <c r="B219559" s="79">
        <v>43124.208333333336</v>
      </c>
    </row>
    <row r="219560" spans="2:2" x14ac:dyDescent="0.3">
      <c r="B219560" s="79">
        <v>43124.25</v>
      </c>
    </row>
    <row r="219561" spans="2:2" x14ac:dyDescent="0.3">
      <c r="B219561" s="79">
        <v>43124.291666666664</v>
      </c>
    </row>
    <row r="219562" spans="2:2" x14ac:dyDescent="0.3">
      <c r="B219562" s="79">
        <v>43124.333333333336</v>
      </c>
    </row>
    <row r="219563" spans="2:2" x14ac:dyDescent="0.3">
      <c r="B219563" s="79">
        <v>43124.375</v>
      </c>
    </row>
    <row r="219564" spans="2:2" x14ac:dyDescent="0.3">
      <c r="B219564" s="79">
        <v>43124.416666666664</v>
      </c>
    </row>
    <row r="219565" spans="2:2" x14ac:dyDescent="0.3">
      <c r="B219565" s="79">
        <v>43124.458333333336</v>
      </c>
    </row>
    <row r="219566" spans="2:2" x14ac:dyDescent="0.3">
      <c r="B219566" s="79">
        <v>43124.5</v>
      </c>
    </row>
    <row r="219567" spans="2:2" x14ac:dyDescent="0.3">
      <c r="B219567" s="79">
        <v>43124.541666666664</v>
      </c>
    </row>
    <row r="219568" spans="2:2" x14ac:dyDescent="0.3">
      <c r="B219568" s="79">
        <v>43124.583333333336</v>
      </c>
    </row>
    <row r="219569" spans="2:2" x14ac:dyDescent="0.3">
      <c r="B219569" s="79">
        <v>43124.625</v>
      </c>
    </row>
    <row r="219570" spans="2:2" x14ac:dyDescent="0.3">
      <c r="B219570" s="79">
        <v>43124.666666666664</v>
      </c>
    </row>
    <row r="219571" spans="2:2" x14ac:dyDescent="0.3">
      <c r="B219571" s="79">
        <v>43124.708333333336</v>
      </c>
    </row>
    <row r="219572" spans="2:2" x14ac:dyDescent="0.3">
      <c r="B219572" s="79">
        <v>43124.75</v>
      </c>
    </row>
    <row r="219573" spans="2:2" x14ac:dyDescent="0.3">
      <c r="B219573" s="79">
        <v>43124.791666666664</v>
      </c>
    </row>
    <row r="219574" spans="2:2" x14ac:dyDescent="0.3">
      <c r="B219574" s="79">
        <v>43124.833333333336</v>
      </c>
    </row>
    <row r="219575" spans="2:2" x14ac:dyDescent="0.3">
      <c r="B219575" s="79">
        <v>43124.875</v>
      </c>
    </row>
    <row r="219576" spans="2:2" x14ac:dyDescent="0.3">
      <c r="B219576" s="79">
        <v>43124.916666666664</v>
      </c>
    </row>
    <row r="219577" spans="2:2" x14ac:dyDescent="0.3">
      <c r="B219577" s="79">
        <v>43124.958333333336</v>
      </c>
    </row>
    <row r="219578" spans="2:2" x14ac:dyDescent="0.3">
      <c r="B219578" s="79">
        <v>43125</v>
      </c>
    </row>
    <row r="219579" spans="2:2" x14ac:dyDescent="0.3">
      <c r="B219579" s="79">
        <v>43125.041666666664</v>
      </c>
    </row>
    <row r="219580" spans="2:2" x14ac:dyDescent="0.3">
      <c r="B219580" s="79">
        <v>43125.083333333336</v>
      </c>
    </row>
    <row r="219581" spans="2:2" x14ac:dyDescent="0.3">
      <c r="B219581" s="79">
        <v>43125.125</v>
      </c>
    </row>
    <row r="219582" spans="2:2" x14ac:dyDescent="0.3">
      <c r="B219582" s="79">
        <v>43125.166666666664</v>
      </c>
    </row>
    <row r="219583" spans="2:2" x14ac:dyDescent="0.3">
      <c r="B219583" s="79">
        <v>43125.208333333336</v>
      </c>
    </row>
    <row r="219584" spans="2:2" x14ac:dyDescent="0.3">
      <c r="B219584" s="79">
        <v>43125.25</v>
      </c>
    </row>
    <row r="219585" spans="2:2" x14ac:dyDescent="0.3">
      <c r="B219585" s="79">
        <v>43125.291666666664</v>
      </c>
    </row>
    <row r="219586" spans="2:2" x14ac:dyDescent="0.3">
      <c r="B219586" s="79">
        <v>43125.333333333336</v>
      </c>
    </row>
    <row r="219587" spans="2:2" x14ac:dyDescent="0.3">
      <c r="B219587" s="79">
        <v>43125.375</v>
      </c>
    </row>
    <row r="219588" spans="2:2" x14ac:dyDescent="0.3">
      <c r="B219588" s="79">
        <v>43125.416666666664</v>
      </c>
    </row>
    <row r="219589" spans="2:2" x14ac:dyDescent="0.3">
      <c r="B219589" s="79">
        <v>43125.458333333336</v>
      </c>
    </row>
    <row r="219590" spans="2:2" x14ac:dyDescent="0.3">
      <c r="B219590" s="79">
        <v>43125.5</v>
      </c>
    </row>
    <row r="219591" spans="2:2" x14ac:dyDescent="0.3">
      <c r="B219591" s="79">
        <v>43125.541666666664</v>
      </c>
    </row>
    <row r="219592" spans="2:2" x14ac:dyDescent="0.3">
      <c r="B219592" s="79">
        <v>43125.583333333336</v>
      </c>
    </row>
    <row r="219593" spans="2:2" x14ac:dyDescent="0.3">
      <c r="B219593" s="79">
        <v>43125.625</v>
      </c>
    </row>
    <row r="219594" spans="2:2" x14ac:dyDescent="0.3">
      <c r="B219594" s="79">
        <v>43125.666666666664</v>
      </c>
    </row>
    <row r="219595" spans="2:2" x14ac:dyDescent="0.3">
      <c r="B219595" s="79">
        <v>43125.708333333336</v>
      </c>
    </row>
    <row r="219596" spans="2:2" x14ac:dyDescent="0.3">
      <c r="B219596" s="79">
        <v>43125.75</v>
      </c>
    </row>
    <row r="219597" spans="2:2" x14ac:dyDescent="0.3">
      <c r="B219597" s="79">
        <v>43125.791666666664</v>
      </c>
    </row>
    <row r="219598" spans="2:2" x14ac:dyDescent="0.3">
      <c r="B219598" s="79">
        <v>43125.833333333336</v>
      </c>
    </row>
    <row r="219599" spans="2:2" x14ac:dyDescent="0.3">
      <c r="B219599" s="79">
        <v>43125.875</v>
      </c>
    </row>
    <row r="219600" spans="2:2" x14ac:dyDescent="0.3">
      <c r="B219600" s="79">
        <v>43125.916666666664</v>
      </c>
    </row>
    <row r="219601" spans="2:2" x14ac:dyDescent="0.3">
      <c r="B219601" s="79">
        <v>43125.958333333336</v>
      </c>
    </row>
    <row r="219602" spans="2:2" x14ac:dyDescent="0.3">
      <c r="B219602" s="79">
        <v>43126</v>
      </c>
    </row>
    <row r="219603" spans="2:2" x14ac:dyDescent="0.3">
      <c r="B219603" s="79">
        <v>43126.041666666664</v>
      </c>
    </row>
    <row r="219604" spans="2:2" x14ac:dyDescent="0.3">
      <c r="B219604" s="79">
        <v>43126.083333333336</v>
      </c>
    </row>
    <row r="219605" spans="2:2" x14ac:dyDescent="0.3">
      <c r="B219605" s="79">
        <v>43126.125</v>
      </c>
    </row>
    <row r="219606" spans="2:2" x14ac:dyDescent="0.3">
      <c r="B219606" s="79">
        <v>43126.166666666664</v>
      </c>
    </row>
    <row r="219607" spans="2:2" x14ac:dyDescent="0.3">
      <c r="B219607" s="79">
        <v>43126.208333333336</v>
      </c>
    </row>
    <row r="219608" spans="2:2" x14ac:dyDescent="0.3">
      <c r="B219608" s="79">
        <v>43126.25</v>
      </c>
    </row>
    <row r="219609" spans="2:2" x14ac:dyDescent="0.3">
      <c r="B219609" s="79">
        <v>43126.291666666664</v>
      </c>
    </row>
    <row r="219610" spans="2:2" x14ac:dyDescent="0.3">
      <c r="B219610" s="79">
        <v>43126.333333333336</v>
      </c>
    </row>
    <row r="219611" spans="2:2" x14ac:dyDescent="0.3">
      <c r="B219611" s="79">
        <v>43126.375</v>
      </c>
    </row>
    <row r="219612" spans="2:2" x14ac:dyDescent="0.3">
      <c r="B219612" s="79">
        <v>43126.416666666664</v>
      </c>
    </row>
    <row r="219613" spans="2:2" x14ac:dyDescent="0.3">
      <c r="B219613" s="79">
        <v>43126.458333333336</v>
      </c>
    </row>
    <row r="219614" spans="2:2" x14ac:dyDescent="0.3">
      <c r="B219614" s="79">
        <v>43126.5</v>
      </c>
    </row>
    <row r="219615" spans="2:2" x14ac:dyDescent="0.3">
      <c r="B219615" s="79">
        <v>43126.541666666664</v>
      </c>
    </row>
    <row r="219616" spans="2:2" x14ac:dyDescent="0.3">
      <c r="B219616" s="79">
        <v>43126.583333333336</v>
      </c>
    </row>
    <row r="219617" spans="2:2" x14ac:dyDescent="0.3">
      <c r="B219617" s="79">
        <v>43126.625</v>
      </c>
    </row>
    <row r="219618" spans="2:2" x14ac:dyDescent="0.3">
      <c r="B219618" s="79">
        <v>43126.666666666664</v>
      </c>
    </row>
    <row r="219619" spans="2:2" x14ac:dyDescent="0.3">
      <c r="B219619" s="79">
        <v>43126.708333333336</v>
      </c>
    </row>
    <row r="219620" spans="2:2" x14ac:dyDescent="0.3">
      <c r="B219620" s="79">
        <v>43126.75</v>
      </c>
    </row>
    <row r="219621" spans="2:2" x14ac:dyDescent="0.3">
      <c r="B219621" s="79">
        <v>43126.791666666664</v>
      </c>
    </row>
    <row r="219622" spans="2:2" x14ac:dyDescent="0.3">
      <c r="B219622" s="79">
        <v>43126.833333333336</v>
      </c>
    </row>
    <row r="219623" spans="2:2" x14ac:dyDescent="0.3">
      <c r="B219623" s="79">
        <v>43126.875</v>
      </c>
    </row>
    <row r="219624" spans="2:2" x14ac:dyDescent="0.3">
      <c r="B219624" s="79">
        <v>43126.916666666664</v>
      </c>
    </row>
    <row r="219625" spans="2:2" x14ac:dyDescent="0.3">
      <c r="B219625" s="79">
        <v>43126.958333333336</v>
      </c>
    </row>
    <row r="219626" spans="2:2" x14ac:dyDescent="0.3">
      <c r="B219626" s="79">
        <v>43127</v>
      </c>
    </row>
    <row r="219627" spans="2:2" x14ac:dyDescent="0.3">
      <c r="B219627" s="79">
        <v>43127.041666666664</v>
      </c>
    </row>
    <row r="219628" spans="2:2" x14ac:dyDescent="0.3">
      <c r="B219628" s="79">
        <v>43127.083333333336</v>
      </c>
    </row>
    <row r="219629" spans="2:2" x14ac:dyDescent="0.3">
      <c r="B219629" s="79">
        <v>43127.125</v>
      </c>
    </row>
    <row r="219630" spans="2:2" x14ac:dyDescent="0.3">
      <c r="B219630" s="79">
        <v>43127.166666666664</v>
      </c>
    </row>
    <row r="219631" spans="2:2" x14ac:dyDescent="0.3">
      <c r="B219631" s="79">
        <v>43127.208333333336</v>
      </c>
    </row>
    <row r="219632" spans="2:2" x14ac:dyDescent="0.3">
      <c r="B219632" s="79">
        <v>43127.25</v>
      </c>
    </row>
    <row r="219633" spans="2:2" x14ac:dyDescent="0.3">
      <c r="B219633" s="79">
        <v>43127.291666666664</v>
      </c>
    </row>
    <row r="219634" spans="2:2" x14ac:dyDescent="0.3">
      <c r="B219634" s="79">
        <v>43127.333333333336</v>
      </c>
    </row>
    <row r="219635" spans="2:2" x14ac:dyDescent="0.3">
      <c r="B219635" s="79">
        <v>43127.375</v>
      </c>
    </row>
    <row r="219636" spans="2:2" x14ac:dyDescent="0.3">
      <c r="B219636" s="79">
        <v>43127.416666666664</v>
      </c>
    </row>
    <row r="219637" spans="2:2" x14ac:dyDescent="0.3">
      <c r="B219637" s="79">
        <v>43127.458333333336</v>
      </c>
    </row>
    <row r="219638" spans="2:2" x14ac:dyDescent="0.3">
      <c r="B219638" s="79">
        <v>43127.5</v>
      </c>
    </row>
    <row r="219639" spans="2:2" x14ac:dyDescent="0.3">
      <c r="B219639" s="79">
        <v>43127.541666666664</v>
      </c>
    </row>
    <row r="219640" spans="2:2" x14ac:dyDescent="0.3">
      <c r="B219640" s="79">
        <v>43127.583333333336</v>
      </c>
    </row>
    <row r="219641" spans="2:2" x14ac:dyDescent="0.3">
      <c r="B219641" s="79">
        <v>43127.625</v>
      </c>
    </row>
    <row r="219642" spans="2:2" x14ac:dyDescent="0.3">
      <c r="B219642" s="79">
        <v>43127.666666666664</v>
      </c>
    </row>
    <row r="219643" spans="2:2" x14ac:dyDescent="0.3">
      <c r="B219643" s="79">
        <v>43127.708333333336</v>
      </c>
    </row>
    <row r="219644" spans="2:2" x14ac:dyDescent="0.3">
      <c r="B219644" s="79">
        <v>43127.75</v>
      </c>
    </row>
    <row r="219645" spans="2:2" x14ac:dyDescent="0.3">
      <c r="B219645" s="79">
        <v>43127.791666666664</v>
      </c>
    </row>
    <row r="219646" spans="2:2" x14ac:dyDescent="0.3">
      <c r="B219646" s="79">
        <v>43127.833333333336</v>
      </c>
    </row>
    <row r="219647" spans="2:2" x14ac:dyDescent="0.3">
      <c r="B219647" s="79">
        <v>43127.875</v>
      </c>
    </row>
    <row r="219648" spans="2:2" x14ac:dyDescent="0.3">
      <c r="B219648" s="79">
        <v>43127.916666666664</v>
      </c>
    </row>
    <row r="219649" spans="2:2" x14ac:dyDescent="0.3">
      <c r="B219649" s="79">
        <v>43127.958333333336</v>
      </c>
    </row>
    <row r="219650" spans="2:2" x14ac:dyDescent="0.3">
      <c r="B219650" s="79">
        <v>43128</v>
      </c>
    </row>
    <row r="219651" spans="2:2" x14ac:dyDescent="0.3">
      <c r="B219651" s="79">
        <v>43128.041666666664</v>
      </c>
    </row>
    <row r="219652" spans="2:2" x14ac:dyDescent="0.3">
      <c r="B219652" s="79">
        <v>43128.083333333336</v>
      </c>
    </row>
    <row r="219653" spans="2:2" x14ac:dyDescent="0.3">
      <c r="B219653" s="79">
        <v>43128.125</v>
      </c>
    </row>
    <row r="219654" spans="2:2" x14ac:dyDescent="0.3">
      <c r="B219654" s="79">
        <v>43128.166666666664</v>
      </c>
    </row>
    <row r="219655" spans="2:2" x14ac:dyDescent="0.3">
      <c r="B219655" s="79">
        <v>43128.208333333336</v>
      </c>
    </row>
    <row r="219656" spans="2:2" x14ac:dyDescent="0.3">
      <c r="B219656" s="79">
        <v>43128.25</v>
      </c>
    </row>
    <row r="219657" spans="2:2" x14ac:dyDescent="0.3">
      <c r="B219657" s="79">
        <v>43128.291666666664</v>
      </c>
    </row>
    <row r="219658" spans="2:2" x14ac:dyDescent="0.3">
      <c r="B219658" s="79">
        <v>43128.333333333336</v>
      </c>
    </row>
    <row r="219659" spans="2:2" x14ac:dyDescent="0.3">
      <c r="B219659" s="79">
        <v>43128.375</v>
      </c>
    </row>
    <row r="219660" spans="2:2" x14ac:dyDescent="0.3">
      <c r="B219660" s="79">
        <v>43128.416666666664</v>
      </c>
    </row>
    <row r="219661" spans="2:2" x14ac:dyDescent="0.3">
      <c r="B219661" s="79">
        <v>43128.458333333336</v>
      </c>
    </row>
    <row r="219662" spans="2:2" x14ac:dyDescent="0.3">
      <c r="B219662" s="79">
        <v>43128.5</v>
      </c>
    </row>
    <row r="219663" spans="2:2" x14ac:dyDescent="0.3">
      <c r="B219663" s="79">
        <v>43128.541666666664</v>
      </c>
    </row>
    <row r="219664" spans="2:2" x14ac:dyDescent="0.3">
      <c r="B219664" s="79">
        <v>43128.583333333336</v>
      </c>
    </row>
    <row r="219665" spans="2:2" x14ac:dyDescent="0.3">
      <c r="B219665" s="79">
        <v>43128.625</v>
      </c>
    </row>
    <row r="219666" spans="2:2" x14ac:dyDescent="0.3">
      <c r="B219666" s="79">
        <v>43128.666666666664</v>
      </c>
    </row>
    <row r="219667" spans="2:2" x14ac:dyDescent="0.3">
      <c r="B219667" s="79">
        <v>43128.708333333336</v>
      </c>
    </row>
    <row r="219668" spans="2:2" x14ac:dyDescent="0.3">
      <c r="B219668" s="79">
        <v>43128.75</v>
      </c>
    </row>
    <row r="219669" spans="2:2" x14ac:dyDescent="0.3">
      <c r="B219669" s="79">
        <v>43128.791666666664</v>
      </c>
    </row>
    <row r="219670" spans="2:2" x14ac:dyDescent="0.3">
      <c r="B219670" s="79">
        <v>43128.833333333336</v>
      </c>
    </row>
    <row r="219671" spans="2:2" x14ac:dyDescent="0.3">
      <c r="B219671" s="79">
        <v>43128.875</v>
      </c>
    </row>
    <row r="219672" spans="2:2" x14ac:dyDescent="0.3">
      <c r="B219672" s="79">
        <v>43128.916666666664</v>
      </c>
    </row>
    <row r="219673" spans="2:2" x14ac:dyDescent="0.3">
      <c r="B219673" s="79">
        <v>43128.958333333336</v>
      </c>
    </row>
    <row r="219674" spans="2:2" x14ac:dyDescent="0.3">
      <c r="B219674" s="79">
        <v>43129</v>
      </c>
    </row>
    <row r="219675" spans="2:2" x14ac:dyDescent="0.3">
      <c r="B219675" s="79">
        <v>43129.041666666664</v>
      </c>
    </row>
    <row r="219676" spans="2:2" x14ac:dyDescent="0.3">
      <c r="B219676" s="79">
        <v>43129.083333333336</v>
      </c>
    </row>
    <row r="219677" spans="2:2" x14ac:dyDescent="0.3">
      <c r="B219677" s="79">
        <v>43129.125</v>
      </c>
    </row>
    <row r="219678" spans="2:2" x14ac:dyDescent="0.3">
      <c r="B219678" s="79">
        <v>43129.166666666664</v>
      </c>
    </row>
    <row r="219679" spans="2:2" x14ac:dyDescent="0.3">
      <c r="B219679" s="79">
        <v>43129.208333333336</v>
      </c>
    </row>
    <row r="219680" spans="2:2" x14ac:dyDescent="0.3">
      <c r="B219680" s="79">
        <v>43129.25</v>
      </c>
    </row>
    <row r="219681" spans="2:2" x14ac:dyDescent="0.3">
      <c r="B219681" s="79">
        <v>43129.291666666664</v>
      </c>
    </row>
    <row r="219682" spans="2:2" x14ac:dyDescent="0.3">
      <c r="B219682" s="79">
        <v>43129.333333333336</v>
      </c>
    </row>
    <row r="219683" spans="2:2" x14ac:dyDescent="0.3">
      <c r="B219683" s="79">
        <v>43129.375</v>
      </c>
    </row>
    <row r="219684" spans="2:2" x14ac:dyDescent="0.3">
      <c r="B219684" s="79">
        <v>43129.416666666664</v>
      </c>
    </row>
    <row r="219685" spans="2:2" x14ac:dyDescent="0.3">
      <c r="B219685" s="79">
        <v>43129.458333333336</v>
      </c>
    </row>
    <row r="219686" spans="2:2" x14ac:dyDescent="0.3">
      <c r="B219686" s="79">
        <v>43129.5</v>
      </c>
    </row>
    <row r="219687" spans="2:2" x14ac:dyDescent="0.3">
      <c r="B219687" s="79">
        <v>43129.541666666664</v>
      </c>
    </row>
    <row r="219688" spans="2:2" x14ac:dyDescent="0.3">
      <c r="B219688" s="79">
        <v>43129.583333333336</v>
      </c>
    </row>
    <row r="219689" spans="2:2" x14ac:dyDescent="0.3">
      <c r="B219689" s="79">
        <v>43129.625</v>
      </c>
    </row>
    <row r="219690" spans="2:2" x14ac:dyDescent="0.3">
      <c r="B219690" s="79">
        <v>43129.666666666664</v>
      </c>
    </row>
    <row r="219691" spans="2:2" x14ac:dyDescent="0.3">
      <c r="B219691" s="79">
        <v>43129.708333333336</v>
      </c>
    </row>
    <row r="219692" spans="2:2" x14ac:dyDescent="0.3">
      <c r="B219692" s="79">
        <v>43129.75</v>
      </c>
    </row>
    <row r="219693" spans="2:2" x14ac:dyDescent="0.3">
      <c r="B219693" s="79">
        <v>43129.791666666664</v>
      </c>
    </row>
    <row r="219694" spans="2:2" x14ac:dyDescent="0.3">
      <c r="B219694" s="79">
        <v>43129.833333333336</v>
      </c>
    </row>
    <row r="219695" spans="2:2" x14ac:dyDescent="0.3">
      <c r="B219695" s="79">
        <v>43129.875</v>
      </c>
    </row>
    <row r="219696" spans="2:2" x14ac:dyDescent="0.3">
      <c r="B219696" s="79">
        <v>43129.916666666664</v>
      </c>
    </row>
    <row r="219697" spans="2:2" x14ac:dyDescent="0.3">
      <c r="B219697" s="79">
        <v>43129.958333333336</v>
      </c>
    </row>
    <row r="219698" spans="2:2" x14ac:dyDescent="0.3">
      <c r="B219698" s="79">
        <v>43130</v>
      </c>
    </row>
    <row r="219699" spans="2:2" x14ac:dyDescent="0.3">
      <c r="B219699" s="79">
        <v>43130.041666666664</v>
      </c>
    </row>
    <row r="219700" spans="2:2" x14ac:dyDescent="0.3">
      <c r="B219700" s="79">
        <v>43130.083333333336</v>
      </c>
    </row>
    <row r="219701" spans="2:2" x14ac:dyDescent="0.3">
      <c r="B219701" s="79">
        <v>43130.125</v>
      </c>
    </row>
    <row r="219702" spans="2:2" x14ac:dyDescent="0.3">
      <c r="B219702" s="79">
        <v>43130.166666666664</v>
      </c>
    </row>
    <row r="219703" spans="2:2" x14ac:dyDescent="0.3">
      <c r="B219703" s="79">
        <v>43130.208333333336</v>
      </c>
    </row>
    <row r="219704" spans="2:2" x14ac:dyDescent="0.3">
      <c r="B219704" s="79">
        <v>43130.25</v>
      </c>
    </row>
    <row r="219705" spans="2:2" x14ac:dyDescent="0.3">
      <c r="B219705" s="79">
        <v>43130.291666666664</v>
      </c>
    </row>
    <row r="219706" spans="2:2" x14ac:dyDescent="0.3">
      <c r="B219706" s="79">
        <v>43130.333333333336</v>
      </c>
    </row>
    <row r="219707" spans="2:2" x14ac:dyDescent="0.3">
      <c r="B219707" s="79">
        <v>43130.375</v>
      </c>
    </row>
    <row r="219708" spans="2:2" x14ac:dyDescent="0.3">
      <c r="B219708" s="79">
        <v>43130.416666666664</v>
      </c>
    </row>
    <row r="219709" spans="2:2" x14ac:dyDescent="0.3">
      <c r="B219709" s="79">
        <v>43130.458333333336</v>
      </c>
    </row>
    <row r="219710" spans="2:2" x14ac:dyDescent="0.3">
      <c r="B219710" s="79">
        <v>43130.5</v>
      </c>
    </row>
    <row r="219711" spans="2:2" x14ac:dyDescent="0.3">
      <c r="B219711" s="79">
        <v>43130.541666666664</v>
      </c>
    </row>
    <row r="219712" spans="2:2" x14ac:dyDescent="0.3">
      <c r="B219712" s="79">
        <v>43130.583333333336</v>
      </c>
    </row>
    <row r="219713" spans="2:2" x14ac:dyDescent="0.3">
      <c r="B219713" s="79">
        <v>43130.625</v>
      </c>
    </row>
    <row r="219714" spans="2:2" x14ac:dyDescent="0.3">
      <c r="B219714" s="79">
        <v>43130.666666666664</v>
      </c>
    </row>
    <row r="219715" spans="2:2" x14ac:dyDescent="0.3">
      <c r="B219715" s="79">
        <v>43130.708333333336</v>
      </c>
    </row>
    <row r="219716" spans="2:2" x14ac:dyDescent="0.3">
      <c r="B219716" s="79">
        <v>43130.75</v>
      </c>
    </row>
    <row r="219717" spans="2:2" x14ac:dyDescent="0.3">
      <c r="B219717" s="79">
        <v>43130.791666666664</v>
      </c>
    </row>
    <row r="219718" spans="2:2" x14ac:dyDescent="0.3">
      <c r="B219718" s="79">
        <v>43130.833333333336</v>
      </c>
    </row>
    <row r="219719" spans="2:2" x14ac:dyDescent="0.3">
      <c r="B219719" s="79">
        <v>43130.875</v>
      </c>
    </row>
    <row r="219720" spans="2:2" x14ac:dyDescent="0.3">
      <c r="B219720" s="79">
        <v>43130.916666666664</v>
      </c>
    </row>
    <row r="219721" spans="2:2" x14ac:dyDescent="0.3">
      <c r="B219721" s="79">
        <v>43130.958333333336</v>
      </c>
    </row>
    <row r="219722" spans="2:2" x14ac:dyDescent="0.3">
      <c r="B219722" s="79">
        <v>43131</v>
      </c>
    </row>
    <row r="219723" spans="2:2" x14ac:dyDescent="0.3">
      <c r="B219723" s="79">
        <v>43131.041666666664</v>
      </c>
    </row>
    <row r="219724" spans="2:2" x14ac:dyDescent="0.3">
      <c r="B219724" s="79">
        <v>43131.083333333336</v>
      </c>
    </row>
    <row r="219725" spans="2:2" x14ac:dyDescent="0.3">
      <c r="B219725" s="79">
        <v>43131.125</v>
      </c>
    </row>
    <row r="219726" spans="2:2" x14ac:dyDescent="0.3">
      <c r="B219726" s="79">
        <v>43131.166666666664</v>
      </c>
    </row>
    <row r="219727" spans="2:2" x14ac:dyDescent="0.3">
      <c r="B219727" s="79">
        <v>43131.208333333336</v>
      </c>
    </row>
    <row r="219728" spans="2:2" x14ac:dyDescent="0.3">
      <c r="B219728" s="79">
        <v>43131.25</v>
      </c>
    </row>
    <row r="219729" spans="2:2" x14ac:dyDescent="0.3">
      <c r="B219729" s="79">
        <v>43131.291666666664</v>
      </c>
    </row>
    <row r="219730" spans="2:2" x14ac:dyDescent="0.3">
      <c r="B219730" s="79">
        <v>43131.333333333336</v>
      </c>
    </row>
    <row r="219731" spans="2:2" x14ac:dyDescent="0.3">
      <c r="B219731" s="79">
        <v>43131.375</v>
      </c>
    </row>
    <row r="219732" spans="2:2" x14ac:dyDescent="0.3">
      <c r="B219732" s="79">
        <v>43131.416666666664</v>
      </c>
    </row>
    <row r="219733" spans="2:2" x14ac:dyDescent="0.3">
      <c r="B219733" s="79">
        <v>43131.458333333336</v>
      </c>
    </row>
    <row r="219734" spans="2:2" x14ac:dyDescent="0.3">
      <c r="B219734" s="79">
        <v>43131.5</v>
      </c>
    </row>
    <row r="219735" spans="2:2" x14ac:dyDescent="0.3">
      <c r="B219735" s="79">
        <v>43131.541666666664</v>
      </c>
    </row>
    <row r="219736" spans="2:2" x14ac:dyDescent="0.3">
      <c r="B219736" s="79">
        <v>43131.583333333336</v>
      </c>
    </row>
    <row r="219737" spans="2:2" x14ac:dyDescent="0.3">
      <c r="B219737" s="79">
        <v>43131.625</v>
      </c>
    </row>
    <row r="219738" spans="2:2" x14ac:dyDescent="0.3">
      <c r="B219738" s="79">
        <v>43131.666666666664</v>
      </c>
    </row>
    <row r="219739" spans="2:2" x14ac:dyDescent="0.3">
      <c r="B219739" s="79">
        <v>43131.708333333336</v>
      </c>
    </row>
    <row r="219740" spans="2:2" x14ac:dyDescent="0.3">
      <c r="B219740" s="79">
        <v>43131.75</v>
      </c>
    </row>
    <row r="219741" spans="2:2" x14ac:dyDescent="0.3">
      <c r="B219741" s="79">
        <v>43131.791666666664</v>
      </c>
    </row>
    <row r="219742" spans="2:2" x14ac:dyDescent="0.3">
      <c r="B219742" s="79">
        <v>43131.833333333336</v>
      </c>
    </row>
    <row r="219743" spans="2:2" x14ac:dyDescent="0.3">
      <c r="B219743" s="79">
        <v>43131.875</v>
      </c>
    </row>
    <row r="219744" spans="2:2" x14ac:dyDescent="0.3">
      <c r="B219744" s="79">
        <v>43131.916666666664</v>
      </c>
    </row>
    <row r="219745" spans="2:2" x14ac:dyDescent="0.3">
      <c r="B219745" s="79">
        <v>43131.958333333336</v>
      </c>
    </row>
    <row r="219746" spans="2:2" x14ac:dyDescent="0.3">
      <c r="B219746" s="79">
        <v>43132</v>
      </c>
    </row>
    <row r="219747" spans="2:2" x14ac:dyDescent="0.3">
      <c r="B219747" s="79">
        <v>43132.041666666664</v>
      </c>
    </row>
    <row r="219748" spans="2:2" x14ac:dyDescent="0.3">
      <c r="B219748" s="79">
        <v>43132.083333333336</v>
      </c>
    </row>
    <row r="219749" spans="2:2" x14ac:dyDescent="0.3">
      <c r="B219749" s="79">
        <v>43132.125</v>
      </c>
    </row>
    <row r="219750" spans="2:2" x14ac:dyDescent="0.3">
      <c r="B219750" s="79">
        <v>43132.166666666664</v>
      </c>
    </row>
    <row r="219751" spans="2:2" x14ac:dyDescent="0.3">
      <c r="B219751" s="79">
        <v>43132.208333333336</v>
      </c>
    </row>
    <row r="219752" spans="2:2" x14ac:dyDescent="0.3">
      <c r="B219752" s="79">
        <v>43132.25</v>
      </c>
    </row>
    <row r="219753" spans="2:2" x14ac:dyDescent="0.3">
      <c r="B219753" s="79">
        <v>43132.291666666664</v>
      </c>
    </row>
    <row r="219754" spans="2:2" x14ac:dyDescent="0.3">
      <c r="B219754" s="79">
        <v>43132.333333333336</v>
      </c>
    </row>
    <row r="219755" spans="2:2" x14ac:dyDescent="0.3">
      <c r="B219755" s="79">
        <v>43132.375</v>
      </c>
    </row>
    <row r="219756" spans="2:2" x14ac:dyDescent="0.3">
      <c r="B219756" s="79">
        <v>43132.416666666664</v>
      </c>
    </row>
    <row r="219757" spans="2:2" x14ac:dyDescent="0.3">
      <c r="B219757" s="79">
        <v>43132.458333333336</v>
      </c>
    </row>
    <row r="219758" spans="2:2" x14ac:dyDescent="0.3">
      <c r="B219758" s="79">
        <v>43132.5</v>
      </c>
    </row>
    <row r="219759" spans="2:2" x14ac:dyDescent="0.3">
      <c r="B219759" s="79">
        <v>43132.541666666664</v>
      </c>
    </row>
    <row r="219760" spans="2:2" x14ac:dyDescent="0.3">
      <c r="B219760" s="79">
        <v>43132.583333333336</v>
      </c>
    </row>
    <row r="219761" spans="2:2" x14ac:dyDescent="0.3">
      <c r="B219761" s="79">
        <v>43132.625</v>
      </c>
    </row>
    <row r="219762" spans="2:2" x14ac:dyDescent="0.3">
      <c r="B219762" s="79">
        <v>43132.666666666664</v>
      </c>
    </row>
    <row r="219763" spans="2:2" x14ac:dyDescent="0.3">
      <c r="B219763" s="79">
        <v>43132.708333333336</v>
      </c>
    </row>
    <row r="219764" spans="2:2" x14ac:dyDescent="0.3">
      <c r="B219764" s="79">
        <v>43132.75</v>
      </c>
    </row>
    <row r="219765" spans="2:2" x14ac:dyDescent="0.3">
      <c r="B219765" s="79">
        <v>43132.791666666664</v>
      </c>
    </row>
    <row r="219766" spans="2:2" x14ac:dyDescent="0.3">
      <c r="B219766" s="79">
        <v>43132.833333333336</v>
      </c>
    </row>
    <row r="219767" spans="2:2" x14ac:dyDescent="0.3">
      <c r="B219767" s="79">
        <v>43132.875</v>
      </c>
    </row>
    <row r="219768" spans="2:2" x14ac:dyDescent="0.3">
      <c r="B219768" s="79">
        <v>43132.916666666664</v>
      </c>
    </row>
    <row r="219769" spans="2:2" x14ac:dyDescent="0.3">
      <c r="B219769" s="79">
        <v>43132.958333333336</v>
      </c>
    </row>
    <row r="219770" spans="2:2" x14ac:dyDescent="0.3">
      <c r="B219770" s="79">
        <v>43133</v>
      </c>
    </row>
    <row r="219771" spans="2:2" x14ac:dyDescent="0.3">
      <c r="B219771" s="79">
        <v>43133.041666666664</v>
      </c>
    </row>
    <row r="219772" spans="2:2" x14ac:dyDescent="0.3">
      <c r="B219772" s="79">
        <v>43133.083333333336</v>
      </c>
    </row>
    <row r="219773" spans="2:2" x14ac:dyDescent="0.3">
      <c r="B219773" s="79">
        <v>43133.125</v>
      </c>
    </row>
    <row r="219774" spans="2:2" x14ac:dyDescent="0.3">
      <c r="B219774" s="79">
        <v>43133.166666666664</v>
      </c>
    </row>
    <row r="219775" spans="2:2" x14ac:dyDescent="0.3">
      <c r="B219775" s="79">
        <v>43133.208333333336</v>
      </c>
    </row>
    <row r="219776" spans="2:2" x14ac:dyDescent="0.3">
      <c r="B219776" s="79">
        <v>43133.25</v>
      </c>
    </row>
    <row r="219777" spans="2:2" x14ac:dyDescent="0.3">
      <c r="B219777" s="79">
        <v>43133.291666666664</v>
      </c>
    </row>
    <row r="219778" spans="2:2" x14ac:dyDescent="0.3">
      <c r="B219778" s="79">
        <v>43133.333333333336</v>
      </c>
    </row>
    <row r="219779" spans="2:2" x14ac:dyDescent="0.3">
      <c r="B219779" s="79">
        <v>43133.375</v>
      </c>
    </row>
    <row r="219780" spans="2:2" x14ac:dyDescent="0.3">
      <c r="B219780" s="79">
        <v>43133.416666666664</v>
      </c>
    </row>
    <row r="219781" spans="2:2" x14ac:dyDescent="0.3">
      <c r="B219781" s="79">
        <v>43133.458333333336</v>
      </c>
    </row>
    <row r="219782" spans="2:2" x14ac:dyDescent="0.3">
      <c r="B219782" s="79">
        <v>43133.5</v>
      </c>
    </row>
    <row r="219783" spans="2:2" x14ac:dyDescent="0.3">
      <c r="B219783" s="79">
        <v>43133.541666666664</v>
      </c>
    </row>
    <row r="219784" spans="2:2" x14ac:dyDescent="0.3">
      <c r="B219784" s="79">
        <v>43133.583333333336</v>
      </c>
    </row>
    <row r="219785" spans="2:2" x14ac:dyDescent="0.3">
      <c r="B219785" s="79">
        <v>43133.625</v>
      </c>
    </row>
    <row r="219786" spans="2:2" x14ac:dyDescent="0.3">
      <c r="B219786" s="79">
        <v>43133.666666666664</v>
      </c>
    </row>
    <row r="219787" spans="2:2" x14ac:dyDescent="0.3">
      <c r="B219787" s="79">
        <v>43133.708333333336</v>
      </c>
    </row>
    <row r="219788" spans="2:2" x14ac:dyDescent="0.3">
      <c r="B219788" s="79">
        <v>43133.75</v>
      </c>
    </row>
    <row r="219789" spans="2:2" x14ac:dyDescent="0.3">
      <c r="B219789" s="79">
        <v>43133.791666666664</v>
      </c>
    </row>
    <row r="219790" spans="2:2" x14ac:dyDescent="0.3">
      <c r="B219790" s="79">
        <v>43133.833333333336</v>
      </c>
    </row>
    <row r="219791" spans="2:2" x14ac:dyDescent="0.3">
      <c r="B219791" s="79">
        <v>43133.875</v>
      </c>
    </row>
    <row r="219792" spans="2:2" x14ac:dyDescent="0.3">
      <c r="B219792" s="79">
        <v>43133.916666666664</v>
      </c>
    </row>
    <row r="219793" spans="2:2" x14ac:dyDescent="0.3">
      <c r="B219793" s="79">
        <v>43133.958333333336</v>
      </c>
    </row>
    <row r="219794" spans="2:2" x14ac:dyDescent="0.3">
      <c r="B219794" s="79">
        <v>43134</v>
      </c>
    </row>
    <row r="219795" spans="2:2" x14ac:dyDescent="0.3">
      <c r="B219795" s="79">
        <v>43134.041666666664</v>
      </c>
    </row>
    <row r="219796" spans="2:2" x14ac:dyDescent="0.3">
      <c r="B219796" s="79">
        <v>43134.083333333336</v>
      </c>
    </row>
    <row r="219797" spans="2:2" x14ac:dyDescent="0.3">
      <c r="B219797" s="79">
        <v>43134.125</v>
      </c>
    </row>
    <row r="219798" spans="2:2" x14ac:dyDescent="0.3">
      <c r="B219798" s="79">
        <v>43134.166666666664</v>
      </c>
    </row>
    <row r="219799" spans="2:2" x14ac:dyDescent="0.3">
      <c r="B219799" s="79">
        <v>43134.208333333336</v>
      </c>
    </row>
    <row r="219800" spans="2:2" x14ac:dyDescent="0.3">
      <c r="B219800" s="79">
        <v>43134.25</v>
      </c>
    </row>
    <row r="219801" spans="2:2" x14ac:dyDescent="0.3">
      <c r="B219801" s="79">
        <v>43134.291666666664</v>
      </c>
    </row>
    <row r="219802" spans="2:2" x14ac:dyDescent="0.3">
      <c r="B219802" s="79">
        <v>43134.333333333336</v>
      </c>
    </row>
    <row r="219803" spans="2:2" x14ac:dyDescent="0.3">
      <c r="B219803" s="79">
        <v>43134.375</v>
      </c>
    </row>
    <row r="219804" spans="2:2" x14ac:dyDescent="0.3">
      <c r="B219804" s="79">
        <v>43134.416666666664</v>
      </c>
    </row>
    <row r="219805" spans="2:2" x14ac:dyDescent="0.3">
      <c r="B219805" s="79">
        <v>43134.458333333336</v>
      </c>
    </row>
    <row r="219806" spans="2:2" x14ac:dyDescent="0.3">
      <c r="B219806" s="79">
        <v>43134.5</v>
      </c>
    </row>
    <row r="219807" spans="2:2" x14ac:dyDescent="0.3">
      <c r="B219807" s="79">
        <v>43134.541666666664</v>
      </c>
    </row>
    <row r="219808" spans="2:2" x14ac:dyDescent="0.3">
      <c r="B219808" s="79">
        <v>43134.583333333336</v>
      </c>
    </row>
    <row r="219809" spans="2:2" x14ac:dyDescent="0.3">
      <c r="B219809" s="79">
        <v>43134.625</v>
      </c>
    </row>
    <row r="219810" spans="2:2" x14ac:dyDescent="0.3">
      <c r="B219810" s="79">
        <v>43134.666666666664</v>
      </c>
    </row>
    <row r="219811" spans="2:2" x14ac:dyDescent="0.3">
      <c r="B219811" s="79">
        <v>43134.708333333336</v>
      </c>
    </row>
    <row r="219812" spans="2:2" x14ac:dyDescent="0.3">
      <c r="B219812" s="79">
        <v>43134.75</v>
      </c>
    </row>
    <row r="219813" spans="2:2" x14ac:dyDescent="0.3">
      <c r="B219813" s="79">
        <v>43134.791666666664</v>
      </c>
    </row>
    <row r="219814" spans="2:2" x14ac:dyDescent="0.3">
      <c r="B219814" s="79">
        <v>43134.833333333336</v>
      </c>
    </row>
    <row r="219815" spans="2:2" x14ac:dyDescent="0.3">
      <c r="B219815" s="79">
        <v>43134.875</v>
      </c>
    </row>
    <row r="219816" spans="2:2" x14ac:dyDescent="0.3">
      <c r="B219816" s="79">
        <v>43134.916666666664</v>
      </c>
    </row>
    <row r="219817" spans="2:2" x14ac:dyDescent="0.3">
      <c r="B219817" s="79">
        <v>43134.958333333336</v>
      </c>
    </row>
    <row r="219818" spans="2:2" x14ac:dyDescent="0.3">
      <c r="B219818" s="79">
        <v>43135</v>
      </c>
    </row>
    <row r="219819" spans="2:2" x14ac:dyDescent="0.3">
      <c r="B219819" s="79">
        <v>43135.041666666664</v>
      </c>
    </row>
    <row r="219820" spans="2:2" x14ac:dyDescent="0.3">
      <c r="B219820" s="79">
        <v>43135.083333333336</v>
      </c>
    </row>
    <row r="219821" spans="2:2" x14ac:dyDescent="0.3">
      <c r="B219821" s="79">
        <v>43135.125</v>
      </c>
    </row>
    <row r="219822" spans="2:2" x14ac:dyDescent="0.3">
      <c r="B219822" s="79">
        <v>43135.166666666664</v>
      </c>
    </row>
    <row r="219823" spans="2:2" x14ac:dyDescent="0.3">
      <c r="B219823" s="79">
        <v>43135.208333333336</v>
      </c>
    </row>
    <row r="219824" spans="2:2" x14ac:dyDescent="0.3">
      <c r="B219824" s="79">
        <v>43135.25</v>
      </c>
    </row>
    <row r="219825" spans="2:2" x14ac:dyDescent="0.3">
      <c r="B219825" s="79">
        <v>43135.291666666664</v>
      </c>
    </row>
    <row r="219826" spans="2:2" x14ac:dyDescent="0.3">
      <c r="B219826" s="79">
        <v>43135.333333333336</v>
      </c>
    </row>
    <row r="219827" spans="2:2" x14ac:dyDescent="0.3">
      <c r="B219827" s="79">
        <v>43135.375</v>
      </c>
    </row>
    <row r="219828" spans="2:2" x14ac:dyDescent="0.3">
      <c r="B219828" s="79">
        <v>43135.416666666664</v>
      </c>
    </row>
    <row r="219829" spans="2:2" x14ac:dyDescent="0.3">
      <c r="B219829" s="79">
        <v>43135.458333333336</v>
      </c>
    </row>
    <row r="219830" spans="2:2" x14ac:dyDescent="0.3">
      <c r="B219830" s="79">
        <v>43135.5</v>
      </c>
    </row>
    <row r="219831" spans="2:2" x14ac:dyDescent="0.3">
      <c r="B219831" s="79">
        <v>43135.541666666664</v>
      </c>
    </row>
    <row r="219832" spans="2:2" x14ac:dyDescent="0.3">
      <c r="B219832" s="79">
        <v>43135.583333333336</v>
      </c>
    </row>
    <row r="219833" spans="2:2" x14ac:dyDescent="0.3">
      <c r="B219833" s="79">
        <v>43135.625</v>
      </c>
    </row>
    <row r="219834" spans="2:2" x14ac:dyDescent="0.3">
      <c r="B219834" s="79">
        <v>43135.666666666664</v>
      </c>
    </row>
    <row r="219835" spans="2:2" x14ac:dyDescent="0.3">
      <c r="B219835" s="79">
        <v>43135.708333333336</v>
      </c>
    </row>
    <row r="219836" spans="2:2" x14ac:dyDescent="0.3">
      <c r="B219836" s="79">
        <v>43135.75</v>
      </c>
    </row>
    <row r="219837" spans="2:2" x14ac:dyDescent="0.3">
      <c r="B219837" s="79">
        <v>43135.791666666664</v>
      </c>
    </row>
    <row r="219838" spans="2:2" x14ac:dyDescent="0.3">
      <c r="B219838" s="79">
        <v>43135.833333333336</v>
      </c>
    </row>
    <row r="219839" spans="2:2" x14ac:dyDescent="0.3">
      <c r="B219839" s="79">
        <v>43135.875</v>
      </c>
    </row>
    <row r="219840" spans="2:2" x14ac:dyDescent="0.3">
      <c r="B219840" s="79">
        <v>43135.916666666664</v>
      </c>
    </row>
    <row r="219841" spans="2:2" x14ac:dyDescent="0.3">
      <c r="B219841" s="79">
        <v>43135.958333333336</v>
      </c>
    </row>
    <row r="219842" spans="2:2" x14ac:dyDescent="0.3">
      <c r="B219842" s="79">
        <v>43136</v>
      </c>
    </row>
    <row r="219843" spans="2:2" x14ac:dyDescent="0.3">
      <c r="B219843" s="79">
        <v>43136.041666666664</v>
      </c>
    </row>
    <row r="219844" spans="2:2" x14ac:dyDescent="0.3">
      <c r="B219844" s="79">
        <v>43136.083333333336</v>
      </c>
    </row>
    <row r="219845" spans="2:2" x14ac:dyDescent="0.3">
      <c r="B219845" s="79">
        <v>43136.125</v>
      </c>
    </row>
    <row r="219846" spans="2:2" x14ac:dyDescent="0.3">
      <c r="B219846" s="79">
        <v>43136.166666666664</v>
      </c>
    </row>
    <row r="219847" spans="2:2" x14ac:dyDescent="0.3">
      <c r="B219847" s="79">
        <v>43136.208333333336</v>
      </c>
    </row>
    <row r="219848" spans="2:2" x14ac:dyDescent="0.3">
      <c r="B219848" s="79">
        <v>43136.25</v>
      </c>
    </row>
    <row r="219849" spans="2:2" x14ac:dyDescent="0.3">
      <c r="B219849" s="79">
        <v>43136.291666666664</v>
      </c>
    </row>
    <row r="219850" spans="2:2" x14ac:dyDescent="0.3">
      <c r="B219850" s="79">
        <v>43136.333333333336</v>
      </c>
    </row>
    <row r="219851" spans="2:2" x14ac:dyDescent="0.3">
      <c r="B219851" s="79">
        <v>43136.375</v>
      </c>
    </row>
    <row r="219852" spans="2:2" x14ac:dyDescent="0.3">
      <c r="B219852" s="79">
        <v>43136.416666666664</v>
      </c>
    </row>
    <row r="219853" spans="2:2" x14ac:dyDescent="0.3">
      <c r="B219853" s="79">
        <v>43136.458333333336</v>
      </c>
    </row>
    <row r="219854" spans="2:2" x14ac:dyDescent="0.3">
      <c r="B219854" s="79">
        <v>43136.5</v>
      </c>
    </row>
    <row r="219855" spans="2:2" x14ac:dyDescent="0.3">
      <c r="B219855" s="79">
        <v>43136.541666666664</v>
      </c>
    </row>
    <row r="219856" spans="2:2" x14ac:dyDescent="0.3">
      <c r="B219856" s="79">
        <v>43136.583333333336</v>
      </c>
    </row>
    <row r="219857" spans="2:2" x14ac:dyDescent="0.3">
      <c r="B219857" s="79">
        <v>43136.625</v>
      </c>
    </row>
    <row r="219858" spans="2:2" x14ac:dyDescent="0.3">
      <c r="B219858" s="79">
        <v>43136.666666666664</v>
      </c>
    </row>
    <row r="219859" spans="2:2" x14ac:dyDescent="0.3">
      <c r="B219859" s="79">
        <v>43136.708333333336</v>
      </c>
    </row>
    <row r="219860" spans="2:2" x14ac:dyDescent="0.3">
      <c r="B219860" s="79">
        <v>43136.75</v>
      </c>
    </row>
    <row r="219861" spans="2:2" x14ac:dyDescent="0.3">
      <c r="B219861" s="79">
        <v>43136.791666666664</v>
      </c>
    </row>
    <row r="219862" spans="2:2" x14ac:dyDescent="0.3">
      <c r="B219862" s="79">
        <v>43136.833333333336</v>
      </c>
    </row>
    <row r="219863" spans="2:2" x14ac:dyDescent="0.3">
      <c r="B219863" s="79">
        <v>43136.875</v>
      </c>
    </row>
    <row r="219864" spans="2:2" x14ac:dyDescent="0.3">
      <c r="B219864" s="79">
        <v>43136.916666666664</v>
      </c>
    </row>
    <row r="219865" spans="2:2" x14ac:dyDescent="0.3">
      <c r="B219865" s="79">
        <v>43136.958333333336</v>
      </c>
    </row>
    <row r="219866" spans="2:2" x14ac:dyDescent="0.3">
      <c r="B219866" s="79">
        <v>43137</v>
      </c>
    </row>
    <row r="219867" spans="2:2" x14ac:dyDescent="0.3">
      <c r="B219867" s="79">
        <v>43137.041666666664</v>
      </c>
    </row>
    <row r="219868" spans="2:2" x14ac:dyDescent="0.3">
      <c r="B219868" s="79">
        <v>43137.083333333336</v>
      </c>
    </row>
    <row r="219869" spans="2:2" x14ac:dyDescent="0.3">
      <c r="B219869" s="79">
        <v>43137.125</v>
      </c>
    </row>
    <row r="219870" spans="2:2" x14ac:dyDescent="0.3">
      <c r="B219870" s="79">
        <v>43137.166666666664</v>
      </c>
    </row>
    <row r="219871" spans="2:2" x14ac:dyDescent="0.3">
      <c r="B219871" s="79">
        <v>43137.208333333336</v>
      </c>
    </row>
    <row r="219872" spans="2:2" x14ac:dyDescent="0.3">
      <c r="B219872" s="79">
        <v>43137.25</v>
      </c>
    </row>
    <row r="219873" spans="2:2" x14ac:dyDescent="0.3">
      <c r="B219873" s="79">
        <v>43137.291666666664</v>
      </c>
    </row>
    <row r="219874" spans="2:2" x14ac:dyDescent="0.3">
      <c r="B219874" s="79">
        <v>43137.333333333336</v>
      </c>
    </row>
    <row r="219875" spans="2:2" x14ac:dyDescent="0.3">
      <c r="B219875" s="79">
        <v>43137.375</v>
      </c>
    </row>
    <row r="219876" spans="2:2" x14ac:dyDescent="0.3">
      <c r="B219876" s="79">
        <v>43137.416666666664</v>
      </c>
    </row>
    <row r="219877" spans="2:2" x14ac:dyDescent="0.3">
      <c r="B219877" s="79">
        <v>43137.458333333336</v>
      </c>
    </row>
    <row r="219878" spans="2:2" x14ac:dyDescent="0.3">
      <c r="B219878" s="79">
        <v>43137.5</v>
      </c>
    </row>
    <row r="219879" spans="2:2" x14ac:dyDescent="0.3">
      <c r="B219879" s="79">
        <v>43137.541666666664</v>
      </c>
    </row>
    <row r="219880" spans="2:2" x14ac:dyDescent="0.3">
      <c r="B219880" s="79">
        <v>43137.583333333336</v>
      </c>
    </row>
    <row r="219881" spans="2:2" x14ac:dyDescent="0.3">
      <c r="B219881" s="79">
        <v>43137.625</v>
      </c>
    </row>
    <row r="219882" spans="2:2" x14ac:dyDescent="0.3">
      <c r="B219882" s="79">
        <v>43137.666666666664</v>
      </c>
    </row>
    <row r="219883" spans="2:2" x14ac:dyDescent="0.3">
      <c r="B219883" s="79">
        <v>43137.708333333336</v>
      </c>
    </row>
    <row r="219884" spans="2:2" x14ac:dyDescent="0.3">
      <c r="B219884" s="79">
        <v>43137.75</v>
      </c>
    </row>
    <row r="219885" spans="2:2" x14ac:dyDescent="0.3">
      <c r="B219885" s="79">
        <v>43137.791666666664</v>
      </c>
    </row>
    <row r="219886" spans="2:2" x14ac:dyDescent="0.3">
      <c r="B219886" s="79">
        <v>43137.833333333336</v>
      </c>
    </row>
    <row r="219887" spans="2:2" x14ac:dyDescent="0.3">
      <c r="B219887" s="79">
        <v>43137.875</v>
      </c>
    </row>
    <row r="219888" spans="2:2" x14ac:dyDescent="0.3">
      <c r="B219888" s="79">
        <v>43137.916666666664</v>
      </c>
    </row>
    <row r="219889" spans="2:2" x14ac:dyDescent="0.3">
      <c r="B219889" s="79">
        <v>43137.958333333336</v>
      </c>
    </row>
    <row r="219890" spans="2:2" x14ac:dyDescent="0.3">
      <c r="B219890" s="79">
        <v>43138</v>
      </c>
    </row>
    <row r="219891" spans="2:2" x14ac:dyDescent="0.3">
      <c r="B219891" s="79">
        <v>43138.041666666664</v>
      </c>
    </row>
    <row r="219892" spans="2:2" x14ac:dyDescent="0.3">
      <c r="B219892" s="79">
        <v>43138.083333333336</v>
      </c>
    </row>
    <row r="219893" spans="2:2" x14ac:dyDescent="0.3">
      <c r="B219893" s="79">
        <v>43138.125</v>
      </c>
    </row>
    <row r="219894" spans="2:2" x14ac:dyDescent="0.3">
      <c r="B219894" s="79">
        <v>43138.166666666664</v>
      </c>
    </row>
    <row r="219895" spans="2:2" x14ac:dyDescent="0.3">
      <c r="B219895" s="79">
        <v>43138.208333333336</v>
      </c>
    </row>
    <row r="219896" spans="2:2" x14ac:dyDescent="0.3">
      <c r="B219896" s="79">
        <v>43138.25</v>
      </c>
    </row>
    <row r="219897" spans="2:2" x14ac:dyDescent="0.3">
      <c r="B219897" s="79">
        <v>43138.291666666664</v>
      </c>
    </row>
    <row r="219898" spans="2:2" x14ac:dyDescent="0.3">
      <c r="B219898" s="79">
        <v>43138.333333333336</v>
      </c>
    </row>
    <row r="219899" spans="2:2" x14ac:dyDescent="0.3">
      <c r="B219899" s="79">
        <v>43138.375</v>
      </c>
    </row>
    <row r="219900" spans="2:2" x14ac:dyDescent="0.3">
      <c r="B219900" s="79">
        <v>43138.416666666664</v>
      </c>
    </row>
    <row r="219901" spans="2:2" x14ac:dyDescent="0.3">
      <c r="B219901" s="79">
        <v>43138.458333333336</v>
      </c>
    </row>
    <row r="219902" spans="2:2" x14ac:dyDescent="0.3">
      <c r="B219902" s="79">
        <v>43138.5</v>
      </c>
    </row>
    <row r="219903" spans="2:2" x14ac:dyDescent="0.3">
      <c r="B219903" s="79">
        <v>43138.541666666664</v>
      </c>
    </row>
    <row r="219904" spans="2:2" x14ac:dyDescent="0.3">
      <c r="B219904" s="79">
        <v>43138.583333333336</v>
      </c>
    </row>
    <row r="219905" spans="2:2" x14ac:dyDescent="0.3">
      <c r="B219905" s="79">
        <v>43138.625</v>
      </c>
    </row>
    <row r="219906" spans="2:2" x14ac:dyDescent="0.3">
      <c r="B219906" s="79">
        <v>43138.666666666664</v>
      </c>
    </row>
    <row r="219907" spans="2:2" x14ac:dyDescent="0.3">
      <c r="B219907" s="79">
        <v>43138.708333333336</v>
      </c>
    </row>
    <row r="219908" spans="2:2" x14ac:dyDescent="0.3">
      <c r="B219908" s="79">
        <v>43138.75</v>
      </c>
    </row>
    <row r="219909" spans="2:2" x14ac:dyDescent="0.3">
      <c r="B219909" s="79">
        <v>43138.791666666664</v>
      </c>
    </row>
    <row r="219910" spans="2:2" x14ac:dyDescent="0.3">
      <c r="B219910" s="79">
        <v>43138.833333333336</v>
      </c>
    </row>
    <row r="219911" spans="2:2" x14ac:dyDescent="0.3">
      <c r="B219911" s="79">
        <v>43138.875</v>
      </c>
    </row>
    <row r="219912" spans="2:2" x14ac:dyDescent="0.3">
      <c r="B219912" s="79">
        <v>43138.916666666664</v>
      </c>
    </row>
    <row r="219913" spans="2:2" x14ac:dyDescent="0.3">
      <c r="B219913" s="79">
        <v>43138.958333333336</v>
      </c>
    </row>
    <row r="219914" spans="2:2" x14ac:dyDescent="0.3">
      <c r="B219914" s="79">
        <v>43139</v>
      </c>
    </row>
    <row r="219915" spans="2:2" x14ac:dyDescent="0.3">
      <c r="B219915" s="79">
        <v>43139.041666666664</v>
      </c>
    </row>
    <row r="219916" spans="2:2" x14ac:dyDescent="0.3">
      <c r="B219916" s="79">
        <v>43139.083333333336</v>
      </c>
    </row>
    <row r="219917" spans="2:2" x14ac:dyDescent="0.3">
      <c r="B219917" s="79">
        <v>43139.125</v>
      </c>
    </row>
    <row r="219918" spans="2:2" x14ac:dyDescent="0.3">
      <c r="B219918" s="79">
        <v>43139.166666666664</v>
      </c>
    </row>
    <row r="219919" spans="2:2" x14ac:dyDescent="0.3">
      <c r="B219919" s="79">
        <v>43139.208333333336</v>
      </c>
    </row>
    <row r="219920" spans="2:2" x14ac:dyDescent="0.3">
      <c r="B219920" s="79">
        <v>43139.25</v>
      </c>
    </row>
    <row r="219921" spans="2:2" x14ac:dyDescent="0.3">
      <c r="B219921" s="79">
        <v>43139.291666666664</v>
      </c>
    </row>
    <row r="219922" spans="2:2" x14ac:dyDescent="0.3">
      <c r="B219922" s="79">
        <v>43139.333333333336</v>
      </c>
    </row>
    <row r="219923" spans="2:2" x14ac:dyDescent="0.3">
      <c r="B219923" s="79">
        <v>43139.375</v>
      </c>
    </row>
    <row r="219924" spans="2:2" x14ac:dyDescent="0.3">
      <c r="B219924" s="79">
        <v>43139.416666666664</v>
      </c>
    </row>
    <row r="219925" spans="2:2" x14ac:dyDescent="0.3">
      <c r="B219925" s="79">
        <v>43139.458333333336</v>
      </c>
    </row>
    <row r="219926" spans="2:2" x14ac:dyDescent="0.3">
      <c r="B219926" s="79">
        <v>43139.5</v>
      </c>
    </row>
    <row r="219927" spans="2:2" x14ac:dyDescent="0.3">
      <c r="B219927" s="79">
        <v>43139.541666666664</v>
      </c>
    </row>
    <row r="219928" spans="2:2" x14ac:dyDescent="0.3">
      <c r="B219928" s="79">
        <v>43139.583333333336</v>
      </c>
    </row>
    <row r="219929" spans="2:2" x14ac:dyDescent="0.3">
      <c r="B219929" s="79">
        <v>43139.625</v>
      </c>
    </row>
    <row r="219930" spans="2:2" x14ac:dyDescent="0.3">
      <c r="B219930" s="79">
        <v>43139.666666666664</v>
      </c>
    </row>
    <row r="219931" spans="2:2" x14ac:dyDescent="0.3">
      <c r="B219931" s="79">
        <v>43139.708333333336</v>
      </c>
    </row>
    <row r="219932" spans="2:2" x14ac:dyDescent="0.3">
      <c r="B219932" s="79">
        <v>43139.75</v>
      </c>
    </row>
    <row r="219933" spans="2:2" x14ac:dyDescent="0.3">
      <c r="B219933" s="79">
        <v>43139.791666666664</v>
      </c>
    </row>
    <row r="219934" spans="2:2" x14ac:dyDescent="0.3">
      <c r="B219934" s="79">
        <v>43139.833333333336</v>
      </c>
    </row>
    <row r="219935" spans="2:2" x14ac:dyDescent="0.3">
      <c r="B219935" s="79">
        <v>43139.875</v>
      </c>
    </row>
    <row r="219936" spans="2:2" x14ac:dyDescent="0.3">
      <c r="B219936" s="79">
        <v>43139.916666666664</v>
      </c>
    </row>
    <row r="219937" spans="2:2" x14ac:dyDescent="0.3">
      <c r="B219937" s="79">
        <v>43139.958333333336</v>
      </c>
    </row>
    <row r="219938" spans="2:2" x14ac:dyDescent="0.3">
      <c r="B219938" s="79">
        <v>43140</v>
      </c>
    </row>
    <row r="219939" spans="2:2" x14ac:dyDescent="0.3">
      <c r="B219939" s="79">
        <v>43140.041666666664</v>
      </c>
    </row>
    <row r="219940" spans="2:2" x14ac:dyDescent="0.3">
      <c r="B219940" s="79">
        <v>43140.083333333336</v>
      </c>
    </row>
    <row r="219941" spans="2:2" x14ac:dyDescent="0.3">
      <c r="B219941" s="79">
        <v>43140.125</v>
      </c>
    </row>
    <row r="219942" spans="2:2" x14ac:dyDescent="0.3">
      <c r="B219942" s="79">
        <v>43140.166666666664</v>
      </c>
    </row>
    <row r="219943" spans="2:2" x14ac:dyDescent="0.3">
      <c r="B219943" s="79">
        <v>43140.208333333336</v>
      </c>
    </row>
    <row r="219944" spans="2:2" x14ac:dyDescent="0.3">
      <c r="B219944" s="79">
        <v>43140.25</v>
      </c>
    </row>
    <row r="219945" spans="2:2" x14ac:dyDescent="0.3">
      <c r="B219945" s="79">
        <v>43140.291666666664</v>
      </c>
    </row>
    <row r="219946" spans="2:2" x14ac:dyDescent="0.3">
      <c r="B219946" s="79">
        <v>43140.333333333336</v>
      </c>
    </row>
    <row r="219947" spans="2:2" x14ac:dyDescent="0.3">
      <c r="B219947" s="79">
        <v>43140.375</v>
      </c>
    </row>
    <row r="219948" spans="2:2" x14ac:dyDescent="0.3">
      <c r="B219948" s="79">
        <v>43140.416666666664</v>
      </c>
    </row>
    <row r="219949" spans="2:2" x14ac:dyDescent="0.3">
      <c r="B219949" s="79">
        <v>43140.458333333336</v>
      </c>
    </row>
    <row r="219950" spans="2:2" x14ac:dyDescent="0.3">
      <c r="B219950" s="79">
        <v>43140.5</v>
      </c>
    </row>
    <row r="219951" spans="2:2" x14ac:dyDescent="0.3">
      <c r="B219951" s="79">
        <v>43140.541666666664</v>
      </c>
    </row>
    <row r="219952" spans="2:2" x14ac:dyDescent="0.3">
      <c r="B219952" s="79">
        <v>43140.583333333336</v>
      </c>
    </row>
    <row r="219953" spans="2:2" x14ac:dyDescent="0.3">
      <c r="B219953" s="79">
        <v>43140.625</v>
      </c>
    </row>
    <row r="219954" spans="2:2" x14ac:dyDescent="0.3">
      <c r="B219954" s="79">
        <v>43140.666666666664</v>
      </c>
    </row>
    <row r="219955" spans="2:2" x14ac:dyDescent="0.3">
      <c r="B219955" s="79">
        <v>43140.708333333336</v>
      </c>
    </row>
    <row r="219956" spans="2:2" x14ac:dyDescent="0.3">
      <c r="B219956" s="79">
        <v>43140.75</v>
      </c>
    </row>
    <row r="219957" spans="2:2" x14ac:dyDescent="0.3">
      <c r="B219957" s="79">
        <v>43140.791666666664</v>
      </c>
    </row>
    <row r="219958" spans="2:2" x14ac:dyDescent="0.3">
      <c r="B219958" s="79">
        <v>43140.833333333336</v>
      </c>
    </row>
    <row r="219959" spans="2:2" x14ac:dyDescent="0.3">
      <c r="B219959" s="79">
        <v>43140.875</v>
      </c>
    </row>
    <row r="219960" spans="2:2" x14ac:dyDescent="0.3">
      <c r="B219960" s="79">
        <v>43140.916666666664</v>
      </c>
    </row>
    <row r="219961" spans="2:2" x14ac:dyDescent="0.3">
      <c r="B219961" s="79">
        <v>43140.958333333336</v>
      </c>
    </row>
    <row r="219962" spans="2:2" x14ac:dyDescent="0.3">
      <c r="B219962" s="79">
        <v>43141</v>
      </c>
    </row>
    <row r="219963" spans="2:2" x14ac:dyDescent="0.3">
      <c r="B219963" s="79">
        <v>43141.041666666664</v>
      </c>
    </row>
    <row r="219964" spans="2:2" x14ac:dyDescent="0.3">
      <c r="B219964" s="79">
        <v>43141.083333333336</v>
      </c>
    </row>
    <row r="219965" spans="2:2" x14ac:dyDescent="0.3">
      <c r="B219965" s="79">
        <v>43141.125</v>
      </c>
    </row>
    <row r="219966" spans="2:2" x14ac:dyDescent="0.3">
      <c r="B219966" s="79">
        <v>43141.166666666664</v>
      </c>
    </row>
    <row r="219967" spans="2:2" x14ac:dyDescent="0.3">
      <c r="B219967" s="79">
        <v>43141.208333333336</v>
      </c>
    </row>
    <row r="219968" spans="2:2" x14ac:dyDescent="0.3">
      <c r="B219968" s="79">
        <v>43141.25</v>
      </c>
    </row>
    <row r="219969" spans="2:2" x14ac:dyDescent="0.3">
      <c r="B219969" s="79">
        <v>43141.291666666664</v>
      </c>
    </row>
    <row r="219970" spans="2:2" x14ac:dyDescent="0.3">
      <c r="B219970" s="79">
        <v>43141.333333333336</v>
      </c>
    </row>
    <row r="219971" spans="2:2" x14ac:dyDescent="0.3">
      <c r="B219971" s="79">
        <v>43141.375</v>
      </c>
    </row>
    <row r="219972" spans="2:2" x14ac:dyDescent="0.3">
      <c r="B219972" s="79">
        <v>43141.416666666664</v>
      </c>
    </row>
    <row r="219973" spans="2:2" x14ac:dyDescent="0.3">
      <c r="B219973" s="79">
        <v>43141.458333333336</v>
      </c>
    </row>
    <row r="219974" spans="2:2" x14ac:dyDescent="0.3">
      <c r="B219974" s="79">
        <v>43141.5</v>
      </c>
    </row>
    <row r="219975" spans="2:2" x14ac:dyDescent="0.3">
      <c r="B219975" s="79">
        <v>43141.541666666664</v>
      </c>
    </row>
    <row r="219976" spans="2:2" x14ac:dyDescent="0.3">
      <c r="B219976" s="79">
        <v>43141.583333333336</v>
      </c>
    </row>
    <row r="219977" spans="2:2" x14ac:dyDescent="0.3">
      <c r="B219977" s="79">
        <v>43141.625</v>
      </c>
    </row>
    <row r="219978" spans="2:2" x14ac:dyDescent="0.3">
      <c r="B219978" s="79">
        <v>43141.666666666664</v>
      </c>
    </row>
    <row r="219979" spans="2:2" x14ac:dyDescent="0.3">
      <c r="B219979" s="79">
        <v>43141.708333333336</v>
      </c>
    </row>
    <row r="219980" spans="2:2" x14ac:dyDescent="0.3">
      <c r="B219980" s="79">
        <v>43141.75</v>
      </c>
    </row>
    <row r="219981" spans="2:2" x14ac:dyDescent="0.3">
      <c r="B219981" s="79">
        <v>43141.791666666664</v>
      </c>
    </row>
    <row r="219982" spans="2:2" x14ac:dyDescent="0.3">
      <c r="B219982" s="79">
        <v>43141.833333333336</v>
      </c>
    </row>
    <row r="219983" spans="2:2" x14ac:dyDescent="0.3">
      <c r="B219983" s="79">
        <v>43141.875</v>
      </c>
    </row>
    <row r="219984" spans="2:2" x14ac:dyDescent="0.3">
      <c r="B219984" s="79">
        <v>43141.916666666664</v>
      </c>
    </row>
    <row r="219985" spans="2:2" x14ac:dyDescent="0.3">
      <c r="B219985" s="79">
        <v>43141.958333333336</v>
      </c>
    </row>
    <row r="219986" spans="2:2" x14ac:dyDescent="0.3">
      <c r="B219986" s="79">
        <v>43142</v>
      </c>
    </row>
    <row r="219987" spans="2:2" x14ac:dyDescent="0.3">
      <c r="B219987" s="79">
        <v>43142.041666666664</v>
      </c>
    </row>
    <row r="219988" spans="2:2" x14ac:dyDescent="0.3">
      <c r="B219988" s="79">
        <v>43142.083333333336</v>
      </c>
    </row>
    <row r="219989" spans="2:2" x14ac:dyDescent="0.3">
      <c r="B219989" s="79">
        <v>43142.125</v>
      </c>
    </row>
    <row r="219990" spans="2:2" x14ac:dyDescent="0.3">
      <c r="B219990" s="79">
        <v>43142.166666666664</v>
      </c>
    </row>
    <row r="219991" spans="2:2" x14ac:dyDescent="0.3">
      <c r="B219991" s="79">
        <v>43142.208333333336</v>
      </c>
    </row>
    <row r="219992" spans="2:2" x14ac:dyDescent="0.3">
      <c r="B219992" s="79">
        <v>43142.25</v>
      </c>
    </row>
    <row r="219993" spans="2:2" x14ac:dyDescent="0.3">
      <c r="B219993" s="79">
        <v>43142.291666666664</v>
      </c>
    </row>
    <row r="219994" spans="2:2" x14ac:dyDescent="0.3">
      <c r="B219994" s="79">
        <v>43142.333333333336</v>
      </c>
    </row>
    <row r="219995" spans="2:2" x14ac:dyDescent="0.3">
      <c r="B219995" s="79">
        <v>43142.375</v>
      </c>
    </row>
    <row r="219996" spans="2:2" x14ac:dyDescent="0.3">
      <c r="B219996" s="79">
        <v>43142.416666666664</v>
      </c>
    </row>
    <row r="219997" spans="2:2" x14ac:dyDescent="0.3">
      <c r="B219997" s="79">
        <v>43142.458333333336</v>
      </c>
    </row>
    <row r="219998" spans="2:2" x14ac:dyDescent="0.3">
      <c r="B219998" s="79">
        <v>43142.5</v>
      </c>
    </row>
    <row r="219999" spans="2:2" x14ac:dyDescent="0.3">
      <c r="B219999" s="79">
        <v>43142.541666666664</v>
      </c>
    </row>
    <row r="220000" spans="2:2" x14ac:dyDescent="0.3">
      <c r="B220000" s="79">
        <v>43142.583333333336</v>
      </c>
    </row>
    <row r="220001" spans="2:2" x14ac:dyDescent="0.3">
      <c r="B220001" s="79">
        <v>43142.625</v>
      </c>
    </row>
    <row r="220002" spans="2:2" x14ac:dyDescent="0.3">
      <c r="B220002" s="79">
        <v>43142.666666666664</v>
      </c>
    </row>
    <row r="220003" spans="2:2" x14ac:dyDescent="0.3">
      <c r="B220003" s="79">
        <v>43142.708333333336</v>
      </c>
    </row>
    <row r="220004" spans="2:2" x14ac:dyDescent="0.3">
      <c r="B220004" s="79">
        <v>43142.75</v>
      </c>
    </row>
    <row r="220005" spans="2:2" x14ac:dyDescent="0.3">
      <c r="B220005" s="79">
        <v>43142.791666666664</v>
      </c>
    </row>
    <row r="220006" spans="2:2" x14ac:dyDescent="0.3">
      <c r="B220006" s="79">
        <v>43142.833333333336</v>
      </c>
    </row>
    <row r="220007" spans="2:2" x14ac:dyDescent="0.3">
      <c r="B220007" s="79">
        <v>43142.875</v>
      </c>
    </row>
    <row r="220008" spans="2:2" x14ac:dyDescent="0.3">
      <c r="B220008" s="79">
        <v>43142.916666666664</v>
      </c>
    </row>
    <row r="220009" spans="2:2" x14ac:dyDescent="0.3">
      <c r="B220009" s="79">
        <v>43142.958333333336</v>
      </c>
    </row>
    <row r="220010" spans="2:2" x14ac:dyDescent="0.3">
      <c r="B220010" s="79">
        <v>43143</v>
      </c>
    </row>
    <row r="220011" spans="2:2" x14ac:dyDescent="0.3">
      <c r="B220011" s="79">
        <v>43143.041666666664</v>
      </c>
    </row>
    <row r="220012" spans="2:2" x14ac:dyDescent="0.3">
      <c r="B220012" s="79">
        <v>43143.083333333336</v>
      </c>
    </row>
    <row r="220013" spans="2:2" x14ac:dyDescent="0.3">
      <c r="B220013" s="79">
        <v>43143.125</v>
      </c>
    </row>
    <row r="220014" spans="2:2" x14ac:dyDescent="0.3">
      <c r="B220014" s="79">
        <v>43143.166666666664</v>
      </c>
    </row>
    <row r="220015" spans="2:2" x14ac:dyDescent="0.3">
      <c r="B220015" s="79">
        <v>43143.208333333336</v>
      </c>
    </row>
    <row r="220016" spans="2:2" x14ac:dyDescent="0.3">
      <c r="B220016" s="79">
        <v>43143.25</v>
      </c>
    </row>
    <row r="220017" spans="2:2" x14ac:dyDescent="0.3">
      <c r="B220017" s="79">
        <v>43143.291666666664</v>
      </c>
    </row>
    <row r="220018" spans="2:2" x14ac:dyDescent="0.3">
      <c r="B220018" s="79">
        <v>43143.333333333336</v>
      </c>
    </row>
    <row r="220019" spans="2:2" x14ac:dyDescent="0.3">
      <c r="B220019" s="79">
        <v>43143.375</v>
      </c>
    </row>
    <row r="220020" spans="2:2" x14ac:dyDescent="0.3">
      <c r="B220020" s="79">
        <v>43143.416666666664</v>
      </c>
    </row>
    <row r="220021" spans="2:2" x14ac:dyDescent="0.3">
      <c r="B220021" s="79">
        <v>43143.458333333336</v>
      </c>
    </row>
    <row r="220022" spans="2:2" x14ac:dyDescent="0.3">
      <c r="B220022" s="79">
        <v>43143.5</v>
      </c>
    </row>
    <row r="220023" spans="2:2" x14ac:dyDescent="0.3">
      <c r="B220023" s="79">
        <v>43143.541666666664</v>
      </c>
    </row>
    <row r="220024" spans="2:2" x14ac:dyDescent="0.3">
      <c r="B220024" s="79">
        <v>43143.583333333336</v>
      </c>
    </row>
    <row r="220025" spans="2:2" x14ac:dyDescent="0.3">
      <c r="B220025" s="79">
        <v>43143.625</v>
      </c>
    </row>
    <row r="220026" spans="2:2" x14ac:dyDescent="0.3">
      <c r="B220026" s="79">
        <v>43143.666666666664</v>
      </c>
    </row>
    <row r="220027" spans="2:2" x14ac:dyDescent="0.3">
      <c r="B220027" s="79">
        <v>43143.708333333336</v>
      </c>
    </row>
    <row r="220028" spans="2:2" x14ac:dyDescent="0.3">
      <c r="B220028" s="79">
        <v>43143.75</v>
      </c>
    </row>
    <row r="220029" spans="2:2" x14ac:dyDescent="0.3">
      <c r="B220029" s="79">
        <v>43143.791666666664</v>
      </c>
    </row>
    <row r="220030" spans="2:2" x14ac:dyDescent="0.3">
      <c r="B220030" s="79">
        <v>43143.833333333336</v>
      </c>
    </row>
    <row r="220031" spans="2:2" x14ac:dyDescent="0.3">
      <c r="B220031" s="79">
        <v>43143.875</v>
      </c>
    </row>
    <row r="220032" spans="2:2" x14ac:dyDescent="0.3">
      <c r="B220032" s="79">
        <v>43143.916666666664</v>
      </c>
    </row>
    <row r="220033" spans="2:2" x14ac:dyDescent="0.3">
      <c r="B220033" s="79">
        <v>43143.958333333336</v>
      </c>
    </row>
    <row r="220034" spans="2:2" x14ac:dyDescent="0.3">
      <c r="B220034" s="79">
        <v>43144</v>
      </c>
    </row>
    <row r="220035" spans="2:2" x14ac:dyDescent="0.3">
      <c r="B220035" s="79">
        <v>43144.041666666664</v>
      </c>
    </row>
    <row r="220036" spans="2:2" x14ac:dyDescent="0.3">
      <c r="B220036" s="79">
        <v>43144.083333333336</v>
      </c>
    </row>
    <row r="220037" spans="2:2" x14ac:dyDescent="0.3">
      <c r="B220037" s="79">
        <v>43144.125</v>
      </c>
    </row>
    <row r="220038" spans="2:2" x14ac:dyDescent="0.3">
      <c r="B220038" s="79">
        <v>43144.166666666664</v>
      </c>
    </row>
    <row r="220039" spans="2:2" x14ac:dyDescent="0.3">
      <c r="B220039" s="79">
        <v>43144.208333333336</v>
      </c>
    </row>
    <row r="220040" spans="2:2" x14ac:dyDescent="0.3">
      <c r="B220040" s="79">
        <v>43144.25</v>
      </c>
    </row>
    <row r="220041" spans="2:2" x14ac:dyDescent="0.3">
      <c r="B220041" s="79">
        <v>43144.291666666664</v>
      </c>
    </row>
    <row r="220042" spans="2:2" x14ac:dyDescent="0.3">
      <c r="B220042" s="79">
        <v>43144.333333333336</v>
      </c>
    </row>
    <row r="220043" spans="2:2" x14ac:dyDescent="0.3">
      <c r="B220043" s="79">
        <v>43144.375</v>
      </c>
    </row>
    <row r="220044" spans="2:2" x14ac:dyDescent="0.3">
      <c r="B220044" s="79">
        <v>43144.416666666664</v>
      </c>
    </row>
    <row r="220045" spans="2:2" x14ac:dyDescent="0.3">
      <c r="B220045" s="79">
        <v>43144.458333333336</v>
      </c>
    </row>
    <row r="220046" spans="2:2" x14ac:dyDescent="0.3">
      <c r="B220046" s="79">
        <v>43144.5</v>
      </c>
    </row>
    <row r="220047" spans="2:2" x14ac:dyDescent="0.3">
      <c r="B220047" s="79">
        <v>43144.541666666664</v>
      </c>
    </row>
    <row r="220048" spans="2:2" x14ac:dyDescent="0.3">
      <c r="B220048" s="79">
        <v>43144.583333333336</v>
      </c>
    </row>
    <row r="220049" spans="2:2" x14ac:dyDescent="0.3">
      <c r="B220049" s="79">
        <v>43144.625</v>
      </c>
    </row>
    <row r="220050" spans="2:2" x14ac:dyDescent="0.3">
      <c r="B220050" s="79">
        <v>43144.666666666664</v>
      </c>
    </row>
    <row r="220051" spans="2:2" x14ac:dyDescent="0.3">
      <c r="B220051" s="79">
        <v>43144.708333333336</v>
      </c>
    </row>
    <row r="220052" spans="2:2" x14ac:dyDescent="0.3">
      <c r="B220052" s="79">
        <v>43144.75</v>
      </c>
    </row>
    <row r="220053" spans="2:2" x14ac:dyDescent="0.3">
      <c r="B220053" s="79">
        <v>43144.791666666664</v>
      </c>
    </row>
    <row r="220054" spans="2:2" x14ac:dyDescent="0.3">
      <c r="B220054" s="79">
        <v>43144.833333333336</v>
      </c>
    </row>
    <row r="220055" spans="2:2" x14ac:dyDescent="0.3">
      <c r="B220055" s="79">
        <v>43144.875</v>
      </c>
    </row>
    <row r="220056" spans="2:2" x14ac:dyDescent="0.3">
      <c r="B220056" s="79">
        <v>43144.916666666664</v>
      </c>
    </row>
    <row r="220057" spans="2:2" x14ac:dyDescent="0.3">
      <c r="B220057" s="79">
        <v>43144.958333333336</v>
      </c>
    </row>
    <row r="220058" spans="2:2" x14ac:dyDescent="0.3">
      <c r="B220058" s="79">
        <v>43145</v>
      </c>
    </row>
    <row r="220059" spans="2:2" x14ac:dyDescent="0.3">
      <c r="B220059" s="79">
        <v>43145.041666666664</v>
      </c>
    </row>
    <row r="220060" spans="2:2" x14ac:dyDescent="0.3">
      <c r="B220060" s="79">
        <v>43145.083333333336</v>
      </c>
    </row>
    <row r="220061" spans="2:2" x14ac:dyDescent="0.3">
      <c r="B220061" s="79">
        <v>43145.125</v>
      </c>
    </row>
    <row r="220062" spans="2:2" x14ac:dyDescent="0.3">
      <c r="B220062" s="79">
        <v>43145.166666666664</v>
      </c>
    </row>
    <row r="220063" spans="2:2" x14ac:dyDescent="0.3">
      <c r="B220063" s="79">
        <v>43145.208333333336</v>
      </c>
    </row>
    <row r="220064" spans="2:2" x14ac:dyDescent="0.3">
      <c r="B220064" s="79">
        <v>43145.25</v>
      </c>
    </row>
    <row r="220065" spans="2:2" x14ac:dyDescent="0.3">
      <c r="B220065" s="79">
        <v>43145.291666666664</v>
      </c>
    </row>
    <row r="220066" spans="2:2" x14ac:dyDescent="0.3">
      <c r="B220066" s="79">
        <v>43145.333333333336</v>
      </c>
    </row>
    <row r="220067" spans="2:2" x14ac:dyDescent="0.3">
      <c r="B220067" s="79">
        <v>43145.375</v>
      </c>
    </row>
    <row r="220068" spans="2:2" x14ac:dyDescent="0.3">
      <c r="B220068" s="79">
        <v>43145.416666666664</v>
      </c>
    </row>
    <row r="220069" spans="2:2" x14ac:dyDescent="0.3">
      <c r="B220069" s="79">
        <v>43145.458333333336</v>
      </c>
    </row>
    <row r="220070" spans="2:2" x14ac:dyDescent="0.3">
      <c r="B220070" s="79">
        <v>43145.5</v>
      </c>
    </row>
    <row r="220071" spans="2:2" x14ac:dyDescent="0.3">
      <c r="B220071" s="79">
        <v>43145.541666666664</v>
      </c>
    </row>
    <row r="220072" spans="2:2" x14ac:dyDescent="0.3">
      <c r="B220072" s="79">
        <v>43145.583333333336</v>
      </c>
    </row>
    <row r="220073" spans="2:2" x14ac:dyDescent="0.3">
      <c r="B220073" s="79">
        <v>43145.625</v>
      </c>
    </row>
    <row r="220074" spans="2:2" x14ac:dyDescent="0.3">
      <c r="B220074" s="79">
        <v>43145.666666666664</v>
      </c>
    </row>
    <row r="220075" spans="2:2" x14ac:dyDescent="0.3">
      <c r="B220075" s="79">
        <v>43145.708333333336</v>
      </c>
    </row>
    <row r="220076" spans="2:2" x14ac:dyDescent="0.3">
      <c r="B220076" s="79">
        <v>43145.75</v>
      </c>
    </row>
    <row r="220077" spans="2:2" x14ac:dyDescent="0.3">
      <c r="B220077" s="79">
        <v>43145.791666666664</v>
      </c>
    </row>
    <row r="220078" spans="2:2" x14ac:dyDescent="0.3">
      <c r="B220078" s="79">
        <v>43145.833333333336</v>
      </c>
    </row>
    <row r="220079" spans="2:2" x14ac:dyDescent="0.3">
      <c r="B220079" s="79">
        <v>43145.875</v>
      </c>
    </row>
    <row r="220080" spans="2:2" x14ac:dyDescent="0.3">
      <c r="B220080" s="79">
        <v>43145.916666666664</v>
      </c>
    </row>
    <row r="220081" spans="2:2" x14ac:dyDescent="0.3">
      <c r="B220081" s="79">
        <v>43145.958333333336</v>
      </c>
    </row>
    <row r="220082" spans="2:2" x14ac:dyDescent="0.3">
      <c r="B220082" s="79">
        <v>43146</v>
      </c>
    </row>
    <row r="220083" spans="2:2" x14ac:dyDescent="0.3">
      <c r="B220083" s="79">
        <v>43146.041666666664</v>
      </c>
    </row>
    <row r="220084" spans="2:2" x14ac:dyDescent="0.3">
      <c r="B220084" s="79">
        <v>43146.083333333336</v>
      </c>
    </row>
    <row r="220085" spans="2:2" x14ac:dyDescent="0.3">
      <c r="B220085" s="79">
        <v>43146.125</v>
      </c>
    </row>
    <row r="220086" spans="2:2" x14ac:dyDescent="0.3">
      <c r="B220086" s="79">
        <v>43146.166666666664</v>
      </c>
    </row>
    <row r="220087" spans="2:2" x14ac:dyDescent="0.3">
      <c r="B220087" s="79">
        <v>43146.208333333336</v>
      </c>
    </row>
    <row r="220088" spans="2:2" x14ac:dyDescent="0.3">
      <c r="B220088" s="79">
        <v>43146.25</v>
      </c>
    </row>
    <row r="220089" spans="2:2" x14ac:dyDescent="0.3">
      <c r="B220089" s="79">
        <v>43146.291666666664</v>
      </c>
    </row>
    <row r="220090" spans="2:2" x14ac:dyDescent="0.3">
      <c r="B220090" s="79">
        <v>43146.333333333336</v>
      </c>
    </row>
    <row r="220091" spans="2:2" x14ac:dyDescent="0.3">
      <c r="B220091" s="79">
        <v>43146.375</v>
      </c>
    </row>
    <row r="220092" spans="2:2" x14ac:dyDescent="0.3">
      <c r="B220092" s="79">
        <v>43146.416666666664</v>
      </c>
    </row>
    <row r="220093" spans="2:2" x14ac:dyDescent="0.3">
      <c r="B220093" s="79">
        <v>43146.458333333336</v>
      </c>
    </row>
    <row r="220094" spans="2:2" x14ac:dyDescent="0.3">
      <c r="B220094" s="79">
        <v>43146.5</v>
      </c>
    </row>
    <row r="220095" spans="2:2" x14ac:dyDescent="0.3">
      <c r="B220095" s="79">
        <v>43146.541666666664</v>
      </c>
    </row>
    <row r="220096" spans="2:2" x14ac:dyDescent="0.3">
      <c r="B220096" s="79">
        <v>43146.583333333336</v>
      </c>
    </row>
    <row r="220097" spans="2:2" x14ac:dyDescent="0.3">
      <c r="B220097" s="79">
        <v>43146.625</v>
      </c>
    </row>
    <row r="220098" spans="2:2" x14ac:dyDescent="0.3">
      <c r="B220098" s="79">
        <v>43146.666666666664</v>
      </c>
    </row>
    <row r="220099" spans="2:2" x14ac:dyDescent="0.3">
      <c r="B220099" s="79">
        <v>43146.708333333336</v>
      </c>
    </row>
    <row r="220100" spans="2:2" x14ac:dyDescent="0.3">
      <c r="B220100" s="79">
        <v>43146.75</v>
      </c>
    </row>
    <row r="220101" spans="2:2" x14ac:dyDescent="0.3">
      <c r="B220101" s="79">
        <v>43146.791666666664</v>
      </c>
    </row>
    <row r="220102" spans="2:2" x14ac:dyDescent="0.3">
      <c r="B220102" s="79">
        <v>43146.833333333336</v>
      </c>
    </row>
    <row r="220103" spans="2:2" x14ac:dyDescent="0.3">
      <c r="B220103" s="79">
        <v>43146.875</v>
      </c>
    </row>
    <row r="220104" spans="2:2" x14ac:dyDescent="0.3">
      <c r="B220104" s="79">
        <v>43146.916666666664</v>
      </c>
    </row>
    <row r="220105" spans="2:2" x14ac:dyDescent="0.3">
      <c r="B220105" s="79">
        <v>43146.958333333336</v>
      </c>
    </row>
    <row r="220106" spans="2:2" x14ac:dyDescent="0.3">
      <c r="B220106" s="79">
        <v>43147</v>
      </c>
    </row>
    <row r="220107" spans="2:2" x14ac:dyDescent="0.3">
      <c r="B220107" s="79">
        <v>43147.041666666664</v>
      </c>
    </row>
    <row r="220108" spans="2:2" x14ac:dyDescent="0.3">
      <c r="B220108" s="79">
        <v>43147.083333333336</v>
      </c>
    </row>
    <row r="220109" spans="2:2" x14ac:dyDescent="0.3">
      <c r="B220109" s="79">
        <v>43147.125</v>
      </c>
    </row>
    <row r="220110" spans="2:2" x14ac:dyDescent="0.3">
      <c r="B220110" s="79">
        <v>43147.166666666664</v>
      </c>
    </row>
    <row r="220111" spans="2:2" x14ac:dyDescent="0.3">
      <c r="B220111" s="79">
        <v>43147.208333333336</v>
      </c>
    </row>
    <row r="220112" spans="2:2" x14ac:dyDescent="0.3">
      <c r="B220112" s="79">
        <v>43147.25</v>
      </c>
    </row>
    <row r="220113" spans="2:2" x14ac:dyDescent="0.3">
      <c r="B220113" s="79">
        <v>43147.291666666664</v>
      </c>
    </row>
    <row r="220114" spans="2:2" x14ac:dyDescent="0.3">
      <c r="B220114" s="79">
        <v>43147.333333333336</v>
      </c>
    </row>
    <row r="220115" spans="2:2" x14ac:dyDescent="0.3">
      <c r="B220115" s="79">
        <v>43147.375</v>
      </c>
    </row>
    <row r="220116" spans="2:2" x14ac:dyDescent="0.3">
      <c r="B220116" s="79">
        <v>43147.416666666664</v>
      </c>
    </row>
    <row r="220117" spans="2:2" x14ac:dyDescent="0.3">
      <c r="B220117" s="79">
        <v>43147.458333333336</v>
      </c>
    </row>
    <row r="220118" spans="2:2" x14ac:dyDescent="0.3">
      <c r="B220118" s="79">
        <v>43147.5</v>
      </c>
    </row>
    <row r="220119" spans="2:2" x14ac:dyDescent="0.3">
      <c r="B220119" s="79">
        <v>43147.541666666664</v>
      </c>
    </row>
    <row r="220120" spans="2:2" x14ac:dyDescent="0.3">
      <c r="B220120" s="79">
        <v>43147.583333333336</v>
      </c>
    </row>
    <row r="220121" spans="2:2" x14ac:dyDescent="0.3">
      <c r="B220121" s="79">
        <v>43147.625</v>
      </c>
    </row>
    <row r="220122" spans="2:2" x14ac:dyDescent="0.3">
      <c r="B220122" s="79">
        <v>43147.666666666664</v>
      </c>
    </row>
    <row r="220123" spans="2:2" x14ac:dyDescent="0.3">
      <c r="B220123" s="79">
        <v>43147.708333333336</v>
      </c>
    </row>
    <row r="220124" spans="2:2" x14ac:dyDescent="0.3">
      <c r="B220124" s="79">
        <v>43147.75</v>
      </c>
    </row>
    <row r="220125" spans="2:2" x14ac:dyDescent="0.3">
      <c r="B220125" s="79">
        <v>43147.791666666664</v>
      </c>
    </row>
    <row r="220126" spans="2:2" x14ac:dyDescent="0.3">
      <c r="B220126" s="79">
        <v>43147.833333333336</v>
      </c>
    </row>
    <row r="220127" spans="2:2" x14ac:dyDescent="0.3">
      <c r="B220127" s="79">
        <v>43147.875</v>
      </c>
    </row>
    <row r="220128" spans="2:2" x14ac:dyDescent="0.3">
      <c r="B220128" s="79">
        <v>43147.916666666664</v>
      </c>
    </row>
    <row r="220129" spans="2:2" x14ac:dyDescent="0.3">
      <c r="B220129" s="79">
        <v>43147.958333333336</v>
      </c>
    </row>
    <row r="220130" spans="2:2" x14ac:dyDescent="0.3">
      <c r="B220130" s="79">
        <v>43148</v>
      </c>
    </row>
    <row r="220131" spans="2:2" x14ac:dyDescent="0.3">
      <c r="B220131" s="79">
        <v>43148.041666666664</v>
      </c>
    </row>
    <row r="220132" spans="2:2" x14ac:dyDescent="0.3">
      <c r="B220132" s="79">
        <v>43148.083333333336</v>
      </c>
    </row>
    <row r="220133" spans="2:2" x14ac:dyDescent="0.3">
      <c r="B220133" s="79">
        <v>43148.125</v>
      </c>
    </row>
    <row r="220134" spans="2:2" x14ac:dyDescent="0.3">
      <c r="B220134" s="79">
        <v>43148.166666666664</v>
      </c>
    </row>
    <row r="220135" spans="2:2" x14ac:dyDescent="0.3">
      <c r="B220135" s="79">
        <v>43148.208333333336</v>
      </c>
    </row>
    <row r="220136" spans="2:2" x14ac:dyDescent="0.3">
      <c r="B220136" s="79">
        <v>43148.25</v>
      </c>
    </row>
    <row r="220137" spans="2:2" x14ac:dyDescent="0.3">
      <c r="B220137" s="79">
        <v>43148.291666666664</v>
      </c>
    </row>
    <row r="220138" spans="2:2" x14ac:dyDescent="0.3">
      <c r="B220138" s="79">
        <v>43148.333333333336</v>
      </c>
    </row>
    <row r="220139" spans="2:2" x14ac:dyDescent="0.3">
      <c r="B220139" s="79">
        <v>43148.375</v>
      </c>
    </row>
    <row r="220140" spans="2:2" x14ac:dyDescent="0.3">
      <c r="B220140" s="79">
        <v>43148.416666666664</v>
      </c>
    </row>
    <row r="220141" spans="2:2" x14ac:dyDescent="0.3">
      <c r="B220141" s="79">
        <v>43148.458333333336</v>
      </c>
    </row>
    <row r="220142" spans="2:2" x14ac:dyDescent="0.3">
      <c r="B220142" s="79">
        <v>43148.5</v>
      </c>
    </row>
    <row r="220143" spans="2:2" x14ac:dyDescent="0.3">
      <c r="B220143" s="79">
        <v>43148.541666666664</v>
      </c>
    </row>
    <row r="220144" spans="2:2" x14ac:dyDescent="0.3">
      <c r="B220144" s="79">
        <v>43148.583333333336</v>
      </c>
    </row>
    <row r="220145" spans="2:2" x14ac:dyDescent="0.3">
      <c r="B220145" s="79">
        <v>43148.625</v>
      </c>
    </row>
    <row r="220146" spans="2:2" x14ac:dyDescent="0.3">
      <c r="B220146" s="79">
        <v>43148.666666666664</v>
      </c>
    </row>
    <row r="220147" spans="2:2" x14ac:dyDescent="0.3">
      <c r="B220147" s="79">
        <v>43148.708333333336</v>
      </c>
    </row>
    <row r="220148" spans="2:2" x14ac:dyDescent="0.3">
      <c r="B220148" s="79">
        <v>43148.75</v>
      </c>
    </row>
    <row r="220149" spans="2:2" x14ac:dyDescent="0.3">
      <c r="B220149" s="79">
        <v>43148.791666666664</v>
      </c>
    </row>
    <row r="220150" spans="2:2" x14ac:dyDescent="0.3">
      <c r="B220150" s="79">
        <v>43148.833333333336</v>
      </c>
    </row>
    <row r="220151" spans="2:2" x14ac:dyDescent="0.3">
      <c r="B220151" s="79">
        <v>43148.875</v>
      </c>
    </row>
    <row r="220152" spans="2:2" x14ac:dyDescent="0.3">
      <c r="B220152" s="79">
        <v>43148.916666666664</v>
      </c>
    </row>
    <row r="220153" spans="2:2" x14ac:dyDescent="0.3">
      <c r="B220153" s="79">
        <v>43148.958333333336</v>
      </c>
    </row>
    <row r="220154" spans="2:2" x14ac:dyDescent="0.3">
      <c r="B220154" s="79">
        <v>43149</v>
      </c>
    </row>
    <row r="220155" spans="2:2" x14ac:dyDescent="0.3">
      <c r="B220155" s="79">
        <v>43149.041666666664</v>
      </c>
    </row>
    <row r="220156" spans="2:2" x14ac:dyDescent="0.3">
      <c r="B220156" s="79">
        <v>43149.083333333336</v>
      </c>
    </row>
    <row r="220157" spans="2:2" x14ac:dyDescent="0.3">
      <c r="B220157" s="79">
        <v>43149.125</v>
      </c>
    </row>
    <row r="220158" spans="2:2" x14ac:dyDescent="0.3">
      <c r="B220158" s="79">
        <v>43149.166666666664</v>
      </c>
    </row>
    <row r="220159" spans="2:2" x14ac:dyDescent="0.3">
      <c r="B220159" s="79">
        <v>43149.208333333336</v>
      </c>
    </row>
    <row r="220160" spans="2:2" x14ac:dyDescent="0.3">
      <c r="B220160" s="79">
        <v>43149.25</v>
      </c>
    </row>
    <row r="220161" spans="2:2" x14ac:dyDescent="0.3">
      <c r="B220161" s="79">
        <v>43149.291666666664</v>
      </c>
    </row>
    <row r="220162" spans="2:2" x14ac:dyDescent="0.3">
      <c r="B220162" s="79">
        <v>43149.333333333336</v>
      </c>
    </row>
    <row r="220163" spans="2:2" x14ac:dyDescent="0.3">
      <c r="B220163" s="79">
        <v>43149.375</v>
      </c>
    </row>
    <row r="220164" spans="2:2" x14ac:dyDescent="0.3">
      <c r="B220164" s="79">
        <v>43149.416666666664</v>
      </c>
    </row>
    <row r="220165" spans="2:2" x14ac:dyDescent="0.3">
      <c r="B220165" s="79">
        <v>43149.458333333336</v>
      </c>
    </row>
    <row r="220166" spans="2:2" x14ac:dyDescent="0.3">
      <c r="B220166" s="79">
        <v>43149.5</v>
      </c>
    </row>
    <row r="220167" spans="2:2" x14ac:dyDescent="0.3">
      <c r="B220167" s="79">
        <v>43149.541666666664</v>
      </c>
    </row>
    <row r="220168" spans="2:2" x14ac:dyDescent="0.3">
      <c r="B220168" s="79">
        <v>43149.583333333336</v>
      </c>
    </row>
    <row r="220169" spans="2:2" x14ac:dyDescent="0.3">
      <c r="B220169" s="79">
        <v>43149.625</v>
      </c>
    </row>
    <row r="220170" spans="2:2" x14ac:dyDescent="0.3">
      <c r="B220170" s="79">
        <v>43149.666666666664</v>
      </c>
    </row>
    <row r="220171" spans="2:2" x14ac:dyDescent="0.3">
      <c r="B220171" s="79">
        <v>43149.708333333336</v>
      </c>
    </row>
    <row r="220172" spans="2:2" x14ac:dyDescent="0.3">
      <c r="B220172" s="79">
        <v>43149.75</v>
      </c>
    </row>
    <row r="220173" spans="2:2" x14ac:dyDescent="0.3">
      <c r="B220173" s="79">
        <v>43149.791666666664</v>
      </c>
    </row>
    <row r="220174" spans="2:2" x14ac:dyDescent="0.3">
      <c r="B220174" s="79">
        <v>43149.833333333336</v>
      </c>
    </row>
    <row r="220175" spans="2:2" x14ac:dyDescent="0.3">
      <c r="B220175" s="79">
        <v>43149.875</v>
      </c>
    </row>
    <row r="220176" spans="2:2" x14ac:dyDescent="0.3">
      <c r="B220176" s="79">
        <v>43149.916666666664</v>
      </c>
    </row>
    <row r="220177" spans="2:2" x14ac:dyDescent="0.3">
      <c r="B220177" s="79">
        <v>43149.958333333336</v>
      </c>
    </row>
    <row r="220178" spans="2:2" x14ac:dyDescent="0.3">
      <c r="B220178" s="79">
        <v>43150</v>
      </c>
    </row>
    <row r="220179" spans="2:2" x14ac:dyDescent="0.3">
      <c r="B220179" s="79">
        <v>43150.041666666664</v>
      </c>
    </row>
    <row r="220180" spans="2:2" x14ac:dyDescent="0.3">
      <c r="B220180" s="79">
        <v>43150.083333333336</v>
      </c>
    </row>
    <row r="220181" spans="2:2" x14ac:dyDescent="0.3">
      <c r="B220181" s="79">
        <v>43150.125</v>
      </c>
    </row>
    <row r="220182" spans="2:2" x14ac:dyDescent="0.3">
      <c r="B220182" s="79">
        <v>43150.166666666664</v>
      </c>
    </row>
    <row r="220183" spans="2:2" x14ac:dyDescent="0.3">
      <c r="B220183" s="79">
        <v>43150.208333333336</v>
      </c>
    </row>
    <row r="220184" spans="2:2" x14ac:dyDescent="0.3">
      <c r="B220184" s="79">
        <v>43150.25</v>
      </c>
    </row>
    <row r="220185" spans="2:2" x14ac:dyDescent="0.3">
      <c r="B220185" s="79">
        <v>43150.291666666664</v>
      </c>
    </row>
    <row r="220186" spans="2:2" x14ac:dyDescent="0.3">
      <c r="B220186" s="79">
        <v>43150.333333333336</v>
      </c>
    </row>
    <row r="220187" spans="2:2" x14ac:dyDescent="0.3">
      <c r="B220187" s="79">
        <v>43150.375</v>
      </c>
    </row>
    <row r="220188" spans="2:2" x14ac:dyDescent="0.3">
      <c r="B220188" s="79">
        <v>43150.416666666664</v>
      </c>
    </row>
    <row r="220189" spans="2:2" x14ac:dyDescent="0.3">
      <c r="B220189" s="79">
        <v>43150.458333333336</v>
      </c>
    </row>
    <row r="220190" spans="2:2" x14ac:dyDescent="0.3">
      <c r="B220190" s="79">
        <v>43150.5</v>
      </c>
    </row>
    <row r="220191" spans="2:2" x14ac:dyDescent="0.3">
      <c r="B220191" s="79">
        <v>43150.541666666664</v>
      </c>
    </row>
    <row r="220192" spans="2:2" x14ac:dyDescent="0.3">
      <c r="B220192" s="79">
        <v>43150.583333333336</v>
      </c>
    </row>
    <row r="220193" spans="2:2" x14ac:dyDescent="0.3">
      <c r="B220193" s="79">
        <v>43150.625</v>
      </c>
    </row>
    <row r="220194" spans="2:2" x14ac:dyDescent="0.3">
      <c r="B220194" s="79">
        <v>43150.666666666664</v>
      </c>
    </row>
    <row r="220195" spans="2:2" x14ac:dyDescent="0.3">
      <c r="B220195" s="79">
        <v>43150.708333333336</v>
      </c>
    </row>
    <row r="220196" spans="2:2" x14ac:dyDescent="0.3">
      <c r="B220196" s="79">
        <v>43150.75</v>
      </c>
    </row>
    <row r="220197" spans="2:2" x14ac:dyDescent="0.3">
      <c r="B220197" s="79">
        <v>43150.791666666664</v>
      </c>
    </row>
    <row r="220198" spans="2:2" x14ac:dyDescent="0.3">
      <c r="B220198" s="79">
        <v>43150.833333333336</v>
      </c>
    </row>
    <row r="220199" spans="2:2" x14ac:dyDescent="0.3">
      <c r="B220199" s="79">
        <v>43150.875</v>
      </c>
    </row>
    <row r="220200" spans="2:2" x14ac:dyDescent="0.3">
      <c r="B220200" s="79">
        <v>43150.916666666664</v>
      </c>
    </row>
    <row r="220201" spans="2:2" x14ac:dyDescent="0.3">
      <c r="B220201" s="79">
        <v>43150.958333333336</v>
      </c>
    </row>
    <row r="220202" spans="2:2" x14ac:dyDescent="0.3">
      <c r="B220202" s="79">
        <v>43151</v>
      </c>
    </row>
    <row r="220203" spans="2:2" x14ac:dyDescent="0.3">
      <c r="B220203" s="79">
        <v>43151.041666666664</v>
      </c>
    </row>
    <row r="220204" spans="2:2" x14ac:dyDescent="0.3">
      <c r="B220204" s="79">
        <v>43151.083333333336</v>
      </c>
    </row>
    <row r="220205" spans="2:2" x14ac:dyDescent="0.3">
      <c r="B220205" s="79">
        <v>43151.125</v>
      </c>
    </row>
    <row r="220206" spans="2:2" x14ac:dyDescent="0.3">
      <c r="B220206" s="79">
        <v>43151.166666666664</v>
      </c>
    </row>
    <row r="220207" spans="2:2" x14ac:dyDescent="0.3">
      <c r="B220207" s="79">
        <v>43151.208333333336</v>
      </c>
    </row>
    <row r="220208" spans="2:2" x14ac:dyDescent="0.3">
      <c r="B220208" s="79">
        <v>43151.25</v>
      </c>
    </row>
    <row r="220209" spans="2:2" x14ac:dyDescent="0.3">
      <c r="B220209" s="79">
        <v>43151.291666666664</v>
      </c>
    </row>
    <row r="220210" spans="2:2" x14ac:dyDescent="0.3">
      <c r="B220210" s="79">
        <v>43151.333333333336</v>
      </c>
    </row>
    <row r="220211" spans="2:2" x14ac:dyDescent="0.3">
      <c r="B220211" s="79">
        <v>43151.375</v>
      </c>
    </row>
    <row r="220212" spans="2:2" x14ac:dyDescent="0.3">
      <c r="B220212" s="79">
        <v>43151.416666666664</v>
      </c>
    </row>
    <row r="220213" spans="2:2" x14ac:dyDescent="0.3">
      <c r="B220213" s="79">
        <v>43151.458333333336</v>
      </c>
    </row>
    <row r="220214" spans="2:2" x14ac:dyDescent="0.3">
      <c r="B220214" s="79">
        <v>43151.5</v>
      </c>
    </row>
    <row r="220215" spans="2:2" x14ac:dyDescent="0.3">
      <c r="B220215" s="79">
        <v>43151.541666666664</v>
      </c>
    </row>
    <row r="220216" spans="2:2" x14ac:dyDescent="0.3">
      <c r="B220216" s="79">
        <v>43151.583333333336</v>
      </c>
    </row>
    <row r="220217" spans="2:2" x14ac:dyDescent="0.3">
      <c r="B220217" s="79">
        <v>43151.625</v>
      </c>
    </row>
    <row r="220218" spans="2:2" x14ac:dyDescent="0.3">
      <c r="B220218" s="79">
        <v>43151.666666666664</v>
      </c>
    </row>
    <row r="220219" spans="2:2" x14ac:dyDescent="0.3">
      <c r="B220219" s="79">
        <v>43151.708333333336</v>
      </c>
    </row>
    <row r="220220" spans="2:2" x14ac:dyDescent="0.3">
      <c r="B220220" s="79">
        <v>43151.75</v>
      </c>
    </row>
    <row r="220221" spans="2:2" x14ac:dyDescent="0.3">
      <c r="B220221" s="79">
        <v>43151.791666666664</v>
      </c>
    </row>
    <row r="220222" spans="2:2" x14ac:dyDescent="0.3">
      <c r="B220222" s="79">
        <v>43151.833333333336</v>
      </c>
    </row>
    <row r="220223" spans="2:2" x14ac:dyDescent="0.3">
      <c r="B220223" s="79">
        <v>43151.875</v>
      </c>
    </row>
    <row r="220224" spans="2:2" x14ac:dyDescent="0.3">
      <c r="B220224" s="79">
        <v>43151.916666666664</v>
      </c>
    </row>
    <row r="220225" spans="2:2" x14ac:dyDescent="0.3">
      <c r="B220225" s="79">
        <v>43151.958333333336</v>
      </c>
    </row>
    <row r="220226" spans="2:2" x14ac:dyDescent="0.3">
      <c r="B220226" s="79">
        <v>43152</v>
      </c>
    </row>
    <row r="220227" spans="2:2" x14ac:dyDescent="0.3">
      <c r="B220227" s="79">
        <v>43152.041666666664</v>
      </c>
    </row>
    <row r="220228" spans="2:2" x14ac:dyDescent="0.3">
      <c r="B220228" s="79">
        <v>43152.083333333336</v>
      </c>
    </row>
    <row r="220229" spans="2:2" x14ac:dyDescent="0.3">
      <c r="B220229" s="79">
        <v>43152.125</v>
      </c>
    </row>
    <row r="220230" spans="2:2" x14ac:dyDescent="0.3">
      <c r="B220230" s="79">
        <v>43152.166666666664</v>
      </c>
    </row>
    <row r="220231" spans="2:2" x14ac:dyDescent="0.3">
      <c r="B220231" s="79">
        <v>43152.208333333336</v>
      </c>
    </row>
    <row r="220232" spans="2:2" x14ac:dyDescent="0.3">
      <c r="B220232" s="79">
        <v>43152.25</v>
      </c>
    </row>
    <row r="220233" spans="2:2" x14ac:dyDescent="0.3">
      <c r="B220233" s="79">
        <v>43152.291666666664</v>
      </c>
    </row>
    <row r="220234" spans="2:2" x14ac:dyDescent="0.3">
      <c r="B220234" s="79">
        <v>43152.333333333336</v>
      </c>
    </row>
    <row r="220235" spans="2:2" x14ac:dyDescent="0.3">
      <c r="B220235" s="79">
        <v>43152.375</v>
      </c>
    </row>
    <row r="220236" spans="2:2" x14ac:dyDescent="0.3">
      <c r="B220236" s="79">
        <v>43152.416666666664</v>
      </c>
    </row>
    <row r="220237" spans="2:2" x14ac:dyDescent="0.3">
      <c r="B220237" s="79">
        <v>43152.458333333336</v>
      </c>
    </row>
    <row r="220238" spans="2:2" x14ac:dyDescent="0.3">
      <c r="B220238" s="79">
        <v>43152.5</v>
      </c>
    </row>
    <row r="220239" spans="2:2" x14ac:dyDescent="0.3">
      <c r="B220239" s="79">
        <v>43152.541666666664</v>
      </c>
    </row>
    <row r="220240" spans="2:2" x14ac:dyDescent="0.3">
      <c r="B220240" s="79">
        <v>43152.583333333336</v>
      </c>
    </row>
    <row r="220241" spans="2:2" x14ac:dyDescent="0.3">
      <c r="B220241" s="79">
        <v>43152.625</v>
      </c>
    </row>
    <row r="220242" spans="2:2" x14ac:dyDescent="0.3">
      <c r="B220242" s="79">
        <v>43152.666666666664</v>
      </c>
    </row>
    <row r="220243" spans="2:2" x14ac:dyDescent="0.3">
      <c r="B220243" s="79">
        <v>43152.708333333336</v>
      </c>
    </row>
    <row r="220244" spans="2:2" x14ac:dyDescent="0.3">
      <c r="B220244" s="79">
        <v>43152.75</v>
      </c>
    </row>
    <row r="220245" spans="2:2" x14ac:dyDescent="0.3">
      <c r="B220245" s="79">
        <v>43152.791666666664</v>
      </c>
    </row>
    <row r="220246" spans="2:2" x14ac:dyDescent="0.3">
      <c r="B220246" s="79">
        <v>43152.833333333336</v>
      </c>
    </row>
    <row r="220247" spans="2:2" x14ac:dyDescent="0.3">
      <c r="B220247" s="79">
        <v>43152.875</v>
      </c>
    </row>
    <row r="220248" spans="2:2" x14ac:dyDescent="0.3">
      <c r="B220248" s="79">
        <v>43152.916666666664</v>
      </c>
    </row>
    <row r="220249" spans="2:2" x14ac:dyDescent="0.3">
      <c r="B220249" s="79">
        <v>43152.958333333336</v>
      </c>
    </row>
    <row r="220250" spans="2:2" x14ac:dyDescent="0.3">
      <c r="B220250" s="79">
        <v>43153</v>
      </c>
    </row>
    <row r="220251" spans="2:2" x14ac:dyDescent="0.3">
      <c r="B220251" s="79">
        <v>43153.041666666664</v>
      </c>
    </row>
    <row r="220252" spans="2:2" x14ac:dyDescent="0.3">
      <c r="B220252" s="79">
        <v>43153.083333333336</v>
      </c>
    </row>
    <row r="220253" spans="2:2" x14ac:dyDescent="0.3">
      <c r="B220253" s="79">
        <v>43153.125</v>
      </c>
    </row>
    <row r="220254" spans="2:2" x14ac:dyDescent="0.3">
      <c r="B220254" s="79">
        <v>43153.166666666664</v>
      </c>
    </row>
    <row r="220255" spans="2:2" x14ac:dyDescent="0.3">
      <c r="B220255" s="79">
        <v>43153.208333333336</v>
      </c>
    </row>
    <row r="220256" spans="2:2" x14ac:dyDescent="0.3">
      <c r="B220256" s="79">
        <v>43153.25</v>
      </c>
    </row>
    <row r="220257" spans="2:2" x14ac:dyDescent="0.3">
      <c r="B220257" s="79">
        <v>43153.291666666664</v>
      </c>
    </row>
    <row r="220258" spans="2:2" x14ac:dyDescent="0.3">
      <c r="B220258" s="79">
        <v>43153.333333333336</v>
      </c>
    </row>
    <row r="220259" spans="2:2" x14ac:dyDescent="0.3">
      <c r="B220259" s="79">
        <v>43153.375</v>
      </c>
    </row>
    <row r="220260" spans="2:2" x14ac:dyDescent="0.3">
      <c r="B220260" s="79">
        <v>43153.416666666664</v>
      </c>
    </row>
    <row r="220261" spans="2:2" x14ac:dyDescent="0.3">
      <c r="B220261" s="79">
        <v>43153.458333333336</v>
      </c>
    </row>
    <row r="220262" spans="2:2" x14ac:dyDescent="0.3">
      <c r="B220262" s="79">
        <v>43153.5</v>
      </c>
    </row>
    <row r="220263" spans="2:2" x14ac:dyDescent="0.3">
      <c r="B220263" s="79">
        <v>43153.541666666664</v>
      </c>
    </row>
    <row r="220264" spans="2:2" x14ac:dyDescent="0.3">
      <c r="B220264" s="79">
        <v>43153.583333333336</v>
      </c>
    </row>
    <row r="220265" spans="2:2" x14ac:dyDescent="0.3">
      <c r="B220265" s="79">
        <v>43153.625</v>
      </c>
    </row>
    <row r="220266" spans="2:2" x14ac:dyDescent="0.3">
      <c r="B220266" s="79">
        <v>43153.666666666664</v>
      </c>
    </row>
    <row r="220267" spans="2:2" x14ac:dyDescent="0.3">
      <c r="B220267" s="79">
        <v>43153.708333333336</v>
      </c>
    </row>
    <row r="220268" spans="2:2" x14ac:dyDescent="0.3">
      <c r="B220268" s="79">
        <v>43153.75</v>
      </c>
    </row>
    <row r="220269" spans="2:2" x14ac:dyDescent="0.3">
      <c r="B220269" s="79">
        <v>43153.791666666664</v>
      </c>
    </row>
    <row r="220270" spans="2:2" x14ac:dyDescent="0.3">
      <c r="B220270" s="79">
        <v>43153.833333333336</v>
      </c>
    </row>
    <row r="220271" spans="2:2" x14ac:dyDescent="0.3">
      <c r="B220271" s="79">
        <v>43153.875</v>
      </c>
    </row>
    <row r="220272" spans="2:2" x14ac:dyDescent="0.3">
      <c r="B220272" s="79">
        <v>43153.916666666664</v>
      </c>
    </row>
    <row r="220273" spans="2:2" x14ac:dyDescent="0.3">
      <c r="B220273" s="79">
        <v>43153.958333333336</v>
      </c>
    </row>
    <row r="220274" spans="2:2" x14ac:dyDescent="0.3">
      <c r="B220274" s="79">
        <v>43154</v>
      </c>
    </row>
    <row r="220275" spans="2:2" x14ac:dyDescent="0.3">
      <c r="B220275" s="79">
        <v>43154.041666666664</v>
      </c>
    </row>
    <row r="220276" spans="2:2" x14ac:dyDescent="0.3">
      <c r="B220276" s="79">
        <v>43154.083333333336</v>
      </c>
    </row>
    <row r="220277" spans="2:2" x14ac:dyDescent="0.3">
      <c r="B220277" s="79">
        <v>43154.125</v>
      </c>
    </row>
    <row r="220278" spans="2:2" x14ac:dyDescent="0.3">
      <c r="B220278" s="79">
        <v>43154.166666666664</v>
      </c>
    </row>
    <row r="220279" spans="2:2" x14ac:dyDescent="0.3">
      <c r="B220279" s="79">
        <v>43154.208333333336</v>
      </c>
    </row>
    <row r="220280" spans="2:2" x14ac:dyDescent="0.3">
      <c r="B220280" s="79">
        <v>43154.25</v>
      </c>
    </row>
    <row r="220281" spans="2:2" x14ac:dyDescent="0.3">
      <c r="B220281" s="79">
        <v>43154.291666666664</v>
      </c>
    </row>
    <row r="220282" spans="2:2" x14ac:dyDescent="0.3">
      <c r="B220282" s="79">
        <v>43154.333333333336</v>
      </c>
    </row>
    <row r="220283" spans="2:2" x14ac:dyDescent="0.3">
      <c r="B220283" s="79">
        <v>43154.375</v>
      </c>
    </row>
    <row r="220284" spans="2:2" x14ac:dyDescent="0.3">
      <c r="B220284" s="79">
        <v>43154.416666666664</v>
      </c>
    </row>
    <row r="220285" spans="2:2" x14ac:dyDescent="0.3">
      <c r="B220285" s="79">
        <v>43154.458333333336</v>
      </c>
    </row>
    <row r="220286" spans="2:2" x14ac:dyDescent="0.3">
      <c r="B220286" s="79">
        <v>43154.5</v>
      </c>
    </row>
    <row r="220287" spans="2:2" x14ac:dyDescent="0.3">
      <c r="B220287" s="79">
        <v>43154.541666666664</v>
      </c>
    </row>
    <row r="220288" spans="2:2" x14ac:dyDescent="0.3">
      <c r="B220288" s="79">
        <v>43154.583333333336</v>
      </c>
    </row>
    <row r="220289" spans="2:2" x14ac:dyDescent="0.3">
      <c r="B220289" s="79">
        <v>43154.625</v>
      </c>
    </row>
    <row r="220290" spans="2:2" x14ac:dyDescent="0.3">
      <c r="B220290" s="79">
        <v>43154.666666666664</v>
      </c>
    </row>
    <row r="220291" spans="2:2" x14ac:dyDescent="0.3">
      <c r="B220291" s="79">
        <v>43154.708333333336</v>
      </c>
    </row>
    <row r="220292" spans="2:2" x14ac:dyDescent="0.3">
      <c r="B220292" s="79">
        <v>43154.75</v>
      </c>
    </row>
    <row r="220293" spans="2:2" x14ac:dyDescent="0.3">
      <c r="B220293" s="79">
        <v>43154.791666666664</v>
      </c>
    </row>
    <row r="220294" spans="2:2" x14ac:dyDescent="0.3">
      <c r="B220294" s="79">
        <v>43154.833333333336</v>
      </c>
    </row>
    <row r="220295" spans="2:2" x14ac:dyDescent="0.3">
      <c r="B220295" s="79">
        <v>43154.875</v>
      </c>
    </row>
    <row r="220296" spans="2:2" x14ac:dyDescent="0.3">
      <c r="B220296" s="79">
        <v>43154.916666666664</v>
      </c>
    </row>
    <row r="220297" spans="2:2" x14ac:dyDescent="0.3">
      <c r="B220297" s="79">
        <v>43154.958333333336</v>
      </c>
    </row>
    <row r="220298" spans="2:2" x14ac:dyDescent="0.3">
      <c r="B220298" s="79">
        <v>43155</v>
      </c>
    </row>
    <row r="220299" spans="2:2" x14ac:dyDescent="0.3">
      <c r="B220299" s="79">
        <v>43155.041666666664</v>
      </c>
    </row>
    <row r="220300" spans="2:2" x14ac:dyDescent="0.3">
      <c r="B220300" s="79">
        <v>43155.083333333336</v>
      </c>
    </row>
    <row r="220301" spans="2:2" x14ac:dyDescent="0.3">
      <c r="B220301" s="79">
        <v>43155.125</v>
      </c>
    </row>
    <row r="220302" spans="2:2" x14ac:dyDescent="0.3">
      <c r="B220302" s="79">
        <v>43155.166666666664</v>
      </c>
    </row>
    <row r="220303" spans="2:2" x14ac:dyDescent="0.3">
      <c r="B220303" s="79">
        <v>43155.208333333336</v>
      </c>
    </row>
    <row r="220304" spans="2:2" x14ac:dyDescent="0.3">
      <c r="B220304" s="79">
        <v>43155.25</v>
      </c>
    </row>
    <row r="220305" spans="2:2" x14ac:dyDescent="0.3">
      <c r="B220305" s="79">
        <v>43155.291666666664</v>
      </c>
    </row>
    <row r="220306" spans="2:2" x14ac:dyDescent="0.3">
      <c r="B220306" s="79">
        <v>43155.333333333336</v>
      </c>
    </row>
    <row r="220307" spans="2:2" x14ac:dyDescent="0.3">
      <c r="B220307" s="79">
        <v>43155.375</v>
      </c>
    </row>
    <row r="220308" spans="2:2" x14ac:dyDescent="0.3">
      <c r="B220308" s="79">
        <v>43155.416666666664</v>
      </c>
    </row>
    <row r="220309" spans="2:2" x14ac:dyDescent="0.3">
      <c r="B220309" s="79">
        <v>43155.458333333336</v>
      </c>
    </row>
    <row r="220310" spans="2:2" x14ac:dyDescent="0.3">
      <c r="B220310" s="79">
        <v>43155.5</v>
      </c>
    </row>
    <row r="220311" spans="2:2" x14ac:dyDescent="0.3">
      <c r="B220311" s="79">
        <v>43155.541666666664</v>
      </c>
    </row>
    <row r="220312" spans="2:2" x14ac:dyDescent="0.3">
      <c r="B220312" s="79">
        <v>43155.583333333336</v>
      </c>
    </row>
    <row r="220313" spans="2:2" x14ac:dyDescent="0.3">
      <c r="B220313" s="79">
        <v>43155.625</v>
      </c>
    </row>
    <row r="220314" spans="2:2" x14ac:dyDescent="0.3">
      <c r="B220314" s="79">
        <v>43155.666666666664</v>
      </c>
    </row>
    <row r="220315" spans="2:2" x14ac:dyDescent="0.3">
      <c r="B220315" s="79">
        <v>43155.708333333336</v>
      </c>
    </row>
    <row r="220316" spans="2:2" x14ac:dyDescent="0.3">
      <c r="B220316" s="79">
        <v>43155.75</v>
      </c>
    </row>
    <row r="220317" spans="2:2" x14ac:dyDescent="0.3">
      <c r="B220317" s="79">
        <v>43155.791666666664</v>
      </c>
    </row>
    <row r="220318" spans="2:2" x14ac:dyDescent="0.3">
      <c r="B220318" s="79">
        <v>43155.833333333336</v>
      </c>
    </row>
    <row r="220319" spans="2:2" x14ac:dyDescent="0.3">
      <c r="B220319" s="79">
        <v>43155.875</v>
      </c>
    </row>
    <row r="220320" spans="2:2" x14ac:dyDescent="0.3">
      <c r="B220320" s="79">
        <v>43155.916666666664</v>
      </c>
    </row>
    <row r="220321" spans="2:2" x14ac:dyDescent="0.3">
      <c r="B220321" s="79">
        <v>43155.958333333336</v>
      </c>
    </row>
    <row r="220322" spans="2:2" x14ac:dyDescent="0.3">
      <c r="B220322" s="79">
        <v>43156</v>
      </c>
    </row>
    <row r="220323" spans="2:2" x14ac:dyDescent="0.3">
      <c r="B220323" s="79">
        <v>43156.041666666664</v>
      </c>
    </row>
    <row r="220324" spans="2:2" x14ac:dyDescent="0.3">
      <c r="B220324" s="79">
        <v>43156.083333333336</v>
      </c>
    </row>
    <row r="220325" spans="2:2" x14ac:dyDescent="0.3">
      <c r="B220325" s="79">
        <v>43156.125</v>
      </c>
    </row>
    <row r="220326" spans="2:2" x14ac:dyDescent="0.3">
      <c r="B220326" s="79">
        <v>43156.166666666664</v>
      </c>
    </row>
    <row r="220327" spans="2:2" x14ac:dyDescent="0.3">
      <c r="B220327" s="79">
        <v>43156.208333333336</v>
      </c>
    </row>
    <row r="220328" spans="2:2" x14ac:dyDescent="0.3">
      <c r="B220328" s="79">
        <v>43156.25</v>
      </c>
    </row>
    <row r="220329" spans="2:2" x14ac:dyDescent="0.3">
      <c r="B220329" s="79">
        <v>43156.291666666664</v>
      </c>
    </row>
    <row r="220330" spans="2:2" x14ac:dyDescent="0.3">
      <c r="B220330" s="79">
        <v>43156.333333333336</v>
      </c>
    </row>
    <row r="220331" spans="2:2" x14ac:dyDescent="0.3">
      <c r="B220331" s="79">
        <v>43156.375</v>
      </c>
    </row>
    <row r="220332" spans="2:2" x14ac:dyDescent="0.3">
      <c r="B220332" s="79">
        <v>43156.416666666664</v>
      </c>
    </row>
    <row r="220333" spans="2:2" x14ac:dyDescent="0.3">
      <c r="B220333" s="79">
        <v>43156.458333333336</v>
      </c>
    </row>
    <row r="220334" spans="2:2" x14ac:dyDescent="0.3">
      <c r="B220334" s="79">
        <v>43156.5</v>
      </c>
    </row>
    <row r="220335" spans="2:2" x14ac:dyDescent="0.3">
      <c r="B220335" s="79">
        <v>43156.541666666664</v>
      </c>
    </row>
    <row r="220336" spans="2:2" x14ac:dyDescent="0.3">
      <c r="B220336" s="79">
        <v>43156.583333333336</v>
      </c>
    </row>
    <row r="220337" spans="2:2" x14ac:dyDescent="0.3">
      <c r="B220337" s="79">
        <v>43156.625</v>
      </c>
    </row>
    <row r="220338" spans="2:2" x14ac:dyDescent="0.3">
      <c r="B220338" s="79">
        <v>43156.666666666664</v>
      </c>
    </row>
    <row r="220339" spans="2:2" x14ac:dyDescent="0.3">
      <c r="B220339" s="79">
        <v>43156.708333333336</v>
      </c>
    </row>
    <row r="220340" spans="2:2" x14ac:dyDescent="0.3">
      <c r="B220340" s="79">
        <v>43156.75</v>
      </c>
    </row>
    <row r="220341" spans="2:2" x14ac:dyDescent="0.3">
      <c r="B220341" s="79">
        <v>43156.791666666664</v>
      </c>
    </row>
    <row r="220342" spans="2:2" x14ac:dyDescent="0.3">
      <c r="B220342" s="79">
        <v>43156.833333333336</v>
      </c>
    </row>
    <row r="220343" spans="2:2" x14ac:dyDescent="0.3">
      <c r="B220343" s="79">
        <v>43156.875</v>
      </c>
    </row>
    <row r="220344" spans="2:2" x14ac:dyDescent="0.3">
      <c r="B220344" s="79">
        <v>43156.916666666664</v>
      </c>
    </row>
    <row r="220345" spans="2:2" x14ac:dyDescent="0.3">
      <c r="B220345" s="79">
        <v>43156.958333333336</v>
      </c>
    </row>
    <row r="220346" spans="2:2" x14ac:dyDescent="0.3">
      <c r="B220346" s="79">
        <v>43157</v>
      </c>
    </row>
    <row r="220347" spans="2:2" x14ac:dyDescent="0.3">
      <c r="B220347" s="79">
        <v>43157.041666666664</v>
      </c>
    </row>
    <row r="220348" spans="2:2" x14ac:dyDescent="0.3">
      <c r="B220348" s="79">
        <v>43157.083333333336</v>
      </c>
    </row>
    <row r="220349" spans="2:2" x14ac:dyDescent="0.3">
      <c r="B220349" s="79">
        <v>43157.125</v>
      </c>
    </row>
    <row r="220350" spans="2:2" x14ac:dyDescent="0.3">
      <c r="B220350" s="79">
        <v>43157.166666666664</v>
      </c>
    </row>
    <row r="220351" spans="2:2" x14ac:dyDescent="0.3">
      <c r="B220351" s="79">
        <v>43157.208333333336</v>
      </c>
    </row>
    <row r="220352" spans="2:2" x14ac:dyDescent="0.3">
      <c r="B220352" s="79">
        <v>43157.25</v>
      </c>
    </row>
    <row r="220353" spans="2:2" x14ac:dyDescent="0.3">
      <c r="B220353" s="79">
        <v>43157.291666666664</v>
      </c>
    </row>
    <row r="220354" spans="2:2" x14ac:dyDescent="0.3">
      <c r="B220354" s="79">
        <v>43157.333333333336</v>
      </c>
    </row>
    <row r="220355" spans="2:2" x14ac:dyDescent="0.3">
      <c r="B220355" s="79">
        <v>43157.375</v>
      </c>
    </row>
    <row r="220356" spans="2:2" x14ac:dyDescent="0.3">
      <c r="B220356" s="79">
        <v>43157.416666666664</v>
      </c>
    </row>
    <row r="220357" spans="2:2" x14ac:dyDescent="0.3">
      <c r="B220357" s="79">
        <v>43157.458333333336</v>
      </c>
    </row>
    <row r="220358" spans="2:2" x14ac:dyDescent="0.3">
      <c r="B220358" s="79">
        <v>43157.5</v>
      </c>
    </row>
    <row r="220359" spans="2:2" x14ac:dyDescent="0.3">
      <c r="B220359" s="79">
        <v>43157.541666666664</v>
      </c>
    </row>
    <row r="220360" spans="2:2" x14ac:dyDescent="0.3">
      <c r="B220360" s="79">
        <v>43157.583333333336</v>
      </c>
    </row>
    <row r="220361" spans="2:2" x14ac:dyDescent="0.3">
      <c r="B220361" s="79">
        <v>43157.625</v>
      </c>
    </row>
    <row r="220362" spans="2:2" x14ac:dyDescent="0.3">
      <c r="B220362" s="79">
        <v>43157.666666666664</v>
      </c>
    </row>
    <row r="220363" spans="2:2" x14ac:dyDescent="0.3">
      <c r="B220363" s="79">
        <v>43157.708333333336</v>
      </c>
    </row>
    <row r="220364" spans="2:2" x14ac:dyDescent="0.3">
      <c r="B220364" s="79">
        <v>43157.75</v>
      </c>
    </row>
    <row r="220365" spans="2:2" x14ac:dyDescent="0.3">
      <c r="B220365" s="79">
        <v>43157.791666666664</v>
      </c>
    </row>
    <row r="220366" spans="2:2" x14ac:dyDescent="0.3">
      <c r="B220366" s="79">
        <v>43157.833333333336</v>
      </c>
    </row>
    <row r="220367" spans="2:2" x14ac:dyDescent="0.3">
      <c r="B220367" s="79">
        <v>43157.875</v>
      </c>
    </row>
    <row r="220368" spans="2:2" x14ac:dyDescent="0.3">
      <c r="B220368" s="79">
        <v>43157.916666666664</v>
      </c>
    </row>
    <row r="220369" spans="2:2" x14ac:dyDescent="0.3">
      <c r="B220369" s="79">
        <v>43157.958333333336</v>
      </c>
    </row>
    <row r="220370" spans="2:2" x14ac:dyDescent="0.3">
      <c r="B220370" s="79">
        <v>43158</v>
      </c>
    </row>
    <row r="220371" spans="2:2" x14ac:dyDescent="0.3">
      <c r="B220371" s="79">
        <v>43158.041666666664</v>
      </c>
    </row>
    <row r="220372" spans="2:2" x14ac:dyDescent="0.3">
      <c r="B220372" s="79">
        <v>43158.083333333336</v>
      </c>
    </row>
    <row r="220373" spans="2:2" x14ac:dyDescent="0.3">
      <c r="B220373" s="79">
        <v>43158.125</v>
      </c>
    </row>
    <row r="220374" spans="2:2" x14ac:dyDescent="0.3">
      <c r="B220374" s="79">
        <v>43158.166666666664</v>
      </c>
    </row>
    <row r="220375" spans="2:2" x14ac:dyDescent="0.3">
      <c r="B220375" s="79">
        <v>43158.208333333336</v>
      </c>
    </row>
    <row r="220376" spans="2:2" x14ac:dyDescent="0.3">
      <c r="B220376" s="79">
        <v>43158.25</v>
      </c>
    </row>
    <row r="220377" spans="2:2" x14ac:dyDescent="0.3">
      <c r="B220377" s="79">
        <v>43158.291666666664</v>
      </c>
    </row>
    <row r="220378" spans="2:2" x14ac:dyDescent="0.3">
      <c r="B220378" s="79">
        <v>43158.333333333336</v>
      </c>
    </row>
    <row r="220379" spans="2:2" x14ac:dyDescent="0.3">
      <c r="B220379" s="79">
        <v>43158.375</v>
      </c>
    </row>
    <row r="220380" spans="2:2" x14ac:dyDescent="0.3">
      <c r="B220380" s="79">
        <v>43158.416666666664</v>
      </c>
    </row>
    <row r="220381" spans="2:2" x14ac:dyDescent="0.3">
      <c r="B220381" s="79">
        <v>43158.458333333336</v>
      </c>
    </row>
    <row r="220382" spans="2:2" x14ac:dyDescent="0.3">
      <c r="B220382" s="79">
        <v>43158.5</v>
      </c>
    </row>
    <row r="220383" spans="2:2" x14ac:dyDescent="0.3">
      <c r="B220383" s="79">
        <v>43158.541666666664</v>
      </c>
    </row>
    <row r="220384" spans="2:2" x14ac:dyDescent="0.3">
      <c r="B220384" s="79">
        <v>43158.583333333336</v>
      </c>
    </row>
    <row r="220385" spans="2:2" x14ac:dyDescent="0.3">
      <c r="B220385" s="79">
        <v>43158.625</v>
      </c>
    </row>
    <row r="220386" spans="2:2" x14ac:dyDescent="0.3">
      <c r="B220386" s="79">
        <v>43158.666666666664</v>
      </c>
    </row>
    <row r="220387" spans="2:2" x14ac:dyDescent="0.3">
      <c r="B220387" s="79">
        <v>43158.708333333336</v>
      </c>
    </row>
    <row r="220388" spans="2:2" x14ac:dyDescent="0.3">
      <c r="B220388" s="79">
        <v>43158.75</v>
      </c>
    </row>
    <row r="220389" spans="2:2" x14ac:dyDescent="0.3">
      <c r="B220389" s="79">
        <v>43158.791666666664</v>
      </c>
    </row>
    <row r="220390" spans="2:2" x14ac:dyDescent="0.3">
      <c r="B220390" s="79">
        <v>43158.833333333336</v>
      </c>
    </row>
    <row r="220391" spans="2:2" x14ac:dyDescent="0.3">
      <c r="B220391" s="79">
        <v>43158.875</v>
      </c>
    </row>
    <row r="220392" spans="2:2" x14ac:dyDescent="0.3">
      <c r="B220392" s="79">
        <v>43158.916666666664</v>
      </c>
    </row>
    <row r="220393" spans="2:2" x14ac:dyDescent="0.3">
      <c r="B220393" s="79">
        <v>43158.958333333336</v>
      </c>
    </row>
    <row r="220394" spans="2:2" x14ac:dyDescent="0.3">
      <c r="B220394" s="79">
        <v>43159</v>
      </c>
    </row>
    <row r="220395" spans="2:2" x14ac:dyDescent="0.3">
      <c r="B220395" s="79">
        <v>43159.041666666664</v>
      </c>
    </row>
    <row r="220396" spans="2:2" x14ac:dyDescent="0.3">
      <c r="B220396" s="79">
        <v>43159.083333333336</v>
      </c>
    </row>
    <row r="220397" spans="2:2" x14ac:dyDescent="0.3">
      <c r="B220397" s="79">
        <v>43159.125</v>
      </c>
    </row>
    <row r="220398" spans="2:2" x14ac:dyDescent="0.3">
      <c r="B220398" s="79">
        <v>43159.166666666664</v>
      </c>
    </row>
    <row r="220399" spans="2:2" x14ac:dyDescent="0.3">
      <c r="B220399" s="79">
        <v>43159.208333333336</v>
      </c>
    </row>
    <row r="220400" spans="2:2" x14ac:dyDescent="0.3">
      <c r="B220400" s="79">
        <v>43159.25</v>
      </c>
    </row>
    <row r="220401" spans="2:2" x14ac:dyDescent="0.3">
      <c r="B220401" s="79">
        <v>43159.291666666664</v>
      </c>
    </row>
    <row r="220402" spans="2:2" x14ac:dyDescent="0.3">
      <c r="B220402" s="79">
        <v>43159.333333333336</v>
      </c>
    </row>
    <row r="220403" spans="2:2" x14ac:dyDescent="0.3">
      <c r="B220403" s="79">
        <v>43159.375</v>
      </c>
    </row>
    <row r="220404" spans="2:2" x14ac:dyDescent="0.3">
      <c r="B220404" s="79">
        <v>43159.416666666664</v>
      </c>
    </row>
    <row r="220405" spans="2:2" x14ac:dyDescent="0.3">
      <c r="B220405" s="79">
        <v>43159.458333333336</v>
      </c>
    </row>
    <row r="220406" spans="2:2" x14ac:dyDescent="0.3">
      <c r="B220406" s="79">
        <v>43159.5</v>
      </c>
    </row>
    <row r="220407" spans="2:2" x14ac:dyDescent="0.3">
      <c r="B220407" s="79">
        <v>43159.541666666664</v>
      </c>
    </row>
    <row r="220408" spans="2:2" x14ac:dyDescent="0.3">
      <c r="B220408" s="79">
        <v>43159.583333333336</v>
      </c>
    </row>
    <row r="220409" spans="2:2" x14ac:dyDescent="0.3">
      <c r="B220409" s="79">
        <v>43159.625</v>
      </c>
    </row>
    <row r="220410" spans="2:2" x14ac:dyDescent="0.3">
      <c r="B220410" s="79">
        <v>43159.666666666664</v>
      </c>
    </row>
    <row r="220411" spans="2:2" x14ac:dyDescent="0.3">
      <c r="B220411" s="79">
        <v>43159.708333333336</v>
      </c>
    </row>
    <row r="220412" spans="2:2" x14ac:dyDescent="0.3">
      <c r="B220412" s="79">
        <v>43159.75</v>
      </c>
    </row>
    <row r="220413" spans="2:2" x14ac:dyDescent="0.3">
      <c r="B220413" s="79">
        <v>43159.791666666664</v>
      </c>
    </row>
    <row r="220414" spans="2:2" x14ac:dyDescent="0.3">
      <c r="B220414" s="79">
        <v>43159.833333333336</v>
      </c>
    </row>
    <row r="220415" spans="2:2" x14ac:dyDescent="0.3">
      <c r="B220415" s="79">
        <v>43159.875</v>
      </c>
    </row>
    <row r="220416" spans="2:2" x14ac:dyDescent="0.3">
      <c r="B220416" s="79">
        <v>43159.916666666664</v>
      </c>
    </row>
    <row r="220417" spans="2:2" x14ac:dyDescent="0.3">
      <c r="B220417" s="79">
        <v>43159.958333333336</v>
      </c>
    </row>
    <row r="220418" spans="2:2" x14ac:dyDescent="0.3">
      <c r="B220418" s="79">
        <v>43160</v>
      </c>
    </row>
    <row r="220419" spans="2:2" x14ac:dyDescent="0.3">
      <c r="B220419" s="79">
        <v>43160.041666666664</v>
      </c>
    </row>
    <row r="220420" spans="2:2" x14ac:dyDescent="0.3">
      <c r="B220420" s="79">
        <v>43160.083333333336</v>
      </c>
    </row>
    <row r="220421" spans="2:2" x14ac:dyDescent="0.3">
      <c r="B220421" s="79">
        <v>43160.125</v>
      </c>
    </row>
    <row r="220422" spans="2:2" x14ac:dyDescent="0.3">
      <c r="B220422" s="79">
        <v>43160.166666666664</v>
      </c>
    </row>
    <row r="220423" spans="2:2" x14ac:dyDescent="0.3">
      <c r="B220423" s="79">
        <v>43160.208333333336</v>
      </c>
    </row>
    <row r="220424" spans="2:2" x14ac:dyDescent="0.3">
      <c r="B220424" s="79">
        <v>43160.25</v>
      </c>
    </row>
    <row r="220425" spans="2:2" x14ac:dyDescent="0.3">
      <c r="B220425" s="79">
        <v>43160.291666666664</v>
      </c>
    </row>
    <row r="220426" spans="2:2" x14ac:dyDescent="0.3">
      <c r="B220426" s="79">
        <v>43160.333333333336</v>
      </c>
    </row>
    <row r="220427" spans="2:2" x14ac:dyDescent="0.3">
      <c r="B220427" s="79">
        <v>43160.375</v>
      </c>
    </row>
    <row r="220428" spans="2:2" x14ac:dyDescent="0.3">
      <c r="B220428" s="79">
        <v>43160.416666666664</v>
      </c>
    </row>
    <row r="220429" spans="2:2" x14ac:dyDescent="0.3">
      <c r="B220429" s="79">
        <v>43160.458333333336</v>
      </c>
    </row>
    <row r="220430" spans="2:2" x14ac:dyDescent="0.3">
      <c r="B220430" s="79">
        <v>43160.5</v>
      </c>
    </row>
    <row r="220431" spans="2:2" x14ac:dyDescent="0.3">
      <c r="B220431" s="79">
        <v>43160.541666666664</v>
      </c>
    </row>
    <row r="220432" spans="2:2" x14ac:dyDescent="0.3">
      <c r="B220432" s="79">
        <v>43160.583333333336</v>
      </c>
    </row>
    <row r="220433" spans="2:2" x14ac:dyDescent="0.3">
      <c r="B220433" s="79">
        <v>43160.625</v>
      </c>
    </row>
    <row r="220434" spans="2:2" x14ac:dyDescent="0.3">
      <c r="B220434" s="79">
        <v>43160.666666666664</v>
      </c>
    </row>
    <row r="220435" spans="2:2" x14ac:dyDescent="0.3">
      <c r="B220435" s="79">
        <v>43160.708333333336</v>
      </c>
    </row>
    <row r="220436" spans="2:2" x14ac:dyDescent="0.3">
      <c r="B220436" s="79">
        <v>43160.75</v>
      </c>
    </row>
    <row r="220437" spans="2:2" x14ac:dyDescent="0.3">
      <c r="B220437" s="79">
        <v>43160.791666666664</v>
      </c>
    </row>
    <row r="220438" spans="2:2" x14ac:dyDescent="0.3">
      <c r="B220438" s="79">
        <v>43160.833333333336</v>
      </c>
    </row>
    <row r="220439" spans="2:2" x14ac:dyDescent="0.3">
      <c r="B220439" s="79">
        <v>43160.875</v>
      </c>
    </row>
    <row r="220440" spans="2:2" x14ac:dyDescent="0.3">
      <c r="B220440" s="79">
        <v>43160.916666666664</v>
      </c>
    </row>
    <row r="220441" spans="2:2" x14ac:dyDescent="0.3">
      <c r="B220441" s="79">
        <v>43160.958333333336</v>
      </c>
    </row>
    <row r="220442" spans="2:2" x14ac:dyDescent="0.3">
      <c r="B220442" s="79">
        <v>43161</v>
      </c>
    </row>
    <row r="220443" spans="2:2" x14ac:dyDescent="0.3">
      <c r="B220443" s="79">
        <v>43161.041666666664</v>
      </c>
    </row>
    <row r="220444" spans="2:2" x14ac:dyDescent="0.3">
      <c r="B220444" s="79">
        <v>43161.083333333336</v>
      </c>
    </row>
    <row r="220445" spans="2:2" x14ac:dyDescent="0.3">
      <c r="B220445" s="79">
        <v>43161.125</v>
      </c>
    </row>
    <row r="220446" spans="2:2" x14ac:dyDescent="0.3">
      <c r="B220446" s="79">
        <v>43161.166666666664</v>
      </c>
    </row>
    <row r="220447" spans="2:2" x14ac:dyDescent="0.3">
      <c r="B220447" s="79">
        <v>43161.208333333336</v>
      </c>
    </row>
    <row r="220448" spans="2:2" x14ac:dyDescent="0.3">
      <c r="B220448" s="79">
        <v>43161.25</v>
      </c>
    </row>
    <row r="220449" spans="2:2" x14ac:dyDescent="0.3">
      <c r="B220449" s="79">
        <v>43161.291666666664</v>
      </c>
    </row>
    <row r="220450" spans="2:2" x14ac:dyDescent="0.3">
      <c r="B220450" s="79">
        <v>43161.333333333336</v>
      </c>
    </row>
    <row r="220451" spans="2:2" x14ac:dyDescent="0.3">
      <c r="B220451" s="79">
        <v>43161.375</v>
      </c>
    </row>
    <row r="220452" spans="2:2" x14ac:dyDescent="0.3">
      <c r="B220452" s="79">
        <v>43161.416666666664</v>
      </c>
    </row>
    <row r="220453" spans="2:2" x14ac:dyDescent="0.3">
      <c r="B220453" s="79">
        <v>43161.458333333336</v>
      </c>
    </row>
    <row r="220454" spans="2:2" x14ac:dyDescent="0.3">
      <c r="B220454" s="79">
        <v>43161.5</v>
      </c>
    </row>
    <row r="220455" spans="2:2" x14ac:dyDescent="0.3">
      <c r="B220455" s="79">
        <v>43161.541666666664</v>
      </c>
    </row>
    <row r="220456" spans="2:2" x14ac:dyDescent="0.3">
      <c r="B220456" s="79">
        <v>43161.583333333336</v>
      </c>
    </row>
    <row r="220457" spans="2:2" x14ac:dyDescent="0.3">
      <c r="B220457" s="79">
        <v>43161.625</v>
      </c>
    </row>
    <row r="220458" spans="2:2" x14ac:dyDescent="0.3">
      <c r="B220458" s="79">
        <v>43161.666666666664</v>
      </c>
    </row>
    <row r="220459" spans="2:2" x14ac:dyDescent="0.3">
      <c r="B220459" s="79">
        <v>43161.708333333336</v>
      </c>
    </row>
    <row r="220460" spans="2:2" x14ac:dyDescent="0.3">
      <c r="B220460" s="79">
        <v>43161.75</v>
      </c>
    </row>
    <row r="220461" spans="2:2" x14ac:dyDescent="0.3">
      <c r="B220461" s="79">
        <v>43161.791666666664</v>
      </c>
    </row>
    <row r="220462" spans="2:2" x14ac:dyDescent="0.3">
      <c r="B220462" s="79">
        <v>43161.833333333336</v>
      </c>
    </row>
    <row r="220463" spans="2:2" x14ac:dyDescent="0.3">
      <c r="B220463" s="79">
        <v>43161.875</v>
      </c>
    </row>
    <row r="220464" spans="2:2" x14ac:dyDescent="0.3">
      <c r="B220464" s="79">
        <v>43161.916666666664</v>
      </c>
    </row>
    <row r="220465" spans="2:2" x14ac:dyDescent="0.3">
      <c r="B220465" s="79">
        <v>43161.958333333336</v>
      </c>
    </row>
    <row r="220466" spans="2:2" x14ac:dyDescent="0.3">
      <c r="B220466" s="79">
        <v>43162</v>
      </c>
    </row>
    <row r="220467" spans="2:2" x14ac:dyDescent="0.3">
      <c r="B220467" s="79">
        <v>43162.041666666664</v>
      </c>
    </row>
    <row r="220468" spans="2:2" x14ac:dyDescent="0.3">
      <c r="B220468" s="79">
        <v>43162.083333333336</v>
      </c>
    </row>
    <row r="220469" spans="2:2" x14ac:dyDescent="0.3">
      <c r="B220469" s="79">
        <v>43162.125</v>
      </c>
    </row>
    <row r="220470" spans="2:2" x14ac:dyDescent="0.3">
      <c r="B220470" s="79">
        <v>43162.166666666664</v>
      </c>
    </row>
    <row r="220471" spans="2:2" x14ac:dyDescent="0.3">
      <c r="B220471" s="79">
        <v>43162.208333333336</v>
      </c>
    </row>
    <row r="220472" spans="2:2" x14ac:dyDescent="0.3">
      <c r="B220472" s="79">
        <v>43162.25</v>
      </c>
    </row>
    <row r="220473" spans="2:2" x14ac:dyDescent="0.3">
      <c r="B220473" s="79">
        <v>43162.291666666664</v>
      </c>
    </row>
    <row r="220474" spans="2:2" x14ac:dyDescent="0.3">
      <c r="B220474" s="79">
        <v>43162.333333333336</v>
      </c>
    </row>
    <row r="220475" spans="2:2" x14ac:dyDescent="0.3">
      <c r="B220475" s="79">
        <v>43162.375</v>
      </c>
    </row>
    <row r="220476" spans="2:2" x14ac:dyDescent="0.3">
      <c r="B220476" s="79">
        <v>43162.416666666664</v>
      </c>
    </row>
    <row r="220477" spans="2:2" x14ac:dyDescent="0.3">
      <c r="B220477" s="79">
        <v>43162.458333333336</v>
      </c>
    </row>
    <row r="220478" spans="2:2" x14ac:dyDescent="0.3">
      <c r="B220478" s="79">
        <v>43162.5</v>
      </c>
    </row>
    <row r="220479" spans="2:2" x14ac:dyDescent="0.3">
      <c r="B220479" s="79">
        <v>43162.541666666664</v>
      </c>
    </row>
    <row r="220480" spans="2:2" x14ac:dyDescent="0.3">
      <c r="B220480" s="79">
        <v>43162.583333333336</v>
      </c>
    </row>
    <row r="220481" spans="2:2" x14ac:dyDescent="0.3">
      <c r="B220481" s="79">
        <v>43162.625</v>
      </c>
    </row>
    <row r="220482" spans="2:2" x14ac:dyDescent="0.3">
      <c r="B220482" s="79">
        <v>43162.666666666664</v>
      </c>
    </row>
    <row r="220483" spans="2:2" x14ac:dyDescent="0.3">
      <c r="B220483" s="79">
        <v>43162.708333333336</v>
      </c>
    </row>
    <row r="220484" spans="2:2" x14ac:dyDescent="0.3">
      <c r="B220484" s="79">
        <v>43162.75</v>
      </c>
    </row>
    <row r="220485" spans="2:2" x14ac:dyDescent="0.3">
      <c r="B220485" s="79">
        <v>43162.791666666664</v>
      </c>
    </row>
    <row r="220486" spans="2:2" x14ac:dyDescent="0.3">
      <c r="B220486" s="79">
        <v>43162.833333333336</v>
      </c>
    </row>
    <row r="220487" spans="2:2" x14ac:dyDescent="0.3">
      <c r="B220487" s="79">
        <v>43162.875</v>
      </c>
    </row>
    <row r="220488" spans="2:2" x14ac:dyDescent="0.3">
      <c r="B220488" s="79">
        <v>43162.916666666664</v>
      </c>
    </row>
    <row r="220489" spans="2:2" x14ac:dyDescent="0.3">
      <c r="B220489" s="79">
        <v>43162.958333333336</v>
      </c>
    </row>
    <row r="220490" spans="2:2" x14ac:dyDescent="0.3">
      <c r="B220490" s="79">
        <v>43163</v>
      </c>
    </row>
    <row r="220491" spans="2:2" x14ac:dyDescent="0.3">
      <c r="B220491" s="79">
        <v>43163.041666666664</v>
      </c>
    </row>
    <row r="220492" spans="2:2" x14ac:dyDescent="0.3">
      <c r="B220492" s="79">
        <v>43163.083333333336</v>
      </c>
    </row>
    <row r="220493" spans="2:2" x14ac:dyDescent="0.3">
      <c r="B220493" s="79">
        <v>43163.125</v>
      </c>
    </row>
    <row r="220494" spans="2:2" x14ac:dyDescent="0.3">
      <c r="B220494" s="79">
        <v>43163.166666666664</v>
      </c>
    </row>
    <row r="220495" spans="2:2" x14ac:dyDescent="0.3">
      <c r="B220495" s="79">
        <v>43163.208333333336</v>
      </c>
    </row>
    <row r="220496" spans="2:2" x14ac:dyDescent="0.3">
      <c r="B220496" s="79">
        <v>43163.25</v>
      </c>
    </row>
    <row r="220497" spans="2:2" x14ac:dyDescent="0.3">
      <c r="B220497" s="79">
        <v>43163.291666666664</v>
      </c>
    </row>
    <row r="220498" spans="2:2" x14ac:dyDescent="0.3">
      <c r="B220498" s="79">
        <v>43163.333333333336</v>
      </c>
    </row>
    <row r="220499" spans="2:2" x14ac:dyDescent="0.3">
      <c r="B220499" s="79">
        <v>43163.375</v>
      </c>
    </row>
    <row r="220500" spans="2:2" x14ac:dyDescent="0.3">
      <c r="B220500" s="79">
        <v>43163.416666666664</v>
      </c>
    </row>
    <row r="220501" spans="2:2" x14ac:dyDescent="0.3">
      <c r="B220501" s="79">
        <v>43163.458333333336</v>
      </c>
    </row>
    <row r="220502" spans="2:2" x14ac:dyDescent="0.3">
      <c r="B220502" s="79">
        <v>43163.5</v>
      </c>
    </row>
    <row r="220503" spans="2:2" x14ac:dyDescent="0.3">
      <c r="B220503" s="79">
        <v>43163.541666666664</v>
      </c>
    </row>
    <row r="220504" spans="2:2" x14ac:dyDescent="0.3">
      <c r="B220504" s="79">
        <v>43163.583333333336</v>
      </c>
    </row>
    <row r="220505" spans="2:2" x14ac:dyDescent="0.3">
      <c r="B220505" s="79">
        <v>43163.625</v>
      </c>
    </row>
    <row r="220506" spans="2:2" x14ac:dyDescent="0.3">
      <c r="B220506" s="79">
        <v>43163.666666666664</v>
      </c>
    </row>
    <row r="220507" spans="2:2" x14ac:dyDescent="0.3">
      <c r="B220507" s="79">
        <v>43163.708333333336</v>
      </c>
    </row>
    <row r="220508" spans="2:2" x14ac:dyDescent="0.3">
      <c r="B220508" s="79">
        <v>43163.75</v>
      </c>
    </row>
    <row r="220509" spans="2:2" x14ac:dyDescent="0.3">
      <c r="B220509" s="79">
        <v>43163.791666666664</v>
      </c>
    </row>
    <row r="220510" spans="2:2" x14ac:dyDescent="0.3">
      <c r="B220510" s="79">
        <v>43163.833333333336</v>
      </c>
    </row>
    <row r="220511" spans="2:2" x14ac:dyDescent="0.3">
      <c r="B220511" s="79">
        <v>43163.875</v>
      </c>
    </row>
    <row r="220512" spans="2:2" x14ac:dyDescent="0.3">
      <c r="B220512" s="79">
        <v>43163.916666666664</v>
      </c>
    </row>
    <row r="220513" spans="2:2" x14ac:dyDescent="0.3">
      <c r="B220513" s="79">
        <v>43163.958333333336</v>
      </c>
    </row>
    <row r="220514" spans="2:2" x14ac:dyDescent="0.3">
      <c r="B220514" s="79">
        <v>43164</v>
      </c>
    </row>
    <row r="220515" spans="2:2" x14ac:dyDescent="0.3">
      <c r="B220515" s="79">
        <v>43164.041666666664</v>
      </c>
    </row>
    <row r="220516" spans="2:2" x14ac:dyDescent="0.3">
      <c r="B220516" s="79">
        <v>43164.083333333336</v>
      </c>
    </row>
    <row r="220517" spans="2:2" x14ac:dyDescent="0.3">
      <c r="B220517" s="79">
        <v>43164.125</v>
      </c>
    </row>
    <row r="220518" spans="2:2" x14ac:dyDescent="0.3">
      <c r="B220518" s="79">
        <v>43164.166666666664</v>
      </c>
    </row>
    <row r="220519" spans="2:2" x14ac:dyDescent="0.3">
      <c r="B220519" s="79">
        <v>43164.208333333336</v>
      </c>
    </row>
    <row r="220520" spans="2:2" x14ac:dyDescent="0.3">
      <c r="B220520" s="79">
        <v>43164.25</v>
      </c>
    </row>
    <row r="220521" spans="2:2" x14ac:dyDescent="0.3">
      <c r="B220521" s="79">
        <v>43164.291666666664</v>
      </c>
    </row>
    <row r="220522" spans="2:2" x14ac:dyDescent="0.3">
      <c r="B220522" s="79">
        <v>43164.333333333336</v>
      </c>
    </row>
    <row r="220523" spans="2:2" x14ac:dyDescent="0.3">
      <c r="B220523" s="79">
        <v>43164.375</v>
      </c>
    </row>
    <row r="220524" spans="2:2" x14ac:dyDescent="0.3">
      <c r="B220524" s="79">
        <v>43164.416666666664</v>
      </c>
    </row>
    <row r="220525" spans="2:2" x14ac:dyDescent="0.3">
      <c r="B220525" s="79">
        <v>43164.458333333336</v>
      </c>
    </row>
    <row r="220526" spans="2:2" x14ac:dyDescent="0.3">
      <c r="B220526" s="79">
        <v>43164.5</v>
      </c>
    </row>
    <row r="220527" spans="2:2" x14ac:dyDescent="0.3">
      <c r="B220527" s="79">
        <v>43164.541666666664</v>
      </c>
    </row>
    <row r="220528" spans="2:2" x14ac:dyDescent="0.3">
      <c r="B220528" s="79">
        <v>43164.583333333336</v>
      </c>
    </row>
    <row r="220529" spans="2:2" x14ac:dyDescent="0.3">
      <c r="B220529" s="79">
        <v>43164.625</v>
      </c>
    </row>
    <row r="220530" spans="2:2" x14ac:dyDescent="0.3">
      <c r="B220530" s="79">
        <v>43164.666666666664</v>
      </c>
    </row>
    <row r="220531" spans="2:2" x14ac:dyDescent="0.3">
      <c r="B220531" s="79">
        <v>43164.708333333336</v>
      </c>
    </row>
    <row r="220532" spans="2:2" x14ac:dyDescent="0.3">
      <c r="B220532" s="79">
        <v>43164.75</v>
      </c>
    </row>
    <row r="220533" spans="2:2" x14ac:dyDescent="0.3">
      <c r="B220533" s="79">
        <v>43164.791666666664</v>
      </c>
    </row>
    <row r="220534" spans="2:2" x14ac:dyDescent="0.3">
      <c r="B220534" s="79">
        <v>43164.833333333336</v>
      </c>
    </row>
    <row r="220535" spans="2:2" x14ac:dyDescent="0.3">
      <c r="B220535" s="79">
        <v>43164.875</v>
      </c>
    </row>
    <row r="220536" spans="2:2" x14ac:dyDescent="0.3">
      <c r="B220536" s="79">
        <v>43164.916666666664</v>
      </c>
    </row>
    <row r="220537" spans="2:2" x14ac:dyDescent="0.3">
      <c r="B220537" s="79">
        <v>43164.958333333336</v>
      </c>
    </row>
    <row r="220538" spans="2:2" x14ac:dyDescent="0.3">
      <c r="B220538" s="79">
        <v>43165</v>
      </c>
    </row>
    <row r="220539" spans="2:2" x14ac:dyDescent="0.3">
      <c r="B220539" s="79">
        <v>43165.041666666664</v>
      </c>
    </row>
    <row r="220540" spans="2:2" x14ac:dyDescent="0.3">
      <c r="B220540" s="79">
        <v>43165.083333333336</v>
      </c>
    </row>
    <row r="220541" spans="2:2" x14ac:dyDescent="0.3">
      <c r="B220541" s="79">
        <v>43165.125</v>
      </c>
    </row>
    <row r="220542" spans="2:2" x14ac:dyDescent="0.3">
      <c r="B220542" s="79">
        <v>43165.166666666664</v>
      </c>
    </row>
    <row r="220543" spans="2:2" x14ac:dyDescent="0.3">
      <c r="B220543" s="79">
        <v>43165.208333333336</v>
      </c>
    </row>
    <row r="220544" spans="2:2" x14ac:dyDescent="0.3">
      <c r="B220544" s="79">
        <v>43165.25</v>
      </c>
    </row>
    <row r="220545" spans="2:2" x14ac:dyDescent="0.3">
      <c r="B220545" s="79">
        <v>43165.291666666664</v>
      </c>
    </row>
    <row r="220546" spans="2:2" x14ac:dyDescent="0.3">
      <c r="B220546" s="79">
        <v>43165.333333333336</v>
      </c>
    </row>
    <row r="220547" spans="2:2" x14ac:dyDescent="0.3">
      <c r="B220547" s="79">
        <v>43165.375</v>
      </c>
    </row>
    <row r="220548" spans="2:2" x14ac:dyDescent="0.3">
      <c r="B220548" s="79">
        <v>43165.416666666664</v>
      </c>
    </row>
    <row r="220549" spans="2:2" x14ac:dyDescent="0.3">
      <c r="B220549" s="79">
        <v>43165.458333333336</v>
      </c>
    </row>
    <row r="220550" spans="2:2" x14ac:dyDescent="0.3">
      <c r="B220550" s="79">
        <v>43165.5</v>
      </c>
    </row>
    <row r="220551" spans="2:2" x14ac:dyDescent="0.3">
      <c r="B220551" s="79">
        <v>43165.541666666664</v>
      </c>
    </row>
    <row r="220552" spans="2:2" x14ac:dyDescent="0.3">
      <c r="B220552" s="79">
        <v>43165.583333333336</v>
      </c>
    </row>
    <row r="220553" spans="2:2" x14ac:dyDescent="0.3">
      <c r="B220553" s="79">
        <v>43165.625</v>
      </c>
    </row>
    <row r="220554" spans="2:2" x14ac:dyDescent="0.3">
      <c r="B220554" s="79">
        <v>43165.666666666664</v>
      </c>
    </row>
    <row r="220555" spans="2:2" x14ac:dyDescent="0.3">
      <c r="B220555" s="79">
        <v>43165.708333333336</v>
      </c>
    </row>
    <row r="220556" spans="2:2" x14ac:dyDescent="0.3">
      <c r="B220556" s="79">
        <v>43165.75</v>
      </c>
    </row>
    <row r="220557" spans="2:2" x14ac:dyDescent="0.3">
      <c r="B220557" s="79">
        <v>43165.791666666664</v>
      </c>
    </row>
    <row r="220558" spans="2:2" x14ac:dyDescent="0.3">
      <c r="B220558" s="79">
        <v>43165.833333333336</v>
      </c>
    </row>
    <row r="220559" spans="2:2" x14ac:dyDescent="0.3">
      <c r="B220559" s="79">
        <v>43165.875</v>
      </c>
    </row>
    <row r="220560" spans="2:2" x14ac:dyDescent="0.3">
      <c r="B220560" s="79">
        <v>43165.916666666664</v>
      </c>
    </row>
    <row r="220561" spans="2:2" x14ac:dyDescent="0.3">
      <c r="B220561" s="79">
        <v>43165.958333333336</v>
      </c>
    </row>
    <row r="220562" spans="2:2" x14ac:dyDescent="0.3">
      <c r="B220562" s="79">
        <v>43166</v>
      </c>
    </row>
    <row r="220563" spans="2:2" x14ac:dyDescent="0.3">
      <c r="B220563" s="79">
        <v>43166.041666666664</v>
      </c>
    </row>
    <row r="220564" spans="2:2" x14ac:dyDescent="0.3">
      <c r="B220564" s="79">
        <v>43166.083333333336</v>
      </c>
    </row>
    <row r="220565" spans="2:2" x14ac:dyDescent="0.3">
      <c r="B220565" s="79">
        <v>43166.125</v>
      </c>
    </row>
    <row r="220566" spans="2:2" x14ac:dyDescent="0.3">
      <c r="B220566" s="79">
        <v>43166.166666666664</v>
      </c>
    </row>
    <row r="220567" spans="2:2" x14ac:dyDescent="0.3">
      <c r="B220567" s="79">
        <v>43166.208333333336</v>
      </c>
    </row>
    <row r="220568" spans="2:2" x14ac:dyDescent="0.3">
      <c r="B220568" s="79">
        <v>43166.25</v>
      </c>
    </row>
    <row r="220569" spans="2:2" x14ac:dyDescent="0.3">
      <c r="B220569" s="79">
        <v>43166.291666666664</v>
      </c>
    </row>
    <row r="220570" spans="2:2" x14ac:dyDescent="0.3">
      <c r="B220570" s="79">
        <v>43166.333333333336</v>
      </c>
    </row>
    <row r="220571" spans="2:2" x14ac:dyDescent="0.3">
      <c r="B220571" s="79">
        <v>43166.375</v>
      </c>
    </row>
    <row r="220572" spans="2:2" x14ac:dyDescent="0.3">
      <c r="B220572" s="79">
        <v>43166.416666666664</v>
      </c>
    </row>
    <row r="220573" spans="2:2" x14ac:dyDescent="0.3">
      <c r="B220573" s="79">
        <v>43166.458333333336</v>
      </c>
    </row>
    <row r="220574" spans="2:2" x14ac:dyDescent="0.3">
      <c r="B220574" s="79">
        <v>43166.5</v>
      </c>
    </row>
    <row r="220575" spans="2:2" x14ac:dyDescent="0.3">
      <c r="B220575" s="79">
        <v>43166.541666666664</v>
      </c>
    </row>
    <row r="220576" spans="2:2" x14ac:dyDescent="0.3">
      <c r="B220576" s="79">
        <v>43166.583333333336</v>
      </c>
    </row>
    <row r="220577" spans="2:2" x14ac:dyDescent="0.3">
      <c r="B220577" s="79">
        <v>43166.625</v>
      </c>
    </row>
    <row r="220578" spans="2:2" x14ac:dyDescent="0.3">
      <c r="B220578" s="79">
        <v>43166.666666666664</v>
      </c>
    </row>
    <row r="220579" spans="2:2" x14ac:dyDescent="0.3">
      <c r="B220579" s="79">
        <v>43166.708333333336</v>
      </c>
    </row>
    <row r="220580" spans="2:2" x14ac:dyDescent="0.3">
      <c r="B220580" s="79">
        <v>43166.75</v>
      </c>
    </row>
    <row r="220581" spans="2:2" x14ac:dyDescent="0.3">
      <c r="B220581" s="79">
        <v>43166.791666666664</v>
      </c>
    </row>
    <row r="220582" spans="2:2" x14ac:dyDescent="0.3">
      <c r="B220582" s="79">
        <v>43166.833333333336</v>
      </c>
    </row>
    <row r="220583" spans="2:2" x14ac:dyDescent="0.3">
      <c r="B220583" s="79">
        <v>43166.875</v>
      </c>
    </row>
    <row r="220584" spans="2:2" x14ac:dyDescent="0.3">
      <c r="B220584" s="79">
        <v>43166.916666666664</v>
      </c>
    </row>
    <row r="220585" spans="2:2" x14ac:dyDescent="0.3">
      <c r="B220585" s="79">
        <v>43166.958333333336</v>
      </c>
    </row>
    <row r="220586" spans="2:2" x14ac:dyDescent="0.3">
      <c r="B220586" s="79">
        <v>43167</v>
      </c>
    </row>
    <row r="220587" spans="2:2" x14ac:dyDescent="0.3">
      <c r="B220587" s="79">
        <v>43167.041666666664</v>
      </c>
    </row>
    <row r="220588" spans="2:2" x14ac:dyDescent="0.3">
      <c r="B220588" s="79">
        <v>43167.083333333336</v>
      </c>
    </row>
    <row r="220589" spans="2:2" x14ac:dyDescent="0.3">
      <c r="B220589" s="79">
        <v>43167.125</v>
      </c>
    </row>
    <row r="220590" spans="2:2" x14ac:dyDescent="0.3">
      <c r="B220590" s="79">
        <v>43167.166666666664</v>
      </c>
    </row>
    <row r="220591" spans="2:2" x14ac:dyDescent="0.3">
      <c r="B220591" s="79">
        <v>43167.208333333336</v>
      </c>
    </row>
    <row r="220592" spans="2:2" x14ac:dyDescent="0.3">
      <c r="B220592" s="79">
        <v>43167.25</v>
      </c>
    </row>
    <row r="220593" spans="2:2" x14ac:dyDescent="0.3">
      <c r="B220593" s="79">
        <v>43167.291666666664</v>
      </c>
    </row>
    <row r="220594" spans="2:2" x14ac:dyDescent="0.3">
      <c r="B220594" s="79">
        <v>43167.333333333336</v>
      </c>
    </row>
    <row r="220595" spans="2:2" x14ac:dyDescent="0.3">
      <c r="B220595" s="79">
        <v>43167.375</v>
      </c>
    </row>
    <row r="220596" spans="2:2" x14ac:dyDescent="0.3">
      <c r="B220596" s="79">
        <v>43167.416666666664</v>
      </c>
    </row>
    <row r="220597" spans="2:2" x14ac:dyDescent="0.3">
      <c r="B220597" s="79">
        <v>43167.458333333336</v>
      </c>
    </row>
    <row r="220598" spans="2:2" x14ac:dyDescent="0.3">
      <c r="B220598" s="79">
        <v>43167.5</v>
      </c>
    </row>
    <row r="220599" spans="2:2" x14ac:dyDescent="0.3">
      <c r="B220599" s="79">
        <v>43167.541666666664</v>
      </c>
    </row>
    <row r="220600" spans="2:2" x14ac:dyDescent="0.3">
      <c r="B220600" s="79">
        <v>43167.583333333336</v>
      </c>
    </row>
    <row r="220601" spans="2:2" x14ac:dyDescent="0.3">
      <c r="B220601" s="79">
        <v>43167.625</v>
      </c>
    </row>
    <row r="220602" spans="2:2" x14ac:dyDescent="0.3">
      <c r="B220602" s="79">
        <v>43167.666666666664</v>
      </c>
    </row>
    <row r="220603" spans="2:2" x14ac:dyDescent="0.3">
      <c r="B220603" s="79">
        <v>43167.708333333336</v>
      </c>
    </row>
    <row r="220604" spans="2:2" x14ac:dyDescent="0.3">
      <c r="B220604" s="79">
        <v>43167.75</v>
      </c>
    </row>
    <row r="220605" spans="2:2" x14ac:dyDescent="0.3">
      <c r="B220605" s="79">
        <v>43167.791666666664</v>
      </c>
    </row>
    <row r="220606" spans="2:2" x14ac:dyDescent="0.3">
      <c r="B220606" s="79">
        <v>43167.833333333336</v>
      </c>
    </row>
    <row r="220607" spans="2:2" x14ac:dyDescent="0.3">
      <c r="B220607" s="79">
        <v>43167.875</v>
      </c>
    </row>
    <row r="220608" spans="2:2" x14ac:dyDescent="0.3">
      <c r="B220608" s="79">
        <v>43167.916666666664</v>
      </c>
    </row>
    <row r="220609" spans="2:2" x14ac:dyDescent="0.3">
      <c r="B220609" s="79">
        <v>43167.958333333336</v>
      </c>
    </row>
    <row r="220610" spans="2:2" x14ac:dyDescent="0.3">
      <c r="B220610" s="79">
        <v>43168</v>
      </c>
    </row>
    <row r="220611" spans="2:2" x14ac:dyDescent="0.3">
      <c r="B220611" s="79">
        <v>43168.041666666664</v>
      </c>
    </row>
    <row r="220612" spans="2:2" x14ac:dyDescent="0.3">
      <c r="B220612" s="79">
        <v>43168.083333333336</v>
      </c>
    </row>
    <row r="220613" spans="2:2" x14ac:dyDescent="0.3">
      <c r="B220613" s="79">
        <v>43168.125</v>
      </c>
    </row>
    <row r="220614" spans="2:2" x14ac:dyDescent="0.3">
      <c r="B220614" s="79">
        <v>43168.166666666664</v>
      </c>
    </row>
    <row r="220615" spans="2:2" x14ac:dyDescent="0.3">
      <c r="B220615" s="79">
        <v>43168.208333333336</v>
      </c>
    </row>
    <row r="220616" spans="2:2" x14ac:dyDescent="0.3">
      <c r="B220616" s="79">
        <v>43168.25</v>
      </c>
    </row>
    <row r="220617" spans="2:2" x14ac:dyDescent="0.3">
      <c r="B220617" s="79">
        <v>43168.291666666664</v>
      </c>
    </row>
    <row r="220618" spans="2:2" x14ac:dyDescent="0.3">
      <c r="B220618" s="79">
        <v>43168.333333333336</v>
      </c>
    </row>
    <row r="220619" spans="2:2" x14ac:dyDescent="0.3">
      <c r="B220619" s="79">
        <v>43168.375</v>
      </c>
    </row>
    <row r="220620" spans="2:2" x14ac:dyDescent="0.3">
      <c r="B220620" s="79">
        <v>43168.416666666664</v>
      </c>
    </row>
    <row r="220621" spans="2:2" x14ac:dyDescent="0.3">
      <c r="B220621" s="79">
        <v>43168.458333333336</v>
      </c>
    </row>
    <row r="220622" spans="2:2" x14ac:dyDescent="0.3">
      <c r="B220622" s="79">
        <v>43168.5</v>
      </c>
    </row>
    <row r="220623" spans="2:2" x14ac:dyDescent="0.3">
      <c r="B220623" s="79">
        <v>43168.541666666664</v>
      </c>
    </row>
    <row r="220624" spans="2:2" x14ac:dyDescent="0.3">
      <c r="B220624" s="79">
        <v>43168.583333333336</v>
      </c>
    </row>
    <row r="220625" spans="2:2" x14ac:dyDescent="0.3">
      <c r="B220625" s="79">
        <v>43168.625</v>
      </c>
    </row>
    <row r="220626" spans="2:2" x14ac:dyDescent="0.3">
      <c r="B220626" s="79">
        <v>43168.666666666664</v>
      </c>
    </row>
    <row r="220627" spans="2:2" x14ac:dyDescent="0.3">
      <c r="B220627" s="79">
        <v>43168.708333333336</v>
      </c>
    </row>
    <row r="220628" spans="2:2" x14ac:dyDescent="0.3">
      <c r="B220628" s="79">
        <v>43168.75</v>
      </c>
    </row>
    <row r="220629" spans="2:2" x14ac:dyDescent="0.3">
      <c r="B220629" s="79">
        <v>43168.791666666664</v>
      </c>
    </row>
    <row r="220630" spans="2:2" x14ac:dyDescent="0.3">
      <c r="B220630" s="79">
        <v>43168.833333333336</v>
      </c>
    </row>
    <row r="220631" spans="2:2" x14ac:dyDescent="0.3">
      <c r="B220631" s="79">
        <v>43168.875</v>
      </c>
    </row>
    <row r="220632" spans="2:2" x14ac:dyDescent="0.3">
      <c r="B220632" s="79">
        <v>43168.916666666664</v>
      </c>
    </row>
    <row r="220633" spans="2:2" x14ac:dyDescent="0.3">
      <c r="B220633" s="79">
        <v>43168.958333333336</v>
      </c>
    </row>
    <row r="220634" spans="2:2" x14ac:dyDescent="0.3">
      <c r="B220634" s="79">
        <v>43169</v>
      </c>
    </row>
    <row r="220635" spans="2:2" x14ac:dyDescent="0.3">
      <c r="B220635" s="79">
        <v>43169.041666666664</v>
      </c>
    </row>
    <row r="220636" spans="2:2" x14ac:dyDescent="0.3">
      <c r="B220636" s="79">
        <v>43169.083333333336</v>
      </c>
    </row>
    <row r="220637" spans="2:2" x14ac:dyDescent="0.3">
      <c r="B220637" s="79">
        <v>43169.125</v>
      </c>
    </row>
    <row r="220638" spans="2:2" x14ac:dyDescent="0.3">
      <c r="B220638" s="79">
        <v>43169.166666666664</v>
      </c>
    </row>
    <row r="220639" spans="2:2" x14ac:dyDescent="0.3">
      <c r="B220639" s="79">
        <v>43169.208333333336</v>
      </c>
    </row>
    <row r="220640" spans="2:2" x14ac:dyDescent="0.3">
      <c r="B220640" s="79">
        <v>43169.25</v>
      </c>
    </row>
    <row r="220641" spans="2:2" x14ac:dyDescent="0.3">
      <c r="B220641" s="79">
        <v>43169.291666666664</v>
      </c>
    </row>
    <row r="220642" spans="2:2" x14ac:dyDescent="0.3">
      <c r="B220642" s="79">
        <v>43169.333333333336</v>
      </c>
    </row>
    <row r="220643" spans="2:2" x14ac:dyDescent="0.3">
      <c r="B220643" s="79">
        <v>43169.375</v>
      </c>
    </row>
    <row r="220644" spans="2:2" x14ac:dyDescent="0.3">
      <c r="B220644" s="79">
        <v>43169.416666666664</v>
      </c>
    </row>
    <row r="220645" spans="2:2" x14ac:dyDescent="0.3">
      <c r="B220645" s="79">
        <v>43169.458333333336</v>
      </c>
    </row>
    <row r="220646" spans="2:2" x14ac:dyDescent="0.3">
      <c r="B220646" s="79">
        <v>43169.5</v>
      </c>
    </row>
    <row r="220647" spans="2:2" x14ac:dyDescent="0.3">
      <c r="B220647" s="79">
        <v>43169.541666666664</v>
      </c>
    </row>
    <row r="220648" spans="2:2" x14ac:dyDescent="0.3">
      <c r="B220648" s="79">
        <v>43169.583333333336</v>
      </c>
    </row>
    <row r="220649" spans="2:2" x14ac:dyDescent="0.3">
      <c r="B220649" s="79">
        <v>43169.625</v>
      </c>
    </row>
    <row r="220650" spans="2:2" x14ac:dyDescent="0.3">
      <c r="B220650" s="79">
        <v>43169.666666666664</v>
      </c>
    </row>
    <row r="220651" spans="2:2" x14ac:dyDescent="0.3">
      <c r="B220651" s="79">
        <v>43169.708333333336</v>
      </c>
    </row>
    <row r="220652" spans="2:2" x14ac:dyDescent="0.3">
      <c r="B220652" s="79">
        <v>43169.75</v>
      </c>
    </row>
    <row r="220653" spans="2:2" x14ac:dyDescent="0.3">
      <c r="B220653" s="79">
        <v>43169.791666666664</v>
      </c>
    </row>
    <row r="220654" spans="2:2" x14ac:dyDescent="0.3">
      <c r="B220654" s="79">
        <v>43169.833333333336</v>
      </c>
    </row>
    <row r="220655" spans="2:2" x14ac:dyDescent="0.3">
      <c r="B220655" s="79">
        <v>43169.875</v>
      </c>
    </row>
    <row r="220656" spans="2:2" x14ac:dyDescent="0.3">
      <c r="B220656" s="79">
        <v>43169.916666666664</v>
      </c>
    </row>
    <row r="220657" spans="2:2" x14ac:dyDescent="0.3">
      <c r="B220657" s="79">
        <v>43169.958333333336</v>
      </c>
    </row>
    <row r="220658" spans="2:2" x14ac:dyDescent="0.3">
      <c r="B220658" s="79">
        <v>43170</v>
      </c>
    </row>
    <row r="220659" spans="2:2" x14ac:dyDescent="0.3">
      <c r="B220659" s="79">
        <v>43170.041666666664</v>
      </c>
    </row>
    <row r="220660" spans="2:2" x14ac:dyDescent="0.3">
      <c r="B220660" s="79">
        <v>43170.083333333336</v>
      </c>
    </row>
    <row r="220661" spans="2:2" x14ac:dyDescent="0.3">
      <c r="B220661" s="79">
        <v>43170.125</v>
      </c>
    </row>
    <row r="220662" spans="2:2" x14ac:dyDescent="0.3">
      <c r="B220662" s="79">
        <v>43170.166666666664</v>
      </c>
    </row>
    <row r="220663" spans="2:2" x14ac:dyDescent="0.3">
      <c r="B220663" s="79">
        <v>43170.208333333336</v>
      </c>
    </row>
    <row r="220664" spans="2:2" x14ac:dyDescent="0.3">
      <c r="B220664" s="79">
        <v>43170.25</v>
      </c>
    </row>
    <row r="220665" spans="2:2" x14ac:dyDescent="0.3">
      <c r="B220665" s="79">
        <v>43170.291666666664</v>
      </c>
    </row>
    <row r="220666" spans="2:2" x14ac:dyDescent="0.3">
      <c r="B220666" s="79">
        <v>43170.333333333336</v>
      </c>
    </row>
    <row r="220667" spans="2:2" x14ac:dyDescent="0.3">
      <c r="B220667" s="79">
        <v>43170.375</v>
      </c>
    </row>
    <row r="220668" spans="2:2" x14ac:dyDescent="0.3">
      <c r="B220668" s="79">
        <v>43170.416666666664</v>
      </c>
    </row>
    <row r="220669" spans="2:2" x14ac:dyDescent="0.3">
      <c r="B220669" s="79">
        <v>43170.458333333336</v>
      </c>
    </row>
    <row r="220670" spans="2:2" x14ac:dyDescent="0.3">
      <c r="B220670" s="79">
        <v>43170.5</v>
      </c>
    </row>
    <row r="220671" spans="2:2" x14ac:dyDescent="0.3">
      <c r="B220671" s="79">
        <v>43170.541666666664</v>
      </c>
    </row>
    <row r="220672" spans="2:2" x14ac:dyDescent="0.3">
      <c r="B220672" s="79">
        <v>43170.583333333336</v>
      </c>
    </row>
    <row r="220673" spans="2:2" x14ac:dyDescent="0.3">
      <c r="B220673" s="79">
        <v>43170.625</v>
      </c>
    </row>
    <row r="220674" spans="2:2" x14ac:dyDescent="0.3">
      <c r="B220674" s="79">
        <v>43170.666666666664</v>
      </c>
    </row>
    <row r="220675" spans="2:2" x14ac:dyDescent="0.3">
      <c r="B220675" s="79">
        <v>43170.708333333336</v>
      </c>
    </row>
    <row r="220676" spans="2:2" x14ac:dyDescent="0.3">
      <c r="B220676" s="79">
        <v>43170.75</v>
      </c>
    </row>
    <row r="220677" spans="2:2" x14ac:dyDescent="0.3">
      <c r="B220677" s="79">
        <v>43170.791666666664</v>
      </c>
    </row>
    <row r="220678" spans="2:2" x14ac:dyDescent="0.3">
      <c r="B220678" s="79">
        <v>43170.833333333336</v>
      </c>
    </row>
    <row r="220679" spans="2:2" x14ac:dyDescent="0.3">
      <c r="B220679" s="79">
        <v>43170.875</v>
      </c>
    </row>
    <row r="220680" spans="2:2" x14ac:dyDescent="0.3">
      <c r="B220680" s="79">
        <v>43170.916666666664</v>
      </c>
    </row>
    <row r="220681" spans="2:2" x14ac:dyDescent="0.3">
      <c r="B220681" s="79">
        <v>43170.958333333336</v>
      </c>
    </row>
    <row r="220682" spans="2:2" x14ac:dyDescent="0.3">
      <c r="B220682" s="79">
        <v>43171</v>
      </c>
    </row>
    <row r="220683" spans="2:2" x14ac:dyDescent="0.3">
      <c r="B220683" s="79">
        <v>43171.041666666664</v>
      </c>
    </row>
    <row r="220684" spans="2:2" x14ac:dyDescent="0.3">
      <c r="B220684" s="79">
        <v>43171.083333333336</v>
      </c>
    </row>
    <row r="220685" spans="2:2" x14ac:dyDescent="0.3">
      <c r="B220685" s="79">
        <v>43171.125</v>
      </c>
    </row>
    <row r="220686" spans="2:2" x14ac:dyDescent="0.3">
      <c r="B220686" s="79">
        <v>43171.166666666664</v>
      </c>
    </row>
    <row r="220687" spans="2:2" x14ac:dyDescent="0.3">
      <c r="B220687" s="79">
        <v>43171.208333333336</v>
      </c>
    </row>
    <row r="220688" spans="2:2" x14ac:dyDescent="0.3">
      <c r="B220688" s="79">
        <v>43171.25</v>
      </c>
    </row>
    <row r="220689" spans="2:2" x14ac:dyDescent="0.3">
      <c r="B220689" s="79">
        <v>43171.291666666664</v>
      </c>
    </row>
    <row r="220690" spans="2:2" x14ac:dyDescent="0.3">
      <c r="B220690" s="79">
        <v>43171.333333333336</v>
      </c>
    </row>
    <row r="220691" spans="2:2" x14ac:dyDescent="0.3">
      <c r="B220691" s="79">
        <v>43171.375</v>
      </c>
    </row>
    <row r="220692" spans="2:2" x14ac:dyDescent="0.3">
      <c r="B220692" s="79">
        <v>43171.416666666664</v>
      </c>
    </row>
    <row r="220693" spans="2:2" x14ac:dyDescent="0.3">
      <c r="B220693" s="79">
        <v>43171.458333333336</v>
      </c>
    </row>
    <row r="220694" spans="2:2" x14ac:dyDescent="0.3">
      <c r="B220694" s="79">
        <v>43171.5</v>
      </c>
    </row>
    <row r="220695" spans="2:2" x14ac:dyDescent="0.3">
      <c r="B220695" s="79">
        <v>43171.541666666664</v>
      </c>
    </row>
    <row r="220696" spans="2:2" x14ac:dyDescent="0.3">
      <c r="B220696" s="79">
        <v>43171.583333333336</v>
      </c>
    </row>
    <row r="220697" spans="2:2" x14ac:dyDescent="0.3">
      <c r="B220697" s="79">
        <v>43171.625</v>
      </c>
    </row>
    <row r="220698" spans="2:2" x14ac:dyDescent="0.3">
      <c r="B220698" s="79">
        <v>43171.666666666664</v>
      </c>
    </row>
    <row r="220699" spans="2:2" x14ac:dyDescent="0.3">
      <c r="B220699" s="79">
        <v>43171.708333333336</v>
      </c>
    </row>
    <row r="220700" spans="2:2" x14ac:dyDescent="0.3">
      <c r="B220700" s="79">
        <v>43171.75</v>
      </c>
    </row>
    <row r="220701" spans="2:2" x14ac:dyDescent="0.3">
      <c r="B220701" s="79">
        <v>43171.791666666664</v>
      </c>
    </row>
    <row r="220702" spans="2:2" x14ac:dyDescent="0.3">
      <c r="B220702" s="79">
        <v>43171.833333333336</v>
      </c>
    </row>
    <row r="220703" spans="2:2" x14ac:dyDescent="0.3">
      <c r="B220703" s="79">
        <v>43171.875</v>
      </c>
    </row>
    <row r="220704" spans="2:2" x14ac:dyDescent="0.3">
      <c r="B220704" s="79">
        <v>43171.916666666664</v>
      </c>
    </row>
    <row r="220705" spans="2:2" x14ac:dyDescent="0.3">
      <c r="B220705" s="79">
        <v>43171.958333333336</v>
      </c>
    </row>
    <row r="220706" spans="2:2" x14ac:dyDescent="0.3">
      <c r="B220706" s="79">
        <v>43172</v>
      </c>
    </row>
    <row r="220707" spans="2:2" x14ac:dyDescent="0.3">
      <c r="B220707" s="79">
        <v>43172.041666666664</v>
      </c>
    </row>
    <row r="220708" spans="2:2" x14ac:dyDescent="0.3">
      <c r="B220708" s="79">
        <v>43172.083333333336</v>
      </c>
    </row>
    <row r="220709" spans="2:2" x14ac:dyDescent="0.3">
      <c r="B220709" s="79">
        <v>43172.125</v>
      </c>
    </row>
    <row r="220710" spans="2:2" x14ac:dyDescent="0.3">
      <c r="B220710" s="79">
        <v>43172.166666666664</v>
      </c>
    </row>
    <row r="220711" spans="2:2" x14ac:dyDescent="0.3">
      <c r="B220711" s="79">
        <v>43172.208333333336</v>
      </c>
    </row>
    <row r="220712" spans="2:2" x14ac:dyDescent="0.3">
      <c r="B220712" s="79">
        <v>43172.25</v>
      </c>
    </row>
    <row r="220713" spans="2:2" x14ac:dyDescent="0.3">
      <c r="B220713" s="79">
        <v>43172.291666666664</v>
      </c>
    </row>
    <row r="220714" spans="2:2" x14ac:dyDescent="0.3">
      <c r="B220714" s="79">
        <v>43172.333333333336</v>
      </c>
    </row>
    <row r="220715" spans="2:2" x14ac:dyDescent="0.3">
      <c r="B220715" s="79">
        <v>43172.375</v>
      </c>
    </row>
    <row r="220716" spans="2:2" x14ac:dyDescent="0.3">
      <c r="B220716" s="79">
        <v>43172.416666666664</v>
      </c>
    </row>
    <row r="220717" spans="2:2" x14ac:dyDescent="0.3">
      <c r="B220717" s="79">
        <v>43172.458333333336</v>
      </c>
    </row>
    <row r="220718" spans="2:2" x14ac:dyDescent="0.3">
      <c r="B220718" s="79">
        <v>43172.5</v>
      </c>
    </row>
    <row r="220719" spans="2:2" x14ac:dyDescent="0.3">
      <c r="B220719" s="79">
        <v>43172.541666666664</v>
      </c>
    </row>
    <row r="220720" spans="2:2" x14ac:dyDescent="0.3">
      <c r="B220720" s="79">
        <v>43172.583333333336</v>
      </c>
    </row>
    <row r="220721" spans="2:2" x14ac:dyDescent="0.3">
      <c r="B220721" s="79">
        <v>43172.625</v>
      </c>
    </row>
    <row r="220722" spans="2:2" x14ac:dyDescent="0.3">
      <c r="B220722" s="79">
        <v>43172.666666666664</v>
      </c>
    </row>
    <row r="220723" spans="2:2" x14ac:dyDescent="0.3">
      <c r="B220723" s="79">
        <v>43172.708333333336</v>
      </c>
    </row>
    <row r="220724" spans="2:2" x14ac:dyDescent="0.3">
      <c r="B220724" s="79">
        <v>43172.75</v>
      </c>
    </row>
    <row r="220725" spans="2:2" x14ac:dyDescent="0.3">
      <c r="B220725" s="79">
        <v>43172.791666666664</v>
      </c>
    </row>
    <row r="220726" spans="2:2" x14ac:dyDescent="0.3">
      <c r="B220726" s="79">
        <v>43172.833333333336</v>
      </c>
    </row>
    <row r="220727" spans="2:2" x14ac:dyDescent="0.3">
      <c r="B220727" s="79">
        <v>43172.875</v>
      </c>
    </row>
    <row r="220728" spans="2:2" x14ac:dyDescent="0.3">
      <c r="B220728" s="79">
        <v>43172.916666666664</v>
      </c>
    </row>
    <row r="220729" spans="2:2" x14ac:dyDescent="0.3">
      <c r="B220729" s="79">
        <v>43172.958333333336</v>
      </c>
    </row>
    <row r="220730" spans="2:2" x14ac:dyDescent="0.3">
      <c r="B220730" s="79">
        <v>43173</v>
      </c>
    </row>
    <row r="220731" spans="2:2" x14ac:dyDescent="0.3">
      <c r="B220731" s="79">
        <v>43173.041666666664</v>
      </c>
    </row>
    <row r="220732" spans="2:2" x14ac:dyDescent="0.3">
      <c r="B220732" s="79">
        <v>43173.083333333336</v>
      </c>
    </row>
    <row r="220733" spans="2:2" x14ac:dyDescent="0.3">
      <c r="B220733" s="79">
        <v>43173.125</v>
      </c>
    </row>
    <row r="220734" spans="2:2" x14ac:dyDescent="0.3">
      <c r="B220734" s="79">
        <v>43173.166666666664</v>
      </c>
    </row>
    <row r="220735" spans="2:2" x14ac:dyDescent="0.3">
      <c r="B220735" s="79">
        <v>43173.208333333336</v>
      </c>
    </row>
    <row r="220736" spans="2:2" x14ac:dyDescent="0.3">
      <c r="B220736" s="79">
        <v>43173.25</v>
      </c>
    </row>
    <row r="220737" spans="2:2" x14ac:dyDescent="0.3">
      <c r="B220737" s="79">
        <v>43173.291666666664</v>
      </c>
    </row>
    <row r="220738" spans="2:2" x14ac:dyDescent="0.3">
      <c r="B220738" s="79">
        <v>43173.333333333336</v>
      </c>
    </row>
    <row r="220739" spans="2:2" x14ac:dyDescent="0.3">
      <c r="B220739" s="79">
        <v>43173.375</v>
      </c>
    </row>
    <row r="220740" spans="2:2" x14ac:dyDescent="0.3">
      <c r="B220740" s="79">
        <v>43173.416666666664</v>
      </c>
    </row>
    <row r="220741" spans="2:2" x14ac:dyDescent="0.3">
      <c r="B220741" s="79">
        <v>43173.458333333336</v>
      </c>
    </row>
    <row r="220742" spans="2:2" x14ac:dyDescent="0.3">
      <c r="B220742" s="79">
        <v>43173.5</v>
      </c>
    </row>
    <row r="220743" spans="2:2" x14ac:dyDescent="0.3">
      <c r="B220743" s="79">
        <v>43173.541666666664</v>
      </c>
    </row>
    <row r="220744" spans="2:2" x14ac:dyDescent="0.3">
      <c r="B220744" s="79">
        <v>43173.583333333336</v>
      </c>
    </row>
    <row r="220745" spans="2:2" x14ac:dyDescent="0.3">
      <c r="B220745" s="79">
        <v>43173.625</v>
      </c>
    </row>
    <row r="220746" spans="2:2" x14ac:dyDescent="0.3">
      <c r="B220746" s="79">
        <v>43173.666666666664</v>
      </c>
    </row>
    <row r="220747" spans="2:2" x14ac:dyDescent="0.3">
      <c r="B220747" s="79">
        <v>43173.708333333336</v>
      </c>
    </row>
    <row r="220748" spans="2:2" x14ac:dyDescent="0.3">
      <c r="B220748" s="79">
        <v>43173.75</v>
      </c>
    </row>
    <row r="220749" spans="2:2" x14ac:dyDescent="0.3">
      <c r="B220749" s="79">
        <v>43173.791666666664</v>
      </c>
    </row>
    <row r="220750" spans="2:2" x14ac:dyDescent="0.3">
      <c r="B220750" s="79">
        <v>43173.833333333336</v>
      </c>
    </row>
    <row r="220751" spans="2:2" x14ac:dyDescent="0.3">
      <c r="B220751" s="79">
        <v>43173.875</v>
      </c>
    </row>
    <row r="220752" spans="2:2" x14ac:dyDescent="0.3">
      <c r="B220752" s="79">
        <v>43173.916666666664</v>
      </c>
    </row>
    <row r="220753" spans="2:2" x14ac:dyDescent="0.3">
      <c r="B220753" s="79">
        <v>43173.958333333336</v>
      </c>
    </row>
    <row r="220754" spans="2:2" x14ac:dyDescent="0.3">
      <c r="B220754" s="79">
        <v>43174</v>
      </c>
    </row>
    <row r="220755" spans="2:2" x14ac:dyDescent="0.3">
      <c r="B220755" s="79">
        <v>43174.041666666664</v>
      </c>
    </row>
    <row r="220756" spans="2:2" x14ac:dyDescent="0.3">
      <c r="B220756" s="79">
        <v>43174.083333333336</v>
      </c>
    </row>
    <row r="220757" spans="2:2" x14ac:dyDescent="0.3">
      <c r="B220757" s="79">
        <v>43174.125</v>
      </c>
    </row>
    <row r="220758" spans="2:2" x14ac:dyDescent="0.3">
      <c r="B220758" s="79">
        <v>43174.166666666664</v>
      </c>
    </row>
    <row r="220759" spans="2:2" x14ac:dyDescent="0.3">
      <c r="B220759" s="79">
        <v>43174.208333333336</v>
      </c>
    </row>
    <row r="220760" spans="2:2" x14ac:dyDescent="0.3">
      <c r="B220760" s="79">
        <v>43174.25</v>
      </c>
    </row>
    <row r="220761" spans="2:2" x14ac:dyDescent="0.3">
      <c r="B220761" s="79">
        <v>43174.291666666664</v>
      </c>
    </row>
    <row r="220762" spans="2:2" x14ac:dyDescent="0.3">
      <c r="B220762" s="79">
        <v>43174.333333333336</v>
      </c>
    </row>
    <row r="220763" spans="2:2" x14ac:dyDescent="0.3">
      <c r="B220763" s="79">
        <v>43174.375</v>
      </c>
    </row>
    <row r="220764" spans="2:2" x14ac:dyDescent="0.3">
      <c r="B220764" s="79">
        <v>43174.416666666664</v>
      </c>
    </row>
    <row r="220765" spans="2:2" x14ac:dyDescent="0.3">
      <c r="B220765" s="79">
        <v>43174.458333333336</v>
      </c>
    </row>
    <row r="220766" spans="2:2" x14ac:dyDescent="0.3">
      <c r="B220766" s="79">
        <v>43174.5</v>
      </c>
    </row>
    <row r="220767" spans="2:2" x14ac:dyDescent="0.3">
      <c r="B220767" s="79">
        <v>43174.541666666664</v>
      </c>
    </row>
    <row r="220768" spans="2:2" x14ac:dyDescent="0.3">
      <c r="B220768" s="79">
        <v>43174.583333333336</v>
      </c>
    </row>
    <row r="220769" spans="2:2" x14ac:dyDescent="0.3">
      <c r="B220769" s="79">
        <v>43174.625</v>
      </c>
    </row>
    <row r="220770" spans="2:2" x14ac:dyDescent="0.3">
      <c r="B220770" s="79">
        <v>43174.666666666664</v>
      </c>
    </row>
    <row r="220771" spans="2:2" x14ac:dyDescent="0.3">
      <c r="B220771" s="79">
        <v>43174.708333333336</v>
      </c>
    </row>
    <row r="220772" spans="2:2" x14ac:dyDescent="0.3">
      <c r="B220772" s="79">
        <v>43174.75</v>
      </c>
    </row>
    <row r="220773" spans="2:2" x14ac:dyDescent="0.3">
      <c r="B220773" s="79">
        <v>43174.791666666664</v>
      </c>
    </row>
    <row r="220774" spans="2:2" x14ac:dyDescent="0.3">
      <c r="B220774" s="79">
        <v>43174.833333333336</v>
      </c>
    </row>
    <row r="220775" spans="2:2" x14ac:dyDescent="0.3">
      <c r="B220775" s="79">
        <v>43174.875</v>
      </c>
    </row>
    <row r="220776" spans="2:2" x14ac:dyDescent="0.3">
      <c r="B220776" s="79">
        <v>43174.916666666664</v>
      </c>
    </row>
    <row r="220777" spans="2:2" x14ac:dyDescent="0.3">
      <c r="B220777" s="79">
        <v>43174.958333333336</v>
      </c>
    </row>
    <row r="220778" spans="2:2" x14ac:dyDescent="0.3">
      <c r="B220778" s="79">
        <v>43175</v>
      </c>
    </row>
    <row r="220779" spans="2:2" x14ac:dyDescent="0.3">
      <c r="B220779" s="79">
        <v>43175.041666666664</v>
      </c>
    </row>
    <row r="220780" spans="2:2" x14ac:dyDescent="0.3">
      <c r="B220780" s="79">
        <v>43175.083333333336</v>
      </c>
    </row>
    <row r="220781" spans="2:2" x14ac:dyDescent="0.3">
      <c r="B220781" s="79">
        <v>43175.125</v>
      </c>
    </row>
    <row r="220782" spans="2:2" x14ac:dyDescent="0.3">
      <c r="B220782" s="79">
        <v>43175.166666666664</v>
      </c>
    </row>
    <row r="220783" spans="2:2" x14ac:dyDescent="0.3">
      <c r="B220783" s="79">
        <v>43175.208333333336</v>
      </c>
    </row>
    <row r="220784" spans="2:2" x14ac:dyDescent="0.3">
      <c r="B220784" s="79">
        <v>43175.25</v>
      </c>
    </row>
    <row r="220785" spans="2:2" x14ac:dyDescent="0.3">
      <c r="B220785" s="79">
        <v>43175.291666666664</v>
      </c>
    </row>
    <row r="220786" spans="2:2" x14ac:dyDescent="0.3">
      <c r="B220786" s="79">
        <v>43175.333333333336</v>
      </c>
    </row>
    <row r="220787" spans="2:2" x14ac:dyDescent="0.3">
      <c r="B220787" s="79">
        <v>43175.375</v>
      </c>
    </row>
    <row r="220788" spans="2:2" x14ac:dyDescent="0.3">
      <c r="B220788" s="79">
        <v>43175.416666666664</v>
      </c>
    </row>
    <row r="220789" spans="2:2" x14ac:dyDescent="0.3">
      <c r="B220789" s="79">
        <v>43175.458333333336</v>
      </c>
    </row>
    <row r="220790" spans="2:2" x14ac:dyDescent="0.3">
      <c r="B220790" s="79">
        <v>43175.5</v>
      </c>
    </row>
    <row r="220791" spans="2:2" x14ac:dyDescent="0.3">
      <c r="B220791" s="79">
        <v>43175.541666666664</v>
      </c>
    </row>
    <row r="220792" spans="2:2" x14ac:dyDescent="0.3">
      <c r="B220792" s="79">
        <v>43175.583333333336</v>
      </c>
    </row>
    <row r="220793" spans="2:2" x14ac:dyDescent="0.3">
      <c r="B220793" s="79">
        <v>43175.625</v>
      </c>
    </row>
    <row r="220794" spans="2:2" x14ac:dyDescent="0.3">
      <c r="B220794" s="79">
        <v>43175.666666666664</v>
      </c>
    </row>
    <row r="220795" spans="2:2" x14ac:dyDescent="0.3">
      <c r="B220795" s="79">
        <v>43175.708333333336</v>
      </c>
    </row>
    <row r="220796" spans="2:2" x14ac:dyDescent="0.3">
      <c r="B220796" s="79">
        <v>43175.75</v>
      </c>
    </row>
    <row r="220797" spans="2:2" x14ac:dyDescent="0.3">
      <c r="B220797" s="79">
        <v>43175.791666666664</v>
      </c>
    </row>
    <row r="220798" spans="2:2" x14ac:dyDescent="0.3">
      <c r="B220798" s="79">
        <v>43175.833333333336</v>
      </c>
    </row>
    <row r="220799" spans="2:2" x14ac:dyDescent="0.3">
      <c r="B220799" s="79">
        <v>43175.875</v>
      </c>
    </row>
    <row r="220800" spans="2:2" x14ac:dyDescent="0.3">
      <c r="B220800" s="79">
        <v>43175.916666666664</v>
      </c>
    </row>
    <row r="220801" spans="2:2" x14ac:dyDescent="0.3">
      <c r="B220801" s="79">
        <v>43175.958333333336</v>
      </c>
    </row>
    <row r="220802" spans="2:2" x14ac:dyDescent="0.3">
      <c r="B220802" s="79">
        <v>43176</v>
      </c>
    </row>
    <row r="220803" spans="2:2" x14ac:dyDescent="0.3">
      <c r="B220803" s="79">
        <v>43176.041666666664</v>
      </c>
    </row>
    <row r="220804" spans="2:2" x14ac:dyDescent="0.3">
      <c r="B220804" s="79">
        <v>43176.083333333336</v>
      </c>
    </row>
    <row r="220805" spans="2:2" x14ac:dyDescent="0.3">
      <c r="B220805" s="79">
        <v>43176.125</v>
      </c>
    </row>
    <row r="220806" spans="2:2" x14ac:dyDescent="0.3">
      <c r="B220806" s="79">
        <v>43176.166666666664</v>
      </c>
    </row>
    <row r="220807" spans="2:2" x14ac:dyDescent="0.3">
      <c r="B220807" s="79">
        <v>43176.208333333336</v>
      </c>
    </row>
    <row r="220808" spans="2:2" x14ac:dyDescent="0.3">
      <c r="B220808" s="79">
        <v>43176.25</v>
      </c>
    </row>
    <row r="220809" spans="2:2" x14ac:dyDescent="0.3">
      <c r="B220809" s="79">
        <v>43176.291666666664</v>
      </c>
    </row>
    <row r="220810" spans="2:2" x14ac:dyDescent="0.3">
      <c r="B220810" s="79">
        <v>43176.333333333336</v>
      </c>
    </row>
    <row r="220811" spans="2:2" x14ac:dyDescent="0.3">
      <c r="B220811" s="79">
        <v>43176.375</v>
      </c>
    </row>
    <row r="220812" spans="2:2" x14ac:dyDescent="0.3">
      <c r="B220812" s="79">
        <v>43176.416666666664</v>
      </c>
    </row>
    <row r="220813" spans="2:2" x14ac:dyDescent="0.3">
      <c r="B220813" s="79">
        <v>43176.458333333336</v>
      </c>
    </row>
    <row r="220814" spans="2:2" x14ac:dyDescent="0.3">
      <c r="B220814" s="79">
        <v>43176.5</v>
      </c>
    </row>
    <row r="220815" spans="2:2" x14ac:dyDescent="0.3">
      <c r="B220815" s="79">
        <v>43176.541666666664</v>
      </c>
    </row>
    <row r="220816" spans="2:2" x14ac:dyDescent="0.3">
      <c r="B220816" s="79">
        <v>43176.583333333336</v>
      </c>
    </row>
    <row r="220817" spans="2:2" x14ac:dyDescent="0.3">
      <c r="B220817" s="79">
        <v>43176.625</v>
      </c>
    </row>
    <row r="220818" spans="2:2" x14ac:dyDescent="0.3">
      <c r="B220818" s="79">
        <v>43176.666666666664</v>
      </c>
    </row>
    <row r="220819" spans="2:2" x14ac:dyDescent="0.3">
      <c r="B220819" s="79">
        <v>43176.708333333336</v>
      </c>
    </row>
    <row r="220820" spans="2:2" x14ac:dyDescent="0.3">
      <c r="B220820" s="79">
        <v>43176.75</v>
      </c>
    </row>
    <row r="220821" spans="2:2" x14ac:dyDescent="0.3">
      <c r="B220821" s="79">
        <v>43176.791666666664</v>
      </c>
    </row>
    <row r="220822" spans="2:2" x14ac:dyDescent="0.3">
      <c r="B220822" s="79">
        <v>43176.833333333336</v>
      </c>
    </row>
    <row r="220823" spans="2:2" x14ac:dyDescent="0.3">
      <c r="B220823" s="79">
        <v>43176.875</v>
      </c>
    </row>
    <row r="220824" spans="2:2" x14ac:dyDescent="0.3">
      <c r="B220824" s="79">
        <v>43176.916666666664</v>
      </c>
    </row>
    <row r="220825" spans="2:2" x14ac:dyDescent="0.3">
      <c r="B220825" s="79">
        <v>43176.958333333336</v>
      </c>
    </row>
    <row r="220826" spans="2:2" x14ac:dyDescent="0.3">
      <c r="B220826" s="79">
        <v>43177</v>
      </c>
    </row>
    <row r="220827" spans="2:2" x14ac:dyDescent="0.3">
      <c r="B220827" s="79">
        <v>43177.041666666664</v>
      </c>
    </row>
    <row r="220828" spans="2:2" x14ac:dyDescent="0.3">
      <c r="B220828" s="79">
        <v>43177.083333333336</v>
      </c>
    </row>
    <row r="220829" spans="2:2" x14ac:dyDescent="0.3">
      <c r="B220829" s="79">
        <v>43177.125</v>
      </c>
    </row>
    <row r="220830" spans="2:2" x14ac:dyDescent="0.3">
      <c r="B220830" s="79">
        <v>43177.166666666664</v>
      </c>
    </row>
    <row r="220831" spans="2:2" x14ac:dyDescent="0.3">
      <c r="B220831" s="79">
        <v>43177.208333333336</v>
      </c>
    </row>
    <row r="220832" spans="2:2" x14ac:dyDescent="0.3">
      <c r="B220832" s="79">
        <v>43177.25</v>
      </c>
    </row>
    <row r="220833" spans="2:2" x14ac:dyDescent="0.3">
      <c r="B220833" s="79">
        <v>43177.291666666664</v>
      </c>
    </row>
    <row r="220834" spans="2:2" x14ac:dyDescent="0.3">
      <c r="B220834" s="79">
        <v>43177.333333333336</v>
      </c>
    </row>
    <row r="220835" spans="2:2" x14ac:dyDescent="0.3">
      <c r="B220835" s="79">
        <v>43177.375</v>
      </c>
    </row>
    <row r="220836" spans="2:2" x14ac:dyDescent="0.3">
      <c r="B220836" s="79">
        <v>43177.416666666664</v>
      </c>
    </row>
    <row r="220837" spans="2:2" x14ac:dyDescent="0.3">
      <c r="B220837" s="79">
        <v>43177.458333333336</v>
      </c>
    </row>
    <row r="220838" spans="2:2" x14ac:dyDescent="0.3">
      <c r="B220838" s="79">
        <v>43177.5</v>
      </c>
    </row>
    <row r="220839" spans="2:2" x14ac:dyDescent="0.3">
      <c r="B220839" s="79">
        <v>43177.541666666664</v>
      </c>
    </row>
    <row r="220840" spans="2:2" x14ac:dyDescent="0.3">
      <c r="B220840" s="79">
        <v>43177.583333333336</v>
      </c>
    </row>
    <row r="220841" spans="2:2" x14ac:dyDescent="0.3">
      <c r="B220841" s="79">
        <v>43177.625</v>
      </c>
    </row>
    <row r="220842" spans="2:2" x14ac:dyDescent="0.3">
      <c r="B220842" s="79">
        <v>43177.666666666664</v>
      </c>
    </row>
    <row r="220843" spans="2:2" x14ac:dyDescent="0.3">
      <c r="B220843" s="79">
        <v>43177.708333333336</v>
      </c>
    </row>
    <row r="220844" spans="2:2" x14ac:dyDescent="0.3">
      <c r="B220844" s="79">
        <v>43177.75</v>
      </c>
    </row>
    <row r="220845" spans="2:2" x14ac:dyDescent="0.3">
      <c r="B220845" s="79">
        <v>43177.791666666664</v>
      </c>
    </row>
    <row r="220846" spans="2:2" x14ac:dyDescent="0.3">
      <c r="B220846" s="79">
        <v>43177.833333333336</v>
      </c>
    </row>
    <row r="220847" spans="2:2" x14ac:dyDescent="0.3">
      <c r="B220847" s="79">
        <v>43177.875</v>
      </c>
    </row>
    <row r="220848" spans="2:2" x14ac:dyDescent="0.3">
      <c r="B220848" s="79">
        <v>43177.916666666664</v>
      </c>
    </row>
    <row r="220849" spans="2:2" x14ac:dyDescent="0.3">
      <c r="B220849" s="79">
        <v>43177.958333333336</v>
      </c>
    </row>
    <row r="220850" spans="2:2" x14ac:dyDescent="0.3">
      <c r="B220850" s="79">
        <v>43178</v>
      </c>
    </row>
    <row r="220851" spans="2:2" x14ac:dyDescent="0.3">
      <c r="B220851" s="79">
        <v>43178.041666666664</v>
      </c>
    </row>
    <row r="220852" spans="2:2" x14ac:dyDescent="0.3">
      <c r="B220852" s="79">
        <v>43178.083333333336</v>
      </c>
    </row>
    <row r="220853" spans="2:2" x14ac:dyDescent="0.3">
      <c r="B220853" s="79">
        <v>43178.125</v>
      </c>
    </row>
    <row r="220854" spans="2:2" x14ac:dyDescent="0.3">
      <c r="B220854" s="79">
        <v>43178.166666666664</v>
      </c>
    </row>
    <row r="220855" spans="2:2" x14ac:dyDescent="0.3">
      <c r="B220855" s="79">
        <v>43178.208333333336</v>
      </c>
    </row>
    <row r="220856" spans="2:2" x14ac:dyDescent="0.3">
      <c r="B220856" s="79">
        <v>43178.25</v>
      </c>
    </row>
    <row r="220857" spans="2:2" x14ac:dyDescent="0.3">
      <c r="B220857" s="79">
        <v>43178.291666666664</v>
      </c>
    </row>
    <row r="220858" spans="2:2" x14ac:dyDescent="0.3">
      <c r="B220858" s="79">
        <v>43178.333333333336</v>
      </c>
    </row>
    <row r="220859" spans="2:2" x14ac:dyDescent="0.3">
      <c r="B220859" s="79">
        <v>43178.375</v>
      </c>
    </row>
    <row r="220860" spans="2:2" x14ac:dyDescent="0.3">
      <c r="B220860" s="79">
        <v>43178.416666666664</v>
      </c>
    </row>
    <row r="220861" spans="2:2" x14ac:dyDescent="0.3">
      <c r="B220861" s="79">
        <v>43178.458333333336</v>
      </c>
    </row>
    <row r="220862" spans="2:2" x14ac:dyDescent="0.3">
      <c r="B220862" s="79">
        <v>43178.5</v>
      </c>
    </row>
    <row r="220863" spans="2:2" x14ac:dyDescent="0.3">
      <c r="B220863" s="79">
        <v>43178.541666666664</v>
      </c>
    </row>
    <row r="220864" spans="2:2" x14ac:dyDescent="0.3">
      <c r="B220864" s="79">
        <v>43178.583333333336</v>
      </c>
    </row>
    <row r="220865" spans="2:2" x14ac:dyDescent="0.3">
      <c r="B220865" s="79">
        <v>43178.625</v>
      </c>
    </row>
    <row r="220866" spans="2:2" x14ac:dyDescent="0.3">
      <c r="B220866" s="79">
        <v>43178.666666666664</v>
      </c>
    </row>
    <row r="220867" spans="2:2" x14ac:dyDescent="0.3">
      <c r="B220867" s="79">
        <v>43178.708333333336</v>
      </c>
    </row>
    <row r="220868" spans="2:2" x14ac:dyDescent="0.3">
      <c r="B220868" s="79">
        <v>43178.75</v>
      </c>
    </row>
    <row r="220869" spans="2:2" x14ac:dyDescent="0.3">
      <c r="B220869" s="79">
        <v>43178.791666666664</v>
      </c>
    </row>
    <row r="220870" spans="2:2" x14ac:dyDescent="0.3">
      <c r="B220870" s="79">
        <v>43178.833333333336</v>
      </c>
    </row>
    <row r="220871" spans="2:2" x14ac:dyDescent="0.3">
      <c r="B220871" s="79">
        <v>43178.875</v>
      </c>
    </row>
    <row r="220872" spans="2:2" x14ac:dyDescent="0.3">
      <c r="B220872" s="79">
        <v>43178.916666666664</v>
      </c>
    </row>
    <row r="220873" spans="2:2" x14ac:dyDescent="0.3">
      <c r="B220873" s="79">
        <v>43178.958333333336</v>
      </c>
    </row>
    <row r="220874" spans="2:2" x14ac:dyDescent="0.3">
      <c r="B220874" s="79">
        <v>43179</v>
      </c>
    </row>
    <row r="220875" spans="2:2" x14ac:dyDescent="0.3">
      <c r="B220875" s="79">
        <v>43179.041666666664</v>
      </c>
    </row>
    <row r="220876" spans="2:2" x14ac:dyDescent="0.3">
      <c r="B220876" s="79">
        <v>43179.083333333336</v>
      </c>
    </row>
    <row r="220877" spans="2:2" x14ac:dyDescent="0.3">
      <c r="B220877" s="79">
        <v>43179.125</v>
      </c>
    </row>
    <row r="220878" spans="2:2" x14ac:dyDescent="0.3">
      <c r="B220878" s="79">
        <v>43179.166666666664</v>
      </c>
    </row>
    <row r="220879" spans="2:2" x14ac:dyDescent="0.3">
      <c r="B220879" s="79">
        <v>43179.208333333336</v>
      </c>
    </row>
    <row r="220880" spans="2:2" x14ac:dyDescent="0.3">
      <c r="B220880" s="79">
        <v>43179.25</v>
      </c>
    </row>
    <row r="220881" spans="2:2" x14ac:dyDescent="0.3">
      <c r="B220881" s="79">
        <v>43179.291666666664</v>
      </c>
    </row>
    <row r="220882" spans="2:2" x14ac:dyDescent="0.3">
      <c r="B220882" s="79">
        <v>43179.333333333336</v>
      </c>
    </row>
    <row r="220883" spans="2:2" x14ac:dyDescent="0.3">
      <c r="B220883" s="79">
        <v>43179.375</v>
      </c>
    </row>
    <row r="220884" spans="2:2" x14ac:dyDescent="0.3">
      <c r="B220884" s="79">
        <v>43179.416666666664</v>
      </c>
    </row>
    <row r="220885" spans="2:2" x14ac:dyDescent="0.3">
      <c r="B220885" s="79">
        <v>43179.458333333336</v>
      </c>
    </row>
    <row r="220886" spans="2:2" x14ac:dyDescent="0.3">
      <c r="B220886" s="79">
        <v>43179.5</v>
      </c>
    </row>
    <row r="220887" spans="2:2" x14ac:dyDescent="0.3">
      <c r="B220887" s="79">
        <v>43179.541666666664</v>
      </c>
    </row>
    <row r="220888" spans="2:2" x14ac:dyDescent="0.3">
      <c r="B220888" s="79">
        <v>43179.583333333336</v>
      </c>
    </row>
    <row r="220889" spans="2:2" x14ac:dyDescent="0.3">
      <c r="B220889" s="79">
        <v>43179.625</v>
      </c>
    </row>
    <row r="220890" spans="2:2" x14ac:dyDescent="0.3">
      <c r="B220890" s="79">
        <v>43179.666666666664</v>
      </c>
    </row>
    <row r="220891" spans="2:2" x14ac:dyDescent="0.3">
      <c r="B220891" s="79">
        <v>43179.708333333336</v>
      </c>
    </row>
    <row r="220892" spans="2:2" x14ac:dyDescent="0.3">
      <c r="B220892" s="79">
        <v>43179.75</v>
      </c>
    </row>
    <row r="220893" spans="2:2" x14ac:dyDescent="0.3">
      <c r="B220893" s="79">
        <v>43179.791666666664</v>
      </c>
    </row>
    <row r="220894" spans="2:2" x14ac:dyDescent="0.3">
      <c r="B220894" s="79">
        <v>43179.833333333336</v>
      </c>
    </row>
    <row r="220895" spans="2:2" x14ac:dyDescent="0.3">
      <c r="B220895" s="79">
        <v>43179.875</v>
      </c>
    </row>
    <row r="220896" spans="2:2" x14ac:dyDescent="0.3">
      <c r="B220896" s="79">
        <v>43179.916666666664</v>
      </c>
    </row>
    <row r="220897" spans="2:2" x14ac:dyDescent="0.3">
      <c r="B220897" s="79">
        <v>43179.958333333336</v>
      </c>
    </row>
    <row r="220898" spans="2:2" x14ac:dyDescent="0.3">
      <c r="B220898" s="79">
        <v>43180</v>
      </c>
    </row>
    <row r="220899" spans="2:2" x14ac:dyDescent="0.3">
      <c r="B220899" s="79">
        <v>43180.041666666664</v>
      </c>
    </row>
    <row r="220900" spans="2:2" x14ac:dyDescent="0.3">
      <c r="B220900" s="79">
        <v>43180.083333333336</v>
      </c>
    </row>
    <row r="220901" spans="2:2" x14ac:dyDescent="0.3">
      <c r="B220901" s="79">
        <v>43180.125</v>
      </c>
    </row>
    <row r="220902" spans="2:2" x14ac:dyDescent="0.3">
      <c r="B220902" s="79">
        <v>43180.166666666664</v>
      </c>
    </row>
    <row r="220903" spans="2:2" x14ac:dyDescent="0.3">
      <c r="B220903" s="79">
        <v>43180.208333333336</v>
      </c>
    </row>
    <row r="220904" spans="2:2" x14ac:dyDescent="0.3">
      <c r="B220904" s="79">
        <v>43180.25</v>
      </c>
    </row>
    <row r="220905" spans="2:2" x14ac:dyDescent="0.3">
      <c r="B220905" s="79">
        <v>43180.291666666664</v>
      </c>
    </row>
    <row r="220906" spans="2:2" x14ac:dyDescent="0.3">
      <c r="B220906" s="79">
        <v>43180.333333333336</v>
      </c>
    </row>
    <row r="220907" spans="2:2" x14ac:dyDescent="0.3">
      <c r="B220907" s="79">
        <v>43180.375</v>
      </c>
    </row>
    <row r="220908" spans="2:2" x14ac:dyDescent="0.3">
      <c r="B220908" s="79">
        <v>43180.416666666664</v>
      </c>
    </row>
    <row r="220909" spans="2:2" x14ac:dyDescent="0.3">
      <c r="B220909" s="79">
        <v>43180.458333333336</v>
      </c>
    </row>
    <row r="220910" spans="2:2" x14ac:dyDescent="0.3">
      <c r="B220910" s="79">
        <v>43180.5</v>
      </c>
    </row>
    <row r="220911" spans="2:2" x14ac:dyDescent="0.3">
      <c r="B220911" s="79">
        <v>43180.541666666664</v>
      </c>
    </row>
    <row r="220912" spans="2:2" x14ac:dyDescent="0.3">
      <c r="B220912" s="79">
        <v>43180.583333333336</v>
      </c>
    </row>
    <row r="220913" spans="2:2" x14ac:dyDescent="0.3">
      <c r="B220913" s="79">
        <v>43180.625</v>
      </c>
    </row>
    <row r="220914" spans="2:2" x14ac:dyDescent="0.3">
      <c r="B220914" s="79">
        <v>43180.666666666664</v>
      </c>
    </row>
    <row r="220915" spans="2:2" x14ac:dyDescent="0.3">
      <c r="B220915" s="79">
        <v>43180.708333333336</v>
      </c>
    </row>
    <row r="220916" spans="2:2" x14ac:dyDescent="0.3">
      <c r="B220916" s="79">
        <v>43180.75</v>
      </c>
    </row>
    <row r="220917" spans="2:2" x14ac:dyDescent="0.3">
      <c r="B220917" s="79">
        <v>43180.791666666664</v>
      </c>
    </row>
    <row r="220918" spans="2:2" x14ac:dyDescent="0.3">
      <c r="B220918" s="79">
        <v>43180.833333333336</v>
      </c>
    </row>
    <row r="220919" spans="2:2" x14ac:dyDescent="0.3">
      <c r="B220919" s="79">
        <v>43180.875</v>
      </c>
    </row>
    <row r="220920" spans="2:2" x14ac:dyDescent="0.3">
      <c r="B220920" s="79">
        <v>43180.916666666664</v>
      </c>
    </row>
    <row r="220921" spans="2:2" x14ac:dyDescent="0.3">
      <c r="B220921" s="79">
        <v>43180.958333333336</v>
      </c>
    </row>
    <row r="220922" spans="2:2" x14ac:dyDescent="0.3">
      <c r="B220922" s="79">
        <v>43181</v>
      </c>
    </row>
    <row r="220923" spans="2:2" x14ac:dyDescent="0.3">
      <c r="B220923" s="79">
        <v>43181.041666666664</v>
      </c>
    </row>
    <row r="220924" spans="2:2" x14ac:dyDescent="0.3">
      <c r="B220924" s="79">
        <v>43181.083333333336</v>
      </c>
    </row>
    <row r="220925" spans="2:2" x14ac:dyDescent="0.3">
      <c r="B220925" s="79">
        <v>43181.125</v>
      </c>
    </row>
    <row r="220926" spans="2:2" x14ac:dyDescent="0.3">
      <c r="B220926" s="79">
        <v>43181.166666666664</v>
      </c>
    </row>
    <row r="220927" spans="2:2" x14ac:dyDescent="0.3">
      <c r="B220927" s="79">
        <v>43181.208333333336</v>
      </c>
    </row>
    <row r="220928" spans="2:2" x14ac:dyDescent="0.3">
      <c r="B220928" s="79">
        <v>43181.25</v>
      </c>
    </row>
    <row r="220929" spans="2:2" x14ac:dyDescent="0.3">
      <c r="B220929" s="79">
        <v>43181.291666666664</v>
      </c>
    </row>
    <row r="220930" spans="2:2" x14ac:dyDescent="0.3">
      <c r="B220930" s="79">
        <v>43181.333333333336</v>
      </c>
    </row>
    <row r="220931" spans="2:2" x14ac:dyDescent="0.3">
      <c r="B220931" s="79">
        <v>43181.375</v>
      </c>
    </row>
    <row r="220932" spans="2:2" x14ac:dyDescent="0.3">
      <c r="B220932" s="79">
        <v>43181.416666666664</v>
      </c>
    </row>
    <row r="220933" spans="2:2" x14ac:dyDescent="0.3">
      <c r="B220933" s="79">
        <v>43181.458333333336</v>
      </c>
    </row>
    <row r="220934" spans="2:2" x14ac:dyDescent="0.3">
      <c r="B220934" s="79">
        <v>43181.5</v>
      </c>
    </row>
    <row r="220935" spans="2:2" x14ac:dyDescent="0.3">
      <c r="B220935" s="79">
        <v>43181.541666666664</v>
      </c>
    </row>
    <row r="220936" spans="2:2" x14ac:dyDescent="0.3">
      <c r="B220936" s="79">
        <v>43181.583333333336</v>
      </c>
    </row>
    <row r="220937" spans="2:2" x14ac:dyDescent="0.3">
      <c r="B220937" s="79">
        <v>43181.625</v>
      </c>
    </row>
    <row r="220938" spans="2:2" x14ac:dyDescent="0.3">
      <c r="B220938" s="79">
        <v>43181.666666666664</v>
      </c>
    </row>
    <row r="220939" spans="2:2" x14ac:dyDescent="0.3">
      <c r="B220939" s="79">
        <v>43181.708333333336</v>
      </c>
    </row>
    <row r="220940" spans="2:2" x14ac:dyDescent="0.3">
      <c r="B220940" s="79">
        <v>43181.75</v>
      </c>
    </row>
    <row r="220941" spans="2:2" x14ac:dyDescent="0.3">
      <c r="B220941" s="79">
        <v>43181.791666666664</v>
      </c>
    </row>
    <row r="220942" spans="2:2" x14ac:dyDescent="0.3">
      <c r="B220942" s="79">
        <v>43181.833333333336</v>
      </c>
    </row>
    <row r="220943" spans="2:2" x14ac:dyDescent="0.3">
      <c r="B220943" s="79">
        <v>43181.875</v>
      </c>
    </row>
    <row r="220944" spans="2:2" x14ac:dyDescent="0.3">
      <c r="B220944" s="79">
        <v>43181.916666666664</v>
      </c>
    </row>
    <row r="220945" spans="2:2" x14ac:dyDescent="0.3">
      <c r="B220945" s="79">
        <v>43181.958333333336</v>
      </c>
    </row>
    <row r="220946" spans="2:2" x14ac:dyDescent="0.3">
      <c r="B220946" s="79">
        <v>43182</v>
      </c>
    </row>
    <row r="220947" spans="2:2" x14ac:dyDescent="0.3">
      <c r="B220947" s="79">
        <v>43182.041666666664</v>
      </c>
    </row>
    <row r="220948" spans="2:2" x14ac:dyDescent="0.3">
      <c r="B220948" s="79">
        <v>43182.083333333336</v>
      </c>
    </row>
    <row r="220949" spans="2:2" x14ac:dyDescent="0.3">
      <c r="B220949" s="79">
        <v>43182.125</v>
      </c>
    </row>
    <row r="220950" spans="2:2" x14ac:dyDescent="0.3">
      <c r="B220950" s="79">
        <v>43182.166666666664</v>
      </c>
    </row>
    <row r="220951" spans="2:2" x14ac:dyDescent="0.3">
      <c r="B220951" s="79">
        <v>43182.208333333336</v>
      </c>
    </row>
    <row r="220952" spans="2:2" x14ac:dyDescent="0.3">
      <c r="B220952" s="79">
        <v>43182.25</v>
      </c>
    </row>
    <row r="220953" spans="2:2" x14ac:dyDescent="0.3">
      <c r="B220953" s="79">
        <v>43182.291666666664</v>
      </c>
    </row>
    <row r="220954" spans="2:2" x14ac:dyDescent="0.3">
      <c r="B220954" s="79">
        <v>43182.333333333336</v>
      </c>
    </row>
    <row r="220955" spans="2:2" x14ac:dyDescent="0.3">
      <c r="B220955" s="79">
        <v>43182.375</v>
      </c>
    </row>
    <row r="220956" spans="2:2" x14ac:dyDescent="0.3">
      <c r="B220956" s="79">
        <v>43182.416666666664</v>
      </c>
    </row>
    <row r="220957" spans="2:2" x14ac:dyDescent="0.3">
      <c r="B220957" s="79">
        <v>43182.458333333336</v>
      </c>
    </row>
    <row r="220958" spans="2:2" x14ac:dyDescent="0.3">
      <c r="B220958" s="79">
        <v>43182.5</v>
      </c>
    </row>
    <row r="220959" spans="2:2" x14ac:dyDescent="0.3">
      <c r="B220959" s="79">
        <v>43182.541666666664</v>
      </c>
    </row>
    <row r="220960" spans="2:2" x14ac:dyDescent="0.3">
      <c r="B220960" s="79">
        <v>43182.583333333336</v>
      </c>
    </row>
    <row r="220961" spans="2:2" x14ac:dyDescent="0.3">
      <c r="B220961" s="79">
        <v>43182.625</v>
      </c>
    </row>
    <row r="220962" spans="2:2" x14ac:dyDescent="0.3">
      <c r="B220962" s="79">
        <v>43182.666666666664</v>
      </c>
    </row>
    <row r="220963" spans="2:2" x14ac:dyDescent="0.3">
      <c r="B220963" s="79">
        <v>43182.708333333336</v>
      </c>
    </row>
    <row r="220964" spans="2:2" x14ac:dyDescent="0.3">
      <c r="B220964" s="79">
        <v>43182.75</v>
      </c>
    </row>
    <row r="220965" spans="2:2" x14ac:dyDescent="0.3">
      <c r="B220965" s="79">
        <v>43182.791666666664</v>
      </c>
    </row>
    <row r="220966" spans="2:2" x14ac:dyDescent="0.3">
      <c r="B220966" s="79">
        <v>43182.833333333336</v>
      </c>
    </row>
    <row r="220967" spans="2:2" x14ac:dyDescent="0.3">
      <c r="B220967" s="79">
        <v>43182.875</v>
      </c>
    </row>
    <row r="220968" spans="2:2" x14ac:dyDescent="0.3">
      <c r="B220968" s="79">
        <v>43182.916666666664</v>
      </c>
    </row>
    <row r="220969" spans="2:2" x14ac:dyDescent="0.3">
      <c r="B220969" s="79">
        <v>43182.958333333336</v>
      </c>
    </row>
    <row r="220970" spans="2:2" x14ac:dyDescent="0.3">
      <c r="B220970" s="79">
        <v>43183</v>
      </c>
    </row>
    <row r="220971" spans="2:2" x14ac:dyDescent="0.3">
      <c r="B220971" s="79">
        <v>43183.041666666664</v>
      </c>
    </row>
    <row r="220972" spans="2:2" x14ac:dyDescent="0.3">
      <c r="B220972" s="79">
        <v>43183.083333333336</v>
      </c>
    </row>
    <row r="220973" spans="2:2" x14ac:dyDescent="0.3">
      <c r="B220973" s="79">
        <v>43183.125</v>
      </c>
    </row>
    <row r="220974" spans="2:2" x14ac:dyDescent="0.3">
      <c r="B220974" s="79">
        <v>43183.166666666664</v>
      </c>
    </row>
    <row r="220975" spans="2:2" x14ac:dyDescent="0.3">
      <c r="B220975" s="79">
        <v>43183.208333333336</v>
      </c>
    </row>
    <row r="220976" spans="2:2" x14ac:dyDescent="0.3">
      <c r="B220976" s="79">
        <v>43183.25</v>
      </c>
    </row>
    <row r="220977" spans="2:2" x14ac:dyDescent="0.3">
      <c r="B220977" s="79">
        <v>43183.291666666664</v>
      </c>
    </row>
    <row r="220978" spans="2:2" x14ac:dyDescent="0.3">
      <c r="B220978" s="79">
        <v>43183.333333333336</v>
      </c>
    </row>
    <row r="220979" spans="2:2" x14ac:dyDescent="0.3">
      <c r="B220979" s="79">
        <v>43183.375</v>
      </c>
    </row>
    <row r="220980" spans="2:2" x14ac:dyDescent="0.3">
      <c r="B220980" s="79">
        <v>43183.416666666664</v>
      </c>
    </row>
    <row r="220981" spans="2:2" x14ac:dyDescent="0.3">
      <c r="B220981" s="79">
        <v>43183.458333333336</v>
      </c>
    </row>
    <row r="220982" spans="2:2" x14ac:dyDescent="0.3">
      <c r="B220982" s="79">
        <v>43183.5</v>
      </c>
    </row>
    <row r="220983" spans="2:2" x14ac:dyDescent="0.3">
      <c r="B220983" s="79">
        <v>43183.541666666664</v>
      </c>
    </row>
    <row r="220984" spans="2:2" x14ac:dyDescent="0.3">
      <c r="B220984" s="79">
        <v>43183.583333333336</v>
      </c>
    </row>
    <row r="220985" spans="2:2" x14ac:dyDescent="0.3">
      <c r="B220985" s="79">
        <v>43183.625</v>
      </c>
    </row>
    <row r="220986" spans="2:2" x14ac:dyDescent="0.3">
      <c r="B220986" s="79">
        <v>43183.666666666664</v>
      </c>
    </row>
    <row r="220987" spans="2:2" x14ac:dyDescent="0.3">
      <c r="B220987" s="79">
        <v>43183.708333333336</v>
      </c>
    </row>
    <row r="220988" spans="2:2" x14ac:dyDescent="0.3">
      <c r="B220988" s="79">
        <v>43183.75</v>
      </c>
    </row>
    <row r="220989" spans="2:2" x14ac:dyDescent="0.3">
      <c r="B220989" s="79">
        <v>43183.791666666664</v>
      </c>
    </row>
    <row r="220990" spans="2:2" x14ac:dyDescent="0.3">
      <c r="B220990" s="79">
        <v>43183.833333333336</v>
      </c>
    </row>
    <row r="220991" spans="2:2" x14ac:dyDescent="0.3">
      <c r="B220991" s="79">
        <v>43183.875</v>
      </c>
    </row>
    <row r="220992" spans="2:2" x14ac:dyDescent="0.3">
      <c r="B220992" s="79">
        <v>43183.916666666664</v>
      </c>
    </row>
    <row r="220993" spans="2:2" x14ac:dyDescent="0.3">
      <c r="B220993" s="79">
        <v>43183.958333333336</v>
      </c>
    </row>
    <row r="220994" spans="2:2" x14ac:dyDescent="0.3">
      <c r="B220994" s="79">
        <v>43184</v>
      </c>
    </row>
    <row r="220995" spans="2:2" x14ac:dyDescent="0.3">
      <c r="B220995" s="79">
        <v>43184.041666666664</v>
      </c>
    </row>
    <row r="220996" spans="2:2" x14ac:dyDescent="0.3">
      <c r="B220996" s="79">
        <v>43184.083333333336</v>
      </c>
    </row>
    <row r="220997" spans="2:2" x14ac:dyDescent="0.3">
      <c r="B220997" s="79">
        <v>43184.125</v>
      </c>
    </row>
    <row r="220998" spans="2:2" x14ac:dyDescent="0.3">
      <c r="B220998" s="79">
        <v>43184.166666666664</v>
      </c>
    </row>
    <row r="220999" spans="2:2" x14ac:dyDescent="0.3">
      <c r="B220999" s="79">
        <v>43184.208333333336</v>
      </c>
    </row>
    <row r="221000" spans="2:2" x14ac:dyDescent="0.3">
      <c r="B221000" s="79">
        <v>43184.25</v>
      </c>
    </row>
    <row r="221001" spans="2:2" x14ac:dyDescent="0.3">
      <c r="B221001" s="79">
        <v>43184.291666666664</v>
      </c>
    </row>
    <row r="221002" spans="2:2" x14ac:dyDescent="0.3">
      <c r="B221002" s="79">
        <v>43184.333333333336</v>
      </c>
    </row>
    <row r="221003" spans="2:2" x14ac:dyDescent="0.3">
      <c r="B221003" s="79">
        <v>43184.375</v>
      </c>
    </row>
    <row r="221004" spans="2:2" x14ac:dyDescent="0.3">
      <c r="B221004" s="79">
        <v>43184.416666666664</v>
      </c>
    </row>
    <row r="221005" spans="2:2" x14ac:dyDescent="0.3">
      <c r="B221005" s="79">
        <v>43184.458333333336</v>
      </c>
    </row>
    <row r="221006" spans="2:2" x14ac:dyDescent="0.3">
      <c r="B221006" s="79">
        <v>43184.5</v>
      </c>
    </row>
    <row r="221007" spans="2:2" x14ac:dyDescent="0.3">
      <c r="B221007" s="79">
        <v>43184.541666666664</v>
      </c>
    </row>
    <row r="221008" spans="2:2" x14ac:dyDescent="0.3">
      <c r="B221008" s="79">
        <v>43184.583333333336</v>
      </c>
    </row>
    <row r="221009" spans="2:2" x14ac:dyDescent="0.3">
      <c r="B221009" s="79">
        <v>43184.625</v>
      </c>
    </row>
    <row r="221010" spans="2:2" x14ac:dyDescent="0.3">
      <c r="B221010" s="79">
        <v>43184.666666666664</v>
      </c>
    </row>
    <row r="221011" spans="2:2" x14ac:dyDescent="0.3">
      <c r="B221011" s="79">
        <v>43184.708333333336</v>
      </c>
    </row>
    <row r="221012" spans="2:2" x14ac:dyDescent="0.3">
      <c r="B221012" s="79">
        <v>43184.75</v>
      </c>
    </row>
    <row r="221013" spans="2:2" x14ac:dyDescent="0.3">
      <c r="B221013" s="79">
        <v>43184.791666666664</v>
      </c>
    </row>
    <row r="221014" spans="2:2" x14ac:dyDescent="0.3">
      <c r="B221014" s="79">
        <v>43184.833333333336</v>
      </c>
    </row>
    <row r="221015" spans="2:2" x14ac:dyDescent="0.3">
      <c r="B221015" s="79">
        <v>43184.875</v>
      </c>
    </row>
    <row r="221016" spans="2:2" x14ac:dyDescent="0.3">
      <c r="B221016" s="79">
        <v>43184.916666666664</v>
      </c>
    </row>
    <row r="221017" spans="2:2" x14ac:dyDescent="0.3">
      <c r="B221017" s="79">
        <v>43184.958333333336</v>
      </c>
    </row>
    <row r="221018" spans="2:2" x14ac:dyDescent="0.3">
      <c r="B221018" s="79">
        <v>43185</v>
      </c>
    </row>
    <row r="221019" spans="2:2" x14ac:dyDescent="0.3">
      <c r="B221019" s="79">
        <v>43185.041666666664</v>
      </c>
    </row>
    <row r="221020" spans="2:2" x14ac:dyDescent="0.3">
      <c r="B221020" s="79">
        <v>43185.083333333336</v>
      </c>
    </row>
    <row r="221021" spans="2:2" x14ac:dyDescent="0.3">
      <c r="B221021" s="79">
        <v>43185.125</v>
      </c>
    </row>
    <row r="221022" spans="2:2" x14ac:dyDescent="0.3">
      <c r="B221022" s="79">
        <v>43185.166666666664</v>
      </c>
    </row>
    <row r="221023" spans="2:2" x14ac:dyDescent="0.3">
      <c r="B221023" s="79">
        <v>43185.208333333336</v>
      </c>
    </row>
    <row r="221024" spans="2:2" x14ac:dyDescent="0.3">
      <c r="B221024" s="79">
        <v>43185.25</v>
      </c>
    </row>
    <row r="221025" spans="2:2" x14ac:dyDescent="0.3">
      <c r="B221025" s="79">
        <v>43185.291666666664</v>
      </c>
    </row>
    <row r="221026" spans="2:2" x14ac:dyDescent="0.3">
      <c r="B221026" s="79">
        <v>43185.333333333336</v>
      </c>
    </row>
    <row r="221027" spans="2:2" x14ac:dyDescent="0.3">
      <c r="B221027" s="79">
        <v>43185.375</v>
      </c>
    </row>
    <row r="221028" spans="2:2" x14ac:dyDescent="0.3">
      <c r="B221028" s="79">
        <v>43185.416666666664</v>
      </c>
    </row>
    <row r="221029" spans="2:2" x14ac:dyDescent="0.3">
      <c r="B221029" s="79">
        <v>43185.458333333336</v>
      </c>
    </row>
    <row r="221030" spans="2:2" x14ac:dyDescent="0.3">
      <c r="B221030" s="79">
        <v>43185.5</v>
      </c>
    </row>
    <row r="221031" spans="2:2" x14ac:dyDescent="0.3">
      <c r="B221031" s="79">
        <v>43185.541666666664</v>
      </c>
    </row>
    <row r="221032" spans="2:2" x14ac:dyDescent="0.3">
      <c r="B221032" s="79">
        <v>43185.583333333336</v>
      </c>
    </row>
    <row r="221033" spans="2:2" x14ac:dyDescent="0.3">
      <c r="B221033" s="79">
        <v>43185.625</v>
      </c>
    </row>
    <row r="221034" spans="2:2" x14ac:dyDescent="0.3">
      <c r="B221034" s="79">
        <v>43185.666666666664</v>
      </c>
    </row>
    <row r="221035" spans="2:2" x14ac:dyDescent="0.3">
      <c r="B221035" s="79">
        <v>43185.708333333336</v>
      </c>
    </row>
    <row r="221036" spans="2:2" x14ac:dyDescent="0.3">
      <c r="B221036" s="79">
        <v>43185.75</v>
      </c>
    </row>
    <row r="221037" spans="2:2" x14ac:dyDescent="0.3">
      <c r="B221037" s="79">
        <v>43185.791666666664</v>
      </c>
    </row>
    <row r="221038" spans="2:2" x14ac:dyDescent="0.3">
      <c r="B221038" s="79">
        <v>43185.833333333336</v>
      </c>
    </row>
    <row r="221039" spans="2:2" x14ac:dyDescent="0.3">
      <c r="B221039" s="79">
        <v>43185.875</v>
      </c>
    </row>
    <row r="221040" spans="2:2" x14ac:dyDescent="0.3">
      <c r="B221040" s="79">
        <v>43185.916666666664</v>
      </c>
    </row>
    <row r="221041" spans="2:2" x14ac:dyDescent="0.3">
      <c r="B221041" s="79">
        <v>43185.958333333336</v>
      </c>
    </row>
    <row r="221042" spans="2:2" x14ac:dyDescent="0.3">
      <c r="B221042" s="79">
        <v>43186</v>
      </c>
    </row>
    <row r="221043" spans="2:2" x14ac:dyDescent="0.3">
      <c r="B221043" s="79">
        <v>43186.041666666664</v>
      </c>
    </row>
    <row r="221044" spans="2:2" x14ac:dyDescent="0.3">
      <c r="B221044" s="79">
        <v>43186.083333333336</v>
      </c>
    </row>
    <row r="221045" spans="2:2" x14ac:dyDescent="0.3">
      <c r="B221045" s="79">
        <v>43186.125</v>
      </c>
    </row>
    <row r="221046" spans="2:2" x14ac:dyDescent="0.3">
      <c r="B221046" s="79">
        <v>43186.166666666664</v>
      </c>
    </row>
    <row r="221047" spans="2:2" x14ac:dyDescent="0.3">
      <c r="B221047" s="79">
        <v>43186.208333333336</v>
      </c>
    </row>
    <row r="221048" spans="2:2" x14ac:dyDescent="0.3">
      <c r="B221048" s="79">
        <v>43186.25</v>
      </c>
    </row>
    <row r="221049" spans="2:2" x14ac:dyDescent="0.3">
      <c r="B221049" s="79">
        <v>43186.291666666664</v>
      </c>
    </row>
    <row r="221050" spans="2:2" x14ac:dyDescent="0.3">
      <c r="B221050" s="79">
        <v>43186.333333333336</v>
      </c>
    </row>
    <row r="221051" spans="2:2" x14ac:dyDescent="0.3">
      <c r="B221051" s="79">
        <v>43186.375</v>
      </c>
    </row>
    <row r="221052" spans="2:2" x14ac:dyDescent="0.3">
      <c r="B221052" s="79">
        <v>43186.416666666664</v>
      </c>
    </row>
    <row r="221053" spans="2:2" x14ac:dyDescent="0.3">
      <c r="B221053" s="79">
        <v>43186.458333333336</v>
      </c>
    </row>
    <row r="221054" spans="2:2" x14ac:dyDescent="0.3">
      <c r="B221054" s="79">
        <v>43186.5</v>
      </c>
    </row>
    <row r="221055" spans="2:2" x14ac:dyDescent="0.3">
      <c r="B221055" s="79">
        <v>43186.541666666664</v>
      </c>
    </row>
    <row r="221056" spans="2:2" x14ac:dyDescent="0.3">
      <c r="B221056" s="79">
        <v>43186.583333333336</v>
      </c>
    </row>
    <row r="221057" spans="2:2" x14ac:dyDescent="0.3">
      <c r="B221057" s="79">
        <v>43186.625</v>
      </c>
    </row>
    <row r="221058" spans="2:2" x14ac:dyDescent="0.3">
      <c r="B221058" s="79">
        <v>43186.666666666664</v>
      </c>
    </row>
    <row r="221059" spans="2:2" x14ac:dyDescent="0.3">
      <c r="B221059" s="79">
        <v>43186.708333333336</v>
      </c>
    </row>
    <row r="221060" spans="2:2" x14ac:dyDescent="0.3">
      <c r="B221060" s="79">
        <v>43186.75</v>
      </c>
    </row>
    <row r="221061" spans="2:2" x14ac:dyDescent="0.3">
      <c r="B221061" s="79">
        <v>43186.791666666664</v>
      </c>
    </row>
    <row r="221062" spans="2:2" x14ac:dyDescent="0.3">
      <c r="B221062" s="79">
        <v>43186.833333333336</v>
      </c>
    </row>
    <row r="221063" spans="2:2" x14ac:dyDescent="0.3">
      <c r="B221063" s="79">
        <v>43186.875</v>
      </c>
    </row>
    <row r="221064" spans="2:2" x14ac:dyDescent="0.3">
      <c r="B221064" s="79">
        <v>43186.916666666664</v>
      </c>
    </row>
    <row r="221065" spans="2:2" x14ac:dyDescent="0.3">
      <c r="B221065" s="79">
        <v>43186.958333333336</v>
      </c>
    </row>
    <row r="221066" spans="2:2" x14ac:dyDescent="0.3">
      <c r="B221066" s="79">
        <v>43187</v>
      </c>
    </row>
    <row r="221067" spans="2:2" x14ac:dyDescent="0.3">
      <c r="B221067" s="79">
        <v>43187.041666666664</v>
      </c>
    </row>
    <row r="221068" spans="2:2" x14ac:dyDescent="0.3">
      <c r="B221068" s="79">
        <v>43187.083333333336</v>
      </c>
    </row>
    <row r="221069" spans="2:2" x14ac:dyDescent="0.3">
      <c r="B221069" s="79">
        <v>43187.125</v>
      </c>
    </row>
    <row r="221070" spans="2:2" x14ac:dyDescent="0.3">
      <c r="B221070" s="79">
        <v>43187.166666666664</v>
      </c>
    </row>
    <row r="221071" spans="2:2" x14ac:dyDescent="0.3">
      <c r="B221071" s="79">
        <v>43187.208333333336</v>
      </c>
    </row>
    <row r="221072" spans="2:2" x14ac:dyDescent="0.3">
      <c r="B221072" s="79">
        <v>43187.25</v>
      </c>
    </row>
    <row r="221073" spans="2:2" x14ac:dyDescent="0.3">
      <c r="B221073" s="79">
        <v>43187.291666666664</v>
      </c>
    </row>
    <row r="221074" spans="2:2" x14ac:dyDescent="0.3">
      <c r="B221074" s="79">
        <v>43187.333333333336</v>
      </c>
    </row>
    <row r="221075" spans="2:2" x14ac:dyDescent="0.3">
      <c r="B221075" s="79">
        <v>43187.375</v>
      </c>
    </row>
    <row r="221076" spans="2:2" x14ac:dyDescent="0.3">
      <c r="B221076" s="79">
        <v>43187.416666666664</v>
      </c>
    </row>
    <row r="221077" spans="2:2" x14ac:dyDescent="0.3">
      <c r="B221077" s="79">
        <v>43187.458333333336</v>
      </c>
    </row>
    <row r="221078" spans="2:2" x14ac:dyDescent="0.3">
      <c r="B221078" s="79">
        <v>43187.5</v>
      </c>
    </row>
    <row r="221079" spans="2:2" x14ac:dyDescent="0.3">
      <c r="B221079" s="79">
        <v>43187.541666666664</v>
      </c>
    </row>
    <row r="221080" spans="2:2" x14ac:dyDescent="0.3">
      <c r="B221080" s="79">
        <v>43187.583333333336</v>
      </c>
    </row>
    <row r="221081" spans="2:2" x14ac:dyDescent="0.3">
      <c r="B221081" s="79">
        <v>43187.625</v>
      </c>
    </row>
    <row r="221082" spans="2:2" x14ac:dyDescent="0.3">
      <c r="B221082" s="79">
        <v>43187.666666666664</v>
      </c>
    </row>
    <row r="221083" spans="2:2" x14ac:dyDescent="0.3">
      <c r="B221083" s="79">
        <v>43187.708333333336</v>
      </c>
    </row>
    <row r="221084" spans="2:2" x14ac:dyDescent="0.3">
      <c r="B221084" s="79">
        <v>43187.75</v>
      </c>
    </row>
    <row r="221085" spans="2:2" x14ac:dyDescent="0.3">
      <c r="B221085" s="79">
        <v>43187.791666666664</v>
      </c>
    </row>
    <row r="221086" spans="2:2" x14ac:dyDescent="0.3">
      <c r="B221086" s="79">
        <v>43187.833333333336</v>
      </c>
    </row>
    <row r="221087" spans="2:2" x14ac:dyDescent="0.3">
      <c r="B221087" s="79">
        <v>43187.875</v>
      </c>
    </row>
    <row r="221088" spans="2:2" x14ac:dyDescent="0.3">
      <c r="B221088" s="79">
        <v>43187.916666666664</v>
      </c>
    </row>
    <row r="221089" spans="2:2" x14ac:dyDescent="0.3">
      <c r="B221089" s="79">
        <v>43187.958333333336</v>
      </c>
    </row>
    <row r="221090" spans="2:2" x14ac:dyDescent="0.3">
      <c r="B221090" s="79">
        <v>43188</v>
      </c>
    </row>
    <row r="221091" spans="2:2" x14ac:dyDescent="0.3">
      <c r="B221091" s="79">
        <v>43188.041666666664</v>
      </c>
    </row>
    <row r="221092" spans="2:2" x14ac:dyDescent="0.3">
      <c r="B221092" s="79">
        <v>43188.083333333336</v>
      </c>
    </row>
    <row r="221093" spans="2:2" x14ac:dyDescent="0.3">
      <c r="B221093" s="79">
        <v>43188.125</v>
      </c>
    </row>
    <row r="221094" spans="2:2" x14ac:dyDescent="0.3">
      <c r="B221094" s="79">
        <v>43188.166666666664</v>
      </c>
    </row>
    <row r="221095" spans="2:2" x14ac:dyDescent="0.3">
      <c r="B221095" s="79">
        <v>43188.208333333336</v>
      </c>
    </row>
    <row r="221096" spans="2:2" x14ac:dyDescent="0.3">
      <c r="B221096" s="79">
        <v>43188.25</v>
      </c>
    </row>
    <row r="221097" spans="2:2" x14ac:dyDescent="0.3">
      <c r="B221097" s="79">
        <v>43188.291666666664</v>
      </c>
    </row>
    <row r="221098" spans="2:2" x14ac:dyDescent="0.3">
      <c r="B221098" s="79">
        <v>43188.333333333336</v>
      </c>
    </row>
    <row r="221099" spans="2:2" x14ac:dyDescent="0.3">
      <c r="B221099" s="79">
        <v>43188.375</v>
      </c>
    </row>
    <row r="221100" spans="2:2" x14ac:dyDescent="0.3">
      <c r="B221100" s="79">
        <v>43188.416666666664</v>
      </c>
    </row>
    <row r="221101" spans="2:2" x14ac:dyDescent="0.3">
      <c r="B221101" s="79">
        <v>43188.458333333336</v>
      </c>
    </row>
    <row r="221102" spans="2:2" x14ac:dyDescent="0.3">
      <c r="B221102" s="79">
        <v>43188.5</v>
      </c>
    </row>
    <row r="221103" spans="2:2" x14ac:dyDescent="0.3">
      <c r="B221103" s="79">
        <v>43188.541666666664</v>
      </c>
    </row>
    <row r="221104" spans="2:2" x14ac:dyDescent="0.3">
      <c r="B221104" s="79">
        <v>43188.583333333336</v>
      </c>
    </row>
    <row r="221105" spans="2:2" x14ac:dyDescent="0.3">
      <c r="B221105" s="79">
        <v>43188.625</v>
      </c>
    </row>
    <row r="221106" spans="2:2" x14ac:dyDescent="0.3">
      <c r="B221106" s="79">
        <v>43188.666666666664</v>
      </c>
    </row>
    <row r="221107" spans="2:2" x14ac:dyDescent="0.3">
      <c r="B221107" s="79">
        <v>43188.708333333336</v>
      </c>
    </row>
    <row r="221108" spans="2:2" x14ac:dyDescent="0.3">
      <c r="B221108" s="79">
        <v>43188.75</v>
      </c>
    </row>
    <row r="221109" spans="2:2" x14ac:dyDescent="0.3">
      <c r="B221109" s="79">
        <v>43188.791666666664</v>
      </c>
    </row>
    <row r="221110" spans="2:2" x14ac:dyDescent="0.3">
      <c r="B221110" s="79">
        <v>43188.833333333336</v>
      </c>
    </row>
    <row r="221111" spans="2:2" x14ac:dyDescent="0.3">
      <c r="B221111" s="79">
        <v>43188.875</v>
      </c>
    </row>
    <row r="221112" spans="2:2" x14ac:dyDescent="0.3">
      <c r="B221112" s="79">
        <v>43188.916666666664</v>
      </c>
    </row>
    <row r="221113" spans="2:2" x14ac:dyDescent="0.3">
      <c r="B221113" s="79">
        <v>43188.958333333336</v>
      </c>
    </row>
    <row r="221114" spans="2:2" x14ac:dyDescent="0.3">
      <c r="B221114" s="79">
        <v>43189</v>
      </c>
    </row>
    <row r="221115" spans="2:2" x14ac:dyDescent="0.3">
      <c r="B221115" s="79">
        <v>43189.041666666664</v>
      </c>
    </row>
    <row r="221116" spans="2:2" x14ac:dyDescent="0.3">
      <c r="B221116" s="79">
        <v>43189.083333333336</v>
      </c>
    </row>
    <row r="221117" spans="2:2" x14ac:dyDescent="0.3">
      <c r="B221117" s="79">
        <v>43189.125</v>
      </c>
    </row>
    <row r="221118" spans="2:2" x14ac:dyDescent="0.3">
      <c r="B221118" s="79">
        <v>43189.166666666664</v>
      </c>
    </row>
    <row r="221119" spans="2:2" x14ac:dyDescent="0.3">
      <c r="B221119" s="79">
        <v>43189.208333333336</v>
      </c>
    </row>
    <row r="221120" spans="2:2" x14ac:dyDescent="0.3">
      <c r="B221120" s="79">
        <v>43189.25</v>
      </c>
    </row>
    <row r="221121" spans="2:2" x14ac:dyDescent="0.3">
      <c r="B221121" s="79">
        <v>43189.291666666664</v>
      </c>
    </row>
    <row r="221122" spans="2:2" x14ac:dyDescent="0.3">
      <c r="B221122" s="79">
        <v>43189.333333333336</v>
      </c>
    </row>
    <row r="221123" spans="2:2" x14ac:dyDescent="0.3">
      <c r="B221123" s="79">
        <v>43189.375</v>
      </c>
    </row>
    <row r="221124" spans="2:2" x14ac:dyDescent="0.3">
      <c r="B221124" s="79">
        <v>43189.416666666664</v>
      </c>
    </row>
    <row r="221125" spans="2:2" x14ac:dyDescent="0.3">
      <c r="B221125" s="79">
        <v>43189.458333333336</v>
      </c>
    </row>
    <row r="221126" spans="2:2" x14ac:dyDescent="0.3">
      <c r="B221126" s="79">
        <v>43189.5</v>
      </c>
    </row>
    <row r="221127" spans="2:2" x14ac:dyDescent="0.3">
      <c r="B221127" s="79">
        <v>43189.541666666664</v>
      </c>
    </row>
    <row r="221128" spans="2:2" x14ac:dyDescent="0.3">
      <c r="B221128" s="79">
        <v>43189.583333333336</v>
      </c>
    </row>
    <row r="221129" spans="2:2" x14ac:dyDescent="0.3">
      <c r="B221129" s="79">
        <v>43189.625</v>
      </c>
    </row>
    <row r="221130" spans="2:2" x14ac:dyDescent="0.3">
      <c r="B221130" s="79">
        <v>43189.666666666664</v>
      </c>
    </row>
    <row r="221131" spans="2:2" x14ac:dyDescent="0.3">
      <c r="B221131" s="79">
        <v>43189.708333333336</v>
      </c>
    </row>
    <row r="221132" spans="2:2" x14ac:dyDescent="0.3">
      <c r="B221132" s="79">
        <v>43189.75</v>
      </c>
    </row>
    <row r="221133" spans="2:2" x14ac:dyDescent="0.3">
      <c r="B221133" s="79">
        <v>43189.791666666664</v>
      </c>
    </row>
    <row r="221134" spans="2:2" x14ac:dyDescent="0.3">
      <c r="B221134" s="79">
        <v>43189.833333333336</v>
      </c>
    </row>
    <row r="221135" spans="2:2" x14ac:dyDescent="0.3">
      <c r="B221135" s="79">
        <v>43189.875</v>
      </c>
    </row>
    <row r="221136" spans="2:2" x14ac:dyDescent="0.3">
      <c r="B221136" s="79">
        <v>43189.916666666664</v>
      </c>
    </row>
    <row r="221137" spans="2:2" x14ac:dyDescent="0.3">
      <c r="B221137" s="79">
        <v>43189.958333333336</v>
      </c>
    </row>
    <row r="221138" spans="2:2" x14ac:dyDescent="0.3">
      <c r="B221138" s="79">
        <v>43190</v>
      </c>
    </row>
    <row r="221139" spans="2:2" x14ac:dyDescent="0.3">
      <c r="B221139" s="79">
        <v>43190.041666666664</v>
      </c>
    </row>
    <row r="221140" spans="2:2" x14ac:dyDescent="0.3">
      <c r="B221140" s="79">
        <v>43190.083333333336</v>
      </c>
    </row>
    <row r="221141" spans="2:2" x14ac:dyDescent="0.3">
      <c r="B221141" s="79">
        <v>43190.125</v>
      </c>
    </row>
    <row r="221142" spans="2:2" x14ac:dyDescent="0.3">
      <c r="B221142" s="79">
        <v>43190.166666666664</v>
      </c>
    </row>
    <row r="221143" spans="2:2" x14ac:dyDescent="0.3">
      <c r="B221143" s="79">
        <v>43190.208333333336</v>
      </c>
    </row>
    <row r="221144" spans="2:2" x14ac:dyDescent="0.3">
      <c r="B221144" s="79">
        <v>43190.25</v>
      </c>
    </row>
    <row r="221145" spans="2:2" x14ac:dyDescent="0.3">
      <c r="B221145" s="79">
        <v>43190.291666666664</v>
      </c>
    </row>
    <row r="221146" spans="2:2" x14ac:dyDescent="0.3">
      <c r="B221146" s="79">
        <v>43190.333333333336</v>
      </c>
    </row>
    <row r="221147" spans="2:2" x14ac:dyDescent="0.3">
      <c r="B221147" s="79">
        <v>43190.375</v>
      </c>
    </row>
    <row r="221148" spans="2:2" x14ac:dyDescent="0.3">
      <c r="B221148" s="79">
        <v>43190.416666666664</v>
      </c>
    </row>
    <row r="221149" spans="2:2" x14ac:dyDescent="0.3">
      <c r="B221149" s="79">
        <v>43190.458333333336</v>
      </c>
    </row>
    <row r="221150" spans="2:2" x14ac:dyDescent="0.3">
      <c r="B221150" s="79">
        <v>43190.5</v>
      </c>
    </row>
    <row r="221151" spans="2:2" x14ac:dyDescent="0.3">
      <c r="B221151" s="79">
        <v>43190.541666666664</v>
      </c>
    </row>
    <row r="221152" spans="2:2" x14ac:dyDescent="0.3">
      <c r="B221152" s="79">
        <v>43190.583333333336</v>
      </c>
    </row>
    <row r="221153" spans="2:2" x14ac:dyDescent="0.3">
      <c r="B221153" s="79">
        <v>43190.625</v>
      </c>
    </row>
    <row r="221154" spans="2:2" x14ac:dyDescent="0.3">
      <c r="B221154" s="79">
        <v>43190.666666666664</v>
      </c>
    </row>
    <row r="221155" spans="2:2" x14ac:dyDescent="0.3">
      <c r="B221155" s="79">
        <v>43190.708333333336</v>
      </c>
    </row>
    <row r="221156" spans="2:2" x14ac:dyDescent="0.3">
      <c r="B221156" s="79">
        <v>43190.75</v>
      </c>
    </row>
    <row r="221157" spans="2:2" x14ac:dyDescent="0.3">
      <c r="B221157" s="79">
        <v>43190.791666666664</v>
      </c>
    </row>
    <row r="221158" spans="2:2" x14ac:dyDescent="0.3">
      <c r="B221158" s="79">
        <v>43190.833333333336</v>
      </c>
    </row>
    <row r="221159" spans="2:2" x14ac:dyDescent="0.3">
      <c r="B221159" s="79">
        <v>43190.875</v>
      </c>
    </row>
    <row r="221160" spans="2:2" x14ac:dyDescent="0.3">
      <c r="B221160" s="79">
        <v>43190.916666666664</v>
      </c>
    </row>
    <row r="221161" spans="2:2" x14ac:dyDescent="0.3">
      <c r="B221161" s="79">
        <v>43190.958333333336</v>
      </c>
    </row>
    <row r="221162" spans="2:2" x14ac:dyDescent="0.3">
      <c r="B221162" s="79">
        <v>43191</v>
      </c>
    </row>
    <row r="221163" spans="2:2" x14ac:dyDescent="0.3">
      <c r="B221163" s="79">
        <v>43191.041666666664</v>
      </c>
    </row>
    <row r="221164" spans="2:2" x14ac:dyDescent="0.3">
      <c r="B221164" s="79">
        <v>43191.083333333336</v>
      </c>
    </row>
    <row r="221165" spans="2:2" x14ac:dyDescent="0.3">
      <c r="B221165" s="79">
        <v>43191.125</v>
      </c>
    </row>
    <row r="221166" spans="2:2" x14ac:dyDescent="0.3">
      <c r="B221166" s="79">
        <v>43191.166666666664</v>
      </c>
    </row>
    <row r="221167" spans="2:2" x14ac:dyDescent="0.3">
      <c r="B221167" s="79">
        <v>43191.208333333336</v>
      </c>
    </row>
    <row r="221168" spans="2:2" x14ac:dyDescent="0.3">
      <c r="B221168" s="79">
        <v>43191.25</v>
      </c>
    </row>
    <row r="221169" spans="2:2" x14ac:dyDescent="0.3">
      <c r="B221169" s="79">
        <v>43191.291666666664</v>
      </c>
    </row>
    <row r="221170" spans="2:2" x14ac:dyDescent="0.3">
      <c r="B221170" s="79">
        <v>43191.333333333336</v>
      </c>
    </row>
    <row r="221171" spans="2:2" x14ac:dyDescent="0.3">
      <c r="B221171" s="79">
        <v>43191.375</v>
      </c>
    </row>
    <row r="221172" spans="2:2" x14ac:dyDescent="0.3">
      <c r="B221172" s="79">
        <v>43191.416666666664</v>
      </c>
    </row>
    <row r="221173" spans="2:2" x14ac:dyDescent="0.3">
      <c r="B221173" s="79">
        <v>43191.458333333336</v>
      </c>
    </row>
    <row r="221174" spans="2:2" x14ac:dyDescent="0.3">
      <c r="B221174" s="79">
        <v>43191.5</v>
      </c>
    </row>
    <row r="221175" spans="2:2" x14ac:dyDescent="0.3">
      <c r="B221175" s="79">
        <v>43191.541666666664</v>
      </c>
    </row>
    <row r="221176" spans="2:2" x14ac:dyDescent="0.3">
      <c r="B221176" s="79">
        <v>43191.583333333336</v>
      </c>
    </row>
    <row r="221177" spans="2:2" x14ac:dyDescent="0.3">
      <c r="B221177" s="79">
        <v>43191.625</v>
      </c>
    </row>
    <row r="221178" spans="2:2" x14ac:dyDescent="0.3">
      <c r="B221178" s="79">
        <v>43191.666666666664</v>
      </c>
    </row>
    <row r="221179" spans="2:2" x14ac:dyDescent="0.3">
      <c r="B221179" s="79">
        <v>43191.708333333336</v>
      </c>
    </row>
    <row r="221180" spans="2:2" x14ac:dyDescent="0.3">
      <c r="B221180" s="79">
        <v>43191.75</v>
      </c>
    </row>
    <row r="221181" spans="2:2" x14ac:dyDescent="0.3">
      <c r="B221181" s="79">
        <v>43191.791666666664</v>
      </c>
    </row>
    <row r="221182" spans="2:2" x14ac:dyDescent="0.3">
      <c r="B221182" s="79">
        <v>43191.833333333336</v>
      </c>
    </row>
    <row r="221183" spans="2:2" x14ac:dyDescent="0.3">
      <c r="B221183" s="79">
        <v>43191.875</v>
      </c>
    </row>
    <row r="221184" spans="2:2" x14ac:dyDescent="0.3">
      <c r="B221184" s="79">
        <v>43191.916666666664</v>
      </c>
    </row>
    <row r="221185" spans="2:2" x14ac:dyDescent="0.3">
      <c r="B221185" s="79">
        <v>43191.958333333336</v>
      </c>
    </row>
    <row r="221186" spans="2:2" x14ac:dyDescent="0.3">
      <c r="B221186" s="79">
        <v>43192</v>
      </c>
    </row>
    <row r="221187" spans="2:2" x14ac:dyDescent="0.3">
      <c r="B221187" s="79">
        <v>43192.041666666664</v>
      </c>
    </row>
    <row r="221188" spans="2:2" x14ac:dyDescent="0.3">
      <c r="B221188" s="79">
        <v>43192.083333333336</v>
      </c>
    </row>
    <row r="221189" spans="2:2" x14ac:dyDescent="0.3">
      <c r="B221189" s="79">
        <v>43192.125</v>
      </c>
    </row>
    <row r="221190" spans="2:2" x14ac:dyDescent="0.3">
      <c r="B221190" s="79">
        <v>43192.166666666664</v>
      </c>
    </row>
    <row r="221191" spans="2:2" x14ac:dyDescent="0.3">
      <c r="B221191" s="79">
        <v>43192.208333333336</v>
      </c>
    </row>
    <row r="221192" spans="2:2" x14ac:dyDescent="0.3">
      <c r="B221192" s="79">
        <v>43192.25</v>
      </c>
    </row>
    <row r="221193" spans="2:2" x14ac:dyDescent="0.3">
      <c r="B221193" s="79">
        <v>43192.291666666664</v>
      </c>
    </row>
    <row r="221194" spans="2:2" x14ac:dyDescent="0.3">
      <c r="B221194" s="79">
        <v>43192.333333333336</v>
      </c>
    </row>
    <row r="221195" spans="2:2" x14ac:dyDescent="0.3">
      <c r="B221195" s="79">
        <v>43192.375</v>
      </c>
    </row>
    <row r="221196" spans="2:2" x14ac:dyDescent="0.3">
      <c r="B221196" s="79">
        <v>43192.416666666664</v>
      </c>
    </row>
    <row r="221197" spans="2:2" x14ac:dyDescent="0.3">
      <c r="B221197" s="79">
        <v>43192.458333333336</v>
      </c>
    </row>
    <row r="221198" spans="2:2" x14ac:dyDescent="0.3">
      <c r="B221198" s="79">
        <v>43192.5</v>
      </c>
    </row>
    <row r="221199" spans="2:2" x14ac:dyDescent="0.3">
      <c r="B221199" s="79">
        <v>43192.541666666664</v>
      </c>
    </row>
    <row r="221200" spans="2:2" x14ac:dyDescent="0.3">
      <c r="B221200" s="79">
        <v>43192.583333333336</v>
      </c>
    </row>
    <row r="221201" spans="2:2" x14ac:dyDescent="0.3">
      <c r="B221201" s="79">
        <v>43192.625</v>
      </c>
    </row>
    <row r="221202" spans="2:2" x14ac:dyDescent="0.3">
      <c r="B221202" s="79">
        <v>43192.666666666664</v>
      </c>
    </row>
    <row r="221203" spans="2:2" x14ac:dyDescent="0.3">
      <c r="B221203" s="79">
        <v>43192.708333333336</v>
      </c>
    </row>
    <row r="221204" spans="2:2" x14ac:dyDescent="0.3">
      <c r="B221204" s="79">
        <v>43192.75</v>
      </c>
    </row>
    <row r="221205" spans="2:2" x14ac:dyDescent="0.3">
      <c r="B221205" s="79">
        <v>43192.791666666664</v>
      </c>
    </row>
    <row r="221206" spans="2:2" x14ac:dyDescent="0.3">
      <c r="B221206" s="79">
        <v>43192.833333333336</v>
      </c>
    </row>
    <row r="221207" spans="2:2" x14ac:dyDescent="0.3">
      <c r="B221207" s="79">
        <v>43192.875</v>
      </c>
    </row>
    <row r="221208" spans="2:2" x14ac:dyDescent="0.3">
      <c r="B221208" s="79">
        <v>43192.916666666664</v>
      </c>
    </row>
    <row r="221209" spans="2:2" x14ac:dyDescent="0.3">
      <c r="B221209" s="79">
        <v>43192.958333333336</v>
      </c>
    </row>
    <row r="221210" spans="2:2" x14ac:dyDescent="0.3">
      <c r="B221210" s="79">
        <v>43193</v>
      </c>
    </row>
    <row r="221211" spans="2:2" x14ac:dyDescent="0.3">
      <c r="B221211" s="79">
        <v>43193.041666666664</v>
      </c>
    </row>
    <row r="221212" spans="2:2" x14ac:dyDescent="0.3">
      <c r="B221212" s="79">
        <v>43193.083333333336</v>
      </c>
    </row>
    <row r="221213" spans="2:2" x14ac:dyDescent="0.3">
      <c r="B221213" s="79">
        <v>43193.125</v>
      </c>
    </row>
    <row r="221214" spans="2:2" x14ac:dyDescent="0.3">
      <c r="B221214" s="79">
        <v>43193.166666666664</v>
      </c>
    </row>
    <row r="221215" spans="2:2" x14ac:dyDescent="0.3">
      <c r="B221215" s="79">
        <v>43193.208333333336</v>
      </c>
    </row>
    <row r="221216" spans="2:2" x14ac:dyDescent="0.3">
      <c r="B221216" s="79">
        <v>43193.25</v>
      </c>
    </row>
    <row r="221217" spans="2:2" x14ac:dyDescent="0.3">
      <c r="B221217" s="79">
        <v>43193.291666666664</v>
      </c>
    </row>
    <row r="221218" spans="2:2" x14ac:dyDescent="0.3">
      <c r="B221218" s="79">
        <v>43193.333333333336</v>
      </c>
    </row>
    <row r="221219" spans="2:2" x14ac:dyDescent="0.3">
      <c r="B221219" s="79">
        <v>43193.375</v>
      </c>
    </row>
    <row r="221220" spans="2:2" x14ac:dyDescent="0.3">
      <c r="B221220" s="79">
        <v>43193.416666666664</v>
      </c>
    </row>
    <row r="221221" spans="2:2" x14ac:dyDescent="0.3">
      <c r="B221221" s="79">
        <v>43193.458333333336</v>
      </c>
    </row>
    <row r="221222" spans="2:2" x14ac:dyDescent="0.3">
      <c r="B221222" s="79">
        <v>43193.5</v>
      </c>
    </row>
    <row r="221223" spans="2:2" x14ac:dyDescent="0.3">
      <c r="B221223" s="79">
        <v>43193.541666666664</v>
      </c>
    </row>
    <row r="221224" spans="2:2" x14ac:dyDescent="0.3">
      <c r="B221224" s="79">
        <v>43193.583333333336</v>
      </c>
    </row>
    <row r="221225" spans="2:2" x14ac:dyDescent="0.3">
      <c r="B221225" s="79">
        <v>43193.625</v>
      </c>
    </row>
    <row r="221226" spans="2:2" x14ac:dyDescent="0.3">
      <c r="B221226" s="79">
        <v>43193.666666666664</v>
      </c>
    </row>
    <row r="221227" spans="2:2" x14ac:dyDescent="0.3">
      <c r="B221227" s="79">
        <v>43193.708333333336</v>
      </c>
    </row>
    <row r="221228" spans="2:2" x14ac:dyDescent="0.3">
      <c r="B221228" s="79">
        <v>43193.75</v>
      </c>
    </row>
    <row r="221229" spans="2:2" x14ac:dyDescent="0.3">
      <c r="B221229" s="79">
        <v>43193.791666666664</v>
      </c>
    </row>
    <row r="221230" spans="2:2" x14ac:dyDescent="0.3">
      <c r="B221230" s="79">
        <v>43193.833333333336</v>
      </c>
    </row>
    <row r="221231" spans="2:2" x14ac:dyDescent="0.3">
      <c r="B221231" s="79">
        <v>43193.875</v>
      </c>
    </row>
    <row r="221232" spans="2:2" x14ac:dyDescent="0.3">
      <c r="B221232" s="79">
        <v>43193.916666666664</v>
      </c>
    </row>
    <row r="221233" spans="2:2" x14ac:dyDescent="0.3">
      <c r="B221233" s="79">
        <v>43193.958333333336</v>
      </c>
    </row>
    <row r="221234" spans="2:2" x14ac:dyDescent="0.3">
      <c r="B221234" s="79">
        <v>43194</v>
      </c>
    </row>
    <row r="221235" spans="2:2" x14ac:dyDescent="0.3">
      <c r="B221235" s="79">
        <v>43194.041666666664</v>
      </c>
    </row>
    <row r="221236" spans="2:2" x14ac:dyDescent="0.3">
      <c r="B221236" s="79">
        <v>43194.083333333336</v>
      </c>
    </row>
    <row r="221237" spans="2:2" x14ac:dyDescent="0.3">
      <c r="B221237" s="79">
        <v>43194.125</v>
      </c>
    </row>
    <row r="221238" spans="2:2" x14ac:dyDescent="0.3">
      <c r="B221238" s="79">
        <v>43194.166666666664</v>
      </c>
    </row>
    <row r="221239" spans="2:2" x14ac:dyDescent="0.3">
      <c r="B221239" s="79">
        <v>43194.208333333336</v>
      </c>
    </row>
    <row r="221240" spans="2:2" x14ac:dyDescent="0.3">
      <c r="B221240" s="79">
        <v>43194.25</v>
      </c>
    </row>
    <row r="221241" spans="2:2" x14ac:dyDescent="0.3">
      <c r="B221241" s="79">
        <v>43194.291666666664</v>
      </c>
    </row>
    <row r="221242" spans="2:2" x14ac:dyDescent="0.3">
      <c r="B221242" s="79">
        <v>43194.333333333336</v>
      </c>
    </row>
    <row r="221243" spans="2:2" x14ac:dyDescent="0.3">
      <c r="B221243" s="79">
        <v>43194.375</v>
      </c>
    </row>
    <row r="221244" spans="2:2" x14ac:dyDescent="0.3">
      <c r="B221244" s="79">
        <v>43194.416666666664</v>
      </c>
    </row>
    <row r="221245" spans="2:2" x14ac:dyDescent="0.3">
      <c r="B221245" s="79">
        <v>43194.458333333336</v>
      </c>
    </row>
    <row r="221246" spans="2:2" x14ac:dyDescent="0.3">
      <c r="B221246" s="79">
        <v>43194.5</v>
      </c>
    </row>
    <row r="221247" spans="2:2" x14ac:dyDescent="0.3">
      <c r="B221247" s="79">
        <v>43194.541666666664</v>
      </c>
    </row>
    <row r="221248" spans="2:2" x14ac:dyDescent="0.3">
      <c r="B221248" s="79">
        <v>43194.583333333336</v>
      </c>
    </row>
    <row r="221249" spans="2:2" x14ac:dyDescent="0.3">
      <c r="B221249" s="79">
        <v>43194.625</v>
      </c>
    </row>
    <row r="221250" spans="2:2" x14ac:dyDescent="0.3">
      <c r="B221250" s="79">
        <v>43194.666666666664</v>
      </c>
    </row>
    <row r="221251" spans="2:2" x14ac:dyDescent="0.3">
      <c r="B221251" s="79">
        <v>43194.708333333336</v>
      </c>
    </row>
    <row r="221252" spans="2:2" x14ac:dyDescent="0.3">
      <c r="B221252" s="79">
        <v>43194.75</v>
      </c>
    </row>
    <row r="221253" spans="2:2" x14ac:dyDescent="0.3">
      <c r="B221253" s="79">
        <v>43194.791666666664</v>
      </c>
    </row>
    <row r="221254" spans="2:2" x14ac:dyDescent="0.3">
      <c r="B221254" s="79">
        <v>43194.833333333336</v>
      </c>
    </row>
    <row r="221255" spans="2:2" x14ac:dyDescent="0.3">
      <c r="B221255" s="79">
        <v>43194.875</v>
      </c>
    </row>
    <row r="221256" spans="2:2" x14ac:dyDescent="0.3">
      <c r="B221256" s="79">
        <v>43194.916666666664</v>
      </c>
    </row>
    <row r="221257" spans="2:2" x14ac:dyDescent="0.3">
      <c r="B221257" s="79">
        <v>43194.958333333336</v>
      </c>
    </row>
    <row r="221258" spans="2:2" x14ac:dyDescent="0.3">
      <c r="B221258" s="79">
        <v>43195</v>
      </c>
    </row>
    <row r="221259" spans="2:2" x14ac:dyDescent="0.3">
      <c r="B221259" s="79">
        <v>43195.041666666664</v>
      </c>
    </row>
    <row r="221260" spans="2:2" x14ac:dyDescent="0.3">
      <c r="B221260" s="79">
        <v>43195.083333333336</v>
      </c>
    </row>
    <row r="221261" spans="2:2" x14ac:dyDescent="0.3">
      <c r="B221261" s="79">
        <v>43195.125</v>
      </c>
    </row>
    <row r="221262" spans="2:2" x14ac:dyDescent="0.3">
      <c r="B221262" s="79">
        <v>43195.166666666664</v>
      </c>
    </row>
    <row r="221263" spans="2:2" x14ac:dyDescent="0.3">
      <c r="B221263" s="79">
        <v>43195.208333333336</v>
      </c>
    </row>
    <row r="221264" spans="2:2" x14ac:dyDescent="0.3">
      <c r="B221264" s="79">
        <v>43195.25</v>
      </c>
    </row>
    <row r="221265" spans="2:2" x14ac:dyDescent="0.3">
      <c r="B221265" s="79">
        <v>43195.291666666664</v>
      </c>
    </row>
    <row r="221266" spans="2:2" x14ac:dyDescent="0.3">
      <c r="B221266" s="79">
        <v>43195.333333333336</v>
      </c>
    </row>
    <row r="221267" spans="2:2" x14ac:dyDescent="0.3">
      <c r="B221267" s="79">
        <v>43195.375</v>
      </c>
    </row>
    <row r="221268" spans="2:2" x14ac:dyDescent="0.3">
      <c r="B221268" s="79">
        <v>43195.416666666664</v>
      </c>
    </row>
    <row r="221269" spans="2:2" x14ac:dyDescent="0.3">
      <c r="B221269" s="79">
        <v>43195.458333333336</v>
      </c>
    </row>
    <row r="221270" spans="2:2" x14ac:dyDescent="0.3">
      <c r="B221270" s="79">
        <v>43195.5</v>
      </c>
    </row>
    <row r="221271" spans="2:2" x14ac:dyDescent="0.3">
      <c r="B221271" s="79">
        <v>43195.541666666664</v>
      </c>
    </row>
    <row r="221272" spans="2:2" x14ac:dyDescent="0.3">
      <c r="B221272" s="79">
        <v>43195.583333333336</v>
      </c>
    </row>
    <row r="221273" spans="2:2" x14ac:dyDescent="0.3">
      <c r="B221273" s="79">
        <v>43195.625</v>
      </c>
    </row>
    <row r="221274" spans="2:2" x14ac:dyDescent="0.3">
      <c r="B221274" s="79">
        <v>43195.666666666664</v>
      </c>
    </row>
    <row r="221275" spans="2:2" x14ac:dyDescent="0.3">
      <c r="B221275" s="79">
        <v>43195.708333333336</v>
      </c>
    </row>
    <row r="221276" spans="2:2" x14ac:dyDescent="0.3">
      <c r="B221276" s="79">
        <v>43195.75</v>
      </c>
    </row>
    <row r="221277" spans="2:2" x14ac:dyDescent="0.3">
      <c r="B221277" s="79">
        <v>43195.791666666664</v>
      </c>
    </row>
    <row r="221278" spans="2:2" x14ac:dyDescent="0.3">
      <c r="B221278" s="79">
        <v>43195.833333333336</v>
      </c>
    </row>
    <row r="221279" spans="2:2" x14ac:dyDescent="0.3">
      <c r="B221279" s="79">
        <v>43195.875</v>
      </c>
    </row>
    <row r="221280" spans="2:2" x14ac:dyDescent="0.3">
      <c r="B221280" s="79">
        <v>43195.916666666664</v>
      </c>
    </row>
    <row r="221281" spans="2:2" x14ac:dyDescent="0.3">
      <c r="B221281" s="79">
        <v>43195.958333333336</v>
      </c>
    </row>
    <row r="221282" spans="2:2" x14ac:dyDescent="0.3">
      <c r="B221282" s="79">
        <v>43196</v>
      </c>
    </row>
    <row r="221283" spans="2:2" x14ac:dyDescent="0.3">
      <c r="B221283" s="79">
        <v>43196.041666666664</v>
      </c>
    </row>
    <row r="221284" spans="2:2" x14ac:dyDescent="0.3">
      <c r="B221284" s="79">
        <v>43196.083333333336</v>
      </c>
    </row>
    <row r="221285" spans="2:2" x14ac:dyDescent="0.3">
      <c r="B221285" s="79">
        <v>43196.125</v>
      </c>
    </row>
    <row r="221286" spans="2:2" x14ac:dyDescent="0.3">
      <c r="B221286" s="79">
        <v>43196.166666666664</v>
      </c>
    </row>
    <row r="221287" spans="2:2" x14ac:dyDescent="0.3">
      <c r="B221287" s="79">
        <v>43196.208333333336</v>
      </c>
    </row>
    <row r="221288" spans="2:2" x14ac:dyDescent="0.3">
      <c r="B221288" s="79">
        <v>43196.25</v>
      </c>
    </row>
    <row r="221289" spans="2:2" x14ac:dyDescent="0.3">
      <c r="B221289" s="79">
        <v>43196.291666666664</v>
      </c>
    </row>
    <row r="221290" spans="2:2" x14ac:dyDescent="0.3">
      <c r="B221290" s="79">
        <v>43196.333333333336</v>
      </c>
    </row>
    <row r="221291" spans="2:2" x14ac:dyDescent="0.3">
      <c r="B221291" s="79">
        <v>43196.375</v>
      </c>
    </row>
    <row r="221292" spans="2:2" x14ac:dyDescent="0.3">
      <c r="B221292" s="79">
        <v>43196.416666666664</v>
      </c>
    </row>
    <row r="221293" spans="2:2" x14ac:dyDescent="0.3">
      <c r="B221293" s="79">
        <v>43196.458333333336</v>
      </c>
    </row>
    <row r="221294" spans="2:2" x14ac:dyDescent="0.3">
      <c r="B221294" s="79">
        <v>43196.5</v>
      </c>
    </row>
    <row r="221295" spans="2:2" x14ac:dyDescent="0.3">
      <c r="B221295" s="79">
        <v>43196.541666666664</v>
      </c>
    </row>
    <row r="221296" spans="2:2" x14ac:dyDescent="0.3">
      <c r="B221296" s="79">
        <v>43196.583333333336</v>
      </c>
    </row>
    <row r="221297" spans="2:2" x14ac:dyDescent="0.3">
      <c r="B221297" s="79">
        <v>43196.625</v>
      </c>
    </row>
    <row r="221298" spans="2:2" x14ac:dyDescent="0.3">
      <c r="B221298" s="79">
        <v>43196.666666666664</v>
      </c>
    </row>
    <row r="221299" spans="2:2" x14ac:dyDescent="0.3">
      <c r="B221299" s="79">
        <v>43196.708333333336</v>
      </c>
    </row>
    <row r="221300" spans="2:2" x14ac:dyDescent="0.3">
      <c r="B221300" s="79">
        <v>43196.75</v>
      </c>
    </row>
    <row r="221301" spans="2:2" x14ac:dyDescent="0.3">
      <c r="B221301" s="79">
        <v>43196.791666666664</v>
      </c>
    </row>
    <row r="221302" spans="2:2" x14ac:dyDescent="0.3">
      <c r="B221302" s="79">
        <v>43196.833333333336</v>
      </c>
    </row>
    <row r="221303" spans="2:2" x14ac:dyDescent="0.3">
      <c r="B221303" s="79">
        <v>43196.875</v>
      </c>
    </row>
    <row r="221304" spans="2:2" x14ac:dyDescent="0.3">
      <c r="B221304" s="79">
        <v>43196.916666666664</v>
      </c>
    </row>
    <row r="221305" spans="2:2" x14ac:dyDescent="0.3">
      <c r="B221305" s="79">
        <v>43196.958333333336</v>
      </c>
    </row>
    <row r="221306" spans="2:2" x14ac:dyDescent="0.3">
      <c r="B221306" s="79">
        <v>43197</v>
      </c>
    </row>
    <row r="221307" spans="2:2" x14ac:dyDescent="0.3">
      <c r="B221307" s="79">
        <v>43197.041666666664</v>
      </c>
    </row>
    <row r="221308" spans="2:2" x14ac:dyDescent="0.3">
      <c r="B221308" s="79">
        <v>43197.083333333336</v>
      </c>
    </row>
    <row r="221309" spans="2:2" x14ac:dyDescent="0.3">
      <c r="B221309" s="79">
        <v>43197.125</v>
      </c>
    </row>
    <row r="221310" spans="2:2" x14ac:dyDescent="0.3">
      <c r="B221310" s="79">
        <v>43197.166666666664</v>
      </c>
    </row>
    <row r="221311" spans="2:2" x14ac:dyDescent="0.3">
      <c r="B221311" s="79">
        <v>43197.208333333336</v>
      </c>
    </row>
    <row r="221312" spans="2:2" x14ac:dyDescent="0.3">
      <c r="B221312" s="79">
        <v>43197.25</v>
      </c>
    </row>
    <row r="221313" spans="2:2" x14ac:dyDescent="0.3">
      <c r="B221313" s="79">
        <v>43197.291666666664</v>
      </c>
    </row>
    <row r="221314" spans="2:2" x14ac:dyDescent="0.3">
      <c r="B221314" s="79">
        <v>43197.333333333336</v>
      </c>
    </row>
    <row r="221315" spans="2:2" x14ac:dyDescent="0.3">
      <c r="B221315" s="79">
        <v>43197.375</v>
      </c>
    </row>
    <row r="221316" spans="2:2" x14ac:dyDescent="0.3">
      <c r="B221316" s="79">
        <v>43197.416666666664</v>
      </c>
    </row>
    <row r="221317" spans="2:2" x14ac:dyDescent="0.3">
      <c r="B221317" s="79">
        <v>43197.458333333336</v>
      </c>
    </row>
    <row r="221318" spans="2:2" x14ac:dyDescent="0.3">
      <c r="B221318" s="79">
        <v>43197.5</v>
      </c>
    </row>
    <row r="221319" spans="2:2" x14ac:dyDescent="0.3">
      <c r="B221319" s="79">
        <v>43197.541666666664</v>
      </c>
    </row>
    <row r="221320" spans="2:2" x14ac:dyDescent="0.3">
      <c r="B221320" s="79">
        <v>43197.583333333336</v>
      </c>
    </row>
    <row r="221321" spans="2:2" x14ac:dyDescent="0.3">
      <c r="B221321" s="79">
        <v>43197.625</v>
      </c>
    </row>
    <row r="221322" spans="2:2" x14ac:dyDescent="0.3">
      <c r="B221322" s="79">
        <v>43197.666666666664</v>
      </c>
    </row>
    <row r="221323" spans="2:2" x14ac:dyDescent="0.3">
      <c r="B221323" s="79">
        <v>43197.708333333336</v>
      </c>
    </row>
    <row r="221324" spans="2:2" x14ac:dyDescent="0.3">
      <c r="B221324" s="79">
        <v>43197.75</v>
      </c>
    </row>
    <row r="221325" spans="2:2" x14ac:dyDescent="0.3">
      <c r="B221325" s="79">
        <v>43197.791666666664</v>
      </c>
    </row>
    <row r="221326" spans="2:2" x14ac:dyDescent="0.3">
      <c r="B221326" s="79">
        <v>43197.833333333336</v>
      </c>
    </row>
    <row r="221327" spans="2:2" x14ac:dyDescent="0.3">
      <c r="B221327" s="79">
        <v>43197.875</v>
      </c>
    </row>
    <row r="221328" spans="2:2" x14ac:dyDescent="0.3">
      <c r="B221328" s="79">
        <v>43197.916666666664</v>
      </c>
    </row>
    <row r="221329" spans="2:2" x14ac:dyDescent="0.3">
      <c r="B221329" s="79">
        <v>43197.958333333336</v>
      </c>
    </row>
    <row r="221330" spans="2:2" x14ac:dyDescent="0.3">
      <c r="B221330" s="79">
        <v>43198</v>
      </c>
    </row>
    <row r="221331" spans="2:2" x14ac:dyDescent="0.3">
      <c r="B221331" s="79">
        <v>43198.041666666664</v>
      </c>
    </row>
    <row r="221332" spans="2:2" x14ac:dyDescent="0.3">
      <c r="B221332" s="79">
        <v>43198.083333333336</v>
      </c>
    </row>
    <row r="221333" spans="2:2" x14ac:dyDescent="0.3">
      <c r="B221333" s="79">
        <v>43198.125</v>
      </c>
    </row>
    <row r="221334" spans="2:2" x14ac:dyDescent="0.3">
      <c r="B221334" s="79">
        <v>43198.166666666664</v>
      </c>
    </row>
    <row r="221335" spans="2:2" x14ac:dyDescent="0.3">
      <c r="B221335" s="79">
        <v>43198.208333333336</v>
      </c>
    </row>
    <row r="221336" spans="2:2" x14ac:dyDescent="0.3">
      <c r="B221336" s="79">
        <v>43198.25</v>
      </c>
    </row>
    <row r="221337" spans="2:2" x14ac:dyDescent="0.3">
      <c r="B221337" s="79">
        <v>43198.291666666664</v>
      </c>
    </row>
    <row r="221338" spans="2:2" x14ac:dyDescent="0.3">
      <c r="B221338" s="79">
        <v>43198.333333333336</v>
      </c>
    </row>
    <row r="221339" spans="2:2" x14ac:dyDescent="0.3">
      <c r="B221339" s="79">
        <v>43198.375</v>
      </c>
    </row>
    <row r="221340" spans="2:2" x14ac:dyDescent="0.3">
      <c r="B221340" s="79">
        <v>43198.416666666664</v>
      </c>
    </row>
    <row r="221341" spans="2:2" x14ac:dyDescent="0.3">
      <c r="B221341" s="79">
        <v>43198.458333333336</v>
      </c>
    </row>
    <row r="221342" spans="2:2" x14ac:dyDescent="0.3">
      <c r="B221342" s="79">
        <v>43198.5</v>
      </c>
    </row>
    <row r="221343" spans="2:2" x14ac:dyDescent="0.3">
      <c r="B221343" s="79">
        <v>43198.541666666664</v>
      </c>
    </row>
    <row r="221344" spans="2:2" x14ac:dyDescent="0.3">
      <c r="B221344" s="79">
        <v>43198.583333333336</v>
      </c>
    </row>
    <row r="221345" spans="2:2" x14ac:dyDescent="0.3">
      <c r="B221345" s="79">
        <v>43198.625</v>
      </c>
    </row>
    <row r="221346" spans="2:2" x14ac:dyDescent="0.3">
      <c r="B221346" s="79">
        <v>43198.666666666664</v>
      </c>
    </row>
    <row r="221347" spans="2:2" x14ac:dyDescent="0.3">
      <c r="B221347" s="79">
        <v>43198.708333333336</v>
      </c>
    </row>
    <row r="221348" spans="2:2" x14ac:dyDescent="0.3">
      <c r="B221348" s="79">
        <v>43198.75</v>
      </c>
    </row>
    <row r="221349" spans="2:2" x14ac:dyDescent="0.3">
      <c r="B221349" s="79">
        <v>43198.791666666664</v>
      </c>
    </row>
    <row r="221350" spans="2:2" x14ac:dyDescent="0.3">
      <c r="B221350" s="79">
        <v>43198.833333333336</v>
      </c>
    </row>
    <row r="221351" spans="2:2" x14ac:dyDescent="0.3">
      <c r="B221351" s="79">
        <v>43198.875</v>
      </c>
    </row>
    <row r="221352" spans="2:2" x14ac:dyDescent="0.3">
      <c r="B221352" s="79">
        <v>43198.916666666664</v>
      </c>
    </row>
    <row r="221353" spans="2:2" x14ac:dyDescent="0.3">
      <c r="B221353" s="79">
        <v>43198.958333333336</v>
      </c>
    </row>
    <row r="221354" spans="2:2" x14ac:dyDescent="0.3">
      <c r="B221354" s="79">
        <v>43199</v>
      </c>
    </row>
    <row r="221355" spans="2:2" x14ac:dyDescent="0.3">
      <c r="B221355" s="79">
        <v>43199.041666666664</v>
      </c>
    </row>
    <row r="221356" spans="2:2" x14ac:dyDescent="0.3">
      <c r="B221356" s="79">
        <v>43199.083333333336</v>
      </c>
    </row>
    <row r="221357" spans="2:2" x14ac:dyDescent="0.3">
      <c r="B221357" s="79">
        <v>43199.125</v>
      </c>
    </row>
    <row r="221358" spans="2:2" x14ac:dyDescent="0.3">
      <c r="B221358" s="79">
        <v>43199.166666666664</v>
      </c>
    </row>
    <row r="221359" spans="2:2" x14ac:dyDescent="0.3">
      <c r="B221359" s="79">
        <v>43199.208333333336</v>
      </c>
    </row>
    <row r="221360" spans="2:2" x14ac:dyDescent="0.3">
      <c r="B221360" s="79">
        <v>43199.25</v>
      </c>
    </row>
    <row r="221361" spans="2:2" x14ac:dyDescent="0.3">
      <c r="B221361" s="79">
        <v>43199.291666666664</v>
      </c>
    </row>
    <row r="221362" spans="2:2" x14ac:dyDescent="0.3">
      <c r="B221362" s="79">
        <v>43199.333333333336</v>
      </c>
    </row>
    <row r="221363" spans="2:2" x14ac:dyDescent="0.3">
      <c r="B221363" s="79">
        <v>43199.375</v>
      </c>
    </row>
    <row r="221364" spans="2:2" x14ac:dyDescent="0.3">
      <c r="B221364" s="79">
        <v>43199.416666666664</v>
      </c>
    </row>
    <row r="221365" spans="2:2" x14ac:dyDescent="0.3">
      <c r="B221365" s="79">
        <v>43199.458333333336</v>
      </c>
    </row>
    <row r="221366" spans="2:2" x14ac:dyDescent="0.3">
      <c r="B221366" s="79">
        <v>43199.5</v>
      </c>
    </row>
    <row r="221367" spans="2:2" x14ac:dyDescent="0.3">
      <c r="B221367" s="79">
        <v>43199.541666666664</v>
      </c>
    </row>
    <row r="221368" spans="2:2" x14ac:dyDescent="0.3">
      <c r="B221368" s="79">
        <v>43199.583333333336</v>
      </c>
    </row>
    <row r="221369" spans="2:2" x14ac:dyDescent="0.3">
      <c r="B221369" s="79">
        <v>43199.625</v>
      </c>
    </row>
    <row r="221370" spans="2:2" x14ac:dyDescent="0.3">
      <c r="B221370" s="79">
        <v>43199.666666666664</v>
      </c>
    </row>
    <row r="221371" spans="2:2" x14ac:dyDescent="0.3">
      <c r="B221371" s="79">
        <v>43199.708333333336</v>
      </c>
    </row>
    <row r="221372" spans="2:2" x14ac:dyDescent="0.3">
      <c r="B221372" s="79">
        <v>43199.75</v>
      </c>
    </row>
    <row r="221373" spans="2:2" x14ac:dyDescent="0.3">
      <c r="B221373" s="79">
        <v>43199.791666666664</v>
      </c>
    </row>
    <row r="221374" spans="2:2" x14ac:dyDescent="0.3">
      <c r="B221374" s="79">
        <v>43199.833333333336</v>
      </c>
    </row>
    <row r="221375" spans="2:2" x14ac:dyDescent="0.3">
      <c r="B221375" s="79">
        <v>43199.875</v>
      </c>
    </row>
    <row r="221376" spans="2:2" x14ac:dyDescent="0.3">
      <c r="B221376" s="79">
        <v>43199.916666666664</v>
      </c>
    </row>
    <row r="221377" spans="2:2" x14ac:dyDescent="0.3">
      <c r="B221377" s="79">
        <v>43199.958333333336</v>
      </c>
    </row>
    <row r="221378" spans="2:2" x14ac:dyDescent="0.3">
      <c r="B221378" s="79">
        <v>43200</v>
      </c>
    </row>
    <row r="221379" spans="2:2" x14ac:dyDescent="0.3">
      <c r="B221379" s="79">
        <v>43200.041666666664</v>
      </c>
    </row>
    <row r="221380" spans="2:2" x14ac:dyDescent="0.3">
      <c r="B221380" s="79">
        <v>43200.083333333336</v>
      </c>
    </row>
    <row r="221381" spans="2:2" x14ac:dyDescent="0.3">
      <c r="B221381" s="79">
        <v>43200.125</v>
      </c>
    </row>
    <row r="221382" spans="2:2" x14ac:dyDescent="0.3">
      <c r="B221382" s="79">
        <v>43200.166666666664</v>
      </c>
    </row>
    <row r="221383" spans="2:2" x14ac:dyDescent="0.3">
      <c r="B221383" s="79">
        <v>43200.208333333336</v>
      </c>
    </row>
    <row r="221384" spans="2:2" x14ac:dyDescent="0.3">
      <c r="B221384" s="79">
        <v>43200.25</v>
      </c>
    </row>
    <row r="221385" spans="2:2" x14ac:dyDescent="0.3">
      <c r="B221385" s="79">
        <v>43200.291666666664</v>
      </c>
    </row>
    <row r="221386" spans="2:2" x14ac:dyDescent="0.3">
      <c r="B221386" s="79">
        <v>43200.333333333336</v>
      </c>
    </row>
    <row r="221387" spans="2:2" x14ac:dyDescent="0.3">
      <c r="B221387" s="79">
        <v>43200.375</v>
      </c>
    </row>
    <row r="221388" spans="2:2" x14ac:dyDescent="0.3">
      <c r="B221388" s="79">
        <v>43200.416666666664</v>
      </c>
    </row>
    <row r="221389" spans="2:2" x14ac:dyDescent="0.3">
      <c r="B221389" s="79">
        <v>43200.458333333336</v>
      </c>
    </row>
    <row r="221390" spans="2:2" x14ac:dyDescent="0.3">
      <c r="B221390" s="79">
        <v>43200.5</v>
      </c>
    </row>
    <row r="221391" spans="2:2" x14ac:dyDescent="0.3">
      <c r="B221391" s="79">
        <v>43200.541666666664</v>
      </c>
    </row>
    <row r="221392" spans="2:2" x14ac:dyDescent="0.3">
      <c r="B221392" s="79">
        <v>43200.583333333336</v>
      </c>
    </row>
    <row r="221393" spans="2:2" x14ac:dyDescent="0.3">
      <c r="B221393" s="79">
        <v>43200.625</v>
      </c>
    </row>
    <row r="221394" spans="2:2" x14ac:dyDescent="0.3">
      <c r="B221394" s="79">
        <v>43200.666666666664</v>
      </c>
    </row>
    <row r="221395" spans="2:2" x14ac:dyDescent="0.3">
      <c r="B221395" s="79">
        <v>43200.708333333336</v>
      </c>
    </row>
    <row r="221396" spans="2:2" x14ac:dyDescent="0.3">
      <c r="B221396" s="79">
        <v>43200.75</v>
      </c>
    </row>
    <row r="221397" spans="2:2" x14ac:dyDescent="0.3">
      <c r="B221397" s="79">
        <v>43200.791666666664</v>
      </c>
    </row>
    <row r="221398" spans="2:2" x14ac:dyDescent="0.3">
      <c r="B221398" s="79">
        <v>43200.833333333336</v>
      </c>
    </row>
    <row r="221399" spans="2:2" x14ac:dyDescent="0.3">
      <c r="B221399" s="79">
        <v>43200.875</v>
      </c>
    </row>
    <row r="221400" spans="2:2" x14ac:dyDescent="0.3">
      <c r="B221400" s="79">
        <v>43200.916666666664</v>
      </c>
    </row>
    <row r="221401" spans="2:2" x14ac:dyDescent="0.3">
      <c r="B221401" s="79">
        <v>43200.958333333336</v>
      </c>
    </row>
    <row r="221402" spans="2:2" x14ac:dyDescent="0.3">
      <c r="B221402" s="79">
        <v>43201</v>
      </c>
    </row>
    <row r="221403" spans="2:2" x14ac:dyDescent="0.3">
      <c r="B221403" s="79">
        <v>43201.041666666664</v>
      </c>
    </row>
    <row r="221404" spans="2:2" x14ac:dyDescent="0.3">
      <c r="B221404" s="79">
        <v>43201.083333333336</v>
      </c>
    </row>
    <row r="221405" spans="2:2" x14ac:dyDescent="0.3">
      <c r="B221405" s="79">
        <v>43201.125</v>
      </c>
    </row>
    <row r="221406" spans="2:2" x14ac:dyDescent="0.3">
      <c r="B221406" s="79">
        <v>43201.166666666664</v>
      </c>
    </row>
    <row r="221407" spans="2:2" x14ac:dyDescent="0.3">
      <c r="B221407" s="79">
        <v>43201.208333333336</v>
      </c>
    </row>
    <row r="221408" spans="2:2" x14ac:dyDescent="0.3">
      <c r="B221408" s="79">
        <v>43201.25</v>
      </c>
    </row>
    <row r="221409" spans="2:2" x14ac:dyDescent="0.3">
      <c r="B221409" s="79">
        <v>43201.291666666664</v>
      </c>
    </row>
    <row r="221410" spans="2:2" x14ac:dyDescent="0.3">
      <c r="B221410" s="79">
        <v>43201.333333333336</v>
      </c>
    </row>
    <row r="221411" spans="2:2" x14ac:dyDescent="0.3">
      <c r="B221411" s="79">
        <v>43201.375</v>
      </c>
    </row>
    <row r="221412" spans="2:2" x14ac:dyDescent="0.3">
      <c r="B221412" s="79">
        <v>43201.416666666664</v>
      </c>
    </row>
    <row r="221413" spans="2:2" x14ac:dyDescent="0.3">
      <c r="B221413" s="79">
        <v>43201.458333333336</v>
      </c>
    </row>
    <row r="221414" spans="2:2" x14ac:dyDescent="0.3">
      <c r="B221414" s="79">
        <v>43201.5</v>
      </c>
    </row>
    <row r="221415" spans="2:2" x14ac:dyDescent="0.3">
      <c r="B221415" s="79">
        <v>43201.541666666664</v>
      </c>
    </row>
    <row r="221416" spans="2:2" x14ac:dyDescent="0.3">
      <c r="B221416" s="79">
        <v>43201.583333333336</v>
      </c>
    </row>
    <row r="221417" spans="2:2" x14ac:dyDescent="0.3">
      <c r="B221417" s="79">
        <v>43201.625</v>
      </c>
    </row>
    <row r="221418" spans="2:2" x14ac:dyDescent="0.3">
      <c r="B221418" s="79">
        <v>43201.666666666664</v>
      </c>
    </row>
    <row r="221419" spans="2:2" x14ac:dyDescent="0.3">
      <c r="B221419" s="79">
        <v>43201.708333333336</v>
      </c>
    </row>
    <row r="221420" spans="2:2" x14ac:dyDescent="0.3">
      <c r="B221420" s="79">
        <v>43201.75</v>
      </c>
    </row>
    <row r="221421" spans="2:2" x14ac:dyDescent="0.3">
      <c r="B221421" s="79">
        <v>43201.791666666664</v>
      </c>
    </row>
    <row r="221422" spans="2:2" x14ac:dyDescent="0.3">
      <c r="B221422" s="79">
        <v>43201.833333333336</v>
      </c>
    </row>
    <row r="221423" spans="2:2" x14ac:dyDescent="0.3">
      <c r="B221423" s="79">
        <v>43201.875</v>
      </c>
    </row>
    <row r="221424" spans="2:2" x14ac:dyDescent="0.3">
      <c r="B221424" s="79">
        <v>43201.916666666664</v>
      </c>
    </row>
    <row r="221425" spans="2:2" x14ac:dyDescent="0.3">
      <c r="B221425" s="79">
        <v>43201.958333333336</v>
      </c>
    </row>
    <row r="221426" spans="2:2" x14ac:dyDescent="0.3">
      <c r="B221426" s="79">
        <v>43202</v>
      </c>
    </row>
    <row r="221427" spans="2:2" x14ac:dyDescent="0.3">
      <c r="B221427" s="79">
        <v>43202.041666666664</v>
      </c>
    </row>
    <row r="221428" spans="2:2" x14ac:dyDescent="0.3">
      <c r="B221428" s="79">
        <v>43202.083333333336</v>
      </c>
    </row>
    <row r="221429" spans="2:2" x14ac:dyDescent="0.3">
      <c r="B221429" s="79">
        <v>43202.125</v>
      </c>
    </row>
    <row r="221430" spans="2:2" x14ac:dyDescent="0.3">
      <c r="B221430" s="79">
        <v>43202.166666666664</v>
      </c>
    </row>
    <row r="221431" spans="2:2" x14ac:dyDescent="0.3">
      <c r="B221431" s="79">
        <v>43202.208333333336</v>
      </c>
    </row>
    <row r="221432" spans="2:2" x14ac:dyDescent="0.3">
      <c r="B221432" s="79">
        <v>43202.25</v>
      </c>
    </row>
    <row r="221433" spans="2:2" x14ac:dyDescent="0.3">
      <c r="B221433" s="79">
        <v>43202.291666666664</v>
      </c>
    </row>
    <row r="221434" spans="2:2" x14ac:dyDescent="0.3">
      <c r="B221434" s="79">
        <v>43202.333333333336</v>
      </c>
    </row>
    <row r="221435" spans="2:2" x14ac:dyDescent="0.3">
      <c r="B221435" s="79">
        <v>43202.375</v>
      </c>
    </row>
    <row r="221436" spans="2:2" x14ac:dyDescent="0.3">
      <c r="B221436" s="79">
        <v>43202.416666666664</v>
      </c>
    </row>
    <row r="221437" spans="2:2" x14ac:dyDescent="0.3">
      <c r="B221437" s="79">
        <v>43202.458333333336</v>
      </c>
    </row>
    <row r="221438" spans="2:2" x14ac:dyDescent="0.3">
      <c r="B221438" s="79">
        <v>43202.5</v>
      </c>
    </row>
    <row r="221439" spans="2:2" x14ac:dyDescent="0.3">
      <c r="B221439" s="79">
        <v>43202.541666666664</v>
      </c>
    </row>
    <row r="221440" spans="2:2" x14ac:dyDescent="0.3">
      <c r="B221440" s="79">
        <v>43202.583333333336</v>
      </c>
    </row>
    <row r="221441" spans="2:2" x14ac:dyDescent="0.3">
      <c r="B221441" s="79">
        <v>43202.625</v>
      </c>
    </row>
    <row r="221442" spans="2:2" x14ac:dyDescent="0.3">
      <c r="B221442" s="79">
        <v>43202.666666666664</v>
      </c>
    </row>
    <row r="221443" spans="2:2" x14ac:dyDescent="0.3">
      <c r="B221443" s="79">
        <v>43202.708333333336</v>
      </c>
    </row>
    <row r="221444" spans="2:2" x14ac:dyDescent="0.3">
      <c r="B221444" s="79">
        <v>43202.75</v>
      </c>
    </row>
    <row r="221445" spans="2:2" x14ac:dyDescent="0.3">
      <c r="B221445" s="79">
        <v>43202.791666666664</v>
      </c>
    </row>
    <row r="221446" spans="2:2" x14ac:dyDescent="0.3">
      <c r="B221446" s="79">
        <v>43202.833333333336</v>
      </c>
    </row>
    <row r="221447" spans="2:2" x14ac:dyDescent="0.3">
      <c r="B221447" s="79">
        <v>43202.875</v>
      </c>
    </row>
    <row r="221448" spans="2:2" x14ac:dyDescent="0.3">
      <c r="B221448" s="79">
        <v>43202.916666666664</v>
      </c>
    </row>
    <row r="221449" spans="2:2" x14ac:dyDescent="0.3">
      <c r="B221449" s="79">
        <v>43202.958333333336</v>
      </c>
    </row>
    <row r="221450" spans="2:2" x14ac:dyDescent="0.3">
      <c r="B221450" s="79">
        <v>43203</v>
      </c>
    </row>
    <row r="221451" spans="2:2" x14ac:dyDescent="0.3">
      <c r="B221451" s="79">
        <v>43203.041666666664</v>
      </c>
    </row>
    <row r="221452" spans="2:2" x14ac:dyDescent="0.3">
      <c r="B221452" s="79">
        <v>43203.083333333336</v>
      </c>
    </row>
    <row r="221453" spans="2:2" x14ac:dyDescent="0.3">
      <c r="B221453" s="79">
        <v>43203.125</v>
      </c>
    </row>
    <row r="221454" spans="2:2" x14ac:dyDescent="0.3">
      <c r="B221454" s="79">
        <v>43203.166666666664</v>
      </c>
    </row>
    <row r="221455" spans="2:2" x14ac:dyDescent="0.3">
      <c r="B221455" s="79">
        <v>43203.208333333336</v>
      </c>
    </row>
    <row r="221456" spans="2:2" x14ac:dyDescent="0.3">
      <c r="B221456" s="79">
        <v>43203.25</v>
      </c>
    </row>
    <row r="221457" spans="2:2" x14ac:dyDescent="0.3">
      <c r="B221457" s="79">
        <v>43203.291666666664</v>
      </c>
    </row>
    <row r="221458" spans="2:2" x14ac:dyDescent="0.3">
      <c r="B221458" s="79">
        <v>43203.333333333336</v>
      </c>
    </row>
    <row r="221459" spans="2:2" x14ac:dyDescent="0.3">
      <c r="B221459" s="79">
        <v>43203.375</v>
      </c>
    </row>
    <row r="221460" spans="2:2" x14ac:dyDescent="0.3">
      <c r="B221460" s="79">
        <v>43203.416666666664</v>
      </c>
    </row>
    <row r="221461" spans="2:2" x14ac:dyDescent="0.3">
      <c r="B221461" s="79">
        <v>43203.458333333336</v>
      </c>
    </row>
    <row r="221462" spans="2:2" x14ac:dyDescent="0.3">
      <c r="B221462" s="79">
        <v>43203.5</v>
      </c>
    </row>
    <row r="221463" spans="2:2" x14ac:dyDescent="0.3">
      <c r="B221463" s="79">
        <v>43203.541666666664</v>
      </c>
    </row>
    <row r="221464" spans="2:2" x14ac:dyDescent="0.3">
      <c r="B221464" s="79">
        <v>43203.583333333336</v>
      </c>
    </row>
    <row r="221465" spans="2:2" x14ac:dyDescent="0.3">
      <c r="B221465" s="79">
        <v>43203.625</v>
      </c>
    </row>
    <row r="221466" spans="2:2" x14ac:dyDescent="0.3">
      <c r="B221466" s="79">
        <v>43203.666666666664</v>
      </c>
    </row>
    <row r="221467" spans="2:2" x14ac:dyDescent="0.3">
      <c r="B221467" s="79">
        <v>43203.708333333336</v>
      </c>
    </row>
    <row r="221468" spans="2:2" x14ac:dyDescent="0.3">
      <c r="B221468" s="79">
        <v>43203.75</v>
      </c>
    </row>
    <row r="221469" spans="2:2" x14ac:dyDescent="0.3">
      <c r="B221469" s="79">
        <v>43203.791666666664</v>
      </c>
    </row>
    <row r="221470" spans="2:2" x14ac:dyDescent="0.3">
      <c r="B221470" s="79">
        <v>43203.833333333336</v>
      </c>
    </row>
    <row r="221471" spans="2:2" x14ac:dyDescent="0.3">
      <c r="B221471" s="79">
        <v>43203.875</v>
      </c>
    </row>
    <row r="221472" spans="2:2" x14ac:dyDescent="0.3">
      <c r="B221472" s="79">
        <v>43203.916666666664</v>
      </c>
    </row>
    <row r="221473" spans="2:2" x14ac:dyDescent="0.3">
      <c r="B221473" s="79">
        <v>43203.958333333336</v>
      </c>
    </row>
    <row r="221474" spans="2:2" x14ac:dyDescent="0.3">
      <c r="B221474" s="79">
        <v>43204</v>
      </c>
    </row>
    <row r="221475" spans="2:2" x14ac:dyDescent="0.3">
      <c r="B221475" s="79">
        <v>43204.041666666664</v>
      </c>
    </row>
    <row r="221476" spans="2:2" x14ac:dyDescent="0.3">
      <c r="B221476" s="79">
        <v>43204.083333333336</v>
      </c>
    </row>
    <row r="221477" spans="2:2" x14ac:dyDescent="0.3">
      <c r="B221477" s="79">
        <v>43204.125</v>
      </c>
    </row>
    <row r="221478" spans="2:2" x14ac:dyDescent="0.3">
      <c r="B221478" s="79">
        <v>43204.166666666664</v>
      </c>
    </row>
    <row r="221479" spans="2:2" x14ac:dyDescent="0.3">
      <c r="B221479" s="79">
        <v>43204.208333333336</v>
      </c>
    </row>
    <row r="221480" spans="2:2" x14ac:dyDescent="0.3">
      <c r="B221480" s="79">
        <v>43204.25</v>
      </c>
    </row>
    <row r="221481" spans="2:2" x14ac:dyDescent="0.3">
      <c r="B221481" s="79">
        <v>43204.291666666664</v>
      </c>
    </row>
    <row r="221482" spans="2:2" x14ac:dyDescent="0.3">
      <c r="B221482" s="79">
        <v>43204.333333333336</v>
      </c>
    </row>
    <row r="221483" spans="2:2" x14ac:dyDescent="0.3">
      <c r="B221483" s="79">
        <v>43204.375</v>
      </c>
    </row>
    <row r="221484" spans="2:2" x14ac:dyDescent="0.3">
      <c r="B221484" s="79">
        <v>43204.416666666664</v>
      </c>
    </row>
    <row r="221485" spans="2:2" x14ac:dyDescent="0.3">
      <c r="B221485" s="79">
        <v>43204.458333333336</v>
      </c>
    </row>
    <row r="221486" spans="2:2" x14ac:dyDescent="0.3">
      <c r="B221486" s="79">
        <v>43204.5</v>
      </c>
    </row>
    <row r="221487" spans="2:2" x14ac:dyDescent="0.3">
      <c r="B221487" s="79">
        <v>43204.541666666664</v>
      </c>
    </row>
    <row r="221488" spans="2:2" x14ac:dyDescent="0.3">
      <c r="B221488" s="79">
        <v>43204.583333333336</v>
      </c>
    </row>
    <row r="221489" spans="2:2" x14ac:dyDescent="0.3">
      <c r="B221489" s="79">
        <v>43204.625</v>
      </c>
    </row>
    <row r="221490" spans="2:2" x14ac:dyDescent="0.3">
      <c r="B221490" s="79">
        <v>43204.666666666664</v>
      </c>
    </row>
    <row r="221491" spans="2:2" x14ac:dyDescent="0.3">
      <c r="B221491" s="79">
        <v>43204.708333333336</v>
      </c>
    </row>
    <row r="221492" spans="2:2" x14ac:dyDescent="0.3">
      <c r="B221492" s="79">
        <v>43204.75</v>
      </c>
    </row>
    <row r="221493" spans="2:2" x14ac:dyDescent="0.3">
      <c r="B221493" s="79">
        <v>43204.791666666664</v>
      </c>
    </row>
    <row r="221494" spans="2:2" x14ac:dyDescent="0.3">
      <c r="B221494" s="79">
        <v>43204.833333333336</v>
      </c>
    </row>
    <row r="221495" spans="2:2" x14ac:dyDescent="0.3">
      <c r="B221495" s="79">
        <v>43204.875</v>
      </c>
    </row>
    <row r="221496" spans="2:2" x14ac:dyDescent="0.3">
      <c r="B221496" s="79">
        <v>43204.916666666664</v>
      </c>
    </row>
    <row r="221497" spans="2:2" x14ac:dyDescent="0.3">
      <c r="B221497" s="79">
        <v>43204.958333333336</v>
      </c>
    </row>
    <row r="221498" spans="2:2" x14ac:dyDescent="0.3">
      <c r="B221498" s="79">
        <v>43205</v>
      </c>
    </row>
    <row r="221499" spans="2:2" x14ac:dyDescent="0.3">
      <c r="B221499" s="79">
        <v>43205.041666666664</v>
      </c>
    </row>
    <row r="221500" spans="2:2" x14ac:dyDescent="0.3">
      <c r="B221500" s="79">
        <v>43205.083333333336</v>
      </c>
    </row>
    <row r="221501" spans="2:2" x14ac:dyDescent="0.3">
      <c r="B221501" s="79">
        <v>43205.125</v>
      </c>
    </row>
    <row r="221502" spans="2:2" x14ac:dyDescent="0.3">
      <c r="B221502" s="79">
        <v>43205.166666666664</v>
      </c>
    </row>
    <row r="221503" spans="2:2" x14ac:dyDescent="0.3">
      <c r="B221503" s="79">
        <v>43205.208333333336</v>
      </c>
    </row>
    <row r="221504" spans="2:2" x14ac:dyDescent="0.3">
      <c r="B221504" s="79">
        <v>43205.25</v>
      </c>
    </row>
    <row r="221505" spans="2:2" x14ac:dyDescent="0.3">
      <c r="B221505" s="79">
        <v>43205.291666666664</v>
      </c>
    </row>
    <row r="221506" spans="2:2" x14ac:dyDescent="0.3">
      <c r="B221506" s="79">
        <v>43205.333333333336</v>
      </c>
    </row>
    <row r="221507" spans="2:2" x14ac:dyDescent="0.3">
      <c r="B221507" s="79">
        <v>43205.375</v>
      </c>
    </row>
    <row r="221508" spans="2:2" x14ac:dyDescent="0.3">
      <c r="B221508" s="79">
        <v>43205.416666666664</v>
      </c>
    </row>
    <row r="221509" spans="2:2" x14ac:dyDescent="0.3">
      <c r="B221509" s="79">
        <v>43205.458333333336</v>
      </c>
    </row>
    <row r="221510" spans="2:2" x14ac:dyDescent="0.3">
      <c r="B221510" s="79">
        <v>43205.5</v>
      </c>
    </row>
    <row r="221511" spans="2:2" x14ac:dyDescent="0.3">
      <c r="B221511" s="79">
        <v>43205.541666666664</v>
      </c>
    </row>
    <row r="221512" spans="2:2" x14ac:dyDescent="0.3">
      <c r="B221512" s="79">
        <v>43205.583333333336</v>
      </c>
    </row>
    <row r="221513" spans="2:2" x14ac:dyDescent="0.3">
      <c r="B221513" s="79">
        <v>43205.625</v>
      </c>
    </row>
    <row r="221514" spans="2:2" x14ac:dyDescent="0.3">
      <c r="B221514" s="79">
        <v>43205.666666666664</v>
      </c>
    </row>
    <row r="221515" spans="2:2" x14ac:dyDescent="0.3">
      <c r="B221515" s="79">
        <v>43205.708333333336</v>
      </c>
    </row>
    <row r="221516" spans="2:2" x14ac:dyDescent="0.3">
      <c r="B221516" s="79">
        <v>43205.75</v>
      </c>
    </row>
    <row r="221517" spans="2:2" x14ac:dyDescent="0.3">
      <c r="B221517" s="79">
        <v>43205.791666666664</v>
      </c>
    </row>
    <row r="221518" spans="2:2" x14ac:dyDescent="0.3">
      <c r="B221518" s="79">
        <v>43205.833333333336</v>
      </c>
    </row>
    <row r="221519" spans="2:2" x14ac:dyDescent="0.3">
      <c r="B221519" s="79">
        <v>43205.875</v>
      </c>
    </row>
    <row r="221520" spans="2:2" x14ac:dyDescent="0.3">
      <c r="B221520" s="79">
        <v>43205.916666666664</v>
      </c>
    </row>
    <row r="221521" spans="2:2" x14ac:dyDescent="0.3">
      <c r="B221521" s="79">
        <v>43205.958333333336</v>
      </c>
    </row>
    <row r="221522" spans="2:2" x14ac:dyDescent="0.3">
      <c r="B221522" s="79">
        <v>43206</v>
      </c>
    </row>
    <row r="221523" spans="2:2" x14ac:dyDescent="0.3">
      <c r="B221523" s="79">
        <v>43206.041666666664</v>
      </c>
    </row>
    <row r="221524" spans="2:2" x14ac:dyDescent="0.3">
      <c r="B221524" s="79">
        <v>43206.083333333336</v>
      </c>
    </row>
    <row r="221525" spans="2:2" x14ac:dyDescent="0.3">
      <c r="B221525" s="79">
        <v>43206.125</v>
      </c>
    </row>
    <row r="221526" spans="2:2" x14ac:dyDescent="0.3">
      <c r="B221526" s="79">
        <v>43206.166666666664</v>
      </c>
    </row>
    <row r="221527" spans="2:2" x14ac:dyDescent="0.3">
      <c r="B221527" s="79">
        <v>43206.208333333336</v>
      </c>
    </row>
    <row r="221528" spans="2:2" x14ac:dyDescent="0.3">
      <c r="B221528" s="79">
        <v>43206.25</v>
      </c>
    </row>
    <row r="221529" spans="2:2" x14ac:dyDescent="0.3">
      <c r="B221529" s="79">
        <v>43206.291666666664</v>
      </c>
    </row>
    <row r="221530" spans="2:2" x14ac:dyDescent="0.3">
      <c r="B221530" s="79">
        <v>43206.333333333336</v>
      </c>
    </row>
    <row r="221531" spans="2:2" x14ac:dyDescent="0.3">
      <c r="B221531" s="79">
        <v>43206.375</v>
      </c>
    </row>
    <row r="221532" spans="2:2" x14ac:dyDescent="0.3">
      <c r="B221532" s="79">
        <v>43206.416666666664</v>
      </c>
    </row>
    <row r="221533" spans="2:2" x14ac:dyDescent="0.3">
      <c r="B221533" s="79">
        <v>43206.458333333336</v>
      </c>
    </row>
    <row r="221534" spans="2:2" x14ac:dyDescent="0.3">
      <c r="B221534" s="79">
        <v>43206.5</v>
      </c>
    </row>
    <row r="221535" spans="2:2" x14ac:dyDescent="0.3">
      <c r="B221535" s="79">
        <v>43206.541666666664</v>
      </c>
    </row>
    <row r="221536" spans="2:2" x14ac:dyDescent="0.3">
      <c r="B221536" s="79">
        <v>43206.583333333336</v>
      </c>
    </row>
    <row r="221537" spans="2:2" x14ac:dyDescent="0.3">
      <c r="B221537" s="79">
        <v>43206.625</v>
      </c>
    </row>
    <row r="221538" spans="2:2" x14ac:dyDescent="0.3">
      <c r="B221538" s="79">
        <v>43206.666666666664</v>
      </c>
    </row>
    <row r="221539" spans="2:2" x14ac:dyDescent="0.3">
      <c r="B221539" s="79">
        <v>43206.708333333336</v>
      </c>
    </row>
    <row r="221540" spans="2:2" x14ac:dyDescent="0.3">
      <c r="B221540" s="79">
        <v>43206.75</v>
      </c>
    </row>
    <row r="221541" spans="2:2" x14ac:dyDescent="0.3">
      <c r="B221541" s="79">
        <v>43206.791666666664</v>
      </c>
    </row>
    <row r="221542" spans="2:2" x14ac:dyDescent="0.3">
      <c r="B221542" s="79">
        <v>43206.833333333336</v>
      </c>
    </row>
    <row r="221543" spans="2:2" x14ac:dyDescent="0.3">
      <c r="B221543" s="79">
        <v>43206.875</v>
      </c>
    </row>
    <row r="221544" spans="2:2" x14ac:dyDescent="0.3">
      <c r="B221544" s="79">
        <v>43206.916666666664</v>
      </c>
    </row>
    <row r="221545" spans="2:2" x14ac:dyDescent="0.3">
      <c r="B221545" s="79">
        <v>43206.958333333336</v>
      </c>
    </row>
    <row r="221546" spans="2:2" x14ac:dyDescent="0.3">
      <c r="B221546" s="79">
        <v>43207</v>
      </c>
    </row>
    <row r="221547" spans="2:2" x14ac:dyDescent="0.3">
      <c r="B221547" s="79">
        <v>43207.041666666664</v>
      </c>
    </row>
    <row r="221548" spans="2:2" x14ac:dyDescent="0.3">
      <c r="B221548" s="79">
        <v>43207.083333333336</v>
      </c>
    </row>
    <row r="221549" spans="2:2" x14ac:dyDescent="0.3">
      <c r="B221549" s="79">
        <v>43207.125</v>
      </c>
    </row>
    <row r="221550" spans="2:2" x14ac:dyDescent="0.3">
      <c r="B221550" s="79">
        <v>43207.166666666664</v>
      </c>
    </row>
    <row r="221551" spans="2:2" x14ac:dyDescent="0.3">
      <c r="B221551" s="79">
        <v>43207.208333333336</v>
      </c>
    </row>
    <row r="221552" spans="2:2" x14ac:dyDescent="0.3">
      <c r="B221552" s="79">
        <v>43207.25</v>
      </c>
    </row>
    <row r="221553" spans="2:2" x14ac:dyDescent="0.3">
      <c r="B221553" s="79">
        <v>43207.291666666664</v>
      </c>
    </row>
    <row r="221554" spans="2:2" x14ac:dyDescent="0.3">
      <c r="B221554" s="79">
        <v>43207.333333333336</v>
      </c>
    </row>
    <row r="221555" spans="2:2" x14ac:dyDescent="0.3">
      <c r="B221555" s="79">
        <v>43207.375</v>
      </c>
    </row>
    <row r="221556" spans="2:2" x14ac:dyDescent="0.3">
      <c r="B221556" s="79">
        <v>43207.416666666664</v>
      </c>
    </row>
    <row r="221557" spans="2:2" x14ac:dyDescent="0.3">
      <c r="B221557" s="79">
        <v>43207.458333333336</v>
      </c>
    </row>
    <row r="221558" spans="2:2" x14ac:dyDescent="0.3">
      <c r="B221558" s="79">
        <v>43207.5</v>
      </c>
    </row>
    <row r="221559" spans="2:2" x14ac:dyDescent="0.3">
      <c r="B221559" s="79">
        <v>43207.541666666664</v>
      </c>
    </row>
    <row r="221560" spans="2:2" x14ac:dyDescent="0.3">
      <c r="B221560" s="79">
        <v>43207.583333333336</v>
      </c>
    </row>
    <row r="221561" spans="2:2" x14ac:dyDescent="0.3">
      <c r="B221561" s="79">
        <v>43207.625</v>
      </c>
    </row>
    <row r="221562" spans="2:2" x14ac:dyDescent="0.3">
      <c r="B221562" s="79">
        <v>43207.666666666664</v>
      </c>
    </row>
    <row r="221563" spans="2:2" x14ac:dyDescent="0.3">
      <c r="B221563" s="79">
        <v>43207.708333333336</v>
      </c>
    </row>
    <row r="221564" spans="2:2" x14ac:dyDescent="0.3">
      <c r="B221564" s="79">
        <v>43207.75</v>
      </c>
    </row>
    <row r="221565" spans="2:2" x14ac:dyDescent="0.3">
      <c r="B221565" s="79">
        <v>43207.791666666664</v>
      </c>
    </row>
    <row r="221566" spans="2:2" x14ac:dyDescent="0.3">
      <c r="B221566" s="79">
        <v>43207.833333333336</v>
      </c>
    </row>
    <row r="221567" spans="2:2" x14ac:dyDescent="0.3">
      <c r="B221567" s="79">
        <v>43207.875</v>
      </c>
    </row>
    <row r="221568" spans="2:2" x14ac:dyDescent="0.3">
      <c r="B221568" s="79">
        <v>43207.916666666664</v>
      </c>
    </row>
    <row r="221569" spans="2:2" x14ac:dyDescent="0.3">
      <c r="B221569" s="79">
        <v>43207.958333333336</v>
      </c>
    </row>
    <row r="221570" spans="2:2" x14ac:dyDescent="0.3">
      <c r="B221570" s="79">
        <v>43208</v>
      </c>
    </row>
    <row r="221571" spans="2:2" x14ac:dyDescent="0.3">
      <c r="B221571" s="79">
        <v>43208.041666666664</v>
      </c>
    </row>
    <row r="221572" spans="2:2" x14ac:dyDescent="0.3">
      <c r="B221572" s="79">
        <v>43208.083333333336</v>
      </c>
    </row>
    <row r="221573" spans="2:2" x14ac:dyDescent="0.3">
      <c r="B221573" s="79">
        <v>43208.125</v>
      </c>
    </row>
    <row r="221574" spans="2:2" x14ac:dyDescent="0.3">
      <c r="B221574" s="79">
        <v>43208.166666666664</v>
      </c>
    </row>
    <row r="221575" spans="2:2" x14ac:dyDescent="0.3">
      <c r="B221575" s="79">
        <v>43208.208333333336</v>
      </c>
    </row>
    <row r="221576" spans="2:2" x14ac:dyDescent="0.3">
      <c r="B221576" s="79">
        <v>43208.25</v>
      </c>
    </row>
    <row r="221577" spans="2:2" x14ac:dyDescent="0.3">
      <c r="B221577" s="79">
        <v>43208.291666666664</v>
      </c>
    </row>
    <row r="221578" spans="2:2" x14ac:dyDescent="0.3">
      <c r="B221578" s="79">
        <v>43208.333333333336</v>
      </c>
    </row>
    <row r="221579" spans="2:2" x14ac:dyDescent="0.3">
      <c r="B221579" s="79">
        <v>43208.375</v>
      </c>
    </row>
    <row r="221580" spans="2:2" x14ac:dyDescent="0.3">
      <c r="B221580" s="79">
        <v>43208.416666666664</v>
      </c>
    </row>
    <row r="221581" spans="2:2" x14ac:dyDescent="0.3">
      <c r="B221581" s="79">
        <v>43208.458333333336</v>
      </c>
    </row>
    <row r="221582" spans="2:2" x14ac:dyDescent="0.3">
      <c r="B221582" s="79">
        <v>43208.5</v>
      </c>
    </row>
    <row r="221583" spans="2:2" x14ac:dyDescent="0.3">
      <c r="B221583" s="79">
        <v>43208.541666666664</v>
      </c>
    </row>
    <row r="221584" spans="2:2" x14ac:dyDescent="0.3">
      <c r="B221584" s="79">
        <v>43208.583333333336</v>
      </c>
    </row>
    <row r="221585" spans="2:2" x14ac:dyDescent="0.3">
      <c r="B221585" s="79">
        <v>43208.625</v>
      </c>
    </row>
    <row r="221586" spans="2:2" x14ac:dyDescent="0.3">
      <c r="B221586" s="79">
        <v>43208.666666666664</v>
      </c>
    </row>
    <row r="221587" spans="2:2" x14ac:dyDescent="0.3">
      <c r="B221587" s="79">
        <v>43208.708333333336</v>
      </c>
    </row>
    <row r="221588" spans="2:2" x14ac:dyDescent="0.3">
      <c r="B221588" s="79">
        <v>43208.75</v>
      </c>
    </row>
    <row r="221589" spans="2:2" x14ac:dyDescent="0.3">
      <c r="B221589" s="79">
        <v>43208.791666666664</v>
      </c>
    </row>
    <row r="221590" spans="2:2" x14ac:dyDescent="0.3">
      <c r="B221590" s="79">
        <v>43208.833333333336</v>
      </c>
    </row>
    <row r="221591" spans="2:2" x14ac:dyDescent="0.3">
      <c r="B221591" s="79">
        <v>43208.875</v>
      </c>
    </row>
    <row r="221592" spans="2:2" x14ac:dyDescent="0.3">
      <c r="B221592" s="79">
        <v>43208.916666666664</v>
      </c>
    </row>
    <row r="221593" spans="2:2" x14ac:dyDescent="0.3">
      <c r="B221593" s="79">
        <v>43208.958333333336</v>
      </c>
    </row>
    <row r="221594" spans="2:2" x14ac:dyDescent="0.3">
      <c r="B221594" s="79">
        <v>43209</v>
      </c>
    </row>
    <row r="221595" spans="2:2" x14ac:dyDescent="0.3">
      <c r="B221595" s="79">
        <v>43209.041666666664</v>
      </c>
    </row>
    <row r="221596" spans="2:2" x14ac:dyDescent="0.3">
      <c r="B221596" s="79">
        <v>43209.083333333336</v>
      </c>
    </row>
    <row r="221597" spans="2:2" x14ac:dyDescent="0.3">
      <c r="B221597" s="79">
        <v>43209.125</v>
      </c>
    </row>
    <row r="221598" spans="2:2" x14ac:dyDescent="0.3">
      <c r="B221598" s="79">
        <v>43209.166666666664</v>
      </c>
    </row>
    <row r="221599" spans="2:2" x14ac:dyDescent="0.3">
      <c r="B221599" s="79">
        <v>43209.208333333336</v>
      </c>
    </row>
    <row r="221600" spans="2:2" x14ac:dyDescent="0.3">
      <c r="B221600" s="79">
        <v>43209.25</v>
      </c>
    </row>
    <row r="221601" spans="2:2" x14ac:dyDescent="0.3">
      <c r="B221601" s="79">
        <v>43209.291666666664</v>
      </c>
    </row>
    <row r="221602" spans="2:2" x14ac:dyDescent="0.3">
      <c r="B221602" s="79">
        <v>43209.333333333336</v>
      </c>
    </row>
    <row r="221603" spans="2:2" x14ac:dyDescent="0.3">
      <c r="B221603" s="79">
        <v>43209.375</v>
      </c>
    </row>
    <row r="221604" spans="2:2" x14ac:dyDescent="0.3">
      <c r="B221604" s="79">
        <v>43209.416666666664</v>
      </c>
    </row>
    <row r="221605" spans="2:2" x14ac:dyDescent="0.3">
      <c r="B221605" s="79">
        <v>43209.458333333336</v>
      </c>
    </row>
    <row r="221606" spans="2:2" x14ac:dyDescent="0.3">
      <c r="B221606" s="79">
        <v>43209.5</v>
      </c>
    </row>
    <row r="221607" spans="2:2" x14ac:dyDescent="0.3">
      <c r="B221607" s="79">
        <v>43209.541666666664</v>
      </c>
    </row>
    <row r="221608" spans="2:2" x14ac:dyDescent="0.3">
      <c r="B221608" s="79">
        <v>43209.583333333336</v>
      </c>
    </row>
    <row r="221609" spans="2:2" x14ac:dyDescent="0.3">
      <c r="B221609" s="79">
        <v>43209.625</v>
      </c>
    </row>
    <row r="221610" spans="2:2" x14ac:dyDescent="0.3">
      <c r="B221610" s="79">
        <v>43209.666666666664</v>
      </c>
    </row>
    <row r="221611" spans="2:2" x14ac:dyDescent="0.3">
      <c r="B221611" s="79">
        <v>43209.708333333336</v>
      </c>
    </row>
    <row r="221612" spans="2:2" x14ac:dyDescent="0.3">
      <c r="B221612" s="79">
        <v>43209.75</v>
      </c>
    </row>
    <row r="221613" spans="2:2" x14ac:dyDescent="0.3">
      <c r="B221613" s="79">
        <v>43209.791666666664</v>
      </c>
    </row>
    <row r="221614" spans="2:2" x14ac:dyDescent="0.3">
      <c r="B221614" s="79">
        <v>43209.833333333336</v>
      </c>
    </row>
    <row r="221615" spans="2:2" x14ac:dyDescent="0.3">
      <c r="B221615" s="79">
        <v>43209.875</v>
      </c>
    </row>
    <row r="221616" spans="2:2" x14ac:dyDescent="0.3">
      <c r="B221616" s="79">
        <v>43209.916666666664</v>
      </c>
    </row>
    <row r="221617" spans="2:2" x14ac:dyDescent="0.3">
      <c r="B221617" s="79">
        <v>43209.958333333336</v>
      </c>
    </row>
    <row r="221618" spans="2:2" x14ac:dyDescent="0.3">
      <c r="B221618" s="79">
        <v>43210</v>
      </c>
    </row>
    <row r="221619" spans="2:2" x14ac:dyDescent="0.3">
      <c r="B221619" s="79">
        <v>43210.041666666664</v>
      </c>
    </row>
    <row r="221620" spans="2:2" x14ac:dyDescent="0.3">
      <c r="B221620" s="79">
        <v>43210.083333333336</v>
      </c>
    </row>
    <row r="221621" spans="2:2" x14ac:dyDescent="0.3">
      <c r="B221621" s="79">
        <v>43210.125</v>
      </c>
    </row>
    <row r="221622" spans="2:2" x14ac:dyDescent="0.3">
      <c r="B221622" s="79">
        <v>43210.166666666664</v>
      </c>
    </row>
    <row r="221623" spans="2:2" x14ac:dyDescent="0.3">
      <c r="B221623" s="79">
        <v>43210.208333333336</v>
      </c>
    </row>
    <row r="221624" spans="2:2" x14ac:dyDescent="0.3">
      <c r="B221624" s="79">
        <v>43210.25</v>
      </c>
    </row>
    <row r="221625" spans="2:2" x14ac:dyDescent="0.3">
      <c r="B221625" s="79">
        <v>43210.291666666664</v>
      </c>
    </row>
    <row r="221626" spans="2:2" x14ac:dyDescent="0.3">
      <c r="B221626" s="79">
        <v>43210.333333333336</v>
      </c>
    </row>
    <row r="221627" spans="2:2" x14ac:dyDescent="0.3">
      <c r="B221627" s="79">
        <v>43210.375</v>
      </c>
    </row>
    <row r="221628" spans="2:2" x14ac:dyDescent="0.3">
      <c r="B221628" s="79">
        <v>43210.416666666664</v>
      </c>
    </row>
    <row r="221629" spans="2:2" x14ac:dyDescent="0.3">
      <c r="B221629" s="79">
        <v>43210.458333333336</v>
      </c>
    </row>
    <row r="221630" spans="2:2" x14ac:dyDescent="0.3">
      <c r="B221630" s="79">
        <v>43210.5</v>
      </c>
    </row>
    <row r="221631" spans="2:2" x14ac:dyDescent="0.3">
      <c r="B221631" s="79">
        <v>43210.541666666664</v>
      </c>
    </row>
    <row r="221632" spans="2:2" x14ac:dyDescent="0.3">
      <c r="B221632" s="79">
        <v>43210.583333333336</v>
      </c>
    </row>
    <row r="221633" spans="2:2" x14ac:dyDescent="0.3">
      <c r="B221633" s="79">
        <v>43210.625</v>
      </c>
    </row>
    <row r="221634" spans="2:2" x14ac:dyDescent="0.3">
      <c r="B221634" s="79">
        <v>43210.666666666664</v>
      </c>
    </row>
    <row r="221635" spans="2:2" x14ac:dyDescent="0.3">
      <c r="B221635" s="79">
        <v>43210.708333333336</v>
      </c>
    </row>
    <row r="221636" spans="2:2" x14ac:dyDescent="0.3">
      <c r="B221636" s="79">
        <v>43210.75</v>
      </c>
    </row>
    <row r="221637" spans="2:2" x14ac:dyDescent="0.3">
      <c r="B221637" s="79">
        <v>43210.791666666664</v>
      </c>
    </row>
    <row r="221638" spans="2:2" x14ac:dyDescent="0.3">
      <c r="B221638" s="79">
        <v>43210.833333333336</v>
      </c>
    </row>
    <row r="221639" spans="2:2" x14ac:dyDescent="0.3">
      <c r="B221639" s="79">
        <v>43210.875</v>
      </c>
    </row>
    <row r="221640" spans="2:2" x14ac:dyDescent="0.3">
      <c r="B221640" s="79">
        <v>43210.916666666664</v>
      </c>
    </row>
    <row r="221641" spans="2:2" x14ac:dyDescent="0.3">
      <c r="B221641" s="79">
        <v>43210.958333333336</v>
      </c>
    </row>
    <row r="221642" spans="2:2" x14ac:dyDescent="0.3">
      <c r="B221642" s="79">
        <v>43211</v>
      </c>
    </row>
    <row r="221643" spans="2:2" x14ac:dyDescent="0.3">
      <c r="B221643" s="79">
        <v>43211.041666666664</v>
      </c>
    </row>
    <row r="221644" spans="2:2" x14ac:dyDescent="0.3">
      <c r="B221644" s="79">
        <v>43211.083333333336</v>
      </c>
    </row>
    <row r="221645" spans="2:2" x14ac:dyDescent="0.3">
      <c r="B221645" s="79">
        <v>43211.125</v>
      </c>
    </row>
    <row r="221646" spans="2:2" x14ac:dyDescent="0.3">
      <c r="B221646" s="79">
        <v>43211.166666666664</v>
      </c>
    </row>
    <row r="221647" spans="2:2" x14ac:dyDescent="0.3">
      <c r="B221647" s="79">
        <v>43211.208333333336</v>
      </c>
    </row>
    <row r="221648" spans="2:2" x14ac:dyDescent="0.3">
      <c r="B221648" s="79">
        <v>43211.25</v>
      </c>
    </row>
    <row r="221649" spans="2:2" x14ac:dyDescent="0.3">
      <c r="B221649" s="79">
        <v>43211.291666666664</v>
      </c>
    </row>
    <row r="221650" spans="2:2" x14ac:dyDescent="0.3">
      <c r="B221650" s="79">
        <v>43211.333333333336</v>
      </c>
    </row>
    <row r="221651" spans="2:2" x14ac:dyDescent="0.3">
      <c r="B221651" s="79">
        <v>43211.375</v>
      </c>
    </row>
    <row r="221652" spans="2:2" x14ac:dyDescent="0.3">
      <c r="B221652" s="79">
        <v>43211.416666666664</v>
      </c>
    </row>
    <row r="221653" spans="2:2" x14ac:dyDescent="0.3">
      <c r="B221653" s="79">
        <v>43211.458333333336</v>
      </c>
    </row>
    <row r="221654" spans="2:2" x14ac:dyDescent="0.3">
      <c r="B221654" s="79">
        <v>43211.5</v>
      </c>
    </row>
    <row r="221655" spans="2:2" x14ac:dyDescent="0.3">
      <c r="B221655" s="79">
        <v>43211.541666666664</v>
      </c>
    </row>
    <row r="221656" spans="2:2" x14ac:dyDescent="0.3">
      <c r="B221656" s="79">
        <v>43211.583333333336</v>
      </c>
    </row>
    <row r="221657" spans="2:2" x14ac:dyDescent="0.3">
      <c r="B221657" s="79">
        <v>43211.625</v>
      </c>
    </row>
    <row r="221658" spans="2:2" x14ac:dyDescent="0.3">
      <c r="B221658" s="79">
        <v>43211.666666666664</v>
      </c>
    </row>
    <row r="221659" spans="2:2" x14ac:dyDescent="0.3">
      <c r="B221659" s="79">
        <v>43211.708333333336</v>
      </c>
    </row>
    <row r="221660" spans="2:2" x14ac:dyDescent="0.3">
      <c r="B221660" s="79">
        <v>43211.75</v>
      </c>
    </row>
    <row r="221661" spans="2:2" x14ac:dyDescent="0.3">
      <c r="B221661" s="79">
        <v>43211.791666666664</v>
      </c>
    </row>
    <row r="221662" spans="2:2" x14ac:dyDescent="0.3">
      <c r="B221662" s="79">
        <v>43211.833333333336</v>
      </c>
    </row>
    <row r="221663" spans="2:2" x14ac:dyDescent="0.3">
      <c r="B221663" s="79">
        <v>43211.875</v>
      </c>
    </row>
    <row r="221664" spans="2:2" x14ac:dyDescent="0.3">
      <c r="B221664" s="79">
        <v>43211.916666666664</v>
      </c>
    </row>
    <row r="221665" spans="2:2" x14ac:dyDescent="0.3">
      <c r="B221665" s="79">
        <v>43211.958333333336</v>
      </c>
    </row>
    <row r="221666" spans="2:2" x14ac:dyDescent="0.3">
      <c r="B221666" s="79">
        <v>43212</v>
      </c>
    </row>
    <row r="221667" spans="2:2" x14ac:dyDescent="0.3">
      <c r="B221667" s="79">
        <v>43212.041666666664</v>
      </c>
    </row>
    <row r="221668" spans="2:2" x14ac:dyDescent="0.3">
      <c r="B221668" s="79">
        <v>43212.083333333336</v>
      </c>
    </row>
    <row r="221669" spans="2:2" x14ac:dyDescent="0.3">
      <c r="B221669" s="79">
        <v>43212.125</v>
      </c>
    </row>
    <row r="221670" spans="2:2" x14ac:dyDescent="0.3">
      <c r="B221670" s="79">
        <v>43212.166666666664</v>
      </c>
    </row>
    <row r="221671" spans="2:2" x14ac:dyDescent="0.3">
      <c r="B221671" s="79">
        <v>43212.208333333336</v>
      </c>
    </row>
    <row r="221672" spans="2:2" x14ac:dyDescent="0.3">
      <c r="B221672" s="79">
        <v>43212.25</v>
      </c>
    </row>
    <row r="221673" spans="2:2" x14ac:dyDescent="0.3">
      <c r="B221673" s="79">
        <v>43212.291666666664</v>
      </c>
    </row>
    <row r="221674" spans="2:2" x14ac:dyDescent="0.3">
      <c r="B221674" s="79">
        <v>43212.333333333336</v>
      </c>
    </row>
    <row r="221675" spans="2:2" x14ac:dyDescent="0.3">
      <c r="B221675" s="79">
        <v>43212.375</v>
      </c>
    </row>
    <row r="221676" spans="2:2" x14ac:dyDescent="0.3">
      <c r="B221676" s="79">
        <v>43212.416666666664</v>
      </c>
    </row>
    <row r="221677" spans="2:2" x14ac:dyDescent="0.3">
      <c r="B221677" s="79">
        <v>43212.458333333336</v>
      </c>
    </row>
    <row r="221678" spans="2:2" x14ac:dyDescent="0.3">
      <c r="B221678" s="79">
        <v>43212.5</v>
      </c>
    </row>
    <row r="221679" spans="2:2" x14ac:dyDescent="0.3">
      <c r="B221679" s="79">
        <v>43212.541666666664</v>
      </c>
    </row>
    <row r="221680" spans="2:2" x14ac:dyDescent="0.3">
      <c r="B221680" s="79">
        <v>43212.583333333336</v>
      </c>
    </row>
    <row r="221681" spans="2:2" x14ac:dyDescent="0.3">
      <c r="B221681" s="79">
        <v>43212.625</v>
      </c>
    </row>
    <row r="221682" spans="2:2" x14ac:dyDescent="0.3">
      <c r="B221682" s="79">
        <v>43212.666666666664</v>
      </c>
    </row>
    <row r="221683" spans="2:2" x14ac:dyDescent="0.3">
      <c r="B221683" s="79">
        <v>43212.708333333336</v>
      </c>
    </row>
    <row r="221684" spans="2:2" x14ac:dyDescent="0.3">
      <c r="B221684" s="79">
        <v>43212.75</v>
      </c>
    </row>
    <row r="221685" spans="2:2" x14ac:dyDescent="0.3">
      <c r="B221685" s="79">
        <v>43212.791666666664</v>
      </c>
    </row>
    <row r="221686" spans="2:2" x14ac:dyDescent="0.3">
      <c r="B221686" s="79">
        <v>43212.833333333336</v>
      </c>
    </row>
    <row r="221687" spans="2:2" x14ac:dyDescent="0.3">
      <c r="B221687" s="79">
        <v>43212.875</v>
      </c>
    </row>
    <row r="221688" spans="2:2" x14ac:dyDescent="0.3">
      <c r="B221688" s="79">
        <v>43212.916666666664</v>
      </c>
    </row>
    <row r="221689" spans="2:2" x14ac:dyDescent="0.3">
      <c r="B221689" s="79">
        <v>43212.958333333336</v>
      </c>
    </row>
    <row r="221690" spans="2:2" x14ac:dyDescent="0.3">
      <c r="B221690" s="79">
        <v>43213</v>
      </c>
    </row>
    <row r="221691" spans="2:2" x14ac:dyDescent="0.3">
      <c r="B221691" s="79">
        <v>43213.041666666664</v>
      </c>
    </row>
    <row r="221692" spans="2:2" x14ac:dyDescent="0.3">
      <c r="B221692" s="79">
        <v>43213.083333333336</v>
      </c>
    </row>
    <row r="221693" spans="2:2" x14ac:dyDescent="0.3">
      <c r="B221693" s="79">
        <v>43213.125</v>
      </c>
    </row>
    <row r="221694" spans="2:2" x14ac:dyDescent="0.3">
      <c r="B221694" s="79">
        <v>43213.166666666664</v>
      </c>
    </row>
    <row r="221695" spans="2:2" x14ac:dyDescent="0.3">
      <c r="B221695" s="79">
        <v>43213.208333333336</v>
      </c>
    </row>
    <row r="221696" spans="2:2" x14ac:dyDescent="0.3">
      <c r="B221696" s="79">
        <v>43213.25</v>
      </c>
    </row>
    <row r="221697" spans="2:2" x14ac:dyDescent="0.3">
      <c r="B221697" s="79">
        <v>43213.291666666664</v>
      </c>
    </row>
    <row r="221698" spans="2:2" x14ac:dyDescent="0.3">
      <c r="B221698" s="79">
        <v>43213.333333333336</v>
      </c>
    </row>
    <row r="221699" spans="2:2" x14ac:dyDescent="0.3">
      <c r="B221699" s="79">
        <v>43213.375</v>
      </c>
    </row>
    <row r="221700" spans="2:2" x14ac:dyDescent="0.3">
      <c r="B221700" s="79">
        <v>43213.416666666664</v>
      </c>
    </row>
    <row r="221701" spans="2:2" x14ac:dyDescent="0.3">
      <c r="B221701" s="79">
        <v>43213.458333333336</v>
      </c>
    </row>
    <row r="221702" spans="2:2" x14ac:dyDescent="0.3">
      <c r="B221702" s="79">
        <v>43213.5</v>
      </c>
    </row>
    <row r="221703" spans="2:2" x14ac:dyDescent="0.3">
      <c r="B221703" s="79">
        <v>43213.541666666664</v>
      </c>
    </row>
    <row r="221704" spans="2:2" x14ac:dyDescent="0.3">
      <c r="B221704" s="79">
        <v>43213.583333333336</v>
      </c>
    </row>
    <row r="221705" spans="2:2" x14ac:dyDescent="0.3">
      <c r="B221705" s="79">
        <v>43213.625</v>
      </c>
    </row>
    <row r="221706" spans="2:2" x14ac:dyDescent="0.3">
      <c r="B221706" s="79">
        <v>43213.666666666664</v>
      </c>
    </row>
    <row r="221707" spans="2:2" x14ac:dyDescent="0.3">
      <c r="B221707" s="79">
        <v>43213.708333333336</v>
      </c>
    </row>
    <row r="221708" spans="2:2" x14ac:dyDescent="0.3">
      <c r="B221708" s="79">
        <v>43213.75</v>
      </c>
    </row>
    <row r="221709" spans="2:2" x14ac:dyDescent="0.3">
      <c r="B221709" s="79">
        <v>43213.791666666664</v>
      </c>
    </row>
    <row r="221710" spans="2:2" x14ac:dyDescent="0.3">
      <c r="B221710" s="79">
        <v>43213.833333333336</v>
      </c>
    </row>
    <row r="221711" spans="2:2" x14ac:dyDescent="0.3">
      <c r="B221711" s="79">
        <v>43213.875</v>
      </c>
    </row>
    <row r="221712" spans="2:2" x14ac:dyDescent="0.3">
      <c r="B221712" s="79">
        <v>43213.916666666664</v>
      </c>
    </row>
    <row r="221713" spans="2:2" x14ac:dyDescent="0.3">
      <c r="B221713" s="79">
        <v>43213.958333333336</v>
      </c>
    </row>
    <row r="221714" spans="2:2" x14ac:dyDescent="0.3">
      <c r="B221714" s="79">
        <v>43214</v>
      </c>
    </row>
    <row r="221715" spans="2:2" x14ac:dyDescent="0.3">
      <c r="B221715" s="79">
        <v>43214.041666666664</v>
      </c>
    </row>
    <row r="221716" spans="2:2" x14ac:dyDescent="0.3">
      <c r="B221716" s="79">
        <v>43214.083333333336</v>
      </c>
    </row>
    <row r="221717" spans="2:2" x14ac:dyDescent="0.3">
      <c r="B221717" s="79">
        <v>43214.125</v>
      </c>
    </row>
    <row r="221718" spans="2:2" x14ac:dyDescent="0.3">
      <c r="B221718" s="79">
        <v>43214.166666666664</v>
      </c>
    </row>
    <row r="221719" spans="2:2" x14ac:dyDescent="0.3">
      <c r="B221719" s="79">
        <v>43214.208333333336</v>
      </c>
    </row>
    <row r="221720" spans="2:2" x14ac:dyDescent="0.3">
      <c r="B221720" s="79">
        <v>43214.25</v>
      </c>
    </row>
    <row r="221721" spans="2:2" x14ac:dyDescent="0.3">
      <c r="B221721" s="79">
        <v>43214.291666666664</v>
      </c>
    </row>
    <row r="221722" spans="2:2" x14ac:dyDescent="0.3">
      <c r="B221722" s="79">
        <v>43214.333333333336</v>
      </c>
    </row>
    <row r="221723" spans="2:2" x14ac:dyDescent="0.3">
      <c r="B221723" s="79">
        <v>43214.375</v>
      </c>
    </row>
    <row r="221724" spans="2:2" x14ac:dyDescent="0.3">
      <c r="B221724" s="79">
        <v>43214.416666666664</v>
      </c>
    </row>
    <row r="221725" spans="2:2" x14ac:dyDescent="0.3">
      <c r="B221725" s="79">
        <v>43214.458333333336</v>
      </c>
    </row>
    <row r="221726" spans="2:2" x14ac:dyDescent="0.3">
      <c r="B221726" s="79">
        <v>43214.5</v>
      </c>
    </row>
    <row r="221727" spans="2:2" x14ac:dyDescent="0.3">
      <c r="B221727" s="79">
        <v>43214.541666666664</v>
      </c>
    </row>
    <row r="221728" spans="2:2" x14ac:dyDescent="0.3">
      <c r="B221728" s="79">
        <v>43214.583333333336</v>
      </c>
    </row>
    <row r="221729" spans="2:2" x14ac:dyDescent="0.3">
      <c r="B221729" s="79">
        <v>43214.625</v>
      </c>
    </row>
    <row r="221730" spans="2:2" x14ac:dyDescent="0.3">
      <c r="B221730" s="79">
        <v>43214.666666666664</v>
      </c>
    </row>
    <row r="221731" spans="2:2" x14ac:dyDescent="0.3">
      <c r="B221731" s="79">
        <v>43214.708333333336</v>
      </c>
    </row>
    <row r="221732" spans="2:2" x14ac:dyDescent="0.3">
      <c r="B221732" s="79">
        <v>43214.75</v>
      </c>
    </row>
    <row r="221733" spans="2:2" x14ac:dyDescent="0.3">
      <c r="B221733" s="79">
        <v>43214.791666666664</v>
      </c>
    </row>
    <row r="221734" spans="2:2" x14ac:dyDescent="0.3">
      <c r="B221734" s="79">
        <v>43214.833333333336</v>
      </c>
    </row>
    <row r="221735" spans="2:2" x14ac:dyDescent="0.3">
      <c r="B221735" s="79">
        <v>43214.875</v>
      </c>
    </row>
    <row r="221736" spans="2:2" x14ac:dyDescent="0.3">
      <c r="B221736" s="79">
        <v>43214.916666666664</v>
      </c>
    </row>
    <row r="221737" spans="2:2" x14ac:dyDescent="0.3">
      <c r="B221737" s="79">
        <v>43214.958333333336</v>
      </c>
    </row>
    <row r="221738" spans="2:2" x14ac:dyDescent="0.3">
      <c r="B221738" s="79">
        <v>43215</v>
      </c>
    </row>
    <row r="221739" spans="2:2" x14ac:dyDescent="0.3">
      <c r="B221739" s="79">
        <v>43215.041666666664</v>
      </c>
    </row>
    <row r="221740" spans="2:2" x14ac:dyDescent="0.3">
      <c r="B221740" s="79">
        <v>43215.083333333336</v>
      </c>
    </row>
    <row r="221741" spans="2:2" x14ac:dyDescent="0.3">
      <c r="B221741" s="79">
        <v>43215.125</v>
      </c>
    </row>
    <row r="221742" spans="2:2" x14ac:dyDescent="0.3">
      <c r="B221742" s="79">
        <v>43215.166666666664</v>
      </c>
    </row>
    <row r="221743" spans="2:2" x14ac:dyDescent="0.3">
      <c r="B221743" s="79">
        <v>43215.208333333336</v>
      </c>
    </row>
    <row r="221744" spans="2:2" x14ac:dyDescent="0.3">
      <c r="B221744" s="79">
        <v>43215.25</v>
      </c>
    </row>
    <row r="221745" spans="2:2" x14ac:dyDescent="0.3">
      <c r="B221745" s="79">
        <v>43215.291666666664</v>
      </c>
    </row>
    <row r="221746" spans="2:2" x14ac:dyDescent="0.3">
      <c r="B221746" s="79">
        <v>43215.333333333336</v>
      </c>
    </row>
    <row r="221747" spans="2:2" x14ac:dyDescent="0.3">
      <c r="B221747" s="79">
        <v>43215.375</v>
      </c>
    </row>
    <row r="221748" spans="2:2" x14ac:dyDescent="0.3">
      <c r="B221748" s="79">
        <v>43215.416666666664</v>
      </c>
    </row>
    <row r="221749" spans="2:2" x14ac:dyDescent="0.3">
      <c r="B221749" s="79">
        <v>43215.458333333336</v>
      </c>
    </row>
    <row r="221750" spans="2:2" x14ac:dyDescent="0.3">
      <c r="B221750" s="79">
        <v>43215.5</v>
      </c>
    </row>
    <row r="221751" spans="2:2" x14ac:dyDescent="0.3">
      <c r="B221751" s="79">
        <v>43215.541666666664</v>
      </c>
    </row>
    <row r="221752" spans="2:2" x14ac:dyDescent="0.3">
      <c r="B221752" s="79">
        <v>43215.583333333336</v>
      </c>
    </row>
    <row r="221753" spans="2:2" x14ac:dyDescent="0.3">
      <c r="B221753" s="79">
        <v>43215.625</v>
      </c>
    </row>
    <row r="221754" spans="2:2" x14ac:dyDescent="0.3">
      <c r="B221754" s="79">
        <v>43215.666666666664</v>
      </c>
    </row>
    <row r="221755" spans="2:2" x14ac:dyDescent="0.3">
      <c r="B221755" s="79">
        <v>43215.708333333336</v>
      </c>
    </row>
    <row r="221756" spans="2:2" x14ac:dyDescent="0.3">
      <c r="B221756" s="79">
        <v>43215.75</v>
      </c>
    </row>
    <row r="221757" spans="2:2" x14ac:dyDescent="0.3">
      <c r="B221757" s="79">
        <v>43215.791666666664</v>
      </c>
    </row>
    <row r="221758" spans="2:2" x14ac:dyDescent="0.3">
      <c r="B221758" s="79">
        <v>43215.833333333336</v>
      </c>
    </row>
    <row r="221759" spans="2:2" x14ac:dyDescent="0.3">
      <c r="B221759" s="79">
        <v>43215.875</v>
      </c>
    </row>
    <row r="221760" spans="2:2" x14ac:dyDescent="0.3">
      <c r="B221760" s="79">
        <v>43215.916666666664</v>
      </c>
    </row>
    <row r="221761" spans="2:2" x14ac:dyDescent="0.3">
      <c r="B221761" s="79">
        <v>43215.958333333336</v>
      </c>
    </row>
    <row r="221762" spans="2:2" x14ac:dyDescent="0.3">
      <c r="B221762" s="79">
        <v>43216</v>
      </c>
    </row>
    <row r="221763" spans="2:2" x14ac:dyDescent="0.3">
      <c r="B221763" s="79">
        <v>43216.041666666664</v>
      </c>
    </row>
    <row r="221764" spans="2:2" x14ac:dyDescent="0.3">
      <c r="B221764" s="79">
        <v>43216.083333333336</v>
      </c>
    </row>
    <row r="221765" spans="2:2" x14ac:dyDescent="0.3">
      <c r="B221765" s="79">
        <v>43216.125</v>
      </c>
    </row>
    <row r="221766" spans="2:2" x14ac:dyDescent="0.3">
      <c r="B221766" s="79">
        <v>43216.166666666664</v>
      </c>
    </row>
    <row r="221767" spans="2:2" x14ac:dyDescent="0.3">
      <c r="B221767" s="79">
        <v>43216.208333333336</v>
      </c>
    </row>
    <row r="221768" spans="2:2" x14ac:dyDescent="0.3">
      <c r="B221768" s="79">
        <v>43216.25</v>
      </c>
    </row>
    <row r="221769" spans="2:2" x14ac:dyDescent="0.3">
      <c r="B221769" s="79">
        <v>43216.291666666664</v>
      </c>
    </row>
    <row r="221770" spans="2:2" x14ac:dyDescent="0.3">
      <c r="B221770" s="79">
        <v>43216.333333333336</v>
      </c>
    </row>
    <row r="221771" spans="2:2" x14ac:dyDescent="0.3">
      <c r="B221771" s="79">
        <v>43216.375</v>
      </c>
    </row>
    <row r="221772" spans="2:2" x14ac:dyDescent="0.3">
      <c r="B221772" s="79">
        <v>43216.416666666664</v>
      </c>
    </row>
    <row r="221773" spans="2:2" x14ac:dyDescent="0.3">
      <c r="B221773" s="79">
        <v>43216.458333333336</v>
      </c>
    </row>
    <row r="221774" spans="2:2" x14ac:dyDescent="0.3">
      <c r="B221774" s="79">
        <v>43216.5</v>
      </c>
    </row>
    <row r="221775" spans="2:2" x14ac:dyDescent="0.3">
      <c r="B221775" s="79">
        <v>43216.541666666664</v>
      </c>
    </row>
    <row r="221776" spans="2:2" x14ac:dyDescent="0.3">
      <c r="B221776" s="79">
        <v>43216.583333333336</v>
      </c>
    </row>
    <row r="221777" spans="2:2" x14ac:dyDescent="0.3">
      <c r="B221777" s="79">
        <v>43216.625</v>
      </c>
    </row>
    <row r="221778" spans="2:2" x14ac:dyDescent="0.3">
      <c r="B221778" s="79">
        <v>43216.666666666664</v>
      </c>
    </row>
    <row r="221779" spans="2:2" x14ac:dyDescent="0.3">
      <c r="B221779" s="79">
        <v>43216.708333333336</v>
      </c>
    </row>
    <row r="221780" spans="2:2" x14ac:dyDescent="0.3">
      <c r="B221780" s="79">
        <v>43216.75</v>
      </c>
    </row>
    <row r="221781" spans="2:2" x14ac:dyDescent="0.3">
      <c r="B221781" s="79">
        <v>43216.791666666664</v>
      </c>
    </row>
    <row r="221782" spans="2:2" x14ac:dyDescent="0.3">
      <c r="B221782" s="79">
        <v>43216.833333333336</v>
      </c>
    </row>
    <row r="221783" spans="2:2" x14ac:dyDescent="0.3">
      <c r="B221783" s="79">
        <v>43216.875</v>
      </c>
    </row>
    <row r="221784" spans="2:2" x14ac:dyDescent="0.3">
      <c r="B221784" s="79">
        <v>43216.916666666664</v>
      </c>
    </row>
    <row r="221785" spans="2:2" x14ac:dyDescent="0.3">
      <c r="B221785" s="79">
        <v>43216.958333333336</v>
      </c>
    </row>
    <row r="221786" spans="2:2" x14ac:dyDescent="0.3">
      <c r="B221786" s="79">
        <v>43217</v>
      </c>
    </row>
    <row r="221787" spans="2:2" x14ac:dyDescent="0.3">
      <c r="B221787" s="79">
        <v>43217.041666666664</v>
      </c>
    </row>
    <row r="221788" spans="2:2" x14ac:dyDescent="0.3">
      <c r="B221788" s="79">
        <v>43217.083333333336</v>
      </c>
    </row>
    <row r="221789" spans="2:2" x14ac:dyDescent="0.3">
      <c r="B221789" s="79">
        <v>43217.125</v>
      </c>
    </row>
    <row r="221790" spans="2:2" x14ac:dyDescent="0.3">
      <c r="B221790" s="79">
        <v>43217.166666666664</v>
      </c>
    </row>
    <row r="221791" spans="2:2" x14ac:dyDescent="0.3">
      <c r="B221791" s="79">
        <v>43217.208333333336</v>
      </c>
    </row>
    <row r="221792" spans="2:2" x14ac:dyDescent="0.3">
      <c r="B221792" s="79">
        <v>43217.25</v>
      </c>
    </row>
    <row r="221793" spans="2:2" x14ac:dyDescent="0.3">
      <c r="B221793" s="79">
        <v>43217.291666666664</v>
      </c>
    </row>
    <row r="221794" spans="2:2" x14ac:dyDescent="0.3">
      <c r="B221794" s="79">
        <v>43217.333333333336</v>
      </c>
    </row>
    <row r="221795" spans="2:2" x14ac:dyDescent="0.3">
      <c r="B221795" s="79">
        <v>43217.375</v>
      </c>
    </row>
    <row r="221796" spans="2:2" x14ac:dyDescent="0.3">
      <c r="B221796" s="79">
        <v>43217.416666666664</v>
      </c>
    </row>
    <row r="221797" spans="2:2" x14ac:dyDescent="0.3">
      <c r="B221797" s="79">
        <v>43217.458333333336</v>
      </c>
    </row>
    <row r="221798" spans="2:2" x14ac:dyDescent="0.3">
      <c r="B221798" s="79">
        <v>43217.5</v>
      </c>
    </row>
    <row r="221799" spans="2:2" x14ac:dyDescent="0.3">
      <c r="B221799" s="79">
        <v>43217.541666666664</v>
      </c>
    </row>
    <row r="221800" spans="2:2" x14ac:dyDescent="0.3">
      <c r="B221800" s="79">
        <v>43217.583333333336</v>
      </c>
    </row>
    <row r="221801" spans="2:2" x14ac:dyDescent="0.3">
      <c r="B221801" s="79">
        <v>43217.625</v>
      </c>
    </row>
    <row r="221802" spans="2:2" x14ac:dyDescent="0.3">
      <c r="B221802" s="79">
        <v>43217.666666666664</v>
      </c>
    </row>
    <row r="221803" spans="2:2" x14ac:dyDescent="0.3">
      <c r="B221803" s="79">
        <v>43217.708333333336</v>
      </c>
    </row>
    <row r="221804" spans="2:2" x14ac:dyDescent="0.3">
      <c r="B221804" s="79">
        <v>43217.75</v>
      </c>
    </row>
    <row r="221805" spans="2:2" x14ac:dyDescent="0.3">
      <c r="B221805" s="79">
        <v>43217.791666666664</v>
      </c>
    </row>
    <row r="221806" spans="2:2" x14ac:dyDescent="0.3">
      <c r="B221806" s="79">
        <v>43217.833333333336</v>
      </c>
    </row>
    <row r="221807" spans="2:2" x14ac:dyDescent="0.3">
      <c r="B221807" s="79">
        <v>43217.875</v>
      </c>
    </row>
    <row r="221808" spans="2:2" x14ac:dyDescent="0.3">
      <c r="B221808" s="79">
        <v>43217.916666666664</v>
      </c>
    </row>
    <row r="221809" spans="2:2" x14ac:dyDescent="0.3">
      <c r="B221809" s="79">
        <v>43217.958333333336</v>
      </c>
    </row>
    <row r="221810" spans="2:2" x14ac:dyDescent="0.3">
      <c r="B221810" s="79">
        <v>43218</v>
      </c>
    </row>
    <row r="221811" spans="2:2" x14ac:dyDescent="0.3">
      <c r="B221811" s="79">
        <v>43218.041666666664</v>
      </c>
    </row>
    <row r="221812" spans="2:2" x14ac:dyDescent="0.3">
      <c r="B221812" s="79">
        <v>43218.083333333336</v>
      </c>
    </row>
    <row r="221813" spans="2:2" x14ac:dyDescent="0.3">
      <c r="B221813" s="79">
        <v>43218.125</v>
      </c>
    </row>
    <row r="221814" spans="2:2" x14ac:dyDescent="0.3">
      <c r="B221814" s="79">
        <v>43218.166666666664</v>
      </c>
    </row>
    <row r="221815" spans="2:2" x14ac:dyDescent="0.3">
      <c r="B221815" s="79">
        <v>43218.208333333336</v>
      </c>
    </row>
    <row r="221816" spans="2:2" x14ac:dyDescent="0.3">
      <c r="B221816" s="79">
        <v>43218.25</v>
      </c>
    </row>
    <row r="221817" spans="2:2" x14ac:dyDescent="0.3">
      <c r="B221817" s="79">
        <v>43218.291666666664</v>
      </c>
    </row>
    <row r="221818" spans="2:2" x14ac:dyDescent="0.3">
      <c r="B221818" s="79">
        <v>43218.333333333336</v>
      </c>
    </row>
    <row r="221819" spans="2:2" x14ac:dyDescent="0.3">
      <c r="B221819" s="79">
        <v>43218.375</v>
      </c>
    </row>
    <row r="221820" spans="2:2" x14ac:dyDescent="0.3">
      <c r="B221820" s="79">
        <v>43218.416666666664</v>
      </c>
    </row>
    <row r="221821" spans="2:2" x14ac:dyDescent="0.3">
      <c r="B221821" s="79">
        <v>43218.458333333336</v>
      </c>
    </row>
    <row r="221822" spans="2:2" x14ac:dyDescent="0.3">
      <c r="B221822" s="79">
        <v>43218.5</v>
      </c>
    </row>
    <row r="221823" spans="2:2" x14ac:dyDescent="0.3">
      <c r="B221823" s="79">
        <v>43218.541666666664</v>
      </c>
    </row>
    <row r="221824" spans="2:2" x14ac:dyDescent="0.3">
      <c r="B221824" s="79">
        <v>43218.583333333336</v>
      </c>
    </row>
    <row r="221825" spans="2:2" x14ac:dyDescent="0.3">
      <c r="B221825" s="79">
        <v>43218.625</v>
      </c>
    </row>
    <row r="221826" spans="2:2" x14ac:dyDescent="0.3">
      <c r="B221826" s="79">
        <v>43218.666666666664</v>
      </c>
    </row>
    <row r="221827" spans="2:2" x14ac:dyDescent="0.3">
      <c r="B221827" s="79">
        <v>43218.708333333336</v>
      </c>
    </row>
    <row r="221828" spans="2:2" x14ac:dyDescent="0.3">
      <c r="B221828" s="79">
        <v>43218.75</v>
      </c>
    </row>
    <row r="221829" spans="2:2" x14ac:dyDescent="0.3">
      <c r="B221829" s="79">
        <v>43218.791666666664</v>
      </c>
    </row>
    <row r="221830" spans="2:2" x14ac:dyDescent="0.3">
      <c r="B221830" s="79">
        <v>43218.833333333336</v>
      </c>
    </row>
    <row r="221831" spans="2:2" x14ac:dyDescent="0.3">
      <c r="B221831" s="79">
        <v>43218.875</v>
      </c>
    </row>
    <row r="221832" spans="2:2" x14ac:dyDescent="0.3">
      <c r="B221832" s="79">
        <v>43218.916666666664</v>
      </c>
    </row>
    <row r="221833" spans="2:2" x14ac:dyDescent="0.3">
      <c r="B221833" s="79">
        <v>43218.958333333336</v>
      </c>
    </row>
    <row r="221834" spans="2:2" x14ac:dyDescent="0.3">
      <c r="B221834" s="79">
        <v>43219</v>
      </c>
    </row>
    <row r="221835" spans="2:2" x14ac:dyDescent="0.3">
      <c r="B221835" s="79">
        <v>43219.041666666664</v>
      </c>
    </row>
    <row r="221836" spans="2:2" x14ac:dyDescent="0.3">
      <c r="B221836" s="79">
        <v>43219.083333333336</v>
      </c>
    </row>
    <row r="221837" spans="2:2" x14ac:dyDescent="0.3">
      <c r="B221837" s="79">
        <v>43219.125</v>
      </c>
    </row>
    <row r="221838" spans="2:2" x14ac:dyDescent="0.3">
      <c r="B221838" s="79">
        <v>43219.166666666664</v>
      </c>
    </row>
    <row r="221839" spans="2:2" x14ac:dyDescent="0.3">
      <c r="B221839" s="79">
        <v>43219.208333333336</v>
      </c>
    </row>
    <row r="221840" spans="2:2" x14ac:dyDescent="0.3">
      <c r="B221840" s="79">
        <v>43219.25</v>
      </c>
    </row>
    <row r="221841" spans="2:2" x14ac:dyDescent="0.3">
      <c r="B221841" s="79">
        <v>43219.291666666664</v>
      </c>
    </row>
    <row r="221842" spans="2:2" x14ac:dyDescent="0.3">
      <c r="B221842" s="79">
        <v>43219.333333333336</v>
      </c>
    </row>
    <row r="221843" spans="2:2" x14ac:dyDescent="0.3">
      <c r="B221843" s="79">
        <v>43219.375</v>
      </c>
    </row>
    <row r="221844" spans="2:2" x14ac:dyDescent="0.3">
      <c r="B221844" s="79">
        <v>43219.416666666664</v>
      </c>
    </row>
    <row r="221845" spans="2:2" x14ac:dyDescent="0.3">
      <c r="B221845" s="79">
        <v>43219.458333333336</v>
      </c>
    </row>
    <row r="221846" spans="2:2" x14ac:dyDescent="0.3">
      <c r="B221846" s="79">
        <v>43219.5</v>
      </c>
    </row>
    <row r="221847" spans="2:2" x14ac:dyDescent="0.3">
      <c r="B221847" s="79">
        <v>43219.541666666664</v>
      </c>
    </row>
    <row r="221848" spans="2:2" x14ac:dyDescent="0.3">
      <c r="B221848" s="79">
        <v>43219.583333333336</v>
      </c>
    </row>
    <row r="221849" spans="2:2" x14ac:dyDescent="0.3">
      <c r="B221849" s="79">
        <v>43219.625</v>
      </c>
    </row>
    <row r="221850" spans="2:2" x14ac:dyDescent="0.3">
      <c r="B221850" s="79">
        <v>43219.666666666664</v>
      </c>
    </row>
    <row r="221851" spans="2:2" x14ac:dyDescent="0.3">
      <c r="B221851" s="79">
        <v>43219.708333333336</v>
      </c>
    </row>
    <row r="221852" spans="2:2" x14ac:dyDescent="0.3">
      <c r="B221852" s="79">
        <v>43219.75</v>
      </c>
    </row>
    <row r="221853" spans="2:2" x14ac:dyDescent="0.3">
      <c r="B221853" s="79">
        <v>43219.791666666664</v>
      </c>
    </row>
    <row r="221854" spans="2:2" x14ac:dyDescent="0.3">
      <c r="B221854" s="79">
        <v>43219.833333333336</v>
      </c>
    </row>
    <row r="221855" spans="2:2" x14ac:dyDescent="0.3">
      <c r="B221855" s="79">
        <v>43219.875</v>
      </c>
    </row>
    <row r="221856" spans="2:2" x14ac:dyDescent="0.3">
      <c r="B221856" s="79">
        <v>43219.916666666664</v>
      </c>
    </row>
    <row r="221857" spans="2:2" x14ac:dyDescent="0.3">
      <c r="B221857" s="79">
        <v>43219.958333333336</v>
      </c>
    </row>
    <row r="221858" spans="2:2" x14ac:dyDescent="0.3">
      <c r="B221858" s="79">
        <v>43220</v>
      </c>
    </row>
    <row r="221859" spans="2:2" x14ac:dyDescent="0.3">
      <c r="B221859" s="79">
        <v>43220.041666666664</v>
      </c>
    </row>
    <row r="221860" spans="2:2" x14ac:dyDescent="0.3">
      <c r="B221860" s="79">
        <v>43220.083333333336</v>
      </c>
    </row>
    <row r="221861" spans="2:2" x14ac:dyDescent="0.3">
      <c r="B221861" s="79">
        <v>43220.125</v>
      </c>
    </row>
    <row r="221862" spans="2:2" x14ac:dyDescent="0.3">
      <c r="B221862" s="79">
        <v>43220.166666666664</v>
      </c>
    </row>
    <row r="221863" spans="2:2" x14ac:dyDescent="0.3">
      <c r="B221863" s="79">
        <v>43220.208333333336</v>
      </c>
    </row>
    <row r="221864" spans="2:2" x14ac:dyDescent="0.3">
      <c r="B221864" s="79">
        <v>43220.25</v>
      </c>
    </row>
    <row r="221865" spans="2:2" x14ac:dyDescent="0.3">
      <c r="B221865" s="79">
        <v>43220.291666666664</v>
      </c>
    </row>
    <row r="221866" spans="2:2" x14ac:dyDescent="0.3">
      <c r="B221866" s="79">
        <v>43220.333333333336</v>
      </c>
    </row>
    <row r="221867" spans="2:2" x14ac:dyDescent="0.3">
      <c r="B221867" s="79">
        <v>43220.375</v>
      </c>
    </row>
    <row r="221868" spans="2:2" x14ac:dyDescent="0.3">
      <c r="B221868" s="79">
        <v>43220.416666666664</v>
      </c>
    </row>
    <row r="221869" spans="2:2" x14ac:dyDescent="0.3">
      <c r="B221869" s="79">
        <v>43220.458333333336</v>
      </c>
    </row>
    <row r="221870" spans="2:2" x14ac:dyDescent="0.3">
      <c r="B221870" s="79">
        <v>43220.5</v>
      </c>
    </row>
    <row r="221871" spans="2:2" x14ac:dyDescent="0.3">
      <c r="B221871" s="79">
        <v>43220.541666666664</v>
      </c>
    </row>
    <row r="221872" spans="2:2" x14ac:dyDescent="0.3">
      <c r="B221872" s="79">
        <v>43220.583333333336</v>
      </c>
    </row>
    <row r="221873" spans="2:2" x14ac:dyDescent="0.3">
      <c r="B221873" s="79">
        <v>43220.625</v>
      </c>
    </row>
    <row r="221874" spans="2:2" x14ac:dyDescent="0.3">
      <c r="B221874" s="79">
        <v>43220.666666666664</v>
      </c>
    </row>
    <row r="221875" spans="2:2" x14ac:dyDescent="0.3">
      <c r="B221875" s="79">
        <v>43220.708333333336</v>
      </c>
    </row>
    <row r="221876" spans="2:2" x14ac:dyDescent="0.3">
      <c r="B221876" s="79">
        <v>43220.75</v>
      </c>
    </row>
    <row r="221877" spans="2:2" x14ac:dyDescent="0.3">
      <c r="B221877" s="79">
        <v>43220.791666666664</v>
      </c>
    </row>
    <row r="221878" spans="2:2" x14ac:dyDescent="0.3">
      <c r="B221878" s="79">
        <v>43220.833333333336</v>
      </c>
    </row>
    <row r="221879" spans="2:2" x14ac:dyDescent="0.3">
      <c r="B221879" s="79">
        <v>43220.875</v>
      </c>
    </row>
    <row r="221880" spans="2:2" x14ac:dyDescent="0.3">
      <c r="B221880" s="79">
        <v>43220.916666666664</v>
      </c>
    </row>
    <row r="221881" spans="2:2" x14ac:dyDescent="0.3">
      <c r="B221881" s="79">
        <v>43220.958333333336</v>
      </c>
    </row>
    <row r="221882" spans="2:2" x14ac:dyDescent="0.3">
      <c r="B221882" s="79">
        <v>43221</v>
      </c>
    </row>
    <row r="221883" spans="2:2" x14ac:dyDescent="0.3">
      <c r="B221883" s="79">
        <v>43221.041666666664</v>
      </c>
    </row>
    <row r="221884" spans="2:2" x14ac:dyDescent="0.3">
      <c r="B221884" s="79">
        <v>43221.083333333336</v>
      </c>
    </row>
    <row r="221885" spans="2:2" x14ac:dyDescent="0.3">
      <c r="B221885" s="79">
        <v>43221.125</v>
      </c>
    </row>
    <row r="221886" spans="2:2" x14ac:dyDescent="0.3">
      <c r="B221886" s="79">
        <v>43221.166666666664</v>
      </c>
    </row>
    <row r="221887" spans="2:2" x14ac:dyDescent="0.3">
      <c r="B221887" s="79">
        <v>43221.208333333336</v>
      </c>
    </row>
    <row r="221888" spans="2:2" x14ac:dyDescent="0.3">
      <c r="B221888" s="79">
        <v>43221.25</v>
      </c>
    </row>
    <row r="221889" spans="2:2" x14ac:dyDescent="0.3">
      <c r="B221889" s="79">
        <v>43221.291666666664</v>
      </c>
    </row>
    <row r="221890" spans="2:2" x14ac:dyDescent="0.3">
      <c r="B221890" s="79">
        <v>43221.333333333336</v>
      </c>
    </row>
    <row r="221891" spans="2:2" x14ac:dyDescent="0.3">
      <c r="B221891" s="79">
        <v>43221.375</v>
      </c>
    </row>
    <row r="221892" spans="2:2" x14ac:dyDescent="0.3">
      <c r="B221892" s="79">
        <v>43221.416666666664</v>
      </c>
    </row>
    <row r="221893" spans="2:2" x14ac:dyDescent="0.3">
      <c r="B221893" s="79">
        <v>43221.458333333336</v>
      </c>
    </row>
    <row r="221894" spans="2:2" x14ac:dyDescent="0.3">
      <c r="B221894" s="79">
        <v>43221.5</v>
      </c>
    </row>
    <row r="221895" spans="2:2" x14ac:dyDescent="0.3">
      <c r="B221895" s="79">
        <v>43221.541666666664</v>
      </c>
    </row>
    <row r="221896" spans="2:2" x14ac:dyDescent="0.3">
      <c r="B221896" s="79">
        <v>43221.583333333336</v>
      </c>
    </row>
    <row r="221897" spans="2:2" x14ac:dyDescent="0.3">
      <c r="B221897" s="79">
        <v>43221.625</v>
      </c>
    </row>
    <row r="221898" spans="2:2" x14ac:dyDescent="0.3">
      <c r="B221898" s="79">
        <v>43221.666666666664</v>
      </c>
    </row>
    <row r="221899" spans="2:2" x14ac:dyDescent="0.3">
      <c r="B221899" s="79">
        <v>43221.708333333336</v>
      </c>
    </row>
    <row r="221900" spans="2:2" x14ac:dyDescent="0.3">
      <c r="B221900" s="79">
        <v>43221.75</v>
      </c>
    </row>
    <row r="221901" spans="2:2" x14ac:dyDescent="0.3">
      <c r="B221901" s="79">
        <v>43221.791666666664</v>
      </c>
    </row>
    <row r="221902" spans="2:2" x14ac:dyDescent="0.3">
      <c r="B221902" s="79">
        <v>43221.833333333336</v>
      </c>
    </row>
    <row r="221903" spans="2:2" x14ac:dyDescent="0.3">
      <c r="B221903" s="79">
        <v>43221.875</v>
      </c>
    </row>
    <row r="221904" spans="2:2" x14ac:dyDescent="0.3">
      <c r="B221904" s="79">
        <v>43221.916666666664</v>
      </c>
    </row>
    <row r="221905" spans="2:2" x14ac:dyDescent="0.3">
      <c r="B221905" s="79">
        <v>43221.958333333336</v>
      </c>
    </row>
    <row r="221906" spans="2:2" x14ac:dyDescent="0.3">
      <c r="B221906" s="79">
        <v>43222</v>
      </c>
    </row>
    <row r="221907" spans="2:2" x14ac:dyDescent="0.3">
      <c r="B221907" s="79">
        <v>43222.041666666664</v>
      </c>
    </row>
    <row r="221908" spans="2:2" x14ac:dyDescent="0.3">
      <c r="B221908" s="79">
        <v>43222.083333333336</v>
      </c>
    </row>
    <row r="221909" spans="2:2" x14ac:dyDescent="0.3">
      <c r="B221909" s="79">
        <v>43222.125</v>
      </c>
    </row>
    <row r="221910" spans="2:2" x14ac:dyDescent="0.3">
      <c r="B221910" s="79">
        <v>43222.166666666664</v>
      </c>
    </row>
    <row r="221911" spans="2:2" x14ac:dyDescent="0.3">
      <c r="B221911" s="79">
        <v>43222.208333333336</v>
      </c>
    </row>
    <row r="221912" spans="2:2" x14ac:dyDescent="0.3">
      <c r="B221912" s="79">
        <v>43222.25</v>
      </c>
    </row>
    <row r="221913" spans="2:2" x14ac:dyDescent="0.3">
      <c r="B221913" s="79">
        <v>43222.291666666664</v>
      </c>
    </row>
    <row r="221914" spans="2:2" x14ac:dyDescent="0.3">
      <c r="B221914" s="79">
        <v>43222.333333333336</v>
      </c>
    </row>
    <row r="221915" spans="2:2" x14ac:dyDescent="0.3">
      <c r="B221915" s="79">
        <v>43222.375</v>
      </c>
    </row>
    <row r="221916" spans="2:2" x14ac:dyDescent="0.3">
      <c r="B221916" s="79">
        <v>43222.416666666664</v>
      </c>
    </row>
    <row r="221917" spans="2:2" x14ac:dyDescent="0.3">
      <c r="B221917" s="79">
        <v>43222.458333333336</v>
      </c>
    </row>
    <row r="221918" spans="2:2" x14ac:dyDescent="0.3">
      <c r="B221918" s="79">
        <v>43222.5</v>
      </c>
    </row>
    <row r="221919" spans="2:2" x14ac:dyDescent="0.3">
      <c r="B221919" s="79">
        <v>43222.541666666664</v>
      </c>
    </row>
    <row r="221920" spans="2:2" x14ac:dyDescent="0.3">
      <c r="B221920" s="79">
        <v>43222.583333333336</v>
      </c>
    </row>
    <row r="221921" spans="2:2" x14ac:dyDescent="0.3">
      <c r="B221921" s="79">
        <v>43222.625</v>
      </c>
    </row>
    <row r="221922" spans="2:2" x14ac:dyDescent="0.3">
      <c r="B221922" s="79">
        <v>43222.666666666664</v>
      </c>
    </row>
    <row r="221923" spans="2:2" x14ac:dyDescent="0.3">
      <c r="B221923" s="79">
        <v>43222.708333333336</v>
      </c>
    </row>
    <row r="221924" spans="2:2" x14ac:dyDescent="0.3">
      <c r="B221924" s="79">
        <v>43222.75</v>
      </c>
    </row>
    <row r="221925" spans="2:2" x14ac:dyDescent="0.3">
      <c r="B221925" s="79">
        <v>43222.791666666664</v>
      </c>
    </row>
    <row r="221926" spans="2:2" x14ac:dyDescent="0.3">
      <c r="B221926" s="79">
        <v>43222.833333333336</v>
      </c>
    </row>
    <row r="221927" spans="2:2" x14ac:dyDescent="0.3">
      <c r="B221927" s="79">
        <v>43222.875</v>
      </c>
    </row>
    <row r="221928" spans="2:2" x14ac:dyDescent="0.3">
      <c r="B221928" s="79">
        <v>43222.916666666664</v>
      </c>
    </row>
    <row r="221929" spans="2:2" x14ac:dyDescent="0.3">
      <c r="B221929" s="79">
        <v>43222.958333333336</v>
      </c>
    </row>
    <row r="221930" spans="2:2" x14ac:dyDescent="0.3">
      <c r="B221930" s="79">
        <v>43223</v>
      </c>
    </row>
    <row r="221931" spans="2:2" x14ac:dyDescent="0.3">
      <c r="B221931" s="79">
        <v>43223.041666666664</v>
      </c>
    </row>
    <row r="221932" spans="2:2" x14ac:dyDescent="0.3">
      <c r="B221932" s="79">
        <v>43223.083333333336</v>
      </c>
    </row>
    <row r="221933" spans="2:2" x14ac:dyDescent="0.3">
      <c r="B221933" s="79">
        <v>43223.125</v>
      </c>
    </row>
    <row r="221934" spans="2:2" x14ac:dyDescent="0.3">
      <c r="B221934" s="79">
        <v>43223.166666666664</v>
      </c>
    </row>
    <row r="221935" spans="2:2" x14ac:dyDescent="0.3">
      <c r="B221935" s="79">
        <v>43223.208333333336</v>
      </c>
    </row>
    <row r="221936" spans="2:2" x14ac:dyDescent="0.3">
      <c r="B221936" s="79">
        <v>43223.25</v>
      </c>
    </row>
    <row r="221937" spans="2:2" x14ac:dyDescent="0.3">
      <c r="B221937" s="79">
        <v>43223.291666666664</v>
      </c>
    </row>
    <row r="221938" spans="2:2" x14ac:dyDescent="0.3">
      <c r="B221938" s="79">
        <v>43223.333333333336</v>
      </c>
    </row>
    <row r="221939" spans="2:2" x14ac:dyDescent="0.3">
      <c r="B221939" s="79">
        <v>43223.375</v>
      </c>
    </row>
    <row r="221940" spans="2:2" x14ac:dyDescent="0.3">
      <c r="B221940" s="79">
        <v>43223.416666666664</v>
      </c>
    </row>
    <row r="221941" spans="2:2" x14ac:dyDescent="0.3">
      <c r="B221941" s="79">
        <v>43223.458333333336</v>
      </c>
    </row>
    <row r="221942" spans="2:2" x14ac:dyDescent="0.3">
      <c r="B221942" s="79">
        <v>43223.5</v>
      </c>
    </row>
    <row r="221943" spans="2:2" x14ac:dyDescent="0.3">
      <c r="B221943" s="79">
        <v>43223.541666666664</v>
      </c>
    </row>
    <row r="221944" spans="2:2" x14ac:dyDescent="0.3">
      <c r="B221944" s="79">
        <v>43223.583333333336</v>
      </c>
    </row>
    <row r="221945" spans="2:2" x14ac:dyDescent="0.3">
      <c r="B221945" s="79">
        <v>43223.625</v>
      </c>
    </row>
    <row r="221946" spans="2:2" x14ac:dyDescent="0.3">
      <c r="B221946" s="79">
        <v>43223.666666666664</v>
      </c>
    </row>
    <row r="221947" spans="2:2" x14ac:dyDescent="0.3">
      <c r="B221947" s="79">
        <v>43223.708333333336</v>
      </c>
    </row>
    <row r="221948" spans="2:2" x14ac:dyDescent="0.3">
      <c r="B221948" s="79">
        <v>43223.75</v>
      </c>
    </row>
    <row r="221949" spans="2:2" x14ac:dyDescent="0.3">
      <c r="B221949" s="79">
        <v>43223.791666666664</v>
      </c>
    </row>
    <row r="221950" spans="2:2" x14ac:dyDescent="0.3">
      <c r="B221950" s="79">
        <v>43223.833333333336</v>
      </c>
    </row>
    <row r="221951" spans="2:2" x14ac:dyDescent="0.3">
      <c r="B221951" s="79">
        <v>43223.875</v>
      </c>
    </row>
    <row r="221952" spans="2:2" x14ac:dyDescent="0.3">
      <c r="B221952" s="79">
        <v>43223.916666666664</v>
      </c>
    </row>
    <row r="221953" spans="2:2" x14ac:dyDescent="0.3">
      <c r="B221953" s="79">
        <v>43223.958333333336</v>
      </c>
    </row>
    <row r="221954" spans="2:2" x14ac:dyDescent="0.3">
      <c r="B221954" s="79">
        <v>43224</v>
      </c>
    </row>
    <row r="221955" spans="2:2" x14ac:dyDescent="0.3">
      <c r="B221955" s="79">
        <v>43224.041666666664</v>
      </c>
    </row>
    <row r="221956" spans="2:2" x14ac:dyDescent="0.3">
      <c r="B221956" s="79">
        <v>43224.083333333336</v>
      </c>
    </row>
    <row r="221957" spans="2:2" x14ac:dyDescent="0.3">
      <c r="B221957" s="79">
        <v>43224.125</v>
      </c>
    </row>
    <row r="221958" spans="2:2" x14ac:dyDescent="0.3">
      <c r="B221958" s="79">
        <v>43224.166666666664</v>
      </c>
    </row>
    <row r="221959" spans="2:2" x14ac:dyDescent="0.3">
      <c r="B221959" s="79">
        <v>43224.208333333336</v>
      </c>
    </row>
    <row r="221960" spans="2:2" x14ac:dyDescent="0.3">
      <c r="B221960" s="79">
        <v>43224.25</v>
      </c>
    </row>
    <row r="221961" spans="2:2" x14ac:dyDescent="0.3">
      <c r="B221961" s="79">
        <v>43224.291666666664</v>
      </c>
    </row>
    <row r="221962" spans="2:2" x14ac:dyDescent="0.3">
      <c r="B221962" s="79">
        <v>43224.333333333336</v>
      </c>
    </row>
    <row r="221963" spans="2:2" x14ac:dyDescent="0.3">
      <c r="B221963" s="79">
        <v>43224.375</v>
      </c>
    </row>
    <row r="221964" spans="2:2" x14ac:dyDescent="0.3">
      <c r="B221964" s="79">
        <v>43224.416666666664</v>
      </c>
    </row>
    <row r="221965" spans="2:2" x14ac:dyDescent="0.3">
      <c r="B221965" s="79">
        <v>43224.458333333336</v>
      </c>
    </row>
    <row r="221966" spans="2:2" x14ac:dyDescent="0.3">
      <c r="B221966" s="79">
        <v>43224.5</v>
      </c>
    </row>
    <row r="221967" spans="2:2" x14ac:dyDescent="0.3">
      <c r="B221967" s="79">
        <v>43224.541666666664</v>
      </c>
    </row>
    <row r="221968" spans="2:2" x14ac:dyDescent="0.3">
      <c r="B221968" s="79">
        <v>43224.583333333336</v>
      </c>
    </row>
    <row r="221969" spans="2:2" x14ac:dyDescent="0.3">
      <c r="B221969" s="79">
        <v>43224.625</v>
      </c>
    </row>
    <row r="221970" spans="2:2" x14ac:dyDescent="0.3">
      <c r="B221970" s="79">
        <v>43224.666666666664</v>
      </c>
    </row>
    <row r="221971" spans="2:2" x14ac:dyDescent="0.3">
      <c r="B221971" s="79">
        <v>43224.708333333336</v>
      </c>
    </row>
    <row r="221972" spans="2:2" x14ac:dyDescent="0.3">
      <c r="B221972" s="79">
        <v>43224.75</v>
      </c>
    </row>
    <row r="221973" spans="2:2" x14ac:dyDescent="0.3">
      <c r="B221973" s="79">
        <v>43224.791666666664</v>
      </c>
    </row>
    <row r="221974" spans="2:2" x14ac:dyDescent="0.3">
      <c r="B221974" s="79">
        <v>43224.833333333336</v>
      </c>
    </row>
    <row r="221975" spans="2:2" x14ac:dyDescent="0.3">
      <c r="B221975" s="79">
        <v>43224.875</v>
      </c>
    </row>
    <row r="221976" spans="2:2" x14ac:dyDescent="0.3">
      <c r="B221976" s="79">
        <v>43224.916666666664</v>
      </c>
    </row>
    <row r="221977" spans="2:2" x14ac:dyDescent="0.3">
      <c r="B221977" s="79">
        <v>43224.958333333336</v>
      </c>
    </row>
    <row r="221978" spans="2:2" x14ac:dyDescent="0.3">
      <c r="B221978" s="79">
        <v>43225</v>
      </c>
    </row>
    <row r="221979" spans="2:2" x14ac:dyDescent="0.3">
      <c r="B221979" s="79">
        <v>43225.041666666664</v>
      </c>
    </row>
    <row r="221980" spans="2:2" x14ac:dyDescent="0.3">
      <c r="B221980" s="79">
        <v>43225.083333333336</v>
      </c>
    </row>
    <row r="221981" spans="2:2" x14ac:dyDescent="0.3">
      <c r="B221981" s="79">
        <v>43225.125</v>
      </c>
    </row>
    <row r="221982" spans="2:2" x14ac:dyDescent="0.3">
      <c r="B221982" s="79">
        <v>43225.166666666664</v>
      </c>
    </row>
    <row r="221983" spans="2:2" x14ac:dyDescent="0.3">
      <c r="B221983" s="79">
        <v>43225.208333333336</v>
      </c>
    </row>
    <row r="221984" spans="2:2" x14ac:dyDescent="0.3">
      <c r="B221984" s="79">
        <v>43225.25</v>
      </c>
    </row>
    <row r="221985" spans="2:2" x14ac:dyDescent="0.3">
      <c r="B221985" s="79">
        <v>43225.291666666664</v>
      </c>
    </row>
    <row r="221986" spans="2:2" x14ac:dyDescent="0.3">
      <c r="B221986" s="79">
        <v>43225.333333333336</v>
      </c>
    </row>
    <row r="221987" spans="2:2" x14ac:dyDescent="0.3">
      <c r="B221987" s="79">
        <v>43225.375</v>
      </c>
    </row>
    <row r="221988" spans="2:2" x14ac:dyDescent="0.3">
      <c r="B221988" s="79">
        <v>43225.416666666664</v>
      </c>
    </row>
    <row r="221989" spans="2:2" x14ac:dyDescent="0.3">
      <c r="B221989" s="79">
        <v>43225.458333333336</v>
      </c>
    </row>
    <row r="221990" spans="2:2" x14ac:dyDescent="0.3">
      <c r="B221990" s="79">
        <v>43225.5</v>
      </c>
    </row>
    <row r="221991" spans="2:2" x14ac:dyDescent="0.3">
      <c r="B221991" s="79">
        <v>43225.541666666664</v>
      </c>
    </row>
    <row r="221992" spans="2:2" x14ac:dyDescent="0.3">
      <c r="B221992" s="79">
        <v>43225.583333333336</v>
      </c>
    </row>
    <row r="221993" spans="2:2" x14ac:dyDescent="0.3">
      <c r="B221993" s="79">
        <v>43225.625</v>
      </c>
    </row>
    <row r="221994" spans="2:2" x14ac:dyDescent="0.3">
      <c r="B221994" s="79">
        <v>43225.666666666664</v>
      </c>
    </row>
    <row r="221995" spans="2:2" x14ac:dyDescent="0.3">
      <c r="B221995" s="79">
        <v>43225.708333333336</v>
      </c>
    </row>
    <row r="221996" spans="2:2" x14ac:dyDescent="0.3">
      <c r="B221996" s="79">
        <v>43225.75</v>
      </c>
    </row>
    <row r="221997" spans="2:2" x14ac:dyDescent="0.3">
      <c r="B221997" s="79">
        <v>43225.791666666664</v>
      </c>
    </row>
    <row r="221998" spans="2:2" x14ac:dyDescent="0.3">
      <c r="B221998" s="79">
        <v>43225.833333333336</v>
      </c>
    </row>
    <row r="221999" spans="2:2" x14ac:dyDescent="0.3">
      <c r="B221999" s="79">
        <v>43225.875</v>
      </c>
    </row>
    <row r="222000" spans="2:2" x14ac:dyDescent="0.3">
      <c r="B222000" s="79">
        <v>43225.916666666664</v>
      </c>
    </row>
    <row r="222001" spans="2:2" x14ac:dyDescent="0.3">
      <c r="B222001" s="79">
        <v>43225.958333333336</v>
      </c>
    </row>
    <row r="222002" spans="2:2" x14ac:dyDescent="0.3">
      <c r="B222002" s="79">
        <v>43226</v>
      </c>
    </row>
    <row r="222003" spans="2:2" x14ac:dyDescent="0.3">
      <c r="B222003" s="79">
        <v>43226.041666666664</v>
      </c>
    </row>
    <row r="222004" spans="2:2" x14ac:dyDescent="0.3">
      <c r="B222004" s="79">
        <v>43226.083333333336</v>
      </c>
    </row>
    <row r="222005" spans="2:2" x14ac:dyDescent="0.3">
      <c r="B222005" s="79">
        <v>43226.125</v>
      </c>
    </row>
    <row r="222006" spans="2:2" x14ac:dyDescent="0.3">
      <c r="B222006" s="79">
        <v>43226.166666666664</v>
      </c>
    </row>
    <row r="222007" spans="2:2" x14ac:dyDescent="0.3">
      <c r="B222007" s="79">
        <v>43226.208333333336</v>
      </c>
    </row>
    <row r="222008" spans="2:2" x14ac:dyDescent="0.3">
      <c r="B222008" s="79">
        <v>43226.25</v>
      </c>
    </row>
    <row r="222009" spans="2:2" x14ac:dyDescent="0.3">
      <c r="B222009" s="79">
        <v>43226.291666666664</v>
      </c>
    </row>
    <row r="222010" spans="2:2" x14ac:dyDescent="0.3">
      <c r="B222010" s="79">
        <v>43226.333333333336</v>
      </c>
    </row>
    <row r="222011" spans="2:2" x14ac:dyDescent="0.3">
      <c r="B222011" s="79">
        <v>43226.375</v>
      </c>
    </row>
    <row r="222012" spans="2:2" x14ac:dyDescent="0.3">
      <c r="B222012" s="79">
        <v>43226.416666666664</v>
      </c>
    </row>
    <row r="222013" spans="2:2" x14ac:dyDescent="0.3">
      <c r="B222013" s="79">
        <v>43226.458333333336</v>
      </c>
    </row>
    <row r="222014" spans="2:2" x14ac:dyDescent="0.3">
      <c r="B222014" s="79">
        <v>43226.5</v>
      </c>
    </row>
    <row r="222015" spans="2:2" x14ac:dyDescent="0.3">
      <c r="B222015" s="79">
        <v>43226.541666666664</v>
      </c>
    </row>
    <row r="222016" spans="2:2" x14ac:dyDescent="0.3">
      <c r="B222016" s="79">
        <v>43226.583333333336</v>
      </c>
    </row>
    <row r="222017" spans="2:2" x14ac:dyDescent="0.3">
      <c r="B222017" s="79">
        <v>43226.625</v>
      </c>
    </row>
    <row r="222018" spans="2:2" x14ac:dyDescent="0.3">
      <c r="B222018" s="79">
        <v>43226.666666666664</v>
      </c>
    </row>
    <row r="222019" spans="2:2" x14ac:dyDescent="0.3">
      <c r="B222019" s="79">
        <v>43226.708333333336</v>
      </c>
    </row>
    <row r="222020" spans="2:2" x14ac:dyDescent="0.3">
      <c r="B222020" s="79">
        <v>43226.75</v>
      </c>
    </row>
    <row r="222021" spans="2:2" x14ac:dyDescent="0.3">
      <c r="B222021" s="79">
        <v>43226.791666666664</v>
      </c>
    </row>
    <row r="222022" spans="2:2" x14ac:dyDescent="0.3">
      <c r="B222022" s="79">
        <v>43226.833333333336</v>
      </c>
    </row>
    <row r="222023" spans="2:2" x14ac:dyDescent="0.3">
      <c r="B222023" s="79">
        <v>43226.875</v>
      </c>
    </row>
    <row r="222024" spans="2:2" x14ac:dyDescent="0.3">
      <c r="B222024" s="79">
        <v>43226.916666666664</v>
      </c>
    </row>
    <row r="222025" spans="2:2" x14ac:dyDescent="0.3">
      <c r="B222025" s="79">
        <v>43226.958333333336</v>
      </c>
    </row>
    <row r="222026" spans="2:2" x14ac:dyDescent="0.3">
      <c r="B222026" s="79">
        <v>43227</v>
      </c>
    </row>
    <row r="222027" spans="2:2" x14ac:dyDescent="0.3">
      <c r="B222027" s="79">
        <v>43227.041666666664</v>
      </c>
    </row>
    <row r="222028" spans="2:2" x14ac:dyDescent="0.3">
      <c r="B222028" s="79">
        <v>43227.083333333336</v>
      </c>
    </row>
    <row r="222029" spans="2:2" x14ac:dyDescent="0.3">
      <c r="B222029" s="79">
        <v>43227.125</v>
      </c>
    </row>
    <row r="222030" spans="2:2" x14ac:dyDescent="0.3">
      <c r="B222030" s="79">
        <v>43227.166666666664</v>
      </c>
    </row>
    <row r="222031" spans="2:2" x14ac:dyDescent="0.3">
      <c r="B222031" s="79">
        <v>43227.208333333336</v>
      </c>
    </row>
    <row r="222032" spans="2:2" x14ac:dyDescent="0.3">
      <c r="B222032" s="79">
        <v>43227.25</v>
      </c>
    </row>
    <row r="222033" spans="2:2" x14ac:dyDescent="0.3">
      <c r="B222033" s="79">
        <v>43227.291666666664</v>
      </c>
    </row>
    <row r="222034" spans="2:2" x14ac:dyDescent="0.3">
      <c r="B222034" s="79">
        <v>43227.333333333336</v>
      </c>
    </row>
    <row r="222035" spans="2:2" x14ac:dyDescent="0.3">
      <c r="B222035" s="79">
        <v>43227.375</v>
      </c>
    </row>
    <row r="222036" spans="2:2" x14ac:dyDescent="0.3">
      <c r="B222036" s="79">
        <v>43227.416666666664</v>
      </c>
    </row>
    <row r="222037" spans="2:2" x14ac:dyDescent="0.3">
      <c r="B222037" s="79">
        <v>43227.458333333336</v>
      </c>
    </row>
    <row r="222038" spans="2:2" x14ac:dyDescent="0.3">
      <c r="B222038" s="79">
        <v>43227.5</v>
      </c>
    </row>
    <row r="222039" spans="2:2" x14ac:dyDescent="0.3">
      <c r="B222039" s="79">
        <v>43227.541666666664</v>
      </c>
    </row>
    <row r="222040" spans="2:2" x14ac:dyDescent="0.3">
      <c r="B222040" s="79">
        <v>43227.583333333336</v>
      </c>
    </row>
    <row r="222041" spans="2:2" x14ac:dyDescent="0.3">
      <c r="B222041" s="79">
        <v>43227.625</v>
      </c>
    </row>
    <row r="222042" spans="2:2" x14ac:dyDescent="0.3">
      <c r="B222042" s="79">
        <v>43227.666666666664</v>
      </c>
    </row>
    <row r="222043" spans="2:2" x14ac:dyDescent="0.3">
      <c r="B222043" s="79">
        <v>43227.708333333336</v>
      </c>
    </row>
    <row r="222044" spans="2:2" x14ac:dyDescent="0.3">
      <c r="B222044" s="79">
        <v>43227.75</v>
      </c>
    </row>
    <row r="222045" spans="2:2" x14ac:dyDescent="0.3">
      <c r="B222045" s="79">
        <v>43227.791666666664</v>
      </c>
    </row>
    <row r="222046" spans="2:2" x14ac:dyDescent="0.3">
      <c r="B222046" s="79">
        <v>43227.833333333336</v>
      </c>
    </row>
    <row r="222047" spans="2:2" x14ac:dyDescent="0.3">
      <c r="B222047" s="79">
        <v>43227.875</v>
      </c>
    </row>
    <row r="222048" spans="2:2" x14ac:dyDescent="0.3">
      <c r="B222048" s="79">
        <v>43227.916666666664</v>
      </c>
    </row>
    <row r="222049" spans="2:2" x14ac:dyDescent="0.3">
      <c r="B222049" s="79">
        <v>43227.958333333336</v>
      </c>
    </row>
    <row r="222050" spans="2:2" x14ac:dyDescent="0.3">
      <c r="B222050" s="79">
        <v>43228</v>
      </c>
    </row>
    <row r="222051" spans="2:2" x14ac:dyDescent="0.3">
      <c r="B222051" s="79">
        <v>43228.041666666664</v>
      </c>
    </row>
    <row r="222052" spans="2:2" x14ac:dyDescent="0.3">
      <c r="B222052" s="79">
        <v>43228.083333333336</v>
      </c>
    </row>
    <row r="222053" spans="2:2" x14ac:dyDescent="0.3">
      <c r="B222053" s="79">
        <v>43228.125</v>
      </c>
    </row>
    <row r="222054" spans="2:2" x14ac:dyDescent="0.3">
      <c r="B222054" s="79">
        <v>43228.166666666664</v>
      </c>
    </row>
    <row r="222055" spans="2:2" x14ac:dyDescent="0.3">
      <c r="B222055" s="79">
        <v>43228.208333333336</v>
      </c>
    </row>
    <row r="222056" spans="2:2" x14ac:dyDescent="0.3">
      <c r="B222056" s="79">
        <v>43228.25</v>
      </c>
    </row>
    <row r="222057" spans="2:2" x14ac:dyDescent="0.3">
      <c r="B222057" s="79">
        <v>43228.291666666664</v>
      </c>
    </row>
    <row r="222058" spans="2:2" x14ac:dyDescent="0.3">
      <c r="B222058" s="79">
        <v>43228.333333333336</v>
      </c>
    </row>
    <row r="222059" spans="2:2" x14ac:dyDescent="0.3">
      <c r="B222059" s="79">
        <v>43228.375</v>
      </c>
    </row>
    <row r="222060" spans="2:2" x14ac:dyDescent="0.3">
      <c r="B222060" s="79">
        <v>43228.416666666664</v>
      </c>
    </row>
    <row r="222061" spans="2:2" x14ac:dyDescent="0.3">
      <c r="B222061" s="79">
        <v>43228.458333333336</v>
      </c>
    </row>
    <row r="222062" spans="2:2" x14ac:dyDescent="0.3">
      <c r="B222062" s="79">
        <v>43228.5</v>
      </c>
    </row>
    <row r="222063" spans="2:2" x14ac:dyDescent="0.3">
      <c r="B222063" s="79">
        <v>43228.541666666664</v>
      </c>
    </row>
    <row r="222064" spans="2:2" x14ac:dyDescent="0.3">
      <c r="B222064" s="79">
        <v>43228.583333333336</v>
      </c>
    </row>
    <row r="222065" spans="2:2" x14ac:dyDescent="0.3">
      <c r="B222065" s="79">
        <v>43228.625</v>
      </c>
    </row>
    <row r="222066" spans="2:2" x14ac:dyDescent="0.3">
      <c r="B222066" s="79">
        <v>43228.666666666664</v>
      </c>
    </row>
    <row r="222067" spans="2:2" x14ac:dyDescent="0.3">
      <c r="B222067" s="79">
        <v>43228.708333333336</v>
      </c>
    </row>
    <row r="222068" spans="2:2" x14ac:dyDescent="0.3">
      <c r="B222068" s="79">
        <v>43228.75</v>
      </c>
    </row>
    <row r="222069" spans="2:2" x14ac:dyDescent="0.3">
      <c r="B222069" s="79">
        <v>43228.791666666664</v>
      </c>
    </row>
    <row r="222070" spans="2:2" x14ac:dyDescent="0.3">
      <c r="B222070" s="79">
        <v>43228.833333333336</v>
      </c>
    </row>
    <row r="222071" spans="2:2" x14ac:dyDescent="0.3">
      <c r="B222071" s="79">
        <v>43228.875</v>
      </c>
    </row>
    <row r="222072" spans="2:2" x14ac:dyDescent="0.3">
      <c r="B222072" s="79">
        <v>43228.916666666664</v>
      </c>
    </row>
    <row r="222073" spans="2:2" x14ac:dyDescent="0.3">
      <c r="B222073" s="79">
        <v>43228.958333333336</v>
      </c>
    </row>
    <row r="222074" spans="2:2" x14ac:dyDescent="0.3">
      <c r="B222074" s="79">
        <v>43229</v>
      </c>
    </row>
    <row r="222075" spans="2:2" x14ac:dyDescent="0.3">
      <c r="B222075" s="79">
        <v>43229.041666666664</v>
      </c>
    </row>
    <row r="222076" spans="2:2" x14ac:dyDescent="0.3">
      <c r="B222076" s="79">
        <v>43229.083333333336</v>
      </c>
    </row>
    <row r="222077" spans="2:2" x14ac:dyDescent="0.3">
      <c r="B222077" s="79">
        <v>43229.125</v>
      </c>
    </row>
    <row r="222078" spans="2:2" x14ac:dyDescent="0.3">
      <c r="B222078" s="79">
        <v>43229.166666666664</v>
      </c>
    </row>
    <row r="222079" spans="2:2" x14ac:dyDescent="0.3">
      <c r="B222079" s="79">
        <v>43229.208333333336</v>
      </c>
    </row>
    <row r="222080" spans="2:2" x14ac:dyDescent="0.3">
      <c r="B222080" s="79">
        <v>43229.25</v>
      </c>
    </row>
    <row r="222081" spans="2:2" x14ac:dyDescent="0.3">
      <c r="B222081" s="79">
        <v>43229.291666666664</v>
      </c>
    </row>
    <row r="222082" spans="2:2" x14ac:dyDescent="0.3">
      <c r="B222082" s="79">
        <v>43229.333333333336</v>
      </c>
    </row>
    <row r="222083" spans="2:2" x14ac:dyDescent="0.3">
      <c r="B222083" s="79">
        <v>43229.375</v>
      </c>
    </row>
    <row r="222084" spans="2:2" x14ac:dyDescent="0.3">
      <c r="B222084" s="79">
        <v>43229.416666666664</v>
      </c>
    </row>
    <row r="222085" spans="2:2" x14ac:dyDescent="0.3">
      <c r="B222085" s="79">
        <v>43229.458333333336</v>
      </c>
    </row>
    <row r="222086" spans="2:2" x14ac:dyDescent="0.3">
      <c r="B222086" s="79">
        <v>43229.5</v>
      </c>
    </row>
    <row r="222087" spans="2:2" x14ac:dyDescent="0.3">
      <c r="B222087" s="79">
        <v>43229.541666666664</v>
      </c>
    </row>
    <row r="222088" spans="2:2" x14ac:dyDescent="0.3">
      <c r="B222088" s="79">
        <v>43229.583333333336</v>
      </c>
    </row>
    <row r="222089" spans="2:2" x14ac:dyDescent="0.3">
      <c r="B222089" s="79">
        <v>43229.625</v>
      </c>
    </row>
    <row r="222090" spans="2:2" x14ac:dyDescent="0.3">
      <c r="B222090" s="79">
        <v>43229.666666666664</v>
      </c>
    </row>
    <row r="222091" spans="2:2" x14ac:dyDescent="0.3">
      <c r="B222091" s="79">
        <v>43229.708333333336</v>
      </c>
    </row>
    <row r="222092" spans="2:2" x14ac:dyDescent="0.3">
      <c r="B222092" s="79">
        <v>43229.75</v>
      </c>
    </row>
    <row r="222093" spans="2:2" x14ac:dyDescent="0.3">
      <c r="B222093" s="79">
        <v>43229.791666666664</v>
      </c>
    </row>
    <row r="222094" spans="2:2" x14ac:dyDescent="0.3">
      <c r="B222094" s="79">
        <v>43229.833333333336</v>
      </c>
    </row>
    <row r="222095" spans="2:2" x14ac:dyDescent="0.3">
      <c r="B222095" s="79">
        <v>43229.875</v>
      </c>
    </row>
    <row r="222096" spans="2:2" x14ac:dyDescent="0.3">
      <c r="B222096" s="79">
        <v>43229.916666666664</v>
      </c>
    </row>
    <row r="222097" spans="2:2" x14ac:dyDescent="0.3">
      <c r="B222097" s="79">
        <v>43229.958333333336</v>
      </c>
    </row>
    <row r="222098" spans="2:2" x14ac:dyDescent="0.3">
      <c r="B222098" s="79">
        <v>43230</v>
      </c>
    </row>
    <row r="222099" spans="2:2" x14ac:dyDescent="0.3">
      <c r="B222099" s="79">
        <v>43230.041666666664</v>
      </c>
    </row>
    <row r="222100" spans="2:2" x14ac:dyDescent="0.3">
      <c r="B222100" s="79">
        <v>43230.083333333336</v>
      </c>
    </row>
    <row r="222101" spans="2:2" x14ac:dyDescent="0.3">
      <c r="B222101" s="79">
        <v>43230.125</v>
      </c>
    </row>
    <row r="222102" spans="2:2" x14ac:dyDescent="0.3">
      <c r="B222102" s="79">
        <v>43230.166666666664</v>
      </c>
    </row>
    <row r="222103" spans="2:2" x14ac:dyDescent="0.3">
      <c r="B222103" s="79">
        <v>43230.208333333336</v>
      </c>
    </row>
    <row r="222104" spans="2:2" x14ac:dyDescent="0.3">
      <c r="B222104" s="79">
        <v>43230.25</v>
      </c>
    </row>
    <row r="222105" spans="2:2" x14ac:dyDescent="0.3">
      <c r="B222105" s="79">
        <v>43230.291666666664</v>
      </c>
    </row>
    <row r="222106" spans="2:2" x14ac:dyDescent="0.3">
      <c r="B222106" s="79">
        <v>43230.333333333336</v>
      </c>
    </row>
    <row r="222107" spans="2:2" x14ac:dyDescent="0.3">
      <c r="B222107" s="79">
        <v>43230.375</v>
      </c>
    </row>
    <row r="222108" spans="2:2" x14ac:dyDescent="0.3">
      <c r="B222108" s="79">
        <v>43230.416666666664</v>
      </c>
    </row>
    <row r="222109" spans="2:2" x14ac:dyDescent="0.3">
      <c r="B222109" s="79">
        <v>43230.458333333336</v>
      </c>
    </row>
    <row r="222110" spans="2:2" x14ac:dyDescent="0.3">
      <c r="B222110" s="79">
        <v>43230.5</v>
      </c>
    </row>
    <row r="222111" spans="2:2" x14ac:dyDescent="0.3">
      <c r="B222111" s="79">
        <v>43230.541666666664</v>
      </c>
    </row>
    <row r="222112" spans="2:2" x14ac:dyDescent="0.3">
      <c r="B222112" s="79">
        <v>43230.583333333336</v>
      </c>
    </row>
    <row r="222113" spans="2:2" x14ac:dyDescent="0.3">
      <c r="B222113" s="79">
        <v>43230.625</v>
      </c>
    </row>
    <row r="222114" spans="2:2" x14ac:dyDescent="0.3">
      <c r="B222114" s="79">
        <v>43230.666666666664</v>
      </c>
    </row>
    <row r="222115" spans="2:2" x14ac:dyDescent="0.3">
      <c r="B222115" s="79">
        <v>43230.708333333336</v>
      </c>
    </row>
    <row r="222116" spans="2:2" x14ac:dyDescent="0.3">
      <c r="B222116" s="79">
        <v>43230.75</v>
      </c>
    </row>
    <row r="222117" spans="2:2" x14ac:dyDescent="0.3">
      <c r="B222117" s="79">
        <v>43230.791666666664</v>
      </c>
    </row>
    <row r="222118" spans="2:2" x14ac:dyDescent="0.3">
      <c r="B222118" s="79">
        <v>43230.833333333336</v>
      </c>
    </row>
    <row r="222119" spans="2:2" x14ac:dyDescent="0.3">
      <c r="B222119" s="79">
        <v>43230.875</v>
      </c>
    </row>
    <row r="222120" spans="2:2" x14ac:dyDescent="0.3">
      <c r="B222120" s="79">
        <v>43230.916666666664</v>
      </c>
    </row>
    <row r="222121" spans="2:2" x14ac:dyDescent="0.3">
      <c r="B222121" s="79">
        <v>43230.958333333336</v>
      </c>
    </row>
    <row r="222122" spans="2:2" x14ac:dyDescent="0.3">
      <c r="B222122" s="79">
        <v>43231</v>
      </c>
    </row>
    <row r="222123" spans="2:2" x14ac:dyDescent="0.3">
      <c r="B222123" s="79">
        <v>43231.041666666664</v>
      </c>
    </row>
    <row r="222124" spans="2:2" x14ac:dyDescent="0.3">
      <c r="B222124" s="79">
        <v>43231.083333333336</v>
      </c>
    </row>
    <row r="222125" spans="2:2" x14ac:dyDescent="0.3">
      <c r="B222125" s="79">
        <v>43231.125</v>
      </c>
    </row>
    <row r="222126" spans="2:2" x14ac:dyDescent="0.3">
      <c r="B222126" s="79">
        <v>43231.166666666664</v>
      </c>
    </row>
    <row r="222127" spans="2:2" x14ac:dyDescent="0.3">
      <c r="B222127" s="79">
        <v>43231.208333333336</v>
      </c>
    </row>
    <row r="222128" spans="2:2" x14ac:dyDescent="0.3">
      <c r="B222128" s="79">
        <v>43231.25</v>
      </c>
    </row>
    <row r="222129" spans="2:2" x14ac:dyDescent="0.3">
      <c r="B222129" s="79">
        <v>43231.291666666664</v>
      </c>
    </row>
    <row r="222130" spans="2:2" x14ac:dyDescent="0.3">
      <c r="B222130" s="79">
        <v>43231.333333333336</v>
      </c>
    </row>
    <row r="222131" spans="2:2" x14ac:dyDescent="0.3">
      <c r="B222131" s="79">
        <v>43231.375</v>
      </c>
    </row>
    <row r="222132" spans="2:2" x14ac:dyDescent="0.3">
      <c r="B222132" s="79">
        <v>43231.416666666664</v>
      </c>
    </row>
    <row r="222133" spans="2:2" x14ac:dyDescent="0.3">
      <c r="B222133" s="79">
        <v>43231.458333333336</v>
      </c>
    </row>
    <row r="222134" spans="2:2" x14ac:dyDescent="0.3">
      <c r="B222134" s="79">
        <v>43231.5</v>
      </c>
    </row>
    <row r="222135" spans="2:2" x14ac:dyDescent="0.3">
      <c r="B222135" s="79">
        <v>43231.541666666664</v>
      </c>
    </row>
    <row r="222136" spans="2:2" x14ac:dyDescent="0.3">
      <c r="B222136" s="79">
        <v>43231.583333333336</v>
      </c>
    </row>
    <row r="222137" spans="2:2" x14ac:dyDescent="0.3">
      <c r="B222137" s="79">
        <v>43231.625</v>
      </c>
    </row>
    <row r="222138" spans="2:2" x14ac:dyDescent="0.3">
      <c r="B222138" s="79">
        <v>43231.666666666664</v>
      </c>
    </row>
    <row r="222139" spans="2:2" x14ac:dyDescent="0.3">
      <c r="B222139" s="79">
        <v>43231.708333333336</v>
      </c>
    </row>
    <row r="222140" spans="2:2" x14ac:dyDescent="0.3">
      <c r="B222140" s="79">
        <v>43231.75</v>
      </c>
    </row>
    <row r="222141" spans="2:2" x14ac:dyDescent="0.3">
      <c r="B222141" s="79">
        <v>43231.791666666664</v>
      </c>
    </row>
    <row r="222142" spans="2:2" x14ac:dyDescent="0.3">
      <c r="B222142" s="79">
        <v>43231.833333333336</v>
      </c>
    </row>
    <row r="222143" spans="2:2" x14ac:dyDescent="0.3">
      <c r="B222143" s="79">
        <v>43231.875</v>
      </c>
    </row>
    <row r="222144" spans="2:2" x14ac:dyDescent="0.3">
      <c r="B222144" s="79">
        <v>43231.916666666664</v>
      </c>
    </row>
    <row r="222145" spans="2:2" x14ac:dyDescent="0.3">
      <c r="B222145" s="79">
        <v>43231.958333333336</v>
      </c>
    </row>
    <row r="222146" spans="2:2" x14ac:dyDescent="0.3">
      <c r="B222146" s="79">
        <v>43232</v>
      </c>
    </row>
    <row r="222147" spans="2:2" x14ac:dyDescent="0.3">
      <c r="B222147" s="79">
        <v>43232.041666666664</v>
      </c>
    </row>
    <row r="222148" spans="2:2" x14ac:dyDescent="0.3">
      <c r="B222148" s="79">
        <v>43232.083333333336</v>
      </c>
    </row>
    <row r="222149" spans="2:2" x14ac:dyDescent="0.3">
      <c r="B222149" s="79">
        <v>43232.125</v>
      </c>
    </row>
    <row r="222150" spans="2:2" x14ac:dyDescent="0.3">
      <c r="B222150" s="79">
        <v>43232.166666666664</v>
      </c>
    </row>
    <row r="222151" spans="2:2" x14ac:dyDescent="0.3">
      <c r="B222151" s="79">
        <v>43232.208333333336</v>
      </c>
    </row>
    <row r="222152" spans="2:2" x14ac:dyDescent="0.3">
      <c r="B222152" s="79">
        <v>43232.25</v>
      </c>
    </row>
    <row r="222153" spans="2:2" x14ac:dyDescent="0.3">
      <c r="B222153" s="79">
        <v>43232.291666666664</v>
      </c>
    </row>
    <row r="222154" spans="2:2" x14ac:dyDescent="0.3">
      <c r="B222154" s="79">
        <v>43232.333333333336</v>
      </c>
    </row>
    <row r="222155" spans="2:2" x14ac:dyDescent="0.3">
      <c r="B222155" s="79">
        <v>43232.375</v>
      </c>
    </row>
    <row r="222156" spans="2:2" x14ac:dyDescent="0.3">
      <c r="B222156" s="79">
        <v>43232.416666666664</v>
      </c>
    </row>
    <row r="222157" spans="2:2" x14ac:dyDescent="0.3">
      <c r="B222157" s="79">
        <v>43232.458333333336</v>
      </c>
    </row>
    <row r="222158" spans="2:2" x14ac:dyDescent="0.3">
      <c r="B222158" s="79">
        <v>43232.5</v>
      </c>
    </row>
    <row r="222159" spans="2:2" x14ac:dyDescent="0.3">
      <c r="B222159" s="79">
        <v>43232.541666666664</v>
      </c>
    </row>
    <row r="222160" spans="2:2" x14ac:dyDescent="0.3">
      <c r="B222160" s="79">
        <v>43232.583333333336</v>
      </c>
    </row>
    <row r="222161" spans="2:2" x14ac:dyDescent="0.3">
      <c r="B222161" s="79">
        <v>43232.625</v>
      </c>
    </row>
    <row r="222162" spans="2:2" x14ac:dyDescent="0.3">
      <c r="B222162" s="79">
        <v>43232.666666666664</v>
      </c>
    </row>
    <row r="222163" spans="2:2" x14ac:dyDescent="0.3">
      <c r="B222163" s="79">
        <v>43232.708333333336</v>
      </c>
    </row>
    <row r="222164" spans="2:2" x14ac:dyDescent="0.3">
      <c r="B222164" s="79">
        <v>43232.75</v>
      </c>
    </row>
    <row r="222165" spans="2:2" x14ac:dyDescent="0.3">
      <c r="B222165" s="79">
        <v>43232.791666666664</v>
      </c>
    </row>
    <row r="222166" spans="2:2" x14ac:dyDescent="0.3">
      <c r="B222166" s="79">
        <v>43232.833333333336</v>
      </c>
    </row>
    <row r="222167" spans="2:2" x14ac:dyDescent="0.3">
      <c r="B222167" s="79">
        <v>43232.875</v>
      </c>
    </row>
    <row r="222168" spans="2:2" x14ac:dyDescent="0.3">
      <c r="B222168" s="79">
        <v>43232.916666666664</v>
      </c>
    </row>
    <row r="222169" spans="2:2" x14ac:dyDescent="0.3">
      <c r="B222169" s="79">
        <v>43232.958333333336</v>
      </c>
    </row>
    <row r="222170" spans="2:2" x14ac:dyDescent="0.3">
      <c r="B222170" s="79">
        <v>43233</v>
      </c>
    </row>
    <row r="222171" spans="2:2" x14ac:dyDescent="0.3">
      <c r="B222171" s="79">
        <v>43233.041666666664</v>
      </c>
    </row>
    <row r="222172" spans="2:2" x14ac:dyDescent="0.3">
      <c r="B222172" s="79">
        <v>43233.083333333336</v>
      </c>
    </row>
    <row r="222173" spans="2:2" x14ac:dyDescent="0.3">
      <c r="B222173" s="79">
        <v>43233.125</v>
      </c>
    </row>
    <row r="222174" spans="2:2" x14ac:dyDescent="0.3">
      <c r="B222174" s="79">
        <v>43233.166666666664</v>
      </c>
    </row>
    <row r="222175" spans="2:2" x14ac:dyDescent="0.3">
      <c r="B222175" s="79">
        <v>43233.208333333336</v>
      </c>
    </row>
    <row r="222176" spans="2:2" x14ac:dyDescent="0.3">
      <c r="B222176" s="79">
        <v>43233.25</v>
      </c>
    </row>
    <row r="222177" spans="2:2" x14ac:dyDescent="0.3">
      <c r="B222177" s="79">
        <v>43233.291666666664</v>
      </c>
    </row>
    <row r="222178" spans="2:2" x14ac:dyDescent="0.3">
      <c r="B222178" s="79">
        <v>43233.333333333336</v>
      </c>
    </row>
    <row r="222179" spans="2:2" x14ac:dyDescent="0.3">
      <c r="B222179" s="79">
        <v>43233.375</v>
      </c>
    </row>
    <row r="222180" spans="2:2" x14ac:dyDescent="0.3">
      <c r="B222180" s="79">
        <v>43233.416666666664</v>
      </c>
    </row>
    <row r="222181" spans="2:2" x14ac:dyDescent="0.3">
      <c r="B222181" s="79">
        <v>43233.458333333336</v>
      </c>
    </row>
    <row r="222182" spans="2:2" x14ac:dyDescent="0.3">
      <c r="B222182" s="79">
        <v>43233.5</v>
      </c>
    </row>
    <row r="222183" spans="2:2" x14ac:dyDescent="0.3">
      <c r="B222183" s="79">
        <v>43233.541666666664</v>
      </c>
    </row>
    <row r="222184" spans="2:2" x14ac:dyDescent="0.3">
      <c r="B222184" s="79">
        <v>43233.583333333336</v>
      </c>
    </row>
    <row r="222185" spans="2:2" x14ac:dyDescent="0.3">
      <c r="B222185" s="79">
        <v>43233.625</v>
      </c>
    </row>
    <row r="222186" spans="2:2" x14ac:dyDescent="0.3">
      <c r="B222186" s="79">
        <v>43233.666666666664</v>
      </c>
    </row>
    <row r="222187" spans="2:2" x14ac:dyDescent="0.3">
      <c r="B222187" s="79">
        <v>43233.708333333336</v>
      </c>
    </row>
    <row r="222188" spans="2:2" x14ac:dyDescent="0.3">
      <c r="B222188" s="79">
        <v>43233.75</v>
      </c>
    </row>
    <row r="222189" spans="2:2" x14ac:dyDescent="0.3">
      <c r="B222189" s="79">
        <v>43233.791666666664</v>
      </c>
    </row>
    <row r="222190" spans="2:2" x14ac:dyDescent="0.3">
      <c r="B222190" s="79">
        <v>43233.833333333336</v>
      </c>
    </row>
    <row r="222191" spans="2:2" x14ac:dyDescent="0.3">
      <c r="B222191" s="79">
        <v>43233.875</v>
      </c>
    </row>
    <row r="222192" spans="2:2" x14ac:dyDescent="0.3">
      <c r="B222192" s="79">
        <v>43233.916666666664</v>
      </c>
    </row>
    <row r="222193" spans="2:2" x14ac:dyDescent="0.3">
      <c r="B222193" s="79">
        <v>43233.958333333336</v>
      </c>
    </row>
    <row r="222194" spans="2:2" x14ac:dyDescent="0.3">
      <c r="B222194" s="79">
        <v>43234</v>
      </c>
    </row>
    <row r="222195" spans="2:2" x14ac:dyDescent="0.3">
      <c r="B222195" s="79">
        <v>43234.041666666664</v>
      </c>
    </row>
    <row r="222196" spans="2:2" x14ac:dyDescent="0.3">
      <c r="B222196" s="79">
        <v>43234.083333333336</v>
      </c>
    </row>
    <row r="222197" spans="2:2" x14ac:dyDescent="0.3">
      <c r="B222197" s="79">
        <v>43234.125</v>
      </c>
    </row>
    <row r="222198" spans="2:2" x14ac:dyDescent="0.3">
      <c r="B222198" s="79">
        <v>43234.166666666664</v>
      </c>
    </row>
    <row r="222199" spans="2:2" x14ac:dyDescent="0.3">
      <c r="B222199" s="79">
        <v>43234.208333333336</v>
      </c>
    </row>
    <row r="222200" spans="2:2" x14ac:dyDescent="0.3">
      <c r="B222200" s="79">
        <v>43234.25</v>
      </c>
    </row>
    <row r="222201" spans="2:2" x14ac:dyDescent="0.3">
      <c r="B222201" s="79">
        <v>43234.291666666664</v>
      </c>
    </row>
    <row r="222202" spans="2:2" x14ac:dyDescent="0.3">
      <c r="B222202" s="79">
        <v>43234.333333333336</v>
      </c>
    </row>
    <row r="222203" spans="2:2" x14ac:dyDescent="0.3">
      <c r="B222203" s="79">
        <v>43234.375</v>
      </c>
    </row>
    <row r="222204" spans="2:2" x14ac:dyDescent="0.3">
      <c r="B222204" s="79">
        <v>43234.416666666664</v>
      </c>
    </row>
    <row r="222205" spans="2:2" x14ac:dyDescent="0.3">
      <c r="B222205" s="79">
        <v>43234.458333333336</v>
      </c>
    </row>
    <row r="222206" spans="2:2" x14ac:dyDescent="0.3">
      <c r="B222206" s="79">
        <v>43234.5</v>
      </c>
    </row>
    <row r="222207" spans="2:2" x14ac:dyDescent="0.3">
      <c r="B222207" s="79">
        <v>43234.541666666664</v>
      </c>
    </row>
    <row r="222208" spans="2:2" x14ac:dyDescent="0.3">
      <c r="B222208" s="79">
        <v>43234.583333333336</v>
      </c>
    </row>
    <row r="222209" spans="2:2" x14ac:dyDescent="0.3">
      <c r="B222209" s="79">
        <v>43234.625</v>
      </c>
    </row>
    <row r="222210" spans="2:2" x14ac:dyDescent="0.3">
      <c r="B222210" s="79">
        <v>43234.666666666664</v>
      </c>
    </row>
    <row r="222211" spans="2:2" x14ac:dyDescent="0.3">
      <c r="B222211" s="79">
        <v>43234.708333333336</v>
      </c>
    </row>
    <row r="222212" spans="2:2" x14ac:dyDescent="0.3">
      <c r="B222212" s="79">
        <v>43234.75</v>
      </c>
    </row>
    <row r="222213" spans="2:2" x14ac:dyDescent="0.3">
      <c r="B222213" s="79">
        <v>43234.791666666664</v>
      </c>
    </row>
    <row r="222214" spans="2:2" x14ac:dyDescent="0.3">
      <c r="B222214" s="79">
        <v>43234.833333333336</v>
      </c>
    </row>
    <row r="222215" spans="2:2" x14ac:dyDescent="0.3">
      <c r="B222215" s="79">
        <v>43234.875</v>
      </c>
    </row>
    <row r="222216" spans="2:2" x14ac:dyDescent="0.3">
      <c r="B222216" s="79">
        <v>43234.916666666664</v>
      </c>
    </row>
    <row r="222217" spans="2:2" x14ac:dyDescent="0.3">
      <c r="B222217" s="79">
        <v>43234.958333333336</v>
      </c>
    </row>
    <row r="222218" spans="2:2" x14ac:dyDescent="0.3">
      <c r="B222218" s="79">
        <v>43235</v>
      </c>
    </row>
    <row r="222219" spans="2:2" x14ac:dyDescent="0.3">
      <c r="B222219" s="79">
        <v>43235.041666666664</v>
      </c>
    </row>
    <row r="222220" spans="2:2" x14ac:dyDescent="0.3">
      <c r="B222220" s="79">
        <v>43235.083333333336</v>
      </c>
    </row>
    <row r="222221" spans="2:2" x14ac:dyDescent="0.3">
      <c r="B222221" s="79">
        <v>43235.125</v>
      </c>
    </row>
    <row r="222222" spans="2:2" x14ac:dyDescent="0.3">
      <c r="B222222" s="79">
        <v>43235.166666666664</v>
      </c>
    </row>
    <row r="222223" spans="2:2" x14ac:dyDescent="0.3">
      <c r="B222223" s="79">
        <v>43235.208333333336</v>
      </c>
    </row>
    <row r="222224" spans="2:2" x14ac:dyDescent="0.3">
      <c r="B222224" s="79">
        <v>43235.25</v>
      </c>
    </row>
    <row r="222225" spans="2:2" x14ac:dyDescent="0.3">
      <c r="B222225" s="79">
        <v>43235.291666666664</v>
      </c>
    </row>
    <row r="222226" spans="2:2" x14ac:dyDescent="0.3">
      <c r="B222226" s="79">
        <v>43235.333333333336</v>
      </c>
    </row>
    <row r="222227" spans="2:2" x14ac:dyDescent="0.3">
      <c r="B222227" s="79">
        <v>43235.375</v>
      </c>
    </row>
    <row r="222228" spans="2:2" x14ac:dyDescent="0.3">
      <c r="B222228" s="79">
        <v>43235.416666666664</v>
      </c>
    </row>
    <row r="222229" spans="2:2" x14ac:dyDescent="0.3">
      <c r="B222229" s="79">
        <v>43235.458333333336</v>
      </c>
    </row>
    <row r="222230" spans="2:2" x14ac:dyDescent="0.3">
      <c r="B222230" s="79">
        <v>43235.5</v>
      </c>
    </row>
    <row r="222231" spans="2:2" x14ac:dyDescent="0.3">
      <c r="B222231" s="79">
        <v>43235.541666666664</v>
      </c>
    </row>
    <row r="222232" spans="2:2" x14ac:dyDescent="0.3">
      <c r="B222232" s="79">
        <v>43235.583333333336</v>
      </c>
    </row>
    <row r="222233" spans="2:2" x14ac:dyDescent="0.3">
      <c r="B222233" s="79">
        <v>43235.625</v>
      </c>
    </row>
    <row r="222234" spans="2:2" x14ac:dyDescent="0.3">
      <c r="B222234" s="79">
        <v>43235.666666666664</v>
      </c>
    </row>
    <row r="222235" spans="2:2" x14ac:dyDescent="0.3">
      <c r="B222235" s="79">
        <v>43235.708333333336</v>
      </c>
    </row>
    <row r="222236" spans="2:2" x14ac:dyDescent="0.3">
      <c r="B222236" s="79">
        <v>43235.75</v>
      </c>
    </row>
    <row r="222237" spans="2:2" x14ac:dyDescent="0.3">
      <c r="B222237" s="79">
        <v>43235.791666666664</v>
      </c>
    </row>
    <row r="222238" spans="2:2" x14ac:dyDescent="0.3">
      <c r="B222238" s="79">
        <v>43235.833333333336</v>
      </c>
    </row>
    <row r="222239" spans="2:2" x14ac:dyDescent="0.3">
      <c r="B222239" s="79">
        <v>43235.875</v>
      </c>
    </row>
    <row r="222240" spans="2:2" x14ac:dyDescent="0.3">
      <c r="B222240" s="79">
        <v>43235.916666666664</v>
      </c>
    </row>
    <row r="222241" spans="2:2" x14ac:dyDescent="0.3">
      <c r="B222241" s="79">
        <v>43235.958333333336</v>
      </c>
    </row>
    <row r="222242" spans="2:2" x14ac:dyDescent="0.3">
      <c r="B222242" s="79">
        <v>43236</v>
      </c>
    </row>
    <row r="222243" spans="2:2" x14ac:dyDescent="0.3">
      <c r="B222243" s="79">
        <v>43236.041666666664</v>
      </c>
    </row>
    <row r="222244" spans="2:2" x14ac:dyDescent="0.3">
      <c r="B222244" s="79">
        <v>43236.083333333336</v>
      </c>
    </row>
    <row r="222245" spans="2:2" x14ac:dyDescent="0.3">
      <c r="B222245" s="79">
        <v>43236.125</v>
      </c>
    </row>
    <row r="222246" spans="2:2" x14ac:dyDescent="0.3">
      <c r="B222246" s="79">
        <v>43236.166666666664</v>
      </c>
    </row>
    <row r="222247" spans="2:2" x14ac:dyDescent="0.3">
      <c r="B222247" s="79">
        <v>43236.208333333336</v>
      </c>
    </row>
    <row r="222248" spans="2:2" x14ac:dyDescent="0.3">
      <c r="B222248" s="79">
        <v>43236.25</v>
      </c>
    </row>
    <row r="222249" spans="2:2" x14ac:dyDescent="0.3">
      <c r="B222249" s="79">
        <v>43236.291666666664</v>
      </c>
    </row>
    <row r="222250" spans="2:2" x14ac:dyDescent="0.3">
      <c r="B222250" s="79">
        <v>43236.333333333336</v>
      </c>
    </row>
    <row r="222251" spans="2:2" x14ac:dyDescent="0.3">
      <c r="B222251" s="79">
        <v>43236.375</v>
      </c>
    </row>
    <row r="222252" spans="2:2" x14ac:dyDescent="0.3">
      <c r="B222252" s="79">
        <v>43236.416666666664</v>
      </c>
    </row>
    <row r="222253" spans="2:2" x14ac:dyDescent="0.3">
      <c r="B222253" s="79">
        <v>43236.458333333336</v>
      </c>
    </row>
    <row r="222254" spans="2:2" x14ac:dyDescent="0.3">
      <c r="B222254" s="79">
        <v>43236.5</v>
      </c>
    </row>
    <row r="222255" spans="2:2" x14ac:dyDescent="0.3">
      <c r="B222255" s="79">
        <v>43236.541666666664</v>
      </c>
    </row>
    <row r="222256" spans="2:2" x14ac:dyDescent="0.3">
      <c r="B222256" s="79">
        <v>43236.583333333336</v>
      </c>
    </row>
    <row r="222257" spans="2:2" x14ac:dyDescent="0.3">
      <c r="B222257" s="79">
        <v>43236.625</v>
      </c>
    </row>
    <row r="222258" spans="2:2" x14ac:dyDescent="0.3">
      <c r="B222258" s="79">
        <v>43236.666666666664</v>
      </c>
    </row>
    <row r="222259" spans="2:2" x14ac:dyDescent="0.3">
      <c r="B222259" s="79">
        <v>43236.708333333336</v>
      </c>
    </row>
    <row r="222260" spans="2:2" x14ac:dyDescent="0.3">
      <c r="B222260" s="79">
        <v>43236.75</v>
      </c>
    </row>
    <row r="222261" spans="2:2" x14ac:dyDescent="0.3">
      <c r="B222261" s="79">
        <v>43236.791666666664</v>
      </c>
    </row>
    <row r="222262" spans="2:2" x14ac:dyDescent="0.3">
      <c r="B222262" s="79">
        <v>43236.833333333336</v>
      </c>
    </row>
    <row r="222263" spans="2:2" x14ac:dyDescent="0.3">
      <c r="B222263" s="79">
        <v>43236.875</v>
      </c>
    </row>
    <row r="222264" spans="2:2" x14ac:dyDescent="0.3">
      <c r="B222264" s="79">
        <v>43236.916666666664</v>
      </c>
    </row>
    <row r="222265" spans="2:2" x14ac:dyDescent="0.3">
      <c r="B222265" s="79">
        <v>43236.958333333336</v>
      </c>
    </row>
    <row r="222266" spans="2:2" x14ac:dyDescent="0.3">
      <c r="B222266" s="79">
        <v>43237</v>
      </c>
    </row>
    <row r="222267" spans="2:2" x14ac:dyDescent="0.3">
      <c r="B222267" s="79">
        <v>43237.041666666664</v>
      </c>
    </row>
    <row r="222268" spans="2:2" x14ac:dyDescent="0.3">
      <c r="B222268" s="79">
        <v>43237.083333333336</v>
      </c>
    </row>
    <row r="222269" spans="2:2" x14ac:dyDescent="0.3">
      <c r="B222269" s="79">
        <v>43237.125</v>
      </c>
    </row>
    <row r="222270" spans="2:2" x14ac:dyDescent="0.3">
      <c r="B222270" s="79">
        <v>43237.166666666664</v>
      </c>
    </row>
    <row r="222271" spans="2:2" x14ac:dyDescent="0.3">
      <c r="B222271" s="79">
        <v>43237.208333333336</v>
      </c>
    </row>
    <row r="222272" spans="2:2" x14ac:dyDescent="0.3">
      <c r="B222272" s="79">
        <v>43237.25</v>
      </c>
    </row>
    <row r="222273" spans="2:2" x14ac:dyDescent="0.3">
      <c r="B222273" s="79">
        <v>43237.291666666664</v>
      </c>
    </row>
    <row r="222274" spans="2:2" x14ac:dyDescent="0.3">
      <c r="B222274" s="79">
        <v>43237.333333333336</v>
      </c>
    </row>
    <row r="222275" spans="2:2" x14ac:dyDescent="0.3">
      <c r="B222275" s="79">
        <v>43237.375</v>
      </c>
    </row>
    <row r="222276" spans="2:2" x14ac:dyDescent="0.3">
      <c r="B222276" s="79">
        <v>43237.416666666664</v>
      </c>
    </row>
    <row r="222277" spans="2:2" x14ac:dyDescent="0.3">
      <c r="B222277" s="79">
        <v>43237.458333333336</v>
      </c>
    </row>
    <row r="222278" spans="2:2" x14ac:dyDescent="0.3">
      <c r="B222278" s="79">
        <v>43237.5</v>
      </c>
    </row>
    <row r="222279" spans="2:2" x14ac:dyDescent="0.3">
      <c r="B222279" s="79">
        <v>43237.541666666664</v>
      </c>
    </row>
    <row r="222280" spans="2:2" x14ac:dyDescent="0.3">
      <c r="B222280" s="79">
        <v>43237.583333333336</v>
      </c>
    </row>
    <row r="222281" spans="2:2" x14ac:dyDescent="0.3">
      <c r="B222281" s="79">
        <v>43237.625</v>
      </c>
    </row>
    <row r="222282" spans="2:2" x14ac:dyDescent="0.3">
      <c r="B222282" s="79">
        <v>43237.666666666664</v>
      </c>
    </row>
    <row r="222283" spans="2:2" x14ac:dyDescent="0.3">
      <c r="B222283" s="79">
        <v>43237.708333333336</v>
      </c>
    </row>
    <row r="222284" spans="2:2" x14ac:dyDescent="0.3">
      <c r="B222284" s="79">
        <v>43237.75</v>
      </c>
    </row>
    <row r="222285" spans="2:2" x14ac:dyDescent="0.3">
      <c r="B222285" s="79">
        <v>43237.791666666664</v>
      </c>
    </row>
    <row r="222286" spans="2:2" x14ac:dyDescent="0.3">
      <c r="B222286" s="79">
        <v>43237.833333333336</v>
      </c>
    </row>
    <row r="222287" spans="2:2" x14ac:dyDescent="0.3">
      <c r="B222287" s="79">
        <v>43237.875</v>
      </c>
    </row>
    <row r="222288" spans="2:2" x14ac:dyDescent="0.3">
      <c r="B222288" s="79">
        <v>43237.916666666664</v>
      </c>
    </row>
    <row r="222289" spans="2:2" x14ac:dyDescent="0.3">
      <c r="B222289" s="79">
        <v>43237.958333333336</v>
      </c>
    </row>
    <row r="222290" spans="2:2" x14ac:dyDescent="0.3">
      <c r="B222290" s="79">
        <v>43238</v>
      </c>
    </row>
    <row r="222291" spans="2:2" x14ac:dyDescent="0.3">
      <c r="B222291" s="79">
        <v>43238.041666666664</v>
      </c>
    </row>
    <row r="222292" spans="2:2" x14ac:dyDescent="0.3">
      <c r="B222292" s="79">
        <v>43238.083333333336</v>
      </c>
    </row>
    <row r="222293" spans="2:2" x14ac:dyDescent="0.3">
      <c r="B222293" s="79">
        <v>43238.125</v>
      </c>
    </row>
    <row r="222294" spans="2:2" x14ac:dyDescent="0.3">
      <c r="B222294" s="79">
        <v>43238.166666666664</v>
      </c>
    </row>
    <row r="222295" spans="2:2" x14ac:dyDescent="0.3">
      <c r="B222295" s="79">
        <v>43238.208333333336</v>
      </c>
    </row>
    <row r="222296" spans="2:2" x14ac:dyDescent="0.3">
      <c r="B222296" s="79">
        <v>43238.25</v>
      </c>
    </row>
    <row r="222297" spans="2:2" x14ac:dyDescent="0.3">
      <c r="B222297" s="79">
        <v>43238.291666666664</v>
      </c>
    </row>
    <row r="222298" spans="2:2" x14ac:dyDescent="0.3">
      <c r="B222298" s="79">
        <v>43238.333333333336</v>
      </c>
    </row>
    <row r="222299" spans="2:2" x14ac:dyDescent="0.3">
      <c r="B222299" s="79">
        <v>43238.375</v>
      </c>
    </row>
    <row r="222300" spans="2:2" x14ac:dyDescent="0.3">
      <c r="B222300" s="79">
        <v>43238.416666666664</v>
      </c>
    </row>
    <row r="222301" spans="2:2" x14ac:dyDescent="0.3">
      <c r="B222301" s="79">
        <v>43238.458333333336</v>
      </c>
    </row>
    <row r="222302" spans="2:2" x14ac:dyDescent="0.3">
      <c r="B222302" s="79">
        <v>43238.5</v>
      </c>
    </row>
    <row r="222303" spans="2:2" x14ac:dyDescent="0.3">
      <c r="B222303" s="79">
        <v>43238.541666666664</v>
      </c>
    </row>
    <row r="222304" spans="2:2" x14ac:dyDescent="0.3">
      <c r="B222304" s="79">
        <v>43238.583333333336</v>
      </c>
    </row>
    <row r="222305" spans="2:2" x14ac:dyDescent="0.3">
      <c r="B222305" s="79">
        <v>43238.625</v>
      </c>
    </row>
    <row r="222306" spans="2:2" x14ac:dyDescent="0.3">
      <c r="B222306" s="79">
        <v>43238.666666666664</v>
      </c>
    </row>
    <row r="222307" spans="2:2" x14ac:dyDescent="0.3">
      <c r="B222307" s="79">
        <v>43238.708333333336</v>
      </c>
    </row>
    <row r="222308" spans="2:2" x14ac:dyDescent="0.3">
      <c r="B222308" s="79">
        <v>43238.75</v>
      </c>
    </row>
    <row r="222309" spans="2:2" x14ac:dyDescent="0.3">
      <c r="B222309" s="79">
        <v>43238.791666666664</v>
      </c>
    </row>
    <row r="222310" spans="2:2" x14ac:dyDescent="0.3">
      <c r="B222310" s="79">
        <v>43238.833333333336</v>
      </c>
    </row>
    <row r="222311" spans="2:2" x14ac:dyDescent="0.3">
      <c r="B222311" s="79">
        <v>43238.875</v>
      </c>
    </row>
    <row r="222312" spans="2:2" x14ac:dyDescent="0.3">
      <c r="B222312" s="79">
        <v>43238.916666666664</v>
      </c>
    </row>
    <row r="222313" spans="2:2" x14ac:dyDescent="0.3">
      <c r="B222313" s="79">
        <v>43238.958333333336</v>
      </c>
    </row>
    <row r="222314" spans="2:2" x14ac:dyDescent="0.3">
      <c r="B222314" s="79">
        <v>43239</v>
      </c>
    </row>
    <row r="222315" spans="2:2" x14ac:dyDescent="0.3">
      <c r="B222315" s="79">
        <v>43239.041666666664</v>
      </c>
    </row>
    <row r="222316" spans="2:2" x14ac:dyDescent="0.3">
      <c r="B222316" s="79">
        <v>43239.083333333336</v>
      </c>
    </row>
    <row r="222317" spans="2:2" x14ac:dyDescent="0.3">
      <c r="B222317" s="79">
        <v>43239.125</v>
      </c>
    </row>
    <row r="222318" spans="2:2" x14ac:dyDescent="0.3">
      <c r="B222318" s="79">
        <v>43239.166666666664</v>
      </c>
    </row>
    <row r="222319" spans="2:2" x14ac:dyDescent="0.3">
      <c r="B222319" s="79">
        <v>43239.208333333336</v>
      </c>
    </row>
    <row r="222320" spans="2:2" x14ac:dyDescent="0.3">
      <c r="B222320" s="79">
        <v>43239.25</v>
      </c>
    </row>
    <row r="222321" spans="2:2" x14ac:dyDescent="0.3">
      <c r="B222321" s="79">
        <v>43239.291666666664</v>
      </c>
    </row>
    <row r="222322" spans="2:2" x14ac:dyDescent="0.3">
      <c r="B222322" s="79">
        <v>43239.333333333336</v>
      </c>
    </row>
    <row r="222323" spans="2:2" x14ac:dyDescent="0.3">
      <c r="B222323" s="79">
        <v>43239.375</v>
      </c>
    </row>
    <row r="222324" spans="2:2" x14ac:dyDescent="0.3">
      <c r="B222324" s="79">
        <v>43239.416666666664</v>
      </c>
    </row>
    <row r="222325" spans="2:2" x14ac:dyDescent="0.3">
      <c r="B222325" s="79">
        <v>43239.458333333336</v>
      </c>
    </row>
    <row r="222326" spans="2:2" x14ac:dyDescent="0.3">
      <c r="B222326" s="79">
        <v>43239.5</v>
      </c>
    </row>
    <row r="222327" spans="2:2" x14ac:dyDescent="0.3">
      <c r="B222327" s="79">
        <v>43239.541666666664</v>
      </c>
    </row>
    <row r="222328" spans="2:2" x14ac:dyDescent="0.3">
      <c r="B222328" s="79">
        <v>43239.583333333336</v>
      </c>
    </row>
    <row r="222329" spans="2:2" x14ac:dyDescent="0.3">
      <c r="B222329" s="79">
        <v>43239.625</v>
      </c>
    </row>
    <row r="222330" spans="2:2" x14ac:dyDescent="0.3">
      <c r="B222330" s="79">
        <v>43239.666666666664</v>
      </c>
    </row>
    <row r="222331" spans="2:2" x14ac:dyDescent="0.3">
      <c r="B222331" s="79">
        <v>43239.708333333336</v>
      </c>
    </row>
    <row r="222332" spans="2:2" x14ac:dyDescent="0.3">
      <c r="B222332" s="79">
        <v>43239.75</v>
      </c>
    </row>
    <row r="222333" spans="2:2" x14ac:dyDescent="0.3">
      <c r="B222333" s="79">
        <v>43239.791666666664</v>
      </c>
    </row>
    <row r="222334" spans="2:2" x14ac:dyDescent="0.3">
      <c r="B222334" s="79">
        <v>43239.833333333336</v>
      </c>
    </row>
    <row r="222335" spans="2:2" x14ac:dyDescent="0.3">
      <c r="B222335" s="79">
        <v>43239.875</v>
      </c>
    </row>
    <row r="222336" spans="2:2" x14ac:dyDescent="0.3">
      <c r="B222336" s="79">
        <v>43239.916666666664</v>
      </c>
    </row>
    <row r="222337" spans="2:2" x14ac:dyDescent="0.3">
      <c r="B222337" s="79">
        <v>43239.958333333336</v>
      </c>
    </row>
    <row r="222338" spans="2:2" x14ac:dyDescent="0.3">
      <c r="B222338" s="79">
        <v>43240</v>
      </c>
    </row>
    <row r="222339" spans="2:2" x14ac:dyDescent="0.3">
      <c r="B222339" s="79">
        <v>43240.041666666664</v>
      </c>
    </row>
    <row r="222340" spans="2:2" x14ac:dyDescent="0.3">
      <c r="B222340" s="79">
        <v>43240.083333333336</v>
      </c>
    </row>
    <row r="222341" spans="2:2" x14ac:dyDescent="0.3">
      <c r="B222341" s="79">
        <v>43240.125</v>
      </c>
    </row>
    <row r="222342" spans="2:2" x14ac:dyDescent="0.3">
      <c r="B222342" s="79">
        <v>43240.166666666664</v>
      </c>
    </row>
    <row r="222343" spans="2:2" x14ac:dyDescent="0.3">
      <c r="B222343" s="79">
        <v>43240.208333333336</v>
      </c>
    </row>
    <row r="222344" spans="2:2" x14ac:dyDescent="0.3">
      <c r="B222344" s="79">
        <v>43240.25</v>
      </c>
    </row>
    <row r="222345" spans="2:2" x14ac:dyDescent="0.3">
      <c r="B222345" s="79">
        <v>43240.291666666664</v>
      </c>
    </row>
    <row r="222346" spans="2:2" x14ac:dyDescent="0.3">
      <c r="B222346" s="79">
        <v>43240.333333333336</v>
      </c>
    </row>
    <row r="222347" spans="2:2" x14ac:dyDescent="0.3">
      <c r="B222347" s="79">
        <v>43240.375</v>
      </c>
    </row>
    <row r="222348" spans="2:2" x14ac:dyDescent="0.3">
      <c r="B222348" s="79">
        <v>43240.416666666664</v>
      </c>
    </row>
    <row r="222349" spans="2:2" x14ac:dyDescent="0.3">
      <c r="B222349" s="79">
        <v>43240.458333333336</v>
      </c>
    </row>
    <row r="222350" spans="2:2" x14ac:dyDescent="0.3">
      <c r="B222350" s="79">
        <v>43240.5</v>
      </c>
    </row>
    <row r="222351" spans="2:2" x14ac:dyDescent="0.3">
      <c r="B222351" s="79">
        <v>43240.541666666664</v>
      </c>
    </row>
    <row r="222352" spans="2:2" x14ac:dyDescent="0.3">
      <c r="B222352" s="79">
        <v>43240.583333333336</v>
      </c>
    </row>
    <row r="222353" spans="2:2" x14ac:dyDescent="0.3">
      <c r="B222353" s="79">
        <v>43240.625</v>
      </c>
    </row>
    <row r="222354" spans="2:2" x14ac:dyDescent="0.3">
      <c r="B222354" s="79">
        <v>43240.666666666664</v>
      </c>
    </row>
    <row r="222355" spans="2:2" x14ac:dyDescent="0.3">
      <c r="B222355" s="79">
        <v>43240.708333333336</v>
      </c>
    </row>
    <row r="222356" spans="2:2" x14ac:dyDescent="0.3">
      <c r="B222356" s="79">
        <v>43240.75</v>
      </c>
    </row>
    <row r="222357" spans="2:2" x14ac:dyDescent="0.3">
      <c r="B222357" s="79">
        <v>43240.791666666664</v>
      </c>
    </row>
    <row r="222358" spans="2:2" x14ac:dyDescent="0.3">
      <c r="B222358" s="79">
        <v>43240.833333333336</v>
      </c>
    </row>
    <row r="222359" spans="2:2" x14ac:dyDescent="0.3">
      <c r="B222359" s="79">
        <v>43240.875</v>
      </c>
    </row>
    <row r="222360" spans="2:2" x14ac:dyDescent="0.3">
      <c r="B222360" s="79">
        <v>43240.916666666664</v>
      </c>
    </row>
    <row r="222361" spans="2:2" x14ac:dyDescent="0.3">
      <c r="B222361" s="79">
        <v>43240.958333333336</v>
      </c>
    </row>
    <row r="222362" spans="2:2" x14ac:dyDescent="0.3">
      <c r="B222362" s="79">
        <v>43241</v>
      </c>
    </row>
    <row r="222363" spans="2:2" x14ac:dyDescent="0.3">
      <c r="B222363" s="79">
        <v>43241.041666666664</v>
      </c>
    </row>
    <row r="222364" spans="2:2" x14ac:dyDescent="0.3">
      <c r="B222364" s="79">
        <v>43241.083333333336</v>
      </c>
    </row>
    <row r="222365" spans="2:2" x14ac:dyDescent="0.3">
      <c r="B222365" s="79">
        <v>43241.125</v>
      </c>
    </row>
    <row r="222366" spans="2:2" x14ac:dyDescent="0.3">
      <c r="B222366" s="79">
        <v>43241.166666666664</v>
      </c>
    </row>
    <row r="222367" spans="2:2" x14ac:dyDescent="0.3">
      <c r="B222367" s="79">
        <v>43241.208333333336</v>
      </c>
    </row>
    <row r="222368" spans="2:2" x14ac:dyDescent="0.3">
      <c r="B222368" s="79">
        <v>43241.25</v>
      </c>
    </row>
    <row r="222369" spans="2:2" x14ac:dyDescent="0.3">
      <c r="B222369" s="79">
        <v>43241.291666666664</v>
      </c>
    </row>
    <row r="222370" spans="2:2" x14ac:dyDescent="0.3">
      <c r="B222370" s="79">
        <v>43241.333333333336</v>
      </c>
    </row>
    <row r="222371" spans="2:2" x14ac:dyDescent="0.3">
      <c r="B222371" s="79">
        <v>43241.375</v>
      </c>
    </row>
    <row r="222372" spans="2:2" x14ac:dyDescent="0.3">
      <c r="B222372" s="79">
        <v>43241.416666666664</v>
      </c>
    </row>
    <row r="222373" spans="2:2" x14ac:dyDescent="0.3">
      <c r="B222373" s="79">
        <v>43241.458333333336</v>
      </c>
    </row>
    <row r="222374" spans="2:2" x14ac:dyDescent="0.3">
      <c r="B222374" s="79">
        <v>43241.5</v>
      </c>
    </row>
    <row r="222375" spans="2:2" x14ac:dyDescent="0.3">
      <c r="B222375" s="79">
        <v>43241.541666666664</v>
      </c>
    </row>
    <row r="222376" spans="2:2" x14ac:dyDescent="0.3">
      <c r="B222376" s="79">
        <v>43241.583333333336</v>
      </c>
    </row>
    <row r="222377" spans="2:2" x14ac:dyDescent="0.3">
      <c r="B222377" s="79">
        <v>43241.625</v>
      </c>
    </row>
    <row r="222378" spans="2:2" x14ac:dyDescent="0.3">
      <c r="B222378" s="79">
        <v>43241.666666666664</v>
      </c>
    </row>
    <row r="222379" spans="2:2" x14ac:dyDescent="0.3">
      <c r="B222379" s="79">
        <v>43241.708333333336</v>
      </c>
    </row>
    <row r="222380" spans="2:2" x14ac:dyDescent="0.3">
      <c r="B222380" s="79">
        <v>43241.75</v>
      </c>
    </row>
    <row r="222381" spans="2:2" x14ac:dyDescent="0.3">
      <c r="B222381" s="79">
        <v>43241.791666666664</v>
      </c>
    </row>
    <row r="222382" spans="2:2" x14ac:dyDescent="0.3">
      <c r="B222382" s="79">
        <v>43241.833333333336</v>
      </c>
    </row>
    <row r="222383" spans="2:2" x14ac:dyDescent="0.3">
      <c r="B222383" s="79">
        <v>43241.875</v>
      </c>
    </row>
    <row r="222384" spans="2:2" x14ac:dyDescent="0.3">
      <c r="B222384" s="79">
        <v>43241.916666666664</v>
      </c>
    </row>
    <row r="222385" spans="2:2" x14ac:dyDescent="0.3">
      <c r="B222385" s="79">
        <v>43241.958333333336</v>
      </c>
    </row>
    <row r="222386" spans="2:2" x14ac:dyDescent="0.3">
      <c r="B222386" s="79">
        <v>43242</v>
      </c>
    </row>
    <row r="222387" spans="2:2" x14ac:dyDescent="0.3">
      <c r="B222387" s="79">
        <v>43242.041666666664</v>
      </c>
    </row>
    <row r="222388" spans="2:2" x14ac:dyDescent="0.3">
      <c r="B222388" s="79">
        <v>43242.083333333336</v>
      </c>
    </row>
    <row r="222389" spans="2:2" x14ac:dyDescent="0.3">
      <c r="B222389" s="79">
        <v>43242.125</v>
      </c>
    </row>
    <row r="222390" spans="2:2" x14ac:dyDescent="0.3">
      <c r="B222390" s="79">
        <v>43242.166666666664</v>
      </c>
    </row>
    <row r="222391" spans="2:2" x14ac:dyDescent="0.3">
      <c r="B222391" s="79">
        <v>43242.208333333336</v>
      </c>
    </row>
    <row r="222392" spans="2:2" x14ac:dyDescent="0.3">
      <c r="B222392" s="79">
        <v>43242.25</v>
      </c>
    </row>
    <row r="222393" spans="2:2" x14ac:dyDescent="0.3">
      <c r="B222393" s="79">
        <v>43242.291666666664</v>
      </c>
    </row>
    <row r="222394" spans="2:2" x14ac:dyDescent="0.3">
      <c r="B222394" s="79">
        <v>43242.333333333336</v>
      </c>
    </row>
    <row r="222395" spans="2:2" x14ac:dyDescent="0.3">
      <c r="B222395" s="79">
        <v>43242.375</v>
      </c>
    </row>
    <row r="222396" spans="2:2" x14ac:dyDescent="0.3">
      <c r="B222396" s="79">
        <v>43242.416666666664</v>
      </c>
    </row>
    <row r="222397" spans="2:2" x14ac:dyDescent="0.3">
      <c r="B222397" s="79">
        <v>43242.458333333336</v>
      </c>
    </row>
    <row r="222398" spans="2:2" x14ac:dyDescent="0.3">
      <c r="B222398" s="79">
        <v>43242.5</v>
      </c>
    </row>
    <row r="222399" spans="2:2" x14ac:dyDescent="0.3">
      <c r="B222399" s="79">
        <v>43242.541666666664</v>
      </c>
    </row>
    <row r="222400" spans="2:2" x14ac:dyDescent="0.3">
      <c r="B222400" s="79">
        <v>43242.583333333336</v>
      </c>
    </row>
    <row r="222401" spans="2:2" x14ac:dyDescent="0.3">
      <c r="B222401" s="79">
        <v>43242.625</v>
      </c>
    </row>
    <row r="222402" spans="2:2" x14ac:dyDescent="0.3">
      <c r="B222402" s="79">
        <v>43242.666666666664</v>
      </c>
    </row>
    <row r="222403" spans="2:2" x14ac:dyDescent="0.3">
      <c r="B222403" s="79">
        <v>43242.708333333336</v>
      </c>
    </row>
    <row r="222404" spans="2:2" x14ac:dyDescent="0.3">
      <c r="B222404" s="79">
        <v>43242.75</v>
      </c>
    </row>
    <row r="222405" spans="2:2" x14ac:dyDescent="0.3">
      <c r="B222405" s="79">
        <v>43242.791666666664</v>
      </c>
    </row>
    <row r="222406" spans="2:2" x14ac:dyDescent="0.3">
      <c r="B222406" s="79">
        <v>43242.833333333336</v>
      </c>
    </row>
    <row r="222407" spans="2:2" x14ac:dyDescent="0.3">
      <c r="B222407" s="79">
        <v>43242.875</v>
      </c>
    </row>
    <row r="222408" spans="2:2" x14ac:dyDescent="0.3">
      <c r="B222408" s="79">
        <v>43242.916666666664</v>
      </c>
    </row>
    <row r="222409" spans="2:2" x14ac:dyDescent="0.3">
      <c r="B222409" s="79">
        <v>43242.958333333336</v>
      </c>
    </row>
    <row r="222410" spans="2:2" x14ac:dyDescent="0.3">
      <c r="B222410" s="79">
        <v>43243</v>
      </c>
    </row>
    <row r="222411" spans="2:2" x14ac:dyDescent="0.3">
      <c r="B222411" s="79">
        <v>43243.041666666664</v>
      </c>
    </row>
    <row r="222412" spans="2:2" x14ac:dyDescent="0.3">
      <c r="B222412" s="79">
        <v>43243.083333333336</v>
      </c>
    </row>
    <row r="222413" spans="2:2" x14ac:dyDescent="0.3">
      <c r="B222413" s="79">
        <v>43243.125</v>
      </c>
    </row>
    <row r="222414" spans="2:2" x14ac:dyDescent="0.3">
      <c r="B222414" s="79">
        <v>43243.166666666664</v>
      </c>
    </row>
    <row r="222415" spans="2:2" x14ac:dyDescent="0.3">
      <c r="B222415" s="79">
        <v>43243.208333333336</v>
      </c>
    </row>
    <row r="222416" spans="2:2" x14ac:dyDescent="0.3">
      <c r="B222416" s="79">
        <v>43243.25</v>
      </c>
    </row>
    <row r="222417" spans="2:2" x14ac:dyDescent="0.3">
      <c r="B222417" s="79">
        <v>43243.291666666664</v>
      </c>
    </row>
    <row r="222418" spans="2:2" x14ac:dyDescent="0.3">
      <c r="B222418" s="79">
        <v>43243.333333333336</v>
      </c>
    </row>
    <row r="222419" spans="2:2" x14ac:dyDescent="0.3">
      <c r="B222419" s="79">
        <v>43243.375</v>
      </c>
    </row>
    <row r="222420" spans="2:2" x14ac:dyDescent="0.3">
      <c r="B222420" s="79">
        <v>43243.416666666664</v>
      </c>
    </row>
    <row r="222421" spans="2:2" x14ac:dyDescent="0.3">
      <c r="B222421" s="79">
        <v>43243.458333333336</v>
      </c>
    </row>
    <row r="222422" spans="2:2" x14ac:dyDescent="0.3">
      <c r="B222422" s="79">
        <v>43243.5</v>
      </c>
    </row>
    <row r="222423" spans="2:2" x14ac:dyDescent="0.3">
      <c r="B222423" s="79">
        <v>43243.541666666664</v>
      </c>
    </row>
    <row r="222424" spans="2:2" x14ac:dyDescent="0.3">
      <c r="B222424" s="79">
        <v>43243.583333333336</v>
      </c>
    </row>
    <row r="222425" spans="2:2" x14ac:dyDescent="0.3">
      <c r="B222425" s="79">
        <v>43243.625</v>
      </c>
    </row>
    <row r="222426" spans="2:2" x14ac:dyDescent="0.3">
      <c r="B222426" s="79">
        <v>43243.666666666664</v>
      </c>
    </row>
    <row r="222427" spans="2:2" x14ac:dyDescent="0.3">
      <c r="B222427" s="79">
        <v>43243.708333333336</v>
      </c>
    </row>
    <row r="222428" spans="2:2" x14ac:dyDescent="0.3">
      <c r="B222428" s="79">
        <v>43243.75</v>
      </c>
    </row>
    <row r="222429" spans="2:2" x14ac:dyDescent="0.3">
      <c r="B222429" s="79">
        <v>43243.791666666664</v>
      </c>
    </row>
    <row r="222430" spans="2:2" x14ac:dyDescent="0.3">
      <c r="B222430" s="79">
        <v>43243.833333333336</v>
      </c>
    </row>
    <row r="222431" spans="2:2" x14ac:dyDescent="0.3">
      <c r="B222431" s="79">
        <v>43243.875</v>
      </c>
    </row>
    <row r="222432" spans="2:2" x14ac:dyDescent="0.3">
      <c r="B222432" s="79">
        <v>43243.916666666664</v>
      </c>
    </row>
    <row r="222433" spans="2:2" x14ac:dyDescent="0.3">
      <c r="B222433" s="79">
        <v>43243.958333333336</v>
      </c>
    </row>
    <row r="222434" spans="2:2" x14ac:dyDescent="0.3">
      <c r="B222434" s="79">
        <v>43244</v>
      </c>
    </row>
    <row r="222435" spans="2:2" x14ac:dyDescent="0.3">
      <c r="B222435" s="79">
        <v>43244.041666666664</v>
      </c>
    </row>
    <row r="222436" spans="2:2" x14ac:dyDescent="0.3">
      <c r="B222436" s="79">
        <v>43244.083333333336</v>
      </c>
    </row>
    <row r="222437" spans="2:2" x14ac:dyDescent="0.3">
      <c r="B222437" s="79">
        <v>43244.125</v>
      </c>
    </row>
    <row r="222438" spans="2:2" x14ac:dyDescent="0.3">
      <c r="B222438" s="79">
        <v>43244.166666666664</v>
      </c>
    </row>
    <row r="222439" spans="2:2" x14ac:dyDescent="0.3">
      <c r="B222439" s="79">
        <v>43244.208333333336</v>
      </c>
    </row>
    <row r="222440" spans="2:2" x14ac:dyDescent="0.3">
      <c r="B222440" s="79">
        <v>43244.25</v>
      </c>
    </row>
    <row r="222441" spans="2:2" x14ac:dyDescent="0.3">
      <c r="B222441" s="79">
        <v>43244.291666666664</v>
      </c>
    </row>
    <row r="222442" spans="2:2" x14ac:dyDescent="0.3">
      <c r="B222442" s="79">
        <v>43244.333333333336</v>
      </c>
    </row>
    <row r="222443" spans="2:2" x14ac:dyDescent="0.3">
      <c r="B222443" s="79">
        <v>43244.375</v>
      </c>
    </row>
    <row r="222444" spans="2:2" x14ac:dyDescent="0.3">
      <c r="B222444" s="79">
        <v>43244.416666666664</v>
      </c>
    </row>
    <row r="222445" spans="2:2" x14ac:dyDescent="0.3">
      <c r="B222445" s="79">
        <v>43244.458333333336</v>
      </c>
    </row>
    <row r="222446" spans="2:2" x14ac:dyDescent="0.3">
      <c r="B222446" s="79">
        <v>43244.5</v>
      </c>
    </row>
    <row r="222447" spans="2:2" x14ac:dyDescent="0.3">
      <c r="B222447" s="79">
        <v>43244.541666666664</v>
      </c>
    </row>
    <row r="222448" spans="2:2" x14ac:dyDescent="0.3">
      <c r="B222448" s="79">
        <v>43244.583333333336</v>
      </c>
    </row>
    <row r="222449" spans="2:2" x14ac:dyDescent="0.3">
      <c r="B222449" s="79">
        <v>43244.625</v>
      </c>
    </row>
    <row r="222450" spans="2:2" x14ac:dyDescent="0.3">
      <c r="B222450" s="79">
        <v>43244.666666666664</v>
      </c>
    </row>
    <row r="222451" spans="2:2" x14ac:dyDescent="0.3">
      <c r="B222451" s="79">
        <v>43244.708333333336</v>
      </c>
    </row>
    <row r="222452" spans="2:2" x14ac:dyDescent="0.3">
      <c r="B222452" s="79">
        <v>43244.75</v>
      </c>
    </row>
    <row r="222453" spans="2:2" x14ac:dyDescent="0.3">
      <c r="B222453" s="79">
        <v>43244.791666666664</v>
      </c>
    </row>
    <row r="222454" spans="2:2" x14ac:dyDescent="0.3">
      <c r="B222454" s="79">
        <v>43244.833333333336</v>
      </c>
    </row>
    <row r="222455" spans="2:2" x14ac:dyDescent="0.3">
      <c r="B222455" s="79">
        <v>43244.875</v>
      </c>
    </row>
    <row r="222456" spans="2:2" x14ac:dyDescent="0.3">
      <c r="B222456" s="79">
        <v>43244.916666666664</v>
      </c>
    </row>
    <row r="222457" spans="2:2" x14ac:dyDescent="0.3">
      <c r="B222457" s="79">
        <v>43244.958333333336</v>
      </c>
    </row>
    <row r="222458" spans="2:2" x14ac:dyDescent="0.3">
      <c r="B222458" s="79">
        <v>43245</v>
      </c>
    </row>
    <row r="222459" spans="2:2" x14ac:dyDescent="0.3">
      <c r="B222459" s="79">
        <v>43245.041666666664</v>
      </c>
    </row>
    <row r="222460" spans="2:2" x14ac:dyDescent="0.3">
      <c r="B222460" s="79">
        <v>43245.083333333336</v>
      </c>
    </row>
    <row r="222461" spans="2:2" x14ac:dyDescent="0.3">
      <c r="B222461" s="79">
        <v>43245.125</v>
      </c>
    </row>
    <row r="222462" spans="2:2" x14ac:dyDescent="0.3">
      <c r="B222462" s="79">
        <v>43245.166666666664</v>
      </c>
    </row>
    <row r="222463" spans="2:2" x14ac:dyDescent="0.3">
      <c r="B222463" s="79">
        <v>43245.208333333336</v>
      </c>
    </row>
    <row r="222464" spans="2:2" x14ac:dyDescent="0.3">
      <c r="B222464" s="79">
        <v>43245.25</v>
      </c>
    </row>
    <row r="222465" spans="2:2" x14ac:dyDescent="0.3">
      <c r="B222465" s="79">
        <v>43245.291666666664</v>
      </c>
    </row>
    <row r="222466" spans="2:2" x14ac:dyDescent="0.3">
      <c r="B222466" s="79">
        <v>43245.333333333336</v>
      </c>
    </row>
    <row r="222467" spans="2:2" x14ac:dyDescent="0.3">
      <c r="B222467" s="79">
        <v>43245.375</v>
      </c>
    </row>
    <row r="222468" spans="2:2" x14ac:dyDescent="0.3">
      <c r="B222468" s="79">
        <v>43245.416666666664</v>
      </c>
    </row>
    <row r="222469" spans="2:2" x14ac:dyDescent="0.3">
      <c r="B222469" s="79">
        <v>43245.458333333336</v>
      </c>
    </row>
    <row r="222470" spans="2:2" x14ac:dyDescent="0.3">
      <c r="B222470" s="79">
        <v>43245.5</v>
      </c>
    </row>
    <row r="222471" spans="2:2" x14ac:dyDescent="0.3">
      <c r="B222471" s="79">
        <v>43245.541666666664</v>
      </c>
    </row>
    <row r="222472" spans="2:2" x14ac:dyDescent="0.3">
      <c r="B222472" s="79">
        <v>43245.583333333336</v>
      </c>
    </row>
    <row r="222473" spans="2:2" x14ac:dyDescent="0.3">
      <c r="B222473" s="79">
        <v>43245.625</v>
      </c>
    </row>
    <row r="222474" spans="2:2" x14ac:dyDescent="0.3">
      <c r="B222474" s="79">
        <v>43245.666666666664</v>
      </c>
    </row>
    <row r="222475" spans="2:2" x14ac:dyDescent="0.3">
      <c r="B222475" s="79">
        <v>43245.708333333336</v>
      </c>
    </row>
    <row r="222476" spans="2:2" x14ac:dyDescent="0.3">
      <c r="B222476" s="79">
        <v>43245.75</v>
      </c>
    </row>
    <row r="222477" spans="2:2" x14ac:dyDescent="0.3">
      <c r="B222477" s="79">
        <v>43245.791666666664</v>
      </c>
    </row>
    <row r="222478" spans="2:2" x14ac:dyDescent="0.3">
      <c r="B222478" s="79">
        <v>43245.833333333336</v>
      </c>
    </row>
    <row r="222479" spans="2:2" x14ac:dyDescent="0.3">
      <c r="B222479" s="79">
        <v>43245.875</v>
      </c>
    </row>
    <row r="222480" spans="2:2" x14ac:dyDescent="0.3">
      <c r="B222480" s="79">
        <v>43245.916666666664</v>
      </c>
    </row>
    <row r="222481" spans="2:2" x14ac:dyDescent="0.3">
      <c r="B222481" s="79">
        <v>43245.958333333336</v>
      </c>
    </row>
    <row r="222482" spans="2:2" x14ac:dyDescent="0.3">
      <c r="B222482" s="79">
        <v>43246</v>
      </c>
    </row>
    <row r="222483" spans="2:2" x14ac:dyDescent="0.3">
      <c r="B222483" s="79">
        <v>43246.041666666664</v>
      </c>
    </row>
    <row r="222484" spans="2:2" x14ac:dyDescent="0.3">
      <c r="B222484" s="79">
        <v>43246.083333333336</v>
      </c>
    </row>
    <row r="222485" spans="2:2" x14ac:dyDescent="0.3">
      <c r="B222485" s="79">
        <v>43246.125</v>
      </c>
    </row>
    <row r="222486" spans="2:2" x14ac:dyDescent="0.3">
      <c r="B222486" s="79">
        <v>43246.166666666664</v>
      </c>
    </row>
    <row r="222487" spans="2:2" x14ac:dyDescent="0.3">
      <c r="B222487" s="79">
        <v>43246.208333333336</v>
      </c>
    </row>
    <row r="222488" spans="2:2" x14ac:dyDescent="0.3">
      <c r="B222488" s="79">
        <v>43246.25</v>
      </c>
    </row>
    <row r="222489" spans="2:2" x14ac:dyDescent="0.3">
      <c r="B222489" s="79">
        <v>43246.291666666664</v>
      </c>
    </row>
    <row r="222490" spans="2:2" x14ac:dyDescent="0.3">
      <c r="B222490" s="79">
        <v>43246.333333333336</v>
      </c>
    </row>
    <row r="222491" spans="2:2" x14ac:dyDescent="0.3">
      <c r="B222491" s="79">
        <v>43246.375</v>
      </c>
    </row>
    <row r="222492" spans="2:2" x14ac:dyDescent="0.3">
      <c r="B222492" s="79">
        <v>43246.416666666664</v>
      </c>
    </row>
    <row r="222493" spans="2:2" x14ac:dyDescent="0.3">
      <c r="B222493" s="79">
        <v>43246.458333333336</v>
      </c>
    </row>
    <row r="222494" spans="2:2" x14ac:dyDescent="0.3">
      <c r="B222494" s="79">
        <v>43246.5</v>
      </c>
    </row>
    <row r="222495" spans="2:2" x14ac:dyDescent="0.3">
      <c r="B222495" s="79">
        <v>43246.541666666664</v>
      </c>
    </row>
    <row r="222496" spans="2:2" x14ac:dyDescent="0.3">
      <c r="B222496" s="79">
        <v>43246.583333333336</v>
      </c>
    </row>
    <row r="222497" spans="2:2" x14ac:dyDescent="0.3">
      <c r="B222497" s="79">
        <v>43246.625</v>
      </c>
    </row>
    <row r="222498" spans="2:2" x14ac:dyDescent="0.3">
      <c r="B222498" s="79">
        <v>43246.666666666664</v>
      </c>
    </row>
    <row r="222499" spans="2:2" x14ac:dyDescent="0.3">
      <c r="B222499" s="79">
        <v>43246.708333333336</v>
      </c>
    </row>
    <row r="222500" spans="2:2" x14ac:dyDescent="0.3">
      <c r="B222500" s="79">
        <v>43246.75</v>
      </c>
    </row>
    <row r="222501" spans="2:2" x14ac:dyDescent="0.3">
      <c r="B222501" s="79">
        <v>43246.791666666664</v>
      </c>
    </row>
    <row r="222502" spans="2:2" x14ac:dyDescent="0.3">
      <c r="B222502" s="79">
        <v>43246.833333333336</v>
      </c>
    </row>
    <row r="222503" spans="2:2" x14ac:dyDescent="0.3">
      <c r="B222503" s="79">
        <v>43246.875</v>
      </c>
    </row>
    <row r="222504" spans="2:2" x14ac:dyDescent="0.3">
      <c r="B222504" s="79">
        <v>43246.916666666664</v>
      </c>
    </row>
    <row r="222505" spans="2:2" x14ac:dyDescent="0.3">
      <c r="B222505" s="79">
        <v>43246.958333333336</v>
      </c>
    </row>
    <row r="222506" spans="2:2" x14ac:dyDescent="0.3">
      <c r="B222506" s="79">
        <v>43247</v>
      </c>
    </row>
    <row r="222507" spans="2:2" x14ac:dyDescent="0.3">
      <c r="B222507" s="79">
        <v>43247.041666666664</v>
      </c>
    </row>
    <row r="222508" spans="2:2" x14ac:dyDescent="0.3">
      <c r="B222508" s="79">
        <v>43247.083333333336</v>
      </c>
    </row>
    <row r="222509" spans="2:2" x14ac:dyDescent="0.3">
      <c r="B222509" s="79">
        <v>43247.125</v>
      </c>
    </row>
    <row r="222510" spans="2:2" x14ac:dyDescent="0.3">
      <c r="B222510" s="79">
        <v>43247.166666666664</v>
      </c>
    </row>
    <row r="222511" spans="2:2" x14ac:dyDescent="0.3">
      <c r="B222511" s="79">
        <v>43247.208333333336</v>
      </c>
    </row>
    <row r="222512" spans="2:2" x14ac:dyDescent="0.3">
      <c r="B222512" s="79">
        <v>43247.25</v>
      </c>
    </row>
    <row r="222513" spans="2:2" x14ac:dyDescent="0.3">
      <c r="B222513" s="79">
        <v>43247.291666666664</v>
      </c>
    </row>
    <row r="222514" spans="2:2" x14ac:dyDescent="0.3">
      <c r="B222514" s="79">
        <v>43247.333333333336</v>
      </c>
    </row>
    <row r="222515" spans="2:2" x14ac:dyDescent="0.3">
      <c r="B222515" s="79">
        <v>43247.375</v>
      </c>
    </row>
    <row r="222516" spans="2:2" x14ac:dyDescent="0.3">
      <c r="B222516" s="79">
        <v>43247.416666666664</v>
      </c>
    </row>
    <row r="222517" spans="2:2" x14ac:dyDescent="0.3">
      <c r="B222517" s="79">
        <v>43247.458333333336</v>
      </c>
    </row>
    <row r="222518" spans="2:2" x14ac:dyDescent="0.3">
      <c r="B222518" s="79">
        <v>43247.5</v>
      </c>
    </row>
    <row r="222519" spans="2:2" x14ac:dyDescent="0.3">
      <c r="B222519" s="79">
        <v>43247.541666666664</v>
      </c>
    </row>
    <row r="222520" spans="2:2" x14ac:dyDescent="0.3">
      <c r="B222520" s="79">
        <v>43247.583333333336</v>
      </c>
    </row>
    <row r="222521" spans="2:2" x14ac:dyDescent="0.3">
      <c r="B222521" s="79">
        <v>43247.625</v>
      </c>
    </row>
    <row r="222522" spans="2:2" x14ac:dyDescent="0.3">
      <c r="B222522" s="79">
        <v>43247.666666666664</v>
      </c>
    </row>
    <row r="222523" spans="2:2" x14ac:dyDescent="0.3">
      <c r="B222523" s="79">
        <v>43247.708333333336</v>
      </c>
    </row>
    <row r="222524" spans="2:2" x14ac:dyDescent="0.3">
      <c r="B222524" s="79">
        <v>43247.75</v>
      </c>
    </row>
    <row r="222525" spans="2:2" x14ac:dyDescent="0.3">
      <c r="B222525" s="79">
        <v>43247.791666666664</v>
      </c>
    </row>
    <row r="222526" spans="2:2" x14ac:dyDescent="0.3">
      <c r="B222526" s="79">
        <v>43247.833333333336</v>
      </c>
    </row>
    <row r="222527" spans="2:2" x14ac:dyDescent="0.3">
      <c r="B222527" s="79">
        <v>43247.875</v>
      </c>
    </row>
    <row r="222528" spans="2:2" x14ac:dyDescent="0.3">
      <c r="B222528" s="79">
        <v>43247.916666666664</v>
      </c>
    </row>
    <row r="222529" spans="2:2" x14ac:dyDescent="0.3">
      <c r="B222529" s="79">
        <v>43247.958333333336</v>
      </c>
    </row>
    <row r="222530" spans="2:2" x14ac:dyDescent="0.3">
      <c r="B222530" s="79">
        <v>43248</v>
      </c>
    </row>
    <row r="222531" spans="2:2" x14ac:dyDescent="0.3">
      <c r="B222531" s="79">
        <v>43248.041666666664</v>
      </c>
    </row>
    <row r="222532" spans="2:2" x14ac:dyDescent="0.3">
      <c r="B222532" s="79">
        <v>43248.083333333336</v>
      </c>
    </row>
    <row r="222533" spans="2:2" x14ac:dyDescent="0.3">
      <c r="B222533" s="79">
        <v>43248.125</v>
      </c>
    </row>
    <row r="222534" spans="2:2" x14ac:dyDescent="0.3">
      <c r="B222534" s="79">
        <v>43248.166666666664</v>
      </c>
    </row>
    <row r="222535" spans="2:2" x14ac:dyDescent="0.3">
      <c r="B222535" s="79">
        <v>43248.208333333336</v>
      </c>
    </row>
    <row r="222536" spans="2:2" x14ac:dyDescent="0.3">
      <c r="B222536" s="79">
        <v>43248.25</v>
      </c>
    </row>
    <row r="222537" spans="2:2" x14ac:dyDescent="0.3">
      <c r="B222537" s="79">
        <v>43248.291666666664</v>
      </c>
    </row>
    <row r="222538" spans="2:2" x14ac:dyDescent="0.3">
      <c r="B222538" s="79">
        <v>43248.333333333336</v>
      </c>
    </row>
    <row r="222539" spans="2:2" x14ac:dyDescent="0.3">
      <c r="B222539" s="79">
        <v>43248.375</v>
      </c>
    </row>
    <row r="222540" spans="2:2" x14ac:dyDescent="0.3">
      <c r="B222540" s="79">
        <v>43248.416666666664</v>
      </c>
    </row>
    <row r="222541" spans="2:2" x14ac:dyDescent="0.3">
      <c r="B222541" s="79">
        <v>43248.458333333336</v>
      </c>
    </row>
    <row r="222542" spans="2:2" x14ac:dyDescent="0.3">
      <c r="B222542" s="79">
        <v>43248.5</v>
      </c>
    </row>
    <row r="222543" spans="2:2" x14ac:dyDescent="0.3">
      <c r="B222543" s="79">
        <v>43248.541666666664</v>
      </c>
    </row>
    <row r="222544" spans="2:2" x14ac:dyDescent="0.3">
      <c r="B222544" s="79">
        <v>43248.583333333336</v>
      </c>
    </row>
    <row r="222545" spans="2:2" x14ac:dyDescent="0.3">
      <c r="B222545" s="79">
        <v>43248.625</v>
      </c>
    </row>
    <row r="222546" spans="2:2" x14ac:dyDescent="0.3">
      <c r="B222546" s="79">
        <v>43248.666666666664</v>
      </c>
    </row>
    <row r="222547" spans="2:2" x14ac:dyDescent="0.3">
      <c r="B222547" s="79">
        <v>43248.708333333336</v>
      </c>
    </row>
    <row r="222548" spans="2:2" x14ac:dyDescent="0.3">
      <c r="B222548" s="79">
        <v>43248.75</v>
      </c>
    </row>
    <row r="222549" spans="2:2" x14ac:dyDescent="0.3">
      <c r="B222549" s="79">
        <v>43248.791666666664</v>
      </c>
    </row>
    <row r="222550" spans="2:2" x14ac:dyDescent="0.3">
      <c r="B222550" s="79">
        <v>43248.833333333336</v>
      </c>
    </row>
    <row r="222551" spans="2:2" x14ac:dyDescent="0.3">
      <c r="B222551" s="79">
        <v>43248.875</v>
      </c>
    </row>
    <row r="222552" spans="2:2" x14ac:dyDescent="0.3">
      <c r="B222552" s="79">
        <v>43248.916666666664</v>
      </c>
    </row>
    <row r="222553" spans="2:2" x14ac:dyDescent="0.3">
      <c r="B222553" s="79">
        <v>43248.958333333336</v>
      </c>
    </row>
    <row r="222554" spans="2:2" x14ac:dyDescent="0.3">
      <c r="B222554" s="79">
        <v>43249</v>
      </c>
    </row>
    <row r="222555" spans="2:2" x14ac:dyDescent="0.3">
      <c r="B222555" s="79">
        <v>43249.041666666664</v>
      </c>
    </row>
    <row r="222556" spans="2:2" x14ac:dyDescent="0.3">
      <c r="B222556" s="79">
        <v>43249.083333333336</v>
      </c>
    </row>
    <row r="222557" spans="2:2" x14ac:dyDescent="0.3">
      <c r="B222557" s="79">
        <v>43249.125</v>
      </c>
    </row>
    <row r="222558" spans="2:2" x14ac:dyDescent="0.3">
      <c r="B222558" s="79">
        <v>43249.166666666664</v>
      </c>
    </row>
    <row r="222559" spans="2:2" x14ac:dyDescent="0.3">
      <c r="B222559" s="79">
        <v>43249.208333333336</v>
      </c>
    </row>
    <row r="222560" spans="2:2" x14ac:dyDescent="0.3">
      <c r="B222560" s="79">
        <v>43249.25</v>
      </c>
    </row>
    <row r="222561" spans="2:2" x14ac:dyDescent="0.3">
      <c r="B222561" s="79">
        <v>43249.291666666664</v>
      </c>
    </row>
    <row r="222562" spans="2:2" x14ac:dyDescent="0.3">
      <c r="B222562" s="79">
        <v>43249.333333333336</v>
      </c>
    </row>
    <row r="222563" spans="2:2" x14ac:dyDescent="0.3">
      <c r="B222563" s="79">
        <v>43249.375</v>
      </c>
    </row>
    <row r="222564" spans="2:2" x14ac:dyDescent="0.3">
      <c r="B222564" s="79">
        <v>43249.416666666664</v>
      </c>
    </row>
    <row r="222565" spans="2:2" x14ac:dyDescent="0.3">
      <c r="B222565" s="79">
        <v>43249.458333333336</v>
      </c>
    </row>
    <row r="222566" spans="2:2" x14ac:dyDescent="0.3">
      <c r="B222566" s="79">
        <v>43249.5</v>
      </c>
    </row>
    <row r="222567" spans="2:2" x14ac:dyDescent="0.3">
      <c r="B222567" s="79">
        <v>43249.541666666664</v>
      </c>
    </row>
    <row r="222568" spans="2:2" x14ac:dyDescent="0.3">
      <c r="B222568" s="79">
        <v>43249.583333333336</v>
      </c>
    </row>
    <row r="222569" spans="2:2" x14ac:dyDescent="0.3">
      <c r="B222569" s="79">
        <v>43249.625</v>
      </c>
    </row>
    <row r="222570" spans="2:2" x14ac:dyDescent="0.3">
      <c r="B222570" s="79">
        <v>43249.666666666664</v>
      </c>
    </row>
    <row r="222571" spans="2:2" x14ac:dyDescent="0.3">
      <c r="B222571" s="79">
        <v>43249.708333333336</v>
      </c>
    </row>
    <row r="222572" spans="2:2" x14ac:dyDescent="0.3">
      <c r="B222572" s="79">
        <v>43249.75</v>
      </c>
    </row>
    <row r="222573" spans="2:2" x14ac:dyDescent="0.3">
      <c r="B222573" s="79">
        <v>43249.791666666664</v>
      </c>
    </row>
    <row r="222574" spans="2:2" x14ac:dyDescent="0.3">
      <c r="B222574" s="79">
        <v>43249.833333333336</v>
      </c>
    </row>
    <row r="222575" spans="2:2" x14ac:dyDescent="0.3">
      <c r="B222575" s="79">
        <v>43249.875</v>
      </c>
    </row>
    <row r="222576" spans="2:2" x14ac:dyDescent="0.3">
      <c r="B222576" s="79">
        <v>43249.916666666664</v>
      </c>
    </row>
    <row r="222577" spans="2:2" x14ac:dyDescent="0.3">
      <c r="B222577" s="79">
        <v>43249.958333333336</v>
      </c>
    </row>
    <row r="222578" spans="2:2" x14ac:dyDescent="0.3">
      <c r="B222578" s="79">
        <v>43250</v>
      </c>
    </row>
    <row r="222579" spans="2:2" x14ac:dyDescent="0.3">
      <c r="B222579" s="79">
        <v>43250.041666666664</v>
      </c>
    </row>
    <row r="222580" spans="2:2" x14ac:dyDescent="0.3">
      <c r="B222580" s="79">
        <v>43250.083333333336</v>
      </c>
    </row>
    <row r="222581" spans="2:2" x14ac:dyDescent="0.3">
      <c r="B222581" s="79">
        <v>43250.125</v>
      </c>
    </row>
    <row r="222582" spans="2:2" x14ac:dyDescent="0.3">
      <c r="B222582" s="79">
        <v>43250.166666666664</v>
      </c>
    </row>
    <row r="222583" spans="2:2" x14ac:dyDescent="0.3">
      <c r="B222583" s="79">
        <v>43250.208333333336</v>
      </c>
    </row>
    <row r="222584" spans="2:2" x14ac:dyDescent="0.3">
      <c r="B222584" s="79">
        <v>43250.25</v>
      </c>
    </row>
    <row r="222585" spans="2:2" x14ac:dyDescent="0.3">
      <c r="B222585" s="79">
        <v>43250.291666666664</v>
      </c>
    </row>
    <row r="222586" spans="2:2" x14ac:dyDescent="0.3">
      <c r="B222586" s="79">
        <v>43250.333333333336</v>
      </c>
    </row>
    <row r="222587" spans="2:2" x14ac:dyDescent="0.3">
      <c r="B222587" s="79">
        <v>43250.375</v>
      </c>
    </row>
    <row r="222588" spans="2:2" x14ac:dyDescent="0.3">
      <c r="B222588" s="79">
        <v>43250.416666666664</v>
      </c>
    </row>
    <row r="222589" spans="2:2" x14ac:dyDescent="0.3">
      <c r="B222589" s="79">
        <v>43250.458333333336</v>
      </c>
    </row>
    <row r="222590" spans="2:2" x14ac:dyDescent="0.3">
      <c r="B222590" s="79">
        <v>43250.5</v>
      </c>
    </row>
    <row r="222591" spans="2:2" x14ac:dyDescent="0.3">
      <c r="B222591" s="79">
        <v>43250.541666666664</v>
      </c>
    </row>
    <row r="222592" spans="2:2" x14ac:dyDescent="0.3">
      <c r="B222592" s="79">
        <v>43250.583333333336</v>
      </c>
    </row>
    <row r="222593" spans="2:2" x14ac:dyDescent="0.3">
      <c r="B222593" s="79">
        <v>43250.625</v>
      </c>
    </row>
    <row r="222594" spans="2:2" x14ac:dyDescent="0.3">
      <c r="B222594" s="79">
        <v>43250.666666666664</v>
      </c>
    </row>
    <row r="222595" spans="2:2" x14ac:dyDescent="0.3">
      <c r="B222595" s="79">
        <v>43250.708333333336</v>
      </c>
    </row>
    <row r="222596" spans="2:2" x14ac:dyDescent="0.3">
      <c r="B222596" s="79">
        <v>43250.75</v>
      </c>
    </row>
    <row r="222597" spans="2:2" x14ac:dyDescent="0.3">
      <c r="B222597" s="79">
        <v>43250.791666666664</v>
      </c>
    </row>
    <row r="222598" spans="2:2" x14ac:dyDescent="0.3">
      <c r="B222598" s="79">
        <v>43250.833333333336</v>
      </c>
    </row>
    <row r="222599" spans="2:2" x14ac:dyDescent="0.3">
      <c r="B222599" s="79">
        <v>43250.875</v>
      </c>
    </row>
    <row r="222600" spans="2:2" x14ac:dyDescent="0.3">
      <c r="B222600" s="79">
        <v>43250.916666666664</v>
      </c>
    </row>
    <row r="222601" spans="2:2" x14ac:dyDescent="0.3">
      <c r="B222601" s="79">
        <v>43250.958333333336</v>
      </c>
    </row>
    <row r="222602" spans="2:2" x14ac:dyDescent="0.3">
      <c r="B222602" s="79">
        <v>43251</v>
      </c>
    </row>
    <row r="222603" spans="2:2" x14ac:dyDescent="0.3">
      <c r="B222603" s="79">
        <v>43251.041666666664</v>
      </c>
    </row>
    <row r="222604" spans="2:2" x14ac:dyDescent="0.3">
      <c r="B222604" s="79">
        <v>43251.083333333336</v>
      </c>
    </row>
    <row r="222605" spans="2:2" x14ac:dyDescent="0.3">
      <c r="B222605" s="79">
        <v>43251.125</v>
      </c>
    </row>
    <row r="222606" spans="2:2" x14ac:dyDescent="0.3">
      <c r="B222606" s="79">
        <v>43251.166666666664</v>
      </c>
    </row>
    <row r="222607" spans="2:2" x14ac:dyDescent="0.3">
      <c r="B222607" s="79">
        <v>43251.208333333336</v>
      </c>
    </row>
    <row r="222608" spans="2:2" x14ac:dyDescent="0.3">
      <c r="B222608" s="79">
        <v>43251.25</v>
      </c>
    </row>
    <row r="222609" spans="2:2" x14ac:dyDescent="0.3">
      <c r="B222609" s="79">
        <v>43251.291666666664</v>
      </c>
    </row>
    <row r="222610" spans="2:2" x14ac:dyDescent="0.3">
      <c r="B222610" s="79">
        <v>43251.333333333336</v>
      </c>
    </row>
    <row r="222611" spans="2:2" x14ac:dyDescent="0.3">
      <c r="B222611" s="79">
        <v>43251.375</v>
      </c>
    </row>
    <row r="222612" spans="2:2" x14ac:dyDescent="0.3">
      <c r="B222612" s="79">
        <v>43251.416666666664</v>
      </c>
    </row>
    <row r="222613" spans="2:2" x14ac:dyDescent="0.3">
      <c r="B222613" s="79">
        <v>43251.458333333336</v>
      </c>
    </row>
    <row r="222614" spans="2:2" x14ac:dyDescent="0.3">
      <c r="B222614" s="79">
        <v>43251.5</v>
      </c>
    </row>
    <row r="222615" spans="2:2" x14ac:dyDescent="0.3">
      <c r="B222615" s="79">
        <v>43251.541666666664</v>
      </c>
    </row>
    <row r="222616" spans="2:2" x14ac:dyDescent="0.3">
      <c r="B222616" s="79">
        <v>43251.583333333336</v>
      </c>
    </row>
    <row r="222617" spans="2:2" x14ac:dyDescent="0.3">
      <c r="B222617" s="79">
        <v>43251.625</v>
      </c>
    </row>
    <row r="222618" spans="2:2" x14ac:dyDescent="0.3">
      <c r="B222618" s="79">
        <v>43251.666666666664</v>
      </c>
    </row>
    <row r="222619" spans="2:2" x14ac:dyDescent="0.3">
      <c r="B222619" s="79">
        <v>43251.708333333336</v>
      </c>
    </row>
    <row r="222620" spans="2:2" x14ac:dyDescent="0.3">
      <c r="B222620" s="79">
        <v>43251.75</v>
      </c>
    </row>
    <row r="222621" spans="2:2" x14ac:dyDescent="0.3">
      <c r="B222621" s="79">
        <v>43251.791666666664</v>
      </c>
    </row>
    <row r="222622" spans="2:2" x14ac:dyDescent="0.3">
      <c r="B222622" s="79">
        <v>43251.833333333336</v>
      </c>
    </row>
    <row r="222623" spans="2:2" x14ac:dyDescent="0.3">
      <c r="B222623" s="79">
        <v>43251.875</v>
      </c>
    </row>
    <row r="222624" spans="2:2" x14ac:dyDescent="0.3">
      <c r="B222624" s="79">
        <v>43251.916666666664</v>
      </c>
    </row>
    <row r="222625" spans="2:2" x14ac:dyDescent="0.3">
      <c r="B222625" s="79">
        <v>43251.958333333336</v>
      </c>
    </row>
    <row r="222626" spans="2:2" x14ac:dyDescent="0.3">
      <c r="B222626" s="79">
        <v>43252</v>
      </c>
    </row>
    <row r="222627" spans="2:2" x14ac:dyDescent="0.3">
      <c r="B222627" s="79">
        <v>43252.041666666664</v>
      </c>
    </row>
    <row r="222628" spans="2:2" x14ac:dyDescent="0.3">
      <c r="B222628" s="79">
        <v>43252.083333333336</v>
      </c>
    </row>
    <row r="222629" spans="2:2" x14ac:dyDescent="0.3">
      <c r="B222629" s="79">
        <v>43252.125</v>
      </c>
    </row>
    <row r="222630" spans="2:2" x14ac:dyDescent="0.3">
      <c r="B222630" s="79">
        <v>43252.166666666664</v>
      </c>
    </row>
    <row r="222631" spans="2:2" x14ac:dyDescent="0.3">
      <c r="B222631" s="79">
        <v>43252.208333333336</v>
      </c>
    </row>
    <row r="222632" spans="2:2" x14ac:dyDescent="0.3">
      <c r="B222632" s="79">
        <v>43252.25</v>
      </c>
    </row>
    <row r="222633" spans="2:2" x14ac:dyDescent="0.3">
      <c r="B222633" s="79">
        <v>43252.291666666664</v>
      </c>
    </row>
    <row r="222634" spans="2:2" x14ac:dyDescent="0.3">
      <c r="B222634" s="79">
        <v>43252.333333333336</v>
      </c>
    </row>
    <row r="222635" spans="2:2" x14ac:dyDescent="0.3">
      <c r="B222635" s="79">
        <v>43252.375</v>
      </c>
    </row>
    <row r="222636" spans="2:2" x14ac:dyDescent="0.3">
      <c r="B222636" s="79">
        <v>43252.416666666664</v>
      </c>
    </row>
    <row r="222637" spans="2:2" x14ac:dyDescent="0.3">
      <c r="B222637" s="79">
        <v>43252.458333333336</v>
      </c>
    </row>
    <row r="222638" spans="2:2" x14ac:dyDescent="0.3">
      <c r="B222638" s="79">
        <v>43252.5</v>
      </c>
    </row>
    <row r="222639" spans="2:2" x14ac:dyDescent="0.3">
      <c r="B222639" s="79">
        <v>43252.541666666664</v>
      </c>
    </row>
    <row r="222640" spans="2:2" x14ac:dyDescent="0.3">
      <c r="B222640" s="79">
        <v>43252.583333333336</v>
      </c>
    </row>
    <row r="222641" spans="2:2" x14ac:dyDescent="0.3">
      <c r="B222641" s="79">
        <v>43252.625</v>
      </c>
    </row>
    <row r="222642" spans="2:2" x14ac:dyDescent="0.3">
      <c r="B222642" s="79">
        <v>43252.666666666664</v>
      </c>
    </row>
    <row r="222643" spans="2:2" x14ac:dyDescent="0.3">
      <c r="B222643" s="79">
        <v>43252.708333333336</v>
      </c>
    </row>
    <row r="222644" spans="2:2" x14ac:dyDescent="0.3">
      <c r="B222644" s="79">
        <v>43252.75</v>
      </c>
    </row>
    <row r="222645" spans="2:2" x14ac:dyDescent="0.3">
      <c r="B222645" s="79">
        <v>43252.791666666664</v>
      </c>
    </row>
    <row r="222646" spans="2:2" x14ac:dyDescent="0.3">
      <c r="B222646" s="79">
        <v>43252.833333333336</v>
      </c>
    </row>
    <row r="222647" spans="2:2" x14ac:dyDescent="0.3">
      <c r="B222647" s="79">
        <v>43252.875</v>
      </c>
    </row>
    <row r="222648" spans="2:2" x14ac:dyDescent="0.3">
      <c r="B222648" s="79">
        <v>43252.916666666664</v>
      </c>
    </row>
    <row r="222649" spans="2:2" x14ac:dyDescent="0.3">
      <c r="B222649" s="79">
        <v>43252.958333333336</v>
      </c>
    </row>
    <row r="222650" spans="2:2" x14ac:dyDescent="0.3">
      <c r="B222650" s="79">
        <v>43253</v>
      </c>
    </row>
    <row r="222651" spans="2:2" x14ac:dyDescent="0.3">
      <c r="B222651" s="79">
        <v>43253.041666666664</v>
      </c>
    </row>
    <row r="222652" spans="2:2" x14ac:dyDescent="0.3">
      <c r="B222652" s="79">
        <v>43253.083333333336</v>
      </c>
    </row>
    <row r="222653" spans="2:2" x14ac:dyDescent="0.3">
      <c r="B222653" s="79">
        <v>43253.125</v>
      </c>
    </row>
    <row r="222654" spans="2:2" x14ac:dyDescent="0.3">
      <c r="B222654" s="79">
        <v>43253.166666666664</v>
      </c>
    </row>
    <row r="222655" spans="2:2" x14ac:dyDescent="0.3">
      <c r="B222655" s="79">
        <v>43253.208333333336</v>
      </c>
    </row>
    <row r="222656" spans="2:2" x14ac:dyDescent="0.3">
      <c r="B222656" s="79">
        <v>43253.25</v>
      </c>
    </row>
    <row r="222657" spans="2:2" x14ac:dyDescent="0.3">
      <c r="B222657" s="79">
        <v>43253.291666666664</v>
      </c>
    </row>
    <row r="222658" spans="2:2" x14ac:dyDescent="0.3">
      <c r="B222658" s="79">
        <v>43253.333333333336</v>
      </c>
    </row>
    <row r="222659" spans="2:2" x14ac:dyDescent="0.3">
      <c r="B222659" s="79">
        <v>43253.375</v>
      </c>
    </row>
    <row r="222660" spans="2:2" x14ac:dyDescent="0.3">
      <c r="B222660" s="79">
        <v>43253.416666666664</v>
      </c>
    </row>
    <row r="222661" spans="2:2" x14ac:dyDescent="0.3">
      <c r="B222661" s="79">
        <v>43253.458333333336</v>
      </c>
    </row>
    <row r="222662" spans="2:2" x14ac:dyDescent="0.3">
      <c r="B222662" s="79">
        <v>43253.5</v>
      </c>
    </row>
    <row r="222663" spans="2:2" x14ac:dyDescent="0.3">
      <c r="B222663" s="79">
        <v>43253.541666666664</v>
      </c>
    </row>
    <row r="222664" spans="2:2" x14ac:dyDescent="0.3">
      <c r="B222664" s="79">
        <v>43253.583333333336</v>
      </c>
    </row>
    <row r="222665" spans="2:2" x14ac:dyDescent="0.3">
      <c r="B222665" s="79">
        <v>43253.625</v>
      </c>
    </row>
    <row r="222666" spans="2:2" x14ac:dyDescent="0.3">
      <c r="B222666" s="79">
        <v>43253.666666666664</v>
      </c>
    </row>
    <row r="222667" spans="2:2" x14ac:dyDescent="0.3">
      <c r="B222667" s="79">
        <v>43253.708333333336</v>
      </c>
    </row>
    <row r="222668" spans="2:2" x14ac:dyDescent="0.3">
      <c r="B222668" s="79">
        <v>43253.75</v>
      </c>
    </row>
    <row r="222669" spans="2:2" x14ac:dyDescent="0.3">
      <c r="B222669" s="79">
        <v>43253.791666666664</v>
      </c>
    </row>
    <row r="222670" spans="2:2" x14ac:dyDescent="0.3">
      <c r="B222670" s="79">
        <v>43253.833333333336</v>
      </c>
    </row>
    <row r="222671" spans="2:2" x14ac:dyDescent="0.3">
      <c r="B222671" s="79">
        <v>43253.875</v>
      </c>
    </row>
    <row r="222672" spans="2:2" x14ac:dyDescent="0.3">
      <c r="B222672" s="79">
        <v>43253.916666666664</v>
      </c>
    </row>
    <row r="222673" spans="2:2" x14ac:dyDescent="0.3">
      <c r="B222673" s="79">
        <v>43253.958333333336</v>
      </c>
    </row>
    <row r="222674" spans="2:2" x14ac:dyDescent="0.3">
      <c r="B222674" s="79">
        <v>43254</v>
      </c>
    </row>
    <row r="222675" spans="2:2" x14ac:dyDescent="0.3">
      <c r="B222675" s="79">
        <v>43254.041666666664</v>
      </c>
    </row>
    <row r="222676" spans="2:2" x14ac:dyDescent="0.3">
      <c r="B222676" s="79">
        <v>43254.083333333336</v>
      </c>
    </row>
    <row r="222677" spans="2:2" x14ac:dyDescent="0.3">
      <c r="B222677" s="79">
        <v>43254.125</v>
      </c>
    </row>
    <row r="222678" spans="2:2" x14ac:dyDescent="0.3">
      <c r="B222678" s="79">
        <v>43254.166666666664</v>
      </c>
    </row>
    <row r="222679" spans="2:2" x14ac:dyDescent="0.3">
      <c r="B222679" s="79">
        <v>43254.208333333336</v>
      </c>
    </row>
    <row r="222680" spans="2:2" x14ac:dyDescent="0.3">
      <c r="B222680" s="79">
        <v>43254.25</v>
      </c>
    </row>
    <row r="222681" spans="2:2" x14ac:dyDescent="0.3">
      <c r="B222681" s="79">
        <v>43254.291666666664</v>
      </c>
    </row>
    <row r="222682" spans="2:2" x14ac:dyDescent="0.3">
      <c r="B222682" s="79">
        <v>43254.333333333336</v>
      </c>
    </row>
    <row r="222683" spans="2:2" x14ac:dyDescent="0.3">
      <c r="B222683" s="79">
        <v>43254.375</v>
      </c>
    </row>
    <row r="222684" spans="2:2" x14ac:dyDescent="0.3">
      <c r="B222684" s="79">
        <v>43254.416666666664</v>
      </c>
    </row>
    <row r="222685" spans="2:2" x14ac:dyDescent="0.3">
      <c r="B222685" s="79">
        <v>43254.458333333336</v>
      </c>
    </row>
    <row r="222686" spans="2:2" x14ac:dyDescent="0.3">
      <c r="B222686" s="79">
        <v>43254.5</v>
      </c>
    </row>
    <row r="222687" spans="2:2" x14ac:dyDescent="0.3">
      <c r="B222687" s="79">
        <v>43254.541666666664</v>
      </c>
    </row>
    <row r="222688" spans="2:2" x14ac:dyDescent="0.3">
      <c r="B222688" s="79">
        <v>43254.583333333336</v>
      </c>
    </row>
    <row r="222689" spans="2:2" x14ac:dyDescent="0.3">
      <c r="B222689" s="79">
        <v>43254.625</v>
      </c>
    </row>
    <row r="222690" spans="2:2" x14ac:dyDescent="0.3">
      <c r="B222690" s="79">
        <v>43254.666666666664</v>
      </c>
    </row>
    <row r="222691" spans="2:2" x14ac:dyDescent="0.3">
      <c r="B222691" s="79">
        <v>43254.708333333336</v>
      </c>
    </row>
    <row r="222692" spans="2:2" x14ac:dyDescent="0.3">
      <c r="B222692" s="79">
        <v>43254.75</v>
      </c>
    </row>
    <row r="222693" spans="2:2" x14ac:dyDescent="0.3">
      <c r="B222693" s="79">
        <v>43254.791666666664</v>
      </c>
    </row>
    <row r="222694" spans="2:2" x14ac:dyDescent="0.3">
      <c r="B222694" s="79">
        <v>43254.833333333336</v>
      </c>
    </row>
    <row r="222695" spans="2:2" x14ac:dyDescent="0.3">
      <c r="B222695" s="79">
        <v>43254.875</v>
      </c>
    </row>
    <row r="222696" spans="2:2" x14ac:dyDescent="0.3">
      <c r="B222696" s="79">
        <v>43254.916666666664</v>
      </c>
    </row>
    <row r="222697" spans="2:2" x14ac:dyDescent="0.3">
      <c r="B222697" s="79">
        <v>43254.958333333336</v>
      </c>
    </row>
    <row r="222698" spans="2:2" x14ac:dyDescent="0.3">
      <c r="B222698" s="79">
        <v>43255</v>
      </c>
    </row>
    <row r="222699" spans="2:2" x14ac:dyDescent="0.3">
      <c r="B222699" s="79">
        <v>43255.041666666664</v>
      </c>
    </row>
    <row r="222700" spans="2:2" x14ac:dyDescent="0.3">
      <c r="B222700" s="79">
        <v>43255.083333333336</v>
      </c>
    </row>
    <row r="222701" spans="2:2" x14ac:dyDescent="0.3">
      <c r="B222701" s="79">
        <v>43255.125</v>
      </c>
    </row>
    <row r="222702" spans="2:2" x14ac:dyDescent="0.3">
      <c r="B222702" s="79">
        <v>43255.166666666664</v>
      </c>
    </row>
    <row r="222703" spans="2:2" x14ac:dyDescent="0.3">
      <c r="B222703" s="79">
        <v>43255.208333333336</v>
      </c>
    </row>
    <row r="222704" spans="2:2" x14ac:dyDescent="0.3">
      <c r="B222704" s="79">
        <v>43255.25</v>
      </c>
    </row>
    <row r="222705" spans="2:2" x14ac:dyDescent="0.3">
      <c r="B222705" s="79">
        <v>43255.291666666664</v>
      </c>
    </row>
    <row r="222706" spans="2:2" x14ac:dyDescent="0.3">
      <c r="B222706" s="79">
        <v>43255.333333333336</v>
      </c>
    </row>
    <row r="222707" spans="2:2" x14ac:dyDescent="0.3">
      <c r="B222707" s="79">
        <v>43255.375</v>
      </c>
    </row>
    <row r="222708" spans="2:2" x14ac:dyDescent="0.3">
      <c r="B222708" s="79">
        <v>43255.416666666664</v>
      </c>
    </row>
    <row r="222709" spans="2:2" x14ac:dyDescent="0.3">
      <c r="B222709" s="79">
        <v>43255.458333333336</v>
      </c>
    </row>
    <row r="222710" spans="2:2" x14ac:dyDescent="0.3">
      <c r="B222710" s="79">
        <v>43255.5</v>
      </c>
    </row>
    <row r="222711" spans="2:2" x14ac:dyDescent="0.3">
      <c r="B222711" s="79">
        <v>43255.541666666664</v>
      </c>
    </row>
    <row r="222712" spans="2:2" x14ac:dyDescent="0.3">
      <c r="B222712" s="79">
        <v>43255.583333333336</v>
      </c>
    </row>
    <row r="222713" spans="2:2" x14ac:dyDescent="0.3">
      <c r="B222713" s="79">
        <v>43255.625</v>
      </c>
    </row>
    <row r="222714" spans="2:2" x14ac:dyDescent="0.3">
      <c r="B222714" s="79">
        <v>43255.666666666664</v>
      </c>
    </row>
    <row r="222715" spans="2:2" x14ac:dyDescent="0.3">
      <c r="B222715" s="79">
        <v>43255.708333333336</v>
      </c>
    </row>
    <row r="222716" spans="2:2" x14ac:dyDescent="0.3">
      <c r="B222716" s="79">
        <v>43255.75</v>
      </c>
    </row>
    <row r="222717" spans="2:2" x14ac:dyDescent="0.3">
      <c r="B222717" s="79">
        <v>43255.791666666664</v>
      </c>
    </row>
    <row r="222718" spans="2:2" x14ac:dyDescent="0.3">
      <c r="B222718" s="79">
        <v>43255.833333333336</v>
      </c>
    </row>
    <row r="222719" spans="2:2" x14ac:dyDescent="0.3">
      <c r="B222719" s="79">
        <v>43255.875</v>
      </c>
    </row>
    <row r="222720" spans="2:2" x14ac:dyDescent="0.3">
      <c r="B222720" s="79">
        <v>43255.916666666664</v>
      </c>
    </row>
    <row r="222721" spans="2:2" x14ac:dyDescent="0.3">
      <c r="B222721" s="79">
        <v>43255.958333333336</v>
      </c>
    </row>
    <row r="222722" spans="2:2" x14ac:dyDescent="0.3">
      <c r="B222722" s="79">
        <v>43256</v>
      </c>
    </row>
    <row r="222723" spans="2:2" x14ac:dyDescent="0.3">
      <c r="B222723" s="79">
        <v>43256.041666666664</v>
      </c>
    </row>
    <row r="222724" spans="2:2" x14ac:dyDescent="0.3">
      <c r="B222724" s="79">
        <v>43256.083333333336</v>
      </c>
    </row>
    <row r="222725" spans="2:2" x14ac:dyDescent="0.3">
      <c r="B222725" s="79">
        <v>43256.125</v>
      </c>
    </row>
    <row r="222726" spans="2:2" x14ac:dyDescent="0.3">
      <c r="B222726" s="79">
        <v>43256.166666666664</v>
      </c>
    </row>
    <row r="222727" spans="2:2" x14ac:dyDescent="0.3">
      <c r="B222727" s="79">
        <v>43256.208333333336</v>
      </c>
    </row>
    <row r="222728" spans="2:2" x14ac:dyDescent="0.3">
      <c r="B222728" s="79">
        <v>43256.25</v>
      </c>
    </row>
    <row r="222729" spans="2:2" x14ac:dyDescent="0.3">
      <c r="B222729" s="79">
        <v>43256.291666666664</v>
      </c>
    </row>
    <row r="222730" spans="2:2" x14ac:dyDescent="0.3">
      <c r="B222730" s="79">
        <v>43256.333333333336</v>
      </c>
    </row>
    <row r="222731" spans="2:2" x14ac:dyDescent="0.3">
      <c r="B222731" s="79">
        <v>43256.375</v>
      </c>
    </row>
    <row r="222732" spans="2:2" x14ac:dyDescent="0.3">
      <c r="B222732" s="79">
        <v>43256.416666666664</v>
      </c>
    </row>
    <row r="222733" spans="2:2" x14ac:dyDescent="0.3">
      <c r="B222733" s="79">
        <v>43256.458333333336</v>
      </c>
    </row>
    <row r="222734" spans="2:2" x14ac:dyDescent="0.3">
      <c r="B222734" s="79">
        <v>43256.5</v>
      </c>
    </row>
    <row r="222735" spans="2:2" x14ac:dyDescent="0.3">
      <c r="B222735" s="79">
        <v>43256.541666666664</v>
      </c>
    </row>
    <row r="222736" spans="2:2" x14ac:dyDescent="0.3">
      <c r="B222736" s="79">
        <v>43256.583333333336</v>
      </c>
    </row>
    <row r="222737" spans="2:2" x14ac:dyDescent="0.3">
      <c r="B222737" s="79">
        <v>43256.625</v>
      </c>
    </row>
    <row r="222738" spans="2:2" x14ac:dyDescent="0.3">
      <c r="B222738" s="79">
        <v>43256.666666666664</v>
      </c>
    </row>
    <row r="222739" spans="2:2" x14ac:dyDescent="0.3">
      <c r="B222739" s="79">
        <v>43256.708333333336</v>
      </c>
    </row>
    <row r="222740" spans="2:2" x14ac:dyDescent="0.3">
      <c r="B222740" s="79">
        <v>43256.75</v>
      </c>
    </row>
    <row r="222741" spans="2:2" x14ac:dyDescent="0.3">
      <c r="B222741" s="79">
        <v>43256.791666666664</v>
      </c>
    </row>
    <row r="222742" spans="2:2" x14ac:dyDescent="0.3">
      <c r="B222742" s="79">
        <v>43256.833333333336</v>
      </c>
    </row>
    <row r="222743" spans="2:2" x14ac:dyDescent="0.3">
      <c r="B222743" s="79">
        <v>43256.875</v>
      </c>
    </row>
    <row r="222744" spans="2:2" x14ac:dyDescent="0.3">
      <c r="B222744" s="79">
        <v>43256.916666666664</v>
      </c>
    </row>
    <row r="222745" spans="2:2" x14ac:dyDescent="0.3">
      <c r="B222745" s="79">
        <v>43256.958333333336</v>
      </c>
    </row>
    <row r="222746" spans="2:2" x14ac:dyDescent="0.3">
      <c r="B222746" s="79">
        <v>43257</v>
      </c>
    </row>
    <row r="222747" spans="2:2" x14ac:dyDescent="0.3">
      <c r="B222747" s="79">
        <v>43257.041666666664</v>
      </c>
    </row>
    <row r="222748" spans="2:2" x14ac:dyDescent="0.3">
      <c r="B222748" s="79">
        <v>43257.083333333336</v>
      </c>
    </row>
    <row r="222749" spans="2:2" x14ac:dyDescent="0.3">
      <c r="B222749" s="79">
        <v>43257.125</v>
      </c>
    </row>
    <row r="222750" spans="2:2" x14ac:dyDescent="0.3">
      <c r="B222750" s="79">
        <v>43257.166666666664</v>
      </c>
    </row>
    <row r="222751" spans="2:2" x14ac:dyDescent="0.3">
      <c r="B222751" s="79">
        <v>43257.208333333336</v>
      </c>
    </row>
    <row r="222752" spans="2:2" x14ac:dyDescent="0.3">
      <c r="B222752" s="79">
        <v>43257.25</v>
      </c>
    </row>
    <row r="222753" spans="2:2" x14ac:dyDescent="0.3">
      <c r="B222753" s="79">
        <v>43257.291666666664</v>
      </c>
    </row>
    <row r="222754" spans="2:2" x14ac:dyDescent="0.3">
      <c r="B222754" s="79">
        <v>43257.333333333336</v>
      </c>
    </row>
    <row r="222755" spans="2:2" x14ac:dyDescent="0.3">
      <c r="B222755" s="79">
        <v>43257.375</v>
      </c>
    </row>
    <row r="222756" spans="2:2" x14ac:dyDescent="0.3">
      <c r="B222756" s="79">
        <v>43257.416666666664</v>
      </c>
    </row>
    <row r="222757" spans="2:2" x14ac:dyDescent="0.3">
      <c r="B222757" s="79">
        <v>43257.458333333336</v>
      </c>
    </row>
    <row r="222758" spans="2:2" x14ac:dyDescent="0.3">
      <c r="B222758" s="79">
        <v>43257.5</v>
      </c>
    </row>
    <row r="222759" spans="2:2" x14ac:dyDescent="0.3">
      <c r="B222759" s="79">
        <v>43257.541666666664</v>
      </c>
    </row>
    <row r="222760" spans="2:2" x14ac:dyDescent="0.3">
      <c r="B222760" s="79">
        <v>43257.583333333336</v>
      </c>
    </row>
    <row r="222761" spans="2:2" x14ac:dyDescent="0.3">
      <c r="B222761" s="79">
        <v>43257.625</v>
      </c>
    </row>
    <row r="222762" spans="2:2" x14ac:dyDescent="0.3">
      <c r="B222762" s="79">
        <v>43257.666666666664</v>
      </c>
    </row>
    <row r="222763" spans="2:2" x14ac:dyDescent="0.3">
      <c r="B222763" s="79">
        <v>43257.708333333336</v>
      </c>
    </row>
    <row r="222764" spans="2:2" x14ac:dyDescent="0.3">
      <c r="B222764" s="79">
        <v>43257.75</v>
      </c>
    </row>
    <row r="222765" spans="2:2" x14ac:dyDescent="0.3">
      <c r="B222765" s="79">
        <v>43257.791666666664</v>
      </c>
    </row>
    <row r="222766" spans="2:2" x14ac:dyDescent="0.3">
      <c r="B222766" s="79">
        <v>43257.833333333336</v>
      </c>
    </row>
    <row r="222767" spans="2:2" x14ac:dyDescent="0.3">
      <c r="B222767" s="79">
        <v>43257.875</v>
      </c>
    </row>
    <row r="222768" spans="2:2" x14ac:dyDescent="0.3">
      <c r="B222768" s="79">
        <v>43257.916666666664</v>
      </c>
    </row>
    <row r="222769" spans="2:2" x14ac:dyDescent="0.3">
      <c r="B222769" s="79">
        <v>43257.958333333336</v>
      </c>
    </row>
    <row r="222770" spans="2:2" x14ac:dyDescent="0.3">
      <c r="B222770" s="79">
        <v>43258</v>
      </c>
    </row>
    <row r="222771" spans="2:2" x14ac:dyDescent="0.3">
      <c r="B222771" s="79">
        <v>43258.041666666664</v>
      </c>
    </row>
    <row r="222772" spans="2:2" x14ac:dyDescent="0.3">
      <c r="B222772" s="79">
        <v>43258.083333333336</v>
      </c>
    </row>
    <row r="222773" spans="2:2" x14ac:dyDescent="0.3">
      <c r="B222773" s="79">
        <v>43258.125</v>
      </c>
    </row>
    <row r="222774" spans="2:2" x14ac:dyDescent="0.3">
      <c r="B222774" s="79">
        <v>43258.166666666664</v>
      </c>
    </row>
    <row r="222775" spans="2:2" x14ac:dyDescent="0.3">
      <c r="B222775" s="79">
        <v>43258.208333333336</v>
      </c>
    </row>
    <row r="222776" spans="2:2" x14ac:dyDescent="0.3">
      <c r="B222776" s="79">
        <v>43258.25</v>
      </c>
    </row>
    <row r="222777" spans="2:2" x14ac:dyDescent="0.3">
      <c r="B222777" s="79">
        <v>43258.291666666664</v>
      </c>
    </row>
    <row r="222778" spans="2:2" x14ac:dyDescent="0.3">
      <c r="B222778" s="79">
        <v>43258.333333333336</v>
      </c>
    </row>
    <row r="222779" spans="2:2" x14ac:dyDescent="0.3">
      <c r="B222779" s="79">
        <v>43258.375</v>
      </c>
    </row>
    <row r="222780" spans="2:2" x14ac:dyDescent="0.3">
      <c r="B222780" s="79">
        <v>43258.416666666664</v>
      </c>
    </row>
    <row r="222781" spans="2:2" x14ac:dyDescent="0.3">
      <c r="B222781" s="79">
        <v>43258.458333333336</v>
      </c>
    </row>
    <row r="222782" spans="2:2" x14ac:dyDescent="0.3">
      <c r="B222782" s="79">
        <v>43258.5</v>
      </c>
    </row>
    <row r="222783" spans="2:2" x14ac:dyDescent="0.3">
      <c r="B222783" s="79">
        <v>43258.541666666664</v>
      </c>
    </row>
    <row r="222784" spans="2:2" x14ac:dyDescent="0.3">
      <c r="B222784" s="79">
        <v>43258.583333333336</v>
      </c>
    </row>
    <row r="222785" spans="2:2" x14ac:dyDescent="0.3">
      <c r="B222785" s="79">
        <v>43258.625</v>
      </c>
    </row>
    <row r="222786" spans="2:2" x14ac:dyDescent="0.3">
      <c r="B222786" s="79">
        <v>43258.666666666664</v>
      </c>
    </row>
    <row r="222787" spans="2:2" x14ac:dyDescent="0.3">
      <c r="B222787" s="79">
        <v>43258.708333333336</v>
      </c>
    </row>
    <row r="222788" spans="2:2" x14ac:dyDescent="0.3">
      <c r="B222788" s="79">
        <v>43258.75</v>
      </c>
    </row>
    <row r="222789" spans="2:2" x14ac:dyDescent="0.3">
      <c r="B222789" s="79">
        <v>43258.791666666664</v>
      </c>
    </row>
    <row r="222790" spans="2:2" x14ac:dyDescent="0.3">
      <c r="B222790" s="79">
        <v>43258.833333333336</v>
      </c>
    </row>
    <row r="222791" spans="2:2" x14ac:dyDescent="0.3">
      <c r="B222791" s="79">
        <v>43258.875</v>
      </c>
    </row>
    <row r="222792" spans="2:2" x14ac:dyDescent="0.3">
      <c r="B222792" s="79">
        <v>43258.916666666664</v>
      </c>
    </row>
    <row r="222793" spans="2:2" x14ac:dyDescent="0.3">
      <c r="B222793" s="79">
        <v>43258.958333333336</v>
      </c>
    </row>
    <row r="222794" spans="2:2" x14ac:dyDescent="0.3">
      <c r="B222794" s="79">
        <v>43259</v>
      </c>
    </row>
    <row r="222795" spans="2:2" x14ac:dyDescent="0.3">
      <c r="B222795" s="79">
        <v>43259.041666666664</v>
      </c>
    </row>
    <row r="222796" spans="2:2" x14ac:dyDescent="0.3">
      <c r="B222796" s="79">
        <v>43259.083333333336</v>
      </c>
    </row>
    <row r="222797" spans="2:2" x14ac:dyDescent="0.3">
      <c r="B222797" s="79">
        <v>43259.125</v>
      </c>
    </row>
    <row r="222798" spans="2:2" x14ac:dyDescent="0.3">
      <c r="B222798" s="79">
        <v>43259.166666666664</v>
      </c>
    </row>
    <row r="222799" spans="2:2" x14ac:dyDescent="0.3">
      <c r="B222799" s="79">
        <v>43259.208333333336</v>
      </c>
    </row>
    <row r="222800" spans="2:2" x14ac:dyDescent="0.3">
      <c r="B222800" s="79">
        <v>43259.25</v>
      </c>
    </row>
    <row r="222801" spans="2:2" x14ac:dyDescent="0.3">
      <c r="B222801" s="79">
        <v>43259.291666666664</v>
      </c>
    </row>
    <row r="222802" spans="2:2" x14ac:dyDescent="0.3">
      <c r="B222802" s="79">
        <v>43259.333333333336</v>
      </c>
    </row>
    <row r="222803" spans="2:2" x14ac:dyDescent="0.3">
      <c r="B222803" s="79">
        <v>43259.375</v>
      </c>
    </row>
    <row r="222804" spans="2:2" x14ac:dyDescent="0.3">
      <c r="B222804" s="79">
        <v>43259.416666666664</v>
      </c>
    </row>
    <row r="222805" spans="2:2" x14ac:dyDescent="0.3">
      <c r="B222805" s="79">
        <v>43259.458333333336</v>
      </c>
    </row>
    <row r="222806" spans="2:2" x14ac:dyDescent="0.3">
      <c r="B222806" s="79">
        <v>43259.5</v>
      </c>
    </row>
    <row r="222807" spans="2:2" x14ac:dyDescent="0.3">
      <c r="B222807" s="79">
        <v>43259.541666666664</v>
      </c>
    </row>
    <row r="222808" spans="2:2" x14ac:dyDescent="0.3">
      <c r="B222808" s="79">
        <v>43259.583333333336</v>
      </c>
    </row>
    <row r="222809" spans="2:2" x14ac:dyDescent="0.3">
      <c r="B222809" s="79">
        <v>43259.625</v>
      </c>
    </row>
    <row r="222810" spans="2:2" x14ac:dyDescent="0.3">
      <c r="B222810" s="79">
        <v>43259.666666666664</v>
      </c>
    </row>
    <row r="222811" spans="2:2" x14ac:dyDescent="0.3">
      <c r="B222811" s="79">
        <v>43259.708333333336</v>
      </c>
    </row>
    <row r="222812" spans="2:2" x14ac:dyDescent="0.3">
      <c r="B222812" s="79">
        <v>43259.75</v>
      </c>
    </row>
    <row r="222813" spans="2:2" x14ac:dyDescent="0.3">
      <c r="B222813" s="79">
        <v>43259.791666666664</v>
      </c>
    </row>
    <row r="222814" spans="2:2" x14ac:dyDescent="0.3">
      <c r="B222814" s="79">
        <v>43259.833333333336</v>
      </c>
    </row>
    <row r="222815" spans="2:2" x14ac:dyDescent="0.3">
      <c r="B222815" s="79">
        <v>43259.875</v>
      </c>
    </row>
    <row r="222816" spans="2:2" x14ac:dyDescent="0.3">
      <c r="B222816" s="79">
        <v>43259.916666666664</v>
      </c>
    </row>
    <row r="222817" spans="2:2" x14ac:dyDescent="0.3">
      <c r="B222817" s="79">
        <v>43259.958333333336</v>
      </c>
    </row>
    <row r="222818" spans="2:2" x14ac:dyDescent="0.3">
      <c r="B222818" s="79">
        <v>43260</v>
      </c>
    </row>
    <row r="222819" spans="2:2" x14ac:dyDescent="0.3">
      <c r="B222819" s="79">
        <v>43260.041666666664</v>
      </c>
    </row>
    <row r="222820" spans="2:2" x14ac:dyDescent="0.3">
      <c r="B222820" s="79">
        <v>43260.083333333336</v>
      </c>
    </row>
    <row r="222821" spans="2:2" x14ac:dyDescent="0.3">
      <c r="B222821" s="79">
        <v>43260.125</v>
      </c>
    </row>
    <row r="222822" spans="2:2" x14ac:dyDescent="0.3">
      <c r="B222822" s="79">
        <v>43260.166666666664</v>
      </c>
    </row>
    <row r="222823" spans="2:2" x14ac:dyDescent="0.3">
      <c r="B222823" s="79">
        <v>43260.208333333336</v>
      </c>
    </row>
    <row r="222824" spans="2:2" x14ac:dyDescent="0.3">
      <c r="B222824" s="79">
        <v>43260.25</v>
      </c>
    </row>
    <row r="222825" spans="2:2" x14ac:dyDescent="0.3">
      <c r="B222825" s="79">
        <v>43260.291666666664</v>
      </c>
    </row>
    <row r="222826" spans="2:2" x14ac:dyDescent="0.3">
      <c r="B222826" s="79">
        <v>43260.333333333336</v>
      </c>
    </row>
    <row r="222827" spans="2:2" x14ac:dyDescent="0.3">
      <c r="B222827" s="79">
        <v>43260.375</v>
      </c>
    </row>
    <row r="222828" spans="2:2" x14ac:dyDescent="0.3">
      <c r="B222828" s="79">
        <v>43260.416666666664</v>
      </c>
    </row>
    <row r="222829" spans="2:2" x14ac:dyDescent="0.3">
      <c r="B222829" s="79">
        <v>43260.458333333336</v>
      </c>
    </row>
    <row r="222830" spans="2:2" x14ac:dyDescent="0.3">
      <c r="B222830" s="79">
        <v>43260.5</v>
      </c>
    </row>
    <row r="222831" spans="2:2" x14ac:dyDescent="0.3">
      <c r="B222831" s="79">
        <v>43260.541666666664</v>
      </c>
    </row>
    <row r="222832" spans="2:2" x14ac:dyDescent="0.3">
      <c r="B222832" s="79">
        <v>43260.583333333336</v>
      </c>
    </row>
    <row r="222833" spans="2:2" x14ac:dyDescent="0.3">
      <c r="B222833" s="79">
        <v>43260.625</v>
      </c>
    </row>
    <row r="222834" spans="2:2" x14ac:dyDescent="0.3">
      <c r="B222834" s="79">
        <v>43260.666666666664</v>
      </c>
    </row>
    <row r="222835" spans="2:2" x14ac:dyDescent="0.3">
      <c r="B222835" s="79">
        <v>43260.708333333336</v>
      </c>
    </row>
    <row r="222836" spans="2:2" x14ac:dyDescent="0.3">
      <c r="B222836" s="79">
        <v>43260.75</v>
      </c>
    </row>
    <row r="222837" spans="2:2" x14ac:dyDescent="0.3">
      <c r="B222837" s="79">
        <v>43260.791666666664</v>
      </c>
    </row>
    <row r="222838" spans="2:2" x14ac:dyDescent="0.3">
      <c r="B222838" s="79">
        <v>43260.833333333336</v>
      </c>
    </row>
    <row r="222839" spans="2:2" x14ac:dyDescent="0.3">
      <c r="B222839" s="79">
        <v>43260.875</v>
      </c>
    </row>
    <row r="222840" spans="2:2" x14ac:dyDescent="0.3">
      <c r="B222840" s="79">
        <v>43260.916666666664</v>
      </c>
    </row>
    <row r="222841" spans="2:2" x14ac:dyDescent="0.3">
      <c r="B222841" s="79">
        <v>43260.958333333336</v>
      </c>
    </row>
    <row r="222842" spans="2:2" x14ac:dyDescent="0.3">
      <c r="B222842" s="79">
        <v>43261</v>
      </c>
    </row>
    <row r="222843" spans="2:2" x14ac:dyDescent="0.3">
      <c r="B222843" s="79">
        <v>43261.041666666664</v>
      </c>
    </row>
    <row r="222844" spans="2:2" x14ac:dyDescent="0.3">
      <c r="B222844" s="79">
        <v>43261.083333333336</v>
      </c>
    </row>
    <row r="222845" spans="2:2" x14ac:dyDescent="0.3">
      <c r="B222845" s="79">
        <v>43261.125</v>
      </c>
    </row>
    <row r="222846" spans="2:2" x14ac:dyDescent="0.3">
      <c r="B222846" s="79">
        <v>43261.166666666664</v>
      </c>
    </row>
    <row r="222847" spans="2:2" x14ac:dyDescent="0.3">
      <c r="B222847" s="79">
        <v>43261.208333333336</v>
      </c>
    </row>
    <row r="222848" spans="2:2" x14ac:dyDescent="0.3">
      <c r="B222848" s="79">
        <v>43261.25</v>
      </c>
    </row>
    <row r="222849" spans="2:2" x14ac:dyDescent="0.3">
      <c r="B222849" s="79">
        <v>43261.291666666664</v>
      </c>
    </row>
    <row r="222850" spans="2:2" x14ac:dyDescent="0.3">
      <c r="B222850" s="79">
        <v>43261.333333333336</v>
      </c>
    </row>
    <row r="222851" spans="2:2" x14ac:dyDescent="0.3">
      <c r="B222851" s="79">
        <v>43261.375</v>
      </c>
    </row>
    <row r="222852" spans="2:2" x14ac:dyDescent="0.3">
      <c r="B222852" s="79">
        <v>43261.416666666664</v>
      </c>
    </row>
    <row r="222853" spans="2:2" x14ac:dyDescent="0.3">
      <c r="B222853" s="79">
        <v>43261.458333333336</v>
      </c>
    </row>
    <row r="222854" spans="2:2" x14ac:dyDescent="0.3">
      <c r="B222854" s="79">
        <v>43261.5</v>
      </c>
    </row>
    <row r="222855" spans="2:2" x14ac:dyDescent="0.3">
      <c r="B222855" s="79">
        <v>43261.541666666664</v>
      </c>
    </row>
    <row r="222856" spans="2:2" x14ac:dyDescent="0.3">
      <c r="B222856" s="79">
        <v>43261.583333333336</v>
      </c>
    </row>
    <row r="222857" spans="2:2" x14ac:dyDescent="0.3">
      <c r="B222857" s="79">
        <v>43261.625</v>
      </c>
    </row>
    <row r="222858" spans="2:2" x14ac:dyDescent="0.3">
      <c r="B222858" s="79">
        <v>43261.666666666664</v>
      </c>
    </row>
    <row r="222859" spans="2:2" x14ac:dyDescent="0.3">
      <c r="B222859" s="79">
        <v>43261.708333333336</v>
      </c>
    </row>
    <row r="222860" spans="2:2" x14ac:dyDescent="0.3">
      <c r="B222860" s="79">
        <v>43261.75</v>
      </c>
    </row>
    <row r="222861" spans="2:2" x14ac:dyDescent="0.3">
      <c r="B222861" s="79">
        <v>43261.791666666664</v>
      </c>
    </row>
    <row r="222862" spans="2:2" x14ac:dyDescent="0.3">
      <c r="B222862" s="79">
        <v>43261.833333333336</v>
      </c>
    </row>
    <row r="222863" spans="2:2" x14ac:dyDescent="0.3">
      <c r="B222863" s="79">
        <v>43261.875</v>
      </c>
    </row>
    <row r="222864" spans="2:2" x14ac:dyDescent="0.3">
      <c r="B222864" s="79">
        <v>43261.916666666664</v>
      </c>
    </row>
    <row r="222865" spans="2:2" x14ac:dyDescent="0.3">
      <c r="B222865" s="79">
        <v>43261.958333333336</v>
      </c>
    </row>
    <row r="222866" spans="2:2" x14ac:dyDescent="0.3">
      <c r="B222866" s="79">
        <v>43262</v>
      </c>
    </row>
    <row r="222867" spans="2:2" x14ac:dyDescent="0.3">
      <c r="B222867" s="79">
        <v>43262.041666666664</v>
      </c>
    </row>
    <row r="222868" spans="2:2" x14ac:dyDescent="0.3">
      <c r="B222868" s="79">
        <v>43262.083333333336</v>
      </c>
    </row>
    <row r="222869" spans="2:2" x14ac:dyDescent="0.3">
      <c r="B222869" s="79">
        <v>43262.125</v>
      </c>
    </row>
    <row r="222870" spans="2:2" x14ac:dyDescent="0.3">
      <c r="B222870" s="79">
        <v>43262.166666666664</v>
      </c>
    </row>
    <row r="222871" spans="2:2" x14ac:dyDescent="0.3">
      <c r="B222871" s="79">
        <v>43262.208333333336</v>
      </c>
    </row>
    <row r="222872" spans="2:2" x14ac:dyDescent="0.3">
      <c r="B222872" s="79">
        <v>43262.25</v>
      </c>
    </row>
    <row r="222873" spans="2:2" x14ac:dyDescent="0.3">
      <c r="B222873" s="79">
        <v>43262.291666666664</v>
      </c>
    </row>
    <row r="222874" spans="2:2" x14ac:dyDescent="0.3">
      <c r="B222874" s="79">
        <v>43262.333333333336</v>
      </c>
    </row>
    <row r="222875" spans="2:2" x14ac:dyDescent="0.3">
      <c r="B222875" s="79">
        <v>43262.375</v>
      </c>
    </row>
    <row r="222876" spans="2:2" x14ac:dyDescent="0.3">
      <c r="B222876" s="79">
        <v>43262.416666666664</v>
      </c>
    </row>
    <row r="222877" spans="2:2" x14ac:dyDescent="0.3">
      <c r="B222877" s="79">
        <v>43262.458333333336</v>
      </c>
    </row>
    <row r="222878" spans="2:2" x14ac:dyDescent="0.3">
      <c r="B222878" s="79">
        <v>43262.5</v>
      </c>
    </row>
    <row r="222879" spans="2:2" x14ac:dyDescent="0.3">
      <c r="B222879" s="79">
        <v>43262.541666666664</v>
      </c>
    </row>
    <row r="222880" spans="2:2" x14ac:dyDescent="0.3">
      <c r="B222880" s="79">
        <v>43262.583333333336</v>
      </c>
    </row>
    <row r="222881" spans="2:2" x14ac:dyDescent="0.3">
      <c r="B222881" s="79">
        <v>43262.625</v>
      </c>
    </row>
    <row r="222882" spans="2:2" x14ac:dyDescent="0.3">
      <c r="B222882" s="79">
        <v>43262.666666666664</v>
      </c>
    </row>
    <row r="222883" spans="2:2" x14ac:dyDescent="0.3">
      <c r="B222883" s="79">
        <v>43262.708333333336</v>
      </c>
    </row>
    <row r="222884" spans="2:2" x14ac:dyDescent="0.3">
      <c r="B222884" s="79">
        <v>43262.75</v>
      </c>
    </row>
    <row r="222885" spans="2:2" x14ac:dyDescent="0.3">
      <c r="B222885" s="79">
        <v>43262.791666666664</v>
      </c>
    </row>
    <row r="222886" spans="2:2" x14ac:dyDescent="0.3">
      <c r="B222886" s="79">
        <v>43262.833333333336</v>
      </c>
    </row>
    <row r="222887" spans="2:2" x14ac:dyDescent="0.3">
      <c r="B222887" s="79">
        <v>43262.875</v>
      </c>
    </row>
    <row r="222888" spans="2:2" x14ac:dyDescent="0.3">
      <c r="B222888" s="79">
        <v>43262.916666666664</v>
      </c>
    </row>
    <row r="222889" spans="2:2" x14ac:dyDescent="0.3">
      <c r="B222889" s="79">
        <v>43262.958333333336</v>
      </c>
    </row>
    <row r="222890" spans="2:2" x14ac:dyDescent="0.3">
      <c r="B222890" s="79">
        <v>43263</v>
      </c>
    </row>
    <row r="222891" spans="2:2" x14ac:dyDescent="0.3">
      <c r="B222891" s="79">
        <v>43263.041666666664</v>
      </c>
    </row>
    <row r="222892" spans="2:2" x14ac:dyDescent="0.3">
      <c r="B222892" s="79">
        <v>43263.083333333336</v>
      </c>
    </row>
    <row r="222893" spans="2:2" x14ac:dyDescent="0.3">
      <c r="B222893" s="79">
        <v>43263.125</v>
      </c>
    </row>
    <row r="222894" spans="2:2" x14ac:dyDescent="0.3">
      <c r="B222894" s="79">
        <v>43263.166666666664</v>
      </c>
    </row>
    <row r="222895" spans="2:2" x14ac:dyDescent="0.3">
      <c r="B222895" s="79">
        <v>43263.208333333336</v>
      </c>
    </row>
    <row r="222896" spans="2:2" x14ac:dyDescent="0.3">
      <c r="B222896" s="79">
        <v>43263.25</v>
      </c>
    </row>
    <row r="222897" spans="2:2" x14ac:dyDescent="0.3">
      <c r="B222897" s="79">
        <v>43263.291666666664</v>
      </c>
    </row>
    <row r="222898" spans="2:2" x14ac:dyDescent="0.3">
      <c r="B222898" s="79">
        <v>43263.333333333336</v>
      </c>
    </row>
    <row r="222899" spans="2:2" x14ac:dyDescent="0.3">
      <c r="B222899" s="79">
        <v>43263.375</v>
      </c>
    </row>
    <row r="222900" spans="2:2" x14ac:dyDescent="0.3">
      <c r="B222900" s="79">
        <v>43263.416666666664</v>
      </c>
    </row>
    <row r="222901" spans="2:2" x14ac:dyDescent="0.3">
      <c r="B222901" s="79">
        <v>43263.458333333336</v>
      </c>
    </row>
    <row r="222902" spans="2:2" x14ac:dyDescent="0.3">
      <c r="B222902" s="79">
        <v>43263.5</v>
      </c>
    </row>
    <row r="222903" spans="2:2" x14ac:dyDescent="0.3">
      <c r="B222903" s="79">
        <v>43263.541666666664</v>
      </c>
    </row>
    <row r="222904" spans="2:2" x14ac:dyDescent="0.3">
      <c r="B222904" s="79">
        <v>43263.583333333336</v>
      </c>
    </row>
    <row r="222905" spans="2:2" x14ac:dyDescent="0.3">
      <c r="B222905" s="79">
        <v>43263.625</v>
      </c>
    </row>
    <row r="222906" spans="2:2" x14ac:dyDescent="0.3">
      <c r="B222906" s="79">
        <v>43263.666666666664</v>
      </c>
    </row>
    <row r="222907" spans="2:2" x14ac:dyDescent="0.3">
      <c r="B222907" s="79">
        <v>43263.708333333336</v>
      </c>
    </row>
    <row r="222908" spans="2:2" x14ac:dyDescent="0.3">
      <c r="B222908" s="79">
        <v>43263.75</v>
      </c>
    </row>
    <row r="222909" spans="2:2" x14ac:dyDescent="0.3">
      <c r="B222909" s="79">
        <v>43263.791666666664</v>
      </c>
    </row>
    <row r="222910" spans="2:2" x14ac:dyDescent="0.3">
      <c r="B222910" s="79">
        <v>43263.833333333336</v>
      </c>
    </row>
    <row r="222911" spans="2:2" x14ac:dyDescent="0.3">
      <c r="B222911" s="79">
        <v>43263.875</v>
      </c>
    </row>
    <row r="222912" spans="2:2" x14ac:dyDescent="0.3">
      <c r="B222912" s="79">
        <v>43263.916666666664</v>
      </c>
    </row>
    <row r="222913" spans="2:2" x14ac:dyDescent="0.3">
      <c r="B222913" s="79">
        <v>43263.958333333336</v>
      </c>
    </row>
    <row r="222914" spans="2:2" x14ac:dyDescent="0.3">
      <c r="B222914" s="79">
        <v>43264</v>
      </c>
    </row>
    <row r="222915" spans="2:2" x14ac:dyDescent="0.3">
      <c r="B222915" s="79">
        <v>43264.041666666664</v>
      </c>
    </row>
    <row r="222916" spans="2:2" x14ac:dyDescent="0.3">
      <c r="B222916" s="79">
        <v>43264.083333333336</v>
      </c>
    </row>
    <row r="222917" spans="2:2" x14ac:dyDescent="0.3">
      <c r="B222917" s="79">
        <v>43264.125</v>
      </c>
    </row>
    <row r="222918" spans="2:2" x14ac:dyDescent="0.3">
      <c r="B222918" s="79">
        <v>43264.166666666664</v>
      </c>
    </row>
    <row r="222919" spans="2:2" x14ac:dyDescent="0.3">
      <c r="B222919" s="79">
        <v>43264.208333333336</v>
      </c>
    </row>
    <row r="222920" spans="2:2" x14ac:dyDescent="0.3">
      <c r="B222920" s="79">
        <v>43264.25</v>
      </c>
    </row>
    <row r="222921" spans="2:2" x14ac:dyDescent="0.3">
      <c r="B222921" s="79">
        <v>43264.291666666664</v>
      </c>
    </row>
    <row r="222922" spans="2:2" x14ac:dyDescent="0.3">
      <c r="B222922" s="79">
        <v>43264.333333333336</v>
      </c>
    </row>
    <row r="222923" spans="2:2" x14ac:dyDescent="0.3">
      <c r="B222923" s="79">
        <v>43264.375</v>
      </c>
    </row>
    <row r="222924" spans="2:2" x14ac:dyDescent="0.3">
      <c r="B222924" s="79">
        <v>43264.416666666664</v>
      </c>
    </row>
    <row r="222925" spans="2:2" x14ac:dyDescent="0.3">
      <c r="B222925" s="79">
        <v>43264.458333333336</v>
      </c>
    </row>
    <row r="222926" spans="2:2" x14ac:dyDescent="0.3">
      <c r="B222926" s="79">
        <v>43264.5</v>
      </c>
    </row>
    <row r="222927" spans="2:2" x14ac:dyDescent="0.3">
      <c r="B222927" s="79">
        <v>43264.541666666664</v>
      </c>
    </row>
    <row r="222928" spans="2:2" x14ac:dyDescent="0.3">
      <c r="B222928" s="79">
        <v>43264.583333333336</v>
      </c>
    </row>
    <row r="222929" spans="2:2" x14ac:dyDescent="0.3">
      <c r="B222929" s="79">
        <v>43264.625</v>
      </c>
    </row>
    <row r="222930" spans="2:2" x14ac:dyDescent="0.3">
      <c r="B222930" s="79">
        <v>43264.666666666664</v>
      </c>
    </row>
    <row r="222931" spans="2:2" x14ac:dyDescent="0.3">
      <c r="B222931" s="79">
        <v>43264.708333333336</v>
      </c>
    </row>
    <row r="222932" spans="2:2" x14ac:dyDescent="0.3">
      <c r="B222932" s="79">
        <v>43264.75</v>
      </c>
    </row>
    <row r="222933" spans="2:2" x14ac:dyDescent="0.3">
      <c r="B222933" s="79">
        <v>43264.791666666664</v>
      </c>
    </row>
    <row r="222934" spans="2:2" x14ac:dyDescent="0.3">
      <c r="B222934" s="79">
        <v>43264.833333333336</v>
      </c>
    </row>
    <row r="222935" spans="2:2" x14ac:dyDescent="0.3">
      <c r="B222935" s="79">
        <v>43264.875</v>
      </c>
    </row>
    <row r="222936" spans="2:2" x14ac:dyDescent="0.3">
      <c r="B222936" s="79">
        <v>43264.916666666664</v>
      </c>
    </row>
    <row r="222937" spans="2:2" x14ac:dyDescent="0.3">
      <c r="B222937" s="79">
        <v>43264.958333333336</v>
      </c>
    </row>
    <row r="222938" spans="2:2" x14ac:dyDescent="0.3">
      <c r="B222938" s="79">
        <v>43265</v>
      </c>
    </row>
    <row r="222939" spans="2:2" x14ac:dyDescent="0.3">
      <c r="B222939" s="79">
        <v>43265.041666666664</v>
      </c>
    </row>
    <row r="222940" spans="2:2" x14ac:dyDescent="0.3">
      <c r="B222940" s="79">
        <v>43265.083333333336</v>
      </c>
    </row>
    <row r="222941" spans="2:2" x14ac:dyDescent="0.3">
      <c r="B222941" s="79">
        <v>43265.125</v>
      </c>
    </row>
    <row r="222942" spans="2:2" x14ac:dyDescent="0.3">
      <c r="B222942" s="79">
        <v>43265.166666666664</v>
      </c>
    </row>
    <row r="222943" spans="2:2" x14ac:dyDescent="0.3">
      <c r="B222943" s="79">
        <v>43265.208333333336</v>
      </c>
    </row>
    <row r="222944" spans="2:2" x14ac:dyDescent="0.3">
      <c r="B222944" s="79">
        <v>43265.25</v>
      </c>
    </row>
    <row r="222945" spans="2:2" x14ac:dyDescent="0.3">
      <c r="B222945" s="79">
        <v>43265.291666666664</v>
      </c>
    </row>
    <row r="222946" spans="2:2" x14ac:dyDescent="0.3">
      <c r="B222946" s="79">
        <v>43265.333333333336</v>
      </c>
    </row>
    <row r="222947" spans="2:2" x14ac:dyDescent="0.3">
      <c r="B222947" s="79">
        <v>43265.375</v>
      </c>
    </row>
    <row r="222948" spans="2:2" x14ac:dyDescent="0.3">
      <c r="B222948" s="79">
        <v>43265.416666666664</v>
      </c>
    </row>
    <row r="222949" spans="2:2" x14ac:dyDescent="0.3">
      <c r="B222949" s="79">
        <v>43265.458333333336</v>
      </c>
    </row>
    <row r="222950" spans="2:2" x14ac:dyDescent="0.3">
      <c r="B222950" s="79">
        <v>43265.5</v>
      </c>
    </row>
    <row r="222951" spans="2:2" x14ac:dyDescent="0.3">
      <c r="B222951" s="79">
        <v>43265.541666666664</v>
      </c>
    </row>
    <row r="222952" spans="2:2" x14ac:dyDescent="0.3">
      <c r="B222952" s="79">
        <v>43265.583333333336</v>
      </c>
    </row>
    <row r="222953" spans="2:2" x14ac:dyDescent="0.3">
      <c r="B222953" s="79">
        <v>43265.625</v>
      </c>
    </row>
    <row r="222954" spans="2:2" x14ac:dyDescent="0.3">
      <c r="B222954" s="79">
        <v>43265.666666666664</v>
      </c>
    </row>
    <row r="222955" spans="2:2" x14ac:dyDescent="0.3">
      <c r="B222955" s="79">
        <v>43265.708333333336</v>
      </c>
    </row>
    <row r="222956" spans="2:2" x14ac:dyDescent="0.3">
      <c r="B222956" s="79">
        <v>43265.75</v>
      </c>
    </row>
    <row r="222957" spans="2:2" x14ac:dyDescent="0.3">
      <c r="B222957" s="79">
        <v>43265.791666666664</v>
      </c>
    </row>
    <row r="222958" spans="2:2" x14ac:dyDescent="0.3">
      <c r="B222958" s="79">
        <v>43265.833333333336</v>
      </c>
    </row>
    <row r="222959" spans="2:2" x14ac:dyDescent="0.3">
      <c r="B222959" s="79">
        <v>43265.875</v>
      </c>
    </row>
    <row r="222960" spans="2:2" x14ac:dyDescent="0.3">
      <c r="B222960" s="79">
        <v>43265.916666666664</v>
      </c>
    </row>
    <row r="222961" spans="2:2" x14ac:dyDescent="0.3">
      <c r="B222961" s="79">
        <v>43265.958333333336</v>
      </c>
    </row>
    <row r="222962" spans="2:2" x14ac:dyDescent="0.3">
      <c r="B222962" s="79">
        <v>43266</v>
      </c>
    </row>
    <row r="222963" spans="2:2" x14ac:dyDescent="0.3">
      <c r="B222963" s="79">
        <v>43266.041666666664</v>
      </c>
    </row>
    <row r="222964" spans="2:2" x14ac:dyDescent="0.3">
      <c r="B222964" s="79">
        <v>43266.083333333336</v>
      </c>
    </row>
    <row r="222965" spans="2:2" x14ac:dyDescent="0.3">
      <c r="B222965" s="79">
        <v>43266.125</v>
      </c>
    </row>
    <row r="222966" spans="2:2" x14ac:dyDescent="0.3">
      <c r="B222966" s="79">
        <v>43266.166666666664</v>
      </c>
    </row>
    <row r="222967" spans="2:2" x14ac:dyDescent="0.3">
      <c r="B222967" s="79">
        <v>43266.208333333336</v>
      </c>
    </row>
    <row r="222968" spans="2:2" x14ac:dyDescent="0.3">
      <c r="B222968" s="79">
        <v>43266.25</v>
      </c>
    </row>
    <row r="222969" spans="2:2" x14ac:dyDescent="0.3">
      <c r="B222969" s="79">
        <v>43266.291666666664</v>
      </c>
    </row>
    <row r="222970" spans="2:2" x14ac:dyDescent="0.3">
      <c r="B222970" s="79">
        <v>43266.333333333336</v>
      </c>
    </row>
    <row r="222971" spans="2:2" x14ac:dyDescent="0.3">
      <c r="B222971" s="79">
        <v>43266.375</v>
      </c>
    </row>
    <row r="222972" spans="2:2" x14ac:dyDescent="0.3">
      <c r="B222972" s="79">
        <v>43266.416666666664</v>
      </c>
    </row>
    <row r="222973" spans="2:2" x14ac:dyDescent="0.3">
      <c r="B222973" s="79">
        <v>43266.458333333336</v>
      </c>
    </row>
    <row r="222974" spans="2:2" x14ac:dyDescent="0.3">
      <c r="B222974" s="79">
        <v>43266.5</v>
      </c>
    </row>
    <row r="222975" spans="2:2" x14ac:dyDescent="0.3">
      <c r="B222975" s="79">
        <v>43266.541666666664</v>
      </c>
    </row>
    <row r="222976" spans="2:2" x14ac:dyDescent="0.3">
      <c r="B222976" s="79">
        <v>43266.583333333336</v>
      </c>
    </row>
    <row r="222977" spans="2:2" x14ac:dyDescent="0.3">
      <c r="B222977" s="79">
        <v>43266.625</v>
      </c>
    </row>
    <row r="222978" spans="2:2" x14ac:dyDescent="0.3">
      <c r="B222978" s="79">
        <v>43266.666666666664</v>
      </c>
    </row>
    <row r="222979" spans="2:2" x14ac:dyDescent="0.3">
      <c r="B222979" s="79">
        <v>43266.708333333336</v>
      </c>
    </row>
    <row r="222980" spans="2:2" x14ac:dyDescent="0.3">
      <c r="B222980" s="79">
        <v>43266.75</v>
      </c>
    </row>
    <row r="222981" spans="2:2" x14ac:dyDescent="0.3">
      <c r="B222981" s="79">
        <v>43266.791666666664</v>
      </c>
    </row>
    <row r="222982" spans="2:2" x14ac:dyDescent="0.3">
      <c r="B222982" s="79">
        <v>43266.833333333336</v>
      </c>
    </row>
    <row r="222983" spans="2:2" x14ac:dyDescent="0.3">
      <c r="B222983" s="79">
        <v>43266.875</v>
      </c>
    </row>
    <row r="222984" spans="2:2" x14ac:dyDescent="0.3">
      <c r="B222984" s="79">
        <v>43266.916666666664</v>
      </c>
    </row>
    <row r="222985" spans="2:2" x14ac:dyDescent="0.3">
      <c r="B222985" s="79">
        <v>43266.958333333336</v>
      </c>
    </row>
    <row r="222986" spans="2:2" x14ac:dyDescent="0.3">
      <c r="B222986" s="79">
        <v>43267</v>
      </c>
    </row>
    <row r="222987" spans="2:2" x14ac:dyDescent="0.3">
      <c r="B222987" s="79">
        <v>43267.041666666664</v>
      </c>
    </row>
    <row r="222988" spans="2:2" x14ac:dyDescent="0.3">
      <c r="B222988" s="79">
        <v>43267.083333333336</v>
      </c>
    </row>
    <row r="222989" spans="2:2" x14ac:dyDescent="0.3">
      <c r="B222989" s="79">
        <v>43267.125</v>
      </c>
    </row>
    <row r="222990" spans="2:2" x14ac:dyDescent="0.3">
      <c r="B222990" s="79">
        <v>43267.166666666664</v>
      </c>
    </row>
    <row r="222991" spans="2:2" x14ac:dyDescent="0.3">
      <c r="B222991" s="79">
        <v>43267.208333333336</v>
      </c>
    </row>
    <row r="222992" spans="2:2" x14ac:dyDescent="0.3">
      <c r="B222992" s="79">
        <v>43267.25</v>
      </c>
    </row>
    <row r="222993" spans="2:2" x14ac:dyDescent="0.3">
      <c r="B222993" s="79">
        <v>43267.291666666664</v>
      </c>
    </row>
    <row r="222994" spans="2:2" x14ac:dyDescent="0.3">
      <c r="B222994" s="79">
        <v>43267.333333333336</v>
      </c>
    </row>
    <row r="222995" spans="2:2" x14ac:dyDescent="0.3">
      <c r="B222995" s="79">
        <v>43267.375</v>
      </c>
    </row>
    <row r="222996" spans="2:2" x14ac:dyDescent="0.3">
      <c r="B222996" s="79">
        <v>43267.416666666664</v>
      </c>
    </row>
    <row r="222997" spans="2:2" x14ac:dyDescent="0.3">
      <c r="B222997" s="79">
        <v>43267.458333333336</v>
      </c>
    </row>
    <row r="222998" spans="2:2" x14ac:dyDescent="0.3">
      <c r="B222998" s="79">
        <v>43267.5</v>
      </c>
    </row>
    <row r="222999" spans="2:2" x14ac:dyDescent="0.3">
      <c r="B222999" s="79">
        <v>43267.541666666664</v>
      </c>
    </row>
    <row r="223000" spans="2:2" x14ac:dyDescent="0.3">
      <c r="B223000" s="79">
        <v>43267.583333333336</v>
      </c>
    </row>
    <row r="223001" spans="2:2" x14ac:dyDescent="0.3">
      <c r="B223001" s="79">
        <v>43267.625</v>
      </c>
    </row>
    <row r="223002" spans="2:2" x14ac:dyDescent="0.3">
      <c r="B223002" s="79">
        <v>43267.666666666664</v>
      </c>
    </row>
    <row r="223003" spans="2:2" x14ac:dyDescent="0.3">
      <c r="B223003" s="79">
        <v>43267.708333333336</v>
      </c>
    </row>
    <row r="223004" spans="2:2" x14ac:dyDescent="0.3">
      <c r="B223004" s="79">
        <v>43267.75</v>
      </c>
    </row>
    <row r="223005" spans="2:2" x14ac:dyDescent="0.3">
      <c r="B223005" s="79">
        <v>43267.791666666664</v>
      </c>
    </row>
    <row r="223006" spans="2:2" x14ac:dyDescent="0.3">
      <c r="B223006" s="79">
        <v>43267.833333333336</v>
      </c>
    </row>
    <row r="223007" spans="2:2" x14ac:dyDescent="0.3">
      <c r="B223007" s="79">
        <v>43267.875</v>
      </c>
    </row>
    <row r="223008" spans="2:2" x14ac:dyDescent="0.3">
      <c r="B223008" s="79">
        <v>43267.916666666664</v>
      </c>
    </row>
    <row r="223009" spans="2:2" x14ac:dyDescent="0.3">
      <c r="B223009" s="79">
        <v>43267.958333333336</v>
      </c>
    </row>
    <row r="223010" spans="2:2" x14ac:dyDescent="0.3">
      <c r="B223010" s="79">
        <v>43268</v>
      </c>
    </row>
    <row r="223011" spans="2:2" x14ac:dyDescent="0.3">
      <c r="B223011" s="79">
        <v>43268.041666666664</v>
      </c>
    </row>
    <row r="223012" spans="2:2" x14ac:dyDescent="0.3">
      <c r="B223012" s="79">
        <v>43268.083333333336</v>
      </c>
    </row>
    <row r="223013" spans="2:2" x14ac:dyDescent="0.3">
      <c r="B223013" s="79">
        <v>43268.125</v>
      </c>
    </row>
    <row r="223014" spans="2:2" x14ac:dyDescent="0.3">
      <c r="B223014" s="79">
        <v>43268.166666666664</v>
      </c>
    </row>
    <row r="223015" spans="2:2" x14ac:dyDescent="0.3">
      <c r="B223015" s="79">
        <v>43268.208333333336</v>
      </c>
    </row>
    <row r="223016" spans="2:2" x14ac:dyDescent="0.3">
      <c r="B223016" s="79">
        <v>43268.25</v>
      </c>
    </row>
    <row r="223017" spans="2:2" x14ac:dyDescent="0.3">
      <c r="B223017" s="79">
        <v>43268.291666666664</v>
      </c>
    </row>
    <row r="223018" spans="2:2" x14ac:dyDescent="0.3">
      <c r="B223018" s="79">
        <v>43268.333333333336</v>
      </c>
    </row>
    <row r="223019" spans="2:2" x14ac:dyDescent="0.3">
      <c r="B223019" s="79">
        <v>43268.375</v>
      </c>
    </row>
    <row r="223020" spans="2:2" x14ac:dyDescent="0.3">
      <c r="B223020" s="79">
        <v>43268.416666666664</v>
      </c>
    </row>
    <row r="223021" spans="2:2" x14ac:dyDescent="0.3">
      <c r="B223021" s="79">
        <v>43268.458333333336</v>
      </c>
    </row>
    <row r="223022" spans="2:2" x14ac:dyDescent="0.3">
      <c r="B223022" s="79">
        <v>43268.5</v>
      </c>
    </row>
    <row r="223023" spans="2:2" x14ac:dyDescent="0.3">
      <c r="B223023" s="79">
        <v>43268.541666666664</v>
      </c>
    </row>
    <row r="223024" spans="2:2" x14ac:dyDescent="0.3">
      <c r="B223024" s="79">
        <v>43268.583333333336</v>
      </c>
    </row>
    <row r="223025" spans="2:2" x14ac:dyDescent="0.3">
      <c r="B223025" s="79">
        <v>43268.625</v>
      </c>
    </row>
    <row r="223026" spans="2:2" x14ac:dyDescent="0.3">
      <c r="B223026" s="79">
        <v>43268.666666666664</v>
      </c>
    </row>
    <row r="223027" spans="2:2" x14ac:dyDescent="0.3">
      <c r="B223027" s="79">
        <v>43268.708333333336</v>
      </c>
    </row>
    <row r="223028" spans="2:2" x14ac:dyDescent="0.3">
      <c r="B223028" s="79">
        <v>43268.75</v>
      </c>
    </row>
    <row r="223029" spans="2:2" x14ac:dyDescent="0.3">
      <c r="B223029" s="79">
        <v>43268.791666666664</v>
      </c>
    </row>
    <row r="223030" spans="2:2" x14ac:dyDescent="0.3">
      <c r="B223030" s="79">
        <v>43268.833333333336</v>
      </c>
    </row>
    <row r="223031" spans="2:2" x14ac:dyDescent="0.3">
      <c r="B223031" s="79">
        <v>43268.875</v>
      </c>
    </row>
    <row r="223032" spans="2:2" x14ac:dyDescent="0.3">
      <c r="B223032" s="79">
        <v>43268.916666666664</v>
      </c>
    </row>
    <row r="223033" spans="2:2" x14ac:dyDescent="0.3">
      <c r="B223033" s="79">
        <v>43268.958333333336</v>
      </c>
    </row>
    <row r="223034" spans="2:2" x14ac:dyDescent="0.3">
      <c r="B223034" s="79">
        <v>43269</v>
      </c>
    </row>
    <row r="223035" spans="2:2" x14ac:dyDescent="0.3">
      <c r="B223035" s="79">
        <v>43269.041666666664</v>
      </c>
    </row>
    <row r="223036" spans="2:2" x14ac:dyDescent="0.3">
      <c r="B223036" s="79">
        <v>43269.083333333336</v>
      </c>
    </row>
    <row r="223037" spans="2:2" x14ac:dyDescent="0.3">
      <c r="B223037" s="79">
        <v>43269.125</v>
      </c>
    </row>
    <row r="223038" spans="2:2" x14ac:dyDescent="0.3">
      <c r="B223038" s="79">
        <v>43269.166666666664</v>
      </c>
    </row>
    <row r="223039" spans="2:2" x14ac:dyDescent="0.3">
      <c r="B223039" s="79">
        <v>43269.208333333336</v>
      </c>
    </row>
    <row r="223040" spans="2:2" x14ac:dyDescent="0.3">
      <c r="B223040" s="79">
        <v>43269.25</v>
      </c>
    </row>
    <row r="223041" spans="2:2" x14ac:dyDescent="0.3">
      <c r="B223041" s="79">
        <v>43269.291666666664</v>
      </c>
    </row>
    <row r="223042" spans="2:2" x14ac:dyDescent="0.3">
      <c r="B223042" s="79">
        <v>43269.333333333336</v>
      </c>
    </row>
    <row r="223043" spans="2:2" x14ac:dyDescent="0.3">
      <c r="B223043" s="79">
        <v>43269.375</v>
      </c>
    </row>
    <row r="223044" spans="2:2" x14ac:dyDescent="0.3">
      <c r="B223044" s="79">
        <v>43269.416666666664</v>
      </c>
    </row>
    <row r="223045" spans="2:2" x14ac:dyDescent="0.3">
      <c r="B223045" s="79">
        <v>43269.458333333336</v>
      </c>
    </row>
    <row r="223046" spans="2:2" x14ac:dyDescent="0.3">
      <c r="B223046" s="79">
        <v>43269.5</v>
      </c>
    </row>
    <row r="223047" spans="2:2" x14ac:dyDescent="0.3">
      <c r="B223047" s="79">
        <v>43269.541666666664</v>
      </c>
    </row>
    <row r="223048" spans="2:2" x14ac:dyDescent="0.3">
      <c r="B223048" s="79">
        <v>43269.583333333336</v>
      </c>
    </row>
    <row r="223049" spans="2:2" x14ac:dyDescent="0.3">
      <c r="B223049" s="79">
        <v>43269.625</v>
      </c>
    </row>
    <row r="223050" spans="2:2" x14ac:dyDescent="0.3">
      <c r="B223050" s="79">
        <v>43269.666666666664</v>
      </c>
    </row>
    <row r="223051" spans="2:2" x14ac:dyDescent="0.3">
      <c r="B223051" s="79">
        <v>43269.708333333336</v>
      </c>
    </row>
    <row r="223052" spans="2:2" x14ac:dyDescent="0.3">
      <c r="B223052" s="79">
        <v>43269.75</v>
      </c>
    </row>
    <row r="223053" spans="2:2" x14ac:dyDescent="0.3">
      <c r="B223053" s="79">
        <v>43269.791666666664</v>
      </c>
    </row>
    <row r="223054" spans="2:2" x14ac:dyDescent="0.3">
      <c r="B223054" s="79">
        <v>43269.833333333336</v>
      </c>
    </row>
    <row r="223055" spans="2:2" x14ac:dyDescent="0.3">
      <c r="B223055" s="79">
        <v>43269.875</v>
      </c>
    </row>
    <row r="223056" spans="2:2" x14ac:dyDescent="0.3">
      <c r="B223056" s="79">
        <v>43269.916666666664</v>
      </c>
    </row>
    <row r="223057" spans="2:2" x14ac:dyDescent="0.3">
      <c r="B223057" s="79">
        <v>43269.958333333336</v>
      </c>
    </row>
    <row r="223058" spans="2:2" x14ac:dyDescent="0.3">
      <c r="B223058" s="79">
        <v>43270</v>
      </c>
    </row>
    <row r="223059" spans="2:2" x14ac:dyDescent="0.3">
      <c r="B223059" s="79">
        <v>43270.041666666664</v>
      </c>
    </row>
    <row r="223060" spans="2:2" x14ac:dyDescent="0.3">
      <c r="B223060" s="79">
        <v>43270.083333333336</v>
      </c>
    </row>
    <row r="223061" spans="2:2" x14ac:dyDescent="0.3">
      <c r="B223061" s="79">
        <v>43270.125</v>
      </c>
    </row>
    <row r="223062" spans="2:2" x14ac:dyDescent="0.3">
      <c r="B223062" s="79">
        <v>43270.166666666664</v>
      </c>
    </row>
    <row r="223063" spans="2:2" x14ac:dyDescent="0.3">
      <c r="B223063" s="79">
        <v>43270.208333333336</v>
      </c>
    </row>
    <row r="223064" spans="2:2" x14ac:dyDescent="0.3">
      <c r="B223064" s="79">
        <v>43270.25</v>
      </c>
    </row>
    <row r="223065" spans="2:2" x14ac:dyDescent="0.3">
      <c r="B223065" s="79">
        <v>43270.291666666664</v>
      </c>
    </row>
    <row r="223066" spans="2:2" x14ac:dyDescent="0.3">
      <c r="B223066" s="79">
        <v>43270.333333333336</v>
      </c>
    </row>
    <row r="223067" spans="2:2" x14ac:dyDescent="0.3">
      <c r="B223067" s="79">
        <v>43270.375</v>
      </c>
    </row>
    <row r="223068" spans="2:2" x14ac:dyDescent="0.3">
      <c r="B223068" s="79">
        <v>43270.416666666664</v>
      </c>
    </row>
    <row r="223069" spans="2:2" x14ac:dyDescent="0.3">
      <c r="B223069" s="79">
        <v>43270.458333333336</v>
      </c>
    </row>
    <row r="223070" spans="2:2" x14ac:dyDescent="0.3">
      <c r="B223070" s="79">
        <v>43270.5</v>
      </c>
    </row>
    <row r="223071" spans="2:2" x14ac:dyDescent="0.3">
      <c r="B223071" s="79">
        <v>43270.541666666664</v>
      </c>
    </row>
    <row r="223072" spans="2:2" x14ac:dyDescent="0.3">
      <c r="B223072" s="79">
        <v>43270.583333333336</v>
      </c>
    </row>
    <row r="223073" spans="2:2" x14ac:dyDescent="0.3">
      <c r="B223073" s="79">
        <v>43270.625</v>
      </c>
    </row>
    <row r="223074" spans="2:2" x14ac:dyDescent="0.3">
      <c r="B223074" s="79">
        <v>43270.666666666664</v>
      </c>
    </row>
    <row r="223075" spans="2:2" x14ac:dyDescent="0.3">
      <c r="B223075" s="79">
        <v>43270.708333333336</v>
      </c>
    </row>
    <row r="223076" spans="2:2" x14ac:dyDescent="0.3">
      <c r="B223076" s="79">
        <v>43270.75</v>
      </c>
    </row>
    <row r="223077" spans="2:2" x14ac:dyDescent="0.3">
      <c r="B223077" s="79">
        <v>43270.791666666664</v>
      </c>
    </row>
    <row r="223078" spans="2:2" x14ac:dyDescent="0.3">
      <c r="B223078" s="79">
        <v>43270.833333333336</v>
      </c>
    </row>
    <row r="223079" spans="2:2" x14ac:dyDescent="0.3">
      <c r="B223079" s="79">
        <v>43270.875</v>
      </c>
    </row>
    <row r="223080" spans="2:2" x14ac:dyDescent="0.3">
      <c r="B223080" s="79">
        <v>43270.916666666664</v>
      </c>
    </row>
    <row r="223081" spans="2:2" x14ac:dyDescent="0.3">
      <c r="B223081" s="79">
        <v>43270.958333333336</v>
      </c>
    </row>
    <row r="223082" spans="2:2" x14ac:dyDescent="0.3">
      <c r="B223082" s="79">
        <v>43271</v>
      </c>
    </row>
    <row r="223083" spans="2:2" x14ac:dyDescent="0.3">
      <c r="B223083" s="79">
        <v>43271.041666666664</v>
      </c>
    </row>
    <row r="223084" spans="2:2" x14ac:dyDescent="0.3">
      <c r="B223084" s="79">
        <v>43271.083333333336</v>
      </c>
    </row>
    <row r="223085" spans="2:2" x14ac:dyDescent="0.3">
      <c r="B223085" s="79">
        <v>43271.125</v>
      </c>
    </row>
    <row r="223086" spans="2:2" x14ac:dyDescent="0.3">
      <c r="B223086" s="79">
        <v>43271.166666666664</v>
      </c>
    </row>
    <row r="223087" spans="2:2" x14ac:dyDescent="0.3">
      <c r="B223087" s="79">
        <v>43271.208333333336</v>
      </c>
    </row>
    <row r="223088" spans="2:2" x14ac:dyDescent="0.3">
      <c r="B223088" s="79">
        <v>43271.25</v>
      </c>
    </row>
    <row r="223089" spans="2:2" x14ac:dyDescent="0.3">
      <c r="B223089" s="79">
        <v>43271.291666666664</v>
      </c>
    </row>
    <row r="223090" spans="2:2" x14ac:dyDescent="0.3">
      <c r="B223090" s="79">
        <v>43271.333333333336</v>
      </c>
    </row>
    <row r="223091" spans="2:2" x14ac:dyDescent="0.3">
      <c r="B223091" s="79">
        <v>43271.375</v>
      </c>
    </row>
    <row r="223092" spans="2:2" x14ac:dyDescent="0.3">
      <c r="B223092" s="79">
        <v>43271.416666666664</v>
      </c>
    </row>
    <row r="223093" spans="2:2" x14ac:dyDescent="0.3">
      <c r="B223093" s="79">
        <v>43271.458333333336</v>
      </c>
    </row>
    <row r="223094" spans="2:2" x14ac:dyDescent="0.3">
      <c r="B223094" s="79">
        <v>43271.5</v>
      </c>
    </row>
    <row r="223095" spans="2:2" x14ac:dyDescent="0.3">
      <c r="B223095" s="79">
        <v>43271.541666666664</v>
      </c>
    </row>
    <row r="223096" spans="2:2" x14ac:dyDescent="0.3">
      <c r="B223096" s="79">
        <v>43271.583333333336</v>
      </c>
    </row>
    <row r="223097" spans="2:2" x14ac:dyDescent="0.3">
      <c r="B223097" s="79">
        <v>43271.625</v>
      </c>
    </row>
    <row r="223098" spans="2:2" x14ac:dyDescent="0.3">
      <c r="B223098" s="79">
        <v>43271.666666666664</v>
      </c>
    </row>
    <row r="223099" spans="2:2" x14ac:dyDescent="0.3">
      <c r="B223099" s="79">
        <v>43271.708333333336</v>
      </c>
    </row>
    <row r="223100" spans="2:2" x14ac:dyDescent="0.3">
      <c r="B223100" s="79">
        <v>43271.75</v>
      </c>
    </row>
    <row r="223101" spans="2:2" x14ac:dyDescent="0.3">
      <c r="B223101" s="79">
        <v>43271.791666666664</v>
      </c>
    </row>
    <row r="223102" spans="2:2" x14ac:dyDescent="0.3">
      <c r="B223102" s="79">
        <v>43271.833333333336</v>
      </c>
    </row>
    <row r="223103" spans="2:2" x14ac:dyDescent="0.3">
      <c r="B223103" s="79">
        <v>43271.875</v>
      </c>
    </row>
    <row r="223104" spans="2:2" x14ac:dyDescent="0.3">
      <c r="B223104" s="79">
        <v>43271.916666666664</v>
      </c>
    </row>
    <row r="223105" spans="2:2" x14ac:dyDescent="0.3">
      <c r="B223105" s="79">
        <v>43271.958333333336</v>
      </c>
    </row>
    <row r="223106" spans="2:2" x14ac:dyDescent="0.3">
      <c r="B223106" s="79">
        <v>43272</v>
      </c>
    </row>
    <row r="223107" spans="2:2" x14ac:dyDescent="0.3">
      <c r="B223107" s="79">
        <v>43272.041666666664</v>
      </c>
    </row>
    <row r="223108" spans="2:2" x14ac:dyDescent="0.3">
      <c r="B223108" s="79">
        <v>43272.083333333336</v>
      </c>
    </row>
    <row r="223109" spans="2:2" x14ac:dyDescent="0.3">
      <c r="B223109" s="79">
        <v>43272.125</v>
      </c>
    </row>
    <row r="223110" spans="2:2" x14ac:dyDescent="0.3">
      <c r="B223110" s="79">
        <v>43272.166666666664</v>
      </c>
    </row>
    <row r="223111" spans="2:2" x14ac:dyDescent="0.3">
      <c r="B223111" s="79">
        <v>43272.208333333336</v>
      </c>
    </row>
    <row r="223112" spans="2:2" x14ac:dyDescent="0.3">
      <c r="B223112" s="79">
        <v>43272.25</v>
      </c>
    </row>
    <row r="223113" spans="2:2" x14ac:dyDescent="0.3">
      <c r="B223113" s="79">
        <v>43272.291666666664</v>
      </c>
    </row>
    <row r="223114" spans="2:2" x14ac:dyDescent="0.3">
      <c r="B223114" s="79">
        <v>43272.333333333336</v>
      </c>
    </row>
    <row r="223115" spans="2:2" x14ac:dyDescent="0.3">
      <c r="B223115" s="79">
        <v>43272.375</v>
      </c>
    </row>
    <row r="223116" spans="2:2" x14ac:dyDescent="0.3">
      <c r="B223116" s="79">
        <v>43272.416666666664</v>
      </c>
    </row>
    <row r="223117" spans="2:2" x14ac:dyDescent="0.3">
      <c r="B223117" s="79">
        <v>43272.458333333336</v>
      </c>
    </row>
    <row r="223118" spans="2:2" x14ac:dyDescent="0.3">
      <c r="B223118" s="79">
        <v>43272.5</v>
      </c>
    </row>
    <row r="223119" spans="2:2" x14ac:dyDescent="0.3">
      <c r="B223119" s="79">
        <v>43272.541666666664</v>
      </c>
    </row>
    <row r="223120" spans="2:2" x14ac:dyDescent="0.3">
      <c r="B223120" s="79">
        <v>43272.583333333336</v>
      </c>
    </row>
    <row r="223121" spans="2:2" x14ac:dyDescent="0.3">
      <c r="B223121" s="79">
        <v>43272.625</v>
      </c>
    </row>
    <row r="223122" spans="2:2" x14ac:dyDescent="0.3">
      <c r="B223122" s="79">
        <v>43272.666666666664</v>
      </c>
    </row>
    <row r="223123" spans="2:2" x14ac:dyDescent="0.3">
      <c r="B223123" s="79">
        <v>43272.708333333336</v>
      </c>
    </row>
    <row r="223124" spans="2:2" x14ac:dyDescent="0.3">
      <c r="B223124" s="79">
        <v>43272.75</v>
      </c>
    </row>
    <row r="223125" spans="2:2" x14ac:dyDescent="0.3">
      <c r="B223125" s="79">
        <v>43272.791666666664</v>
      </c>
    </row>
    <row r="223126" spans="2:2" x14ac:dyDescent="0.3">
      <c r="B223126" s="79">
        <v>43272.833333333336</v>
      </c>
    </row>
    <row r="223127" spans="2:2" x14ac:dyDescent="0.3">
      <c r="B223127" s="79">
        <v>43272.875</v>
      </c>
    </row>
    <row r="223128" spans="2:2" x14ac:dyDescent="0.3">
      <c r="B223128" s="79">
        <v>43272.916666666664</v>
      </c>
    </row>
    <row r="223129" spans="2:2" x14ac:dyDescent="0.3">
      <c r="B223129" s="79">
        <v>43272.958333333336</v>
      </c>
    </row>
    <row r="223130" spans="2:2" x14ac:dyDescent="0.3">
      <c r="B223130" s="79">
        <v>43273</v>
      </c>
    </row>
    <row r="223131" spans="2:2" x14ac:dyDescent="0.3">
      <c r="B223131" s="79">
        <v>43273.041666666664</v>
      </c>
    </row>
    <row r="223132" spans="2:2" x14ac:dyDescent="0.3">
      <c r="B223132" s="79">
        <v>43273.083333333336</v>
      </c>
    </row>
    <row r="223133" spans="2:2" x14ac:dyDescent="0.3">
      <c r="B223133" s="79">
        <v>43273.125</v>
      </c>
    </row>
    <row r="223134" spans="2:2" x14ac:dyDescent="0.3">
      <c r="B223134" s="79">
        <v>43273.166666666664</v>
      </c>
    </row>
    <row r="223135" spans="2:2" x14ac:dyDescent="0.3">
      <c r="B223135" s="79">
        <v>43273.208333333336</v>
      </c>
    </row>
    <row r="223136" spans="2:2" x14ac:dyDescent="0.3">
      <c r="B223136" s="79">
        <v>43273.25</v>
      </c>
    </row>
    <row r="223137" spans="2:2" x14ac:dyDescent="0.3">
      <c r="B223137" s="79">
        <v>43273.291666666664</v>
      </c>
    </row>
    <row r="223138" spans="2:2" x14ac:dyDescent="0.3">
      <c r="B223138" s="79">
        <v>43273.333333333336</v>
      </c>
    </row>
    <row r="223139" spans="2:2" x14ac:dyDescent="0.3">
      <c r="B223139" s="79">
        <v>43273.375</v>
      </c>
    </row>
    <row r="223140" spans="2:2" x14ac:dyDescent="0.3">
      <c r="B223140" s="79">
        <v>43273.416666666664</v>
      </c>
    </row>
    <row r="223141" spans="2:2" x14ac:dyDescent="0.3">
      <c r="B223141" s="79">
        <v>43273.458333333336</v>
      </c>
    </row>
    <row r="223142" spans="2:2" x14ac:dyDescent="0.3">
      <c r="B223142" s="79">
        <v>43273.5</v>
      </c>
    </row>
    <row r="223143" spans="2:2" x14ac:dyDescent="0.3">
      <c r="B223143" s="79">
        <v>43273.541666666664</v>
      </c>
    </row>
    <row r="223144" spans="2:2" x14ac:dyDescent="0.3">
      <c r="B223144" s="79">
        <v>43273.583333333336</v>
      </c>
    </row>
    <row r="223145" spans="2:2" x14ac:dyDescent="0.3">
      <c r="B223145" s="79">
        <v>43273.625</v>
      </c>
    </row>
    <row r="223146" spans="2:2" x14ac:dyDescent="0.3">
      <c r="B223146" s="79">
        <v>43273.666666666664</v>
      </c>
    </row>
    <row r="223147" spans="2:2" x14ac:dyDescent="0.3">
      <c r="B223147" s="79">
        <v>43273.708333333336</v>
      </c>
    </row>
    <row r="223148" spans="2:2" x14ac:dyDescent="0.3">
      <c r="B223148" s="79">
        <v>43273.75</v>
      </c>
    </row>
    <row r="223149" spans="2:2" x14ac:dyDescent="0.3">
      <c r="B223149" s="79">
        <v>43273.791666666664</v>
      </c>
    </row>
    <row r="223150" spans="2:2" x14ac:dyDescent="0.3">
      <c r="B223150" s="79">
        <v>43273.833333333336</v>
      </c>
    </row>
    <row r="223151" spans="2:2" x14ac:dyDescent="0.3">
      <c r="B223151" s="79">
        <v>43273.875</v>
      </c>
    </row>
    <row r="223152" spans="2:2" x14ac:dyDescent="0.3">
      <c r="B223152" s="79">
        <v>43273.916666666664</v>
      </c>
    </row>
    <row r="223153" spans="2:2" x14ac:dyDescent="0.3">
      <c r="B223153" s="79">
        <v>43273.958333333336</v>
      </c>
    </row>
    <row r="223154" spans="2:2" x14ac:dyDescent="0.3">
      <c r="B223154" s="79">
        <v>43274</v>
      </c>
    </row>
    <row r="223155" spans="2:2" x14ac:dyDescent="0.3">
      <c r="B223155" s="79">
        <v>43274.041666666664</v>
      </c>
    </row>
    <row r="223156" spans="2:2" x14ac:dyDescent="0.3">
      <c r="B223156" s="79">
        <v>43274.083333333336</v>
      </c>
    </row>
    <row r="223157" spans="2:2" x14ac:dyDescent="0.3">
      <c r="B223157" s="79">
        <v>43274.125</v>
      </c>
    </row>
    <row r="223158" spans="2:2" x14ac:dyDescent="0.3">
      <c r="B223158" s="79">
        <v>43274.166666666664</v>
      </c>
    </row>
    <row r="223159" spans="2:2" x14ac:dyDescent="0.3">
      <c r="B223159" s="79">
        <v>43274.208333333336</v>
      </c>
    </row>
    <row r="223160" spans="2:2" x14ac:dyDescent="0.3">
      <c r="B223160" s="79">
        <v>43274.25</v>
      </c>
    </row>
    <row r="223161" spans="2:2" x14ac:dyDescent="0.3">
      <c r="B223161" s="79">
        <v>43274.291666666664</v>
      </c>
    </row>
    <row r="223162" spans="2:2" x14ac:dyDescent="0.3">
      <c r="B223162" s="79">
        <v>43274.333333333336</v>
      </c>
    </row>
    <row r="223163" spans="2:2" x14ac:dyDescent="0.3">
      <c r="B223163" s="79">
        <v>43274.375</v>
      </c>
    </row>
    <row r="223164" spans="2:2" x14ac:dyDescent="0.3">
      <c r="B223164" s="79">
        <v>43274.416666666664</v>
      </c>
    </row>
    <row r="223165" spans="2:2" x14ac:dyDescent="0.3">
      <c r="B223165" s="79">
        <v>43274.458333333336</v>
      </c>
    </row>
    <row r="223166" spans="2:2" x14ac:dyDescent="0.3">
      <c r="B223166" s="79">
        <v>43274.5</v>
      </c>
    </row>
    <row r="223167" spans="2:2" x14ac:dyDescent="0.3">
      <c r="B223167" s="79">
        <v>43274.541666666664</v>
      </c>
    </row>
    <row r="223168" spans="2:2" x14ac:dyDescent="0.3">
      <c r="B223168" s="79">
        <v>43274.583333333336</v>
      </c>
    </row>
    <row r="223169" spans="2:2" x14ac:dyDescent="0.3">
      <c r="B223169" s="79">
        <v>43274.625</v>
      </c>
    </row>
    <row r="223170" spans="2:2" x14ac:dyDescent="0.3">
      <c r="B223170" s="79">
        <v>43274.666666666664</v>
      </c>
    </row>
    <row r="223171" spans="2:2" x14ac:dyDescent="0.3">
      <c r="B223171" s="79">
        <v>43274.708333333336</v>
      </c>
    </row>
    <row r="223172" spans="2:2" x14ac:dyDescent="0.3">
      <c r="B223172" s="79">
        <v>43274.75</v>
      </c>
    </row>
    <row r="223173" spans="2:2" x14ac:dyDescent="0.3">
      <c r="B223173" s="79">
        <v>43274.791666666664</v>
      </c>
    </row>
    <row r="223174" spans="2:2" x14ac:dyDescent="0.3">
      <c r="B223174" s="79">
        <v>43274.833333333336</v>
      </c>
    </row>
    <row r="223175" spans="2:2" x14ac:dyDescent="0.3">
      <c r="B223175" s="79">
        <v>43274.875</v>
      </c>
    </row>
    <row r="223176" spans="2:2" x14ac:dyDescent="0.3">
      <c r="B223176" s="79">
        <v>43274.916666666664</v>
      </c>
    </row>
    <row r="223177" spans="2:2" x14ac:dyDescent="0.3">
      <c r="B223177" s="79">
        <v>43274.958333333336</v>
      </c>
    </row>
    <row r="223178" spans="2:2" x14ac:dyDescent="0.3">
      <c r="B223178" s="79">
        <v>43275</v>
      </c>
    </row>
    <row r="223179" spans="2:2" x14ac:dyDescent="0.3">
      <c r="B223179" s="79">
        <v>43275.041666666664</v>
      </c>
    </row>
    <row r="223180" spans="2:2" x14ac:dyDescent="0.3">
      <c r="B223180" s="79">
        <v>43275.083333333336</v>
      </c>
    </row>
    <row r="223181" spans="2:2" x14ac:dyDescent="0.3">
      <c r="B223181" s="79">
        <v>43275.125</v>
      </c>
    </row>
    <row r="223182" spans="2:2" x14ac:dyDescent="0.3">
      <c r="B223182" s="79">
        <v>43275.166666666664</v>
      </c>
    </row>
    <row r="223183" spans="2:2" x14ac:dyDescent="0.3">
      <c r="B223183" s="79">
        <v>43275.208333333336</v>
      </c>
    </row>
    <row r="223184" spans="2:2" x14ac:dyDescent="0.3">
      <c r="B223184" s="79">
        <v>43275.25</v>
      </c>
    </row>
    <row r="223185" spans="2:2" x14ac:dyDescent="0.3">
      <c r="B223185" s="79">
        <v>43275.291666666664</v>
      </c>
    </row>
    <row r="223186" spans="2:2" x14ac:dyDescent="0.3">
      <c r="B223186" s="79">
        <v>43275.333333333336</v>
      </c>
    </row>
    <row r="223187" spans="2:2" x14ac:dyDescent="0.3">
      <c r="B223187" s="79">
        <v>43275.375</v>
      </c>
    </row>
    <row r="223188" spans="2:2" x14ac:dyDescent="0.3">
      <c r="B223188" s="79">
        <v>43275.416666666664</v>
      </c>
    </row>
    <row r="223189" spans="2:2" x14ac:dyDescent="0.3">
      <c r="B223189" s="79">
        <v>43275.458333333336</v>
      </c>
    </row>
    <row r="223190" spans="2:2" x14ac:dyDescent="0.3">
      <c r="B223190" s="79">
        <v>43275.5</v>
      </c>
    </row>
    <row r="223191" spans="2:2" x14ac:dyDescent="0.3">
      <c r="B223191" s="79">
        <v>43275.541666666664</v>
      </c>
    </row>
    <row r="223192" spans="2:2" x14ac:dyDescent="0.3">
      <c r="B223192" s="79">
        <v>43275.583333333336</v>
      </c>
    </row>
    <row r="223193" spans="2:2" x14ac:dyDescent="0.3">
      <c r="B223193" s="79">
        <v>43275.625</v>
      </c>
    </row>
    <row r="223194" spans="2:2" x14ac:dyDescent="0.3">
      <c r="B223194" s="79">
        <v>43275.666666666664</v>
      </c>
    </row>
    <row r="223195" spans="2:2" x14ac:dyDescent="0.3">
      <c r="B223195" s="79">
        <v>43275.708333333336</v>
      </c>
    </row>
    <row r="223196" spans="2:2" x14ac:dyDescent="0.3">
      <c r="B223196" s="79">
        <v>43275.75</v>
      </c>
    </row>
    <row r="223197" spans="2:2" x14ac:dyDescent="0.3">
      <c r="B223197" s="79">
        <v>43275.791666666664</v>
      </c>
    </row>
    <row r="223198" spans="2:2" x14ac:dyDescent="0.3">
      <c r="B223198" s="79">
        <v>43275.833333333336</v>
      </c>
    </row>
    <row r="223199" spans="2:2" x14ac:dyDescent="0.3">
      <c r="B223199" s="79">
        <v>43275.875</v>
      </c>
    </row>
    <row r="223200" spans="2:2" x14ac:dyDescent="0.3">
      <c r="B223200" s="79">
        <v>43275.916666666664</v>
      </c>
    </row>
    <row r="223201" spans="2:2" x14ac:dyDescent="0.3">
      <c r="B223201" s="79">
        <v>43275.958333333336</v>
      </c>
    </row>
    <row r="223202" spans="2:2" x14ac:dyDescent="0.3">
      <c r="B223202" s="79">
        <v>43276</v>
      </c>
    </row>
    <row r="223203" spans="2:2" x14ac:dyDescent="0.3">
      <c r="B223203" s="79">
        <v>43276.041666666664</v>
      </c>
    </row>
    <row r="223204" spans="2:2" x14ac:dyDescent="0.3">
      <c r="B223204" s="79">
        <v>43276.083333333336</v>
      </c>
    </row>
    <row r="223205" spans="2:2" x14ac:dyDescent="0.3">
      <c r="B223205" s="79">
        <v>43276.125</v>
      </c>
    </row>
    <row r="223206" spans="2:2" x14ac:dyDescent="0.3">
      <c r="B223206" s="79">
        <v>43276.166666666664</v>
      </c>
    </row>
    <row r="223207" spans="2:2" x14ac:dyDescent="0.3">
      <c r="B223207" s="79">
        <v>43276.208333333336</v>
      </c>
    </row>
    <row r="223208" spans="2:2" x14ac:dyDescent="0.3">
      <c r="B223208" s="79">
        <v>43276.25</v>
      </c>
    </row>
    <row r="223209" spans="2:2" x14ac:dyDescent="0.3">
      <c r="B223209" s="79">
        <v>43276.291666666664</v>
      </c>
    </row>
    <row r="223210" spans="2:2" x14ac:dyDescent="0.3">
      <c r="B223210" s="79">
        <v>43276.333333333336</v>
      </c>
    </row>
    <row r="223211" spans="2:2" x14ac:dyDescent="0.3">
      <c r="B223211" s="79">
        <v>43276.375</v>
      </c>
    </row>
    <row r="223212" spans="2:2" x14ac:dyDescent="0.3">
      <c r="B223212" s="79">
        <v>43276.416666666664</v>
      </c>
    </row>
    <row r="223213" spans="2:2" x14ac:dyDescent="0.3">
      <c r="B223213" s="79">
        <v>43276.458333333336</v>
      </c>
    </row>
    <row r="223214" spans="2:2" x14ac:dyDescent="0.3">
      <c r="B223214" s="79">
        <v>43276.5</v>
      </c>
    </row>
    <row r="223215" spans="2:2" x14ac:dyDescent="0.3">
      <c r="B223215" s="79">
        <v>43276.541666666664</v>
      </c>
    </row>
    <row r="223216" spans="2:2" x14ac:dyDescent="0.3">
      <c r="B223216" s="79">
        <v>43276.583333333336</v>
      </c>
    </row>
    <row r="223217" spans="2:2" x14ac:dyDescent="0.3">
      <c r="B223217" s="79">
        <v>43276.625</v>
      </c>
    </row>
    <row r="223218" spans="2:2" x14ac:dyDescent="0.3">
      <c r="B223218" s="79">
        <v>43276.666666666664</v>
      </c>
    </row>
    <row r="223219" spans="2:2" x14ac:dyDescent="0.3">
      <c r="B223219" s="79">
        <v>43276.708333333336</v>
      </c>
    </row>
    <row r="223220" spans="2:2" x14ac:dyDescent="0.3">
      <c r="B223220" s="79">
        <v>43276.75</v>
      </c>
    </row>
    <row r="223221" spans="2:2" x14ac:dyDescent="0.3">
      <c r="B223221" s="79">
        <v>43276.791666666664</v>
      </c>
    </row>
    <row r="223222" spans="2:2" x14ac:dyDescent="0.3">
      <c r="B223222" s="79">
        <v>43276.833333333336</v>
      </c>
    </row>
    <row r="223223" spans="2:2" x14ac:dyDescent="0.3">
      <c r="B223223" s="79">
        <v>43276.875</v>
      </c>
    </row>
    <row r="223224" spans="2:2" x14ac:dyDescent="0.3">
      <c r="B223224" s="79">
        <v>43276.916666666664</v>
      </c>
    </row>
    <row r="223225" spans="2:2" x14ac:dyDescent="0.3">
      <c r="B223225" s="79">
        <v>43276.958333333336</v>
      </c>
    </row>
    <row r="223226" spans="2:2" x14ac:dyDescent="0.3">
      <c r="B223226" s="79">
        <v>43277</v>
      </c>
    </row>
    <row r="223227" spans="2:2" x14ac:dyDescent="0.3">
      <c r="B223227" s="79">
        <v>43277.041666666664</v>
      </c>
    </row>
    <row r="223228" spans="2:2" x14ac:dyDescent="0.3">
      <c r="B223228" s="79">
        <v>43277.083333333336</v>
      </c>
    </row>
    <row r="223229" spans="2:2" x14ac:dyDescent="0.3">
      <c r="B223229" s="79">
        <v>43277.125</v>
      </c>
    </row>
    <row r="223230" spans="2:2" x14ac:dyDescent="0.3">
      <c r="B223230" s="79">
        <v>43277.166666666664</v>
      </c>
    </row>
    <row r="223231" spans="2:2" x14ac:dyDescent="0.3">
      <c r="B223231" s="79">
        <v>43277.208333333336</v>
      </c>
    </row>
    <row r="223232" spans="2:2" x14ac:dyDescent="0.3">
      <c r="B223232" s="79">
        <v>43277.25</v>
      </c>
    </row>
    <row r="223233" spans="2:2" x14ac:dyDescent="0.3">
      <c r="B223233" s="79">
        <v>43277.291666666664</v>
      </c>
    </row>
    <row r="223234" spans="2:2" x14ac:dyDescent="0.3">
      <c r="B223234" s="79">
        <v>43277.333333333336</v>
      </c>
    </row>
    <row r="223235" spans="2:2" x14ac:dyDescent="0.3">
      <c r="B223235" s="79">
        <v>43277.375</v>
      </c>
    </row>
    <row r="223236" spans="2:2" x14ac:dyDescent="0.3">
      <c r="B223236" s="79">
        <v>43277.416666666664</v>
      </c>
    </row>
    <row r="223237" spans="2:2" x14ac:dyDescent="0.3">
      <c r="B223237" s="79">
        <v>43277.458333333336</v>
      </c>
    </row>
    <row r="223238" spans="2:2" x14ac:dyDescent="0.3">
      <c r="B223238" s="79">
        <v>43277.5</v>
      </c>
    </row>
    <row r="223239" spans="2:2" x14ac:dyDescent="0.3">
      <c r="B223239" s="79">
        <v>43277.541666666664</v>
      </c>
    </row>
    <row r="223240" spans="2:2" x14ac:dyDescent="0.3">
      <c r="B223240" s="79">
        <v>43277.583333333336</v>
      </c>
    </row>
    <row r="223241" spans="2:2" x14ac:dyDescent="0.3">
      <c r="B223241" s="79">
        <v>43277.625</v>
      </c>
    </row>
    <row r="223242" spans="2:2" x14ac:dyDescent="0.3">
      <c r="B223242" s="79">
        <v>43277.666666666664</v>
      </c>
    </row>
    <row r="223243" spans="2:2" x14ac:dyDescent="0.3">
      <c r="B223243" s="79">
        <v>43277.708333333336</v>
      </c>
    </row>
    <row r="223244" spans="2:2" x14ac:dyDescent="0.3">
      <c r="B223244" s="79">
        <v>43277.75</v>
      </c>
    </row>
    <row r="223245" spans="2:2" x14ac:dyDescent="0.3">
      <c r="B223245" s="79">
        <v>43277.791666666664</v>
      </c>
    </row>
    <row r="223246" spans="2:2" x14ac:dyDescent="0.3">
      <c r="B223246" s="79">
        <v>43277.833333333336</v>
      </c>
    </row>
    <row r="223247" spans="2:2" x14ac:dyDescent="0.3">
      <c r="B223247" s="79">
        <v>43277.875</v>
      </c>
    </row>
    <row r="223248" spans="2:2" x14ac:dyDescent="0.3">
      <c r="B223248" s="79">
        <v>43277.916666666664</v>
      </c>
    </row>
    <row r="223249" spans="2:2" x14ac:dyDescent="0.3">
      <c r="B223249" s="79">
        <v>43277.958333333336</v>
      </c>
    </row>
    <row r="223250" spans="2:2" x14ac:dyDescent="0.3">
      <c r="B223250" s="79">
        <v>43278</v>
      </c>
    </row>
    <row r="223251" spans="2:2" x14ac:dyDescent="0.3">
      <c r="B223251" s="79">
        <v>43278.041666666664</v>
      </c>
    </row>
    <row r="223252" spans="2:2" x14ac:dyDescent="0.3">
      <c r="B223252" s="79">
        <v>43278.083333333336</v>
      </c>
    </row>
    <row r="223253" spans="2:2" x14ac:dyDescent="0.3">
      <c r="B223253" s="79">
        <v>43278.125</v>
      </c>
    </row>
    <row r="223254" spans="2:2" x14ac:dyDescent="0.3">
      <c r="B223254" s="79">
        <v>43278.166666666664</v>
      </c>
    </row>
    <row r="223255" spans="2:2" x14ac:dyDescent="0.3">
      <c r="B223255" s="79">
        <v>43278.208333333336</v>
      </c>
    </row>
    <row r="223256" spans="2:2" x14ac:dyDescent="0.3">
      <c r="B223256" s="79">
        <v>43278.25</v>
      </c>
    </row>
    <row r="223257" spans="2:2" x14ac:dyDescent="0.3">
      <c r="B223257" s="79">
        <v>43278.291666666664</v>
      </c>
    </row>
    <row r="223258" spans="2:2" x14ac:dyDescent="0.3">
      <c r="B223258" s="79">
        <v>43278.333333333336</v>
      </c>
    </row>
    <row r="223259" spans="2:2" x14ac:dyDescent="0.3">
      <c r="B223259" s="79">
        <v>43278.375</v>
      </c>
    </row>
    <row r="223260" spans="2:2" x14ac:dyDescent="0.3">
      <c r="B223260" s="79">
        <v>43278.416666666664</v>
      </c>
    </row>
    <row r="223261" spans="2:2" x14ac:dyDescent="0.3">
      <c r="B223261" s="79">
        <v>43278.458333333336</v>
      </c>
    </row>
    <row r="223262" spans="2:2" x14ac:dyDescent="0.3">
      <c r="B223262" s="79">
        <v>43278.5</v>
      </c>
    </row>
    <row r="223263" spans="2:2" x14ac:dyDescent="0.3">
      <c r="B223263" s="79">
        <v>43278.541666666664</v>
      </c>
    </row>
    <row r="223264" spans="2:2" x14ac:dyDescent="0.3">
      <c r="B223264" s="79">
        <v>43278.583333333336</v>
      </c>
    </row>
    <row r="223265" spans="2:2" x14ac:dyDescent="0.3">
      <c r="B223265" s="79">
        <v>43278.625</v>
      </c>
    </row>
    <row r="223266" spans="2:2" x14ac:dyDescent="0.3">
      <c r="B223266" s="79">
        <v>43278.666666666664</v>
      </c>
    </row>
    <row r="223267" spans="2:2" x14ac:dyDescent="0.3">
      <c r="B223267" s="79">
        <v>43278.708333333336</v>
      </c>
    </row>
    <row r="223268" spans="2:2" x14ac:dyDescent="0.3">
      <c r="B223268" s="79">
        <v>43278.75</v>
      </c>
    </row>
    <row r="223269" spans="2:2" x14ac:dyDescent="0.3">
      <c r="B223269" s="79">
        <v>43278.791666666664</v>
      </c>
    </row>
    <row r="223270" spans="2:2" x14ac:dyDescent="0.3">
      <c r="B223270" s="79">
        <v>43278.833333333336</v>
      </c>
    </row>
    <row r="223271" spans="2:2" x14ac:dyDescent="0.3">
      <c r="B223271" s="79">
        <v>43278.875</v>
      </c>
    </row>
    <row r="223272" spans="2:2" x14ac:dyDescent="0.3">
      <c r="B223272" s="79">
        <v>43278.916666666664</v>
      </c>
    </row>
    <row r="223273" spans="2:2" x14ac:dyDescent="0.3">
      <c r="B223273" s="79">
        <v>43278.958333333336</v>
      </c>
    </row>
    <row r="223274" spans="2:2" x14ac:dyDescent="0.3">
      <c r="B223274" s="79">
        <v>43279</v>
      </c>
    </row>
    <row r="223275" spans="2:2" x14ac:dyDescent="0.3">
      <c r="B223275" s="79">
        <v>43279.041666666664</v>
      </c>
    </row>
    <row r="223276" spans="2:2" x14ac:dyDescent="0.3">
      <c r="B223276" s="79">
        <v>43279.083333333336</v>
      </c>
    </row>
    <row r="223277" spans="2:2" x14ac:dyDescent="0.3">
      <c r="B223277" s="79">
        <v>43279.125</v>
      </c>
    </row>
    <row r="223278" spans="2:2" x14ac:dyDescent="0.3">
      <c r="B223278" s="79">
        <v>43279.166666666664</v>
      </c>
    </row>
    <row r="223279" spans="2:2" x14ac:dyDescent="0.3">
      <c r="B223279" s="79">
        <v>43279.208333333336</v>
      </c>
    </row>
    <row r="223280" spans="2:2" x14ac:dyDescent="0.3">
      <c r="B223280" s="79">
        <v>43279.25</v>
      </c>
    </row>
    <row r="223281" spans="2:2" x14ac:dyDescent="0.3">
      <c r="B223281" s="79">
        <v>43279.291666666664</v>
      </c>
    </row>
    <row r="223282" spans="2:2" x14ac:dyDescent="0.3">
      <c r="B223282" s="79">
        <v>43279.333333333336</v>
      </c>
    </row>
    <row r="223283" spans="2:2" x14ac:dyDescent="0.3">
      <c r="B223283" s="79">
        <v>43279.375</v>
      </c>
    </row>
    <row r="223284" spans="2:2" x14ac:dyDescent="0.3">
      <c r="B223284" s="79">
        <v>43279.416666666664</v>
      </c>
    </row>
    <row r="223285" spans="2:2" x14ac:dyDescent="0.3">
      <c r="B223285" s="79">
        <v>43279.458333333336</v>
      </c>
    </row>
    <row r="223286" spans="2:2" x14ac:dyDescent="0.3">
      <c r="B223286" s="79">
        <v>43279.5</v>
      </c>
    </row>
    <row r="223287" spans="2:2" x14ac:dyDescent="0.3">
      <c r="B223287" s="79">
        <v>43279.541666666664</v>
      </c>
    </row>
    <row r="223288" spans="2:2" x14ac:dyDescent="0.3">
      <c r="B223288" s="79">
        <v>43279.583333333336</v>
      </c>
    </row>
    <row r="223289" spans="2:2" x14ac:dyDescent="0.3">
      <c r="B223289" s="79">
        <v>43279.625</v>
      </c>
    </row>
    <row r="223290" spans="2:2" x14ac:dyDescent="0.3">
      <c r="B223290" s="79">
        <v>43279.666666666664</v>
      </c>
    </row>
    <row r="223291" spans="2:2" x14ac:dyDescent="0.3">
      <c r="B223291" s="79">
        <v>43279.708333333336</v>
      </c>
    </row>
    <row r="223292" spans="2:2" x14ac:dyDescent="0.3">
      <c r="B223292" s="79">
        <v>43279.75</v>
      </c>
    </row>
    <row r="223293" spans="2:2" x14ac:dyDescent="0.3">
      <c r="B223293" s="79">
        <v>43279.791666666664</v>
      </c>
    </row>
    <row r="223294" spans="2:2" x14ac:dyDescent="0.3">
      <c r="B223294" s="79">
        <v>43279.833333333336</v>
      </c>
    </row>
    <row r="223295" spans="2:2" x14ac:dyDescent="0.3">
      <c r="B223295" s="79">
        <v>43279.875</v>
      </c>
    </row>
    <row r="223296" spans="2:2" x14ac:dyDescent="0.3">
      <c r="B223296" s="79">
        <v>43279.916666666664</v>
      </c>
    </row>
    <row r="223297" spans="2:2" x14ac:dyDescent="0.3">
      <c r="B223297" s="79">
        <v>43279.958333333336</v>
      </c>
    </row>
    <row r="223298" spans="2:2" x14ac:dyDescent="0.3">
      <c r="B223298" s="79">
        <v>43280</v>
      </c>
    </row>
    <row r="223299" spans="2:2" x14ac:dyDescent="0.3">
      <c r="B223299" s="79">
        <v>43280.041666666664</v>
      </c>
    </row>
    <row r="223300" spans="2:2" x14ac:dyDescent="0.3">
      <c r="B223300" s="79">
        <v>43280.083333333336</v>
      </c>
    </row>
    <row r="223301" spans="2:2" x14ac:dyDescent="0.3">
      <c r="B223301" s="79">
        <v>43280.125</v>
      </c>
    </row>
    <row r="223302" spans="2:2" x14ac:dyDescent="0.3">
      <c r="B223302" s="79">
        <v>43280.166666666664</v>
      </c>
    </row>
    <row r="223303" spans="2:2" x14ac:dyDescent="0.3">
      <c r="B223303" s="79">
        <v>43280.208333333336</v>
      </c>
    </row>
    <row r="223304" spans="2:2" x14ac:dyDescent="0.3">
      <c r="B223304" s="79">
        <v>43280.25</v>
      </c>
    </row>
    <row r="223305" spans="2:2" x14ac:dyDescent="0.3">
      <c r="B223305" s="79">
        <v>43280.291666666664</v>
      </c>
    </row>
    <row r="223306" spans="2:2" x14ac:dyDescent="0.3">
      <c r="B223306" s="79">
        <v>43280.333333333336</v>
      </c>
    </row>
    <row r="223307" spans="2:2" x14ac:dyDescent="0.3">
      <c r="B223307" s="79">
        <v>43280.375</v>
      </c>
    </row>
    <row r="223308" spans="2:2" x14ac:dyDescent="0.3">
      <c r="B223308" s="79">
        <v>43280.416666666664</v>
      </c>
    </row>
    <row r="223309" spans="2:2" x14ac:dyDescent="0.3">
      <c r="B223309" s="79">
        <v>43280.458333333336</v>
      </c>
    </row>
    <row r="223310" spans="2:2" x14ac:dyDescent="0.3">
      <c r="B223310" s="79">
        <v>43280.5</v>
      </c>
    </row>
    <row r="223311" spans="2:2" x14ac:dyDescent="0.3">
      <c r="B223311" s="79">
        <v>43280.541666666664</v>
      </c>
    </row>
    <row r="223312" spans="2:2" x14ac:dyDescent="0.3">
      <c r="B223312" s="79">
        <v>43280.583333333336</v>
      </c>
    </row>
    <row r="223313" spans="2:2" x14ac:dyDescent="0.3">
      <c r="B223313" s="79">
        <v>43280.625</v>
      </c>
    </row>
    <row r="223314" spans="2:2" x14ac:dyDescent="0.3">
      <c r="B223314" s="79">
        <v>43280.666666666664</v>
      </c>
    </row>
    <row r="223315" spans="2:2" x14ac:dyDescent="0.3">
      <c r="B223315" s="79">
        <v>43280.708333333336</v>
      </c>
    </row>
    <row r="223316" spans="2:2" x14ac:dyDescent="0.3">
      <c r="B223316" s="79">
        <v>43280.75</v>
      </c>
    </row>
    <row r="223317" spans="2:2" x14ac:dyDescent="0.3">
      <c r="B223317" s="79">
        <v>43280.791666666664</v>
      </c>
    </row>
    <row r="223318" spans="2:2" x14ac:dyDescent="0.3">
      <c r="B223318" s="79">
        <v>43280.833333333336</v>
      </c>
    </row>
    <row r="223319" spans="2:2" x14ac:dyDescent="0.3">
      <c r="B223319" s="79">
        <v>43280.875</v>
      </c>
    </row>
    <row r="223320" spans="2:2" x14ac:dyDescent="0.3">
      <c r="B223320" s="79">
        <v>43280.916666666664</v>
      </c>
    </row>
    <row r="223321" spans="2:2" x14ac:dyDescent="0.3">
      <c r="B223321" s="79">
        <v>43280.958333333336</v>
      </c>
    </row>
    <row r="223322" spans="2:2" x14ac:dyDescent="0.3">
      <c r="B223322" s="79">
        <v>43281</v>
      </c>
    </row>
    <row r="223323" spans="2:2" x14ac:dyDescent="0.3">
      <c r="B223323" s="79">
        <v>43281.041666666664</v>
      </c>
    </row>
    <row r="223324" spans="2:2" x14ac:dyDescent="0.3">
      <c r="B223324" s="79">
        <v>43281.083333333336</v>
      </c>
    </row>
    <row r="223325" spans="2:2" x14ac:dyDescent="0.3">
      <c r="B223325" s="79">
        <v>43281.125</v>
      </c>
    </row>
    <row r="223326" spans="2:2" x14ac:dyDescent="0.3">
      <c r="B223326" s="79">
        <v>43281.166666666664</v>
      </c>
    </row>
    <row r="223327" spans="2:2" x14ac:dyDescent="0.3">
      <c r="B223327" s="79">
        <v>43281.208333333336</v>
      </c>
    </row>
    <row r="223328" spans="2:2" x14ac:dyDescent="0.3">
      <c r="B223328" s="79">
        <v>43281.25</v>
      </c>
    </row>
    <row r="223329" spans="2:2" x14ac:dyDescent="0.3">
      <c r="B223329" s="79">
        <v>43281.291666666664</v>
      </c>
    </row>
    <row r="223330" spans="2:2" x14ac:dyDescent="0.3">
      <c r="B223330" s="79">
        <v>43281.333333333336</v>
      </c>
    </row>
    <row r="223331" spans="2:2" x14ac:dyDescent="0.3">
      <c r="B223331" s="79">
        <v>43281.375</v>
      </c>
    </row>
    <row r="223332" spans="2:2" x14ac:dyDescent="0.3">
      <c r="B223332" s="79">
        <v>43281.416666666664</v>
      </c>
    </row>
    <row r="223333" spans="2:2" x14ac:dyDescent="0.3">
      <c r="B223333" s="79">
        <v>43281.458333333336</v>
      </c>
    </row>
    <row r="223334" spans="2:2" x14ac:dyDescent="0.3">
      <c r="B223334" s="79">
        <v>43281.5</v>
      </c>
    </row>
    <row r="223335" spans="2:2" x14ac:dyDescent="0.3">
      <c r="B223335" s="79">
        <v>43281.541666666664</v>
      </c>
    </row>
    <row r="223336" spans="2:2" x14ac:dyDescent="0.3">
      <c r="B223336" s="79">
        <v>43281.583333333336</v>
      </c>
    </row>
    <row r="223337" spans="2:2" x14ac:dyDescent="0.3">
      <c r="B223337" s="79">
        <v>43281.625</v>
      </c>
    </row>
    <row r="223338" spans="2:2" x14ac:dyDescent="0.3">
      <c r="B223338" s="79">
        <v>43281.666666666664</v>
      </c>
    </row>
    <row r="223339" spans="2:2" x14ac:dyDescent="0.3">
      <c r="B223339" s="79">
        <v>43281.708333333336</v>
      </c>
    </row>
    <row r="223340" spans="2:2" x14ac:dyDescent="0.3">
      <c r="B223340" s="79">
        <v>43281.75</v>
      </c>
    </row>
    <row r="223341" spans="2:2" x14ac:dyDescent="0.3">
      <c r="B223341" s="79">
        <v>43281.791666666664</v>
      </c>
    </row>
    <row r="223342" spans="2:2" x14ac:dyDescent="0.3">
      <c r="B223342" s="79">
        <v>43281.833333333336</v>
      </c>
    </row>
    <row r="223343" spans="2:2" x14ac:dyDescent="0.3">
      <c r="B223343" s="79">
        <v>43281.875</v>
      </c>
    </row>
    <row r="223344" spans="2:2" x14ac:dyDescent="0.3">
      <c r="B223344" s="79">
        <v>43281.916666666664</v>
      </c>
    </row>
    <row r="223345" spans="2:2" x14ac:dyDescent="0.3">
      <c r="B223345" s="79">
        <v>43281.958333333336</v>
      </c>
    </row>
    <row r="223346" spans="2:2" x14ac:dyDescent="0.3">
      <c r="B223346" s="79">
        <v>43282</v>
      </c>
    </row>
    <row r="223347" spans="2:2" x14ac:dyDescent="0.3">
      <c r="B223347" s="79">
        <v>43282.041666666664</v>
      </c>
    </row>
    <row r="223348" spans="2:2" x14ac:dyDescent="0.3">
      <c r="B223348" s="79">
        <v>43282.083333333336</v>
      </c>
    </row>
    <row r="223349" spans="2:2" x14ac:dyDescent="0.3">
      <c r="B223349" s="79">
        <v>43282.125</v>
      </c>
    </row>
    <row r="223350" spans="2:2" x14ac:dyDescent="0.3">
      <c r="B223350" s="79">
        <v>43282.166666666664</v>
      </c>
    </row>
    <row r="223351" spans="2:2" x14ac:dyDescent="0.3">
      <c r="B223351" s="79">
        <v>43282.208333333336</v>
      </c>
    </row>
    <row r="223352" spans="2:2" x14ac:dyDescent="0.3">
      <c r="B223352" s="79">
        <v>43282.25</v>
      </c>
    </row>
    <row r="223353" spans="2:2" x14ac:dyDescent="0.3">
      <c r="B223353" s="79">
        <v>43282.291666666664</v>
      </c>
    </row>
    <row r="223354" spans="2:2" x14ac:dyDescent="0.3">
      <c r="B223354" s="79">
        <v>43282.333333333336</v>
      </c>
    </row>
    <row r="223355" spans="2:2" x14ac:dyDescent="0.3">
      <c r="B223355" s="79">
        <v>43282.375</v>
      </c>
    </row>
    <row r="223356" spans="2:2" x14ac:dyDescent="0.3">
      <c r="B223356" s="79">
        <v>43282.416666666664</v>
      </c>
    </row>
    <row r="223357" spans="2:2" x14ac:dyDescent="0.3">
      <c r="B223357" s="79">
        <v>43282.458333333336</v>
      </c>
    </row>
    <row r="223358" spans="2:2" x14ac:dyDescent="0.3">
      <c r="B223358" s="79">
        <v>43282.5</v>
      </c>
    </row>
    <row r="223359" spans="2:2" x14ac:dyDescent="0.3">
      <c r="B223359" s="79">
        <v>43282.541666666664</v>
      </c>
    </row>
    <row r="223360" spans="2:2" x14ac:dyDescent="0.3">
      <c r="B223360" s="79">
        <v>43282.583333333336</v>
      </c>
    </row>
    <row r="223361" spans="2:2" x14ac:dyDescent="0.3">
      <c r="B223361" s="79">
        <v>43282.625</v>
      </c>
    </row>
    <row r="223362" spans="2:2" x14ac:dyDescent="0.3">
      <c r="B223362" s="79">
        <v>43282.666666666664</v>
      </c>
    </row>
    <row r="223363" spans="2:2" x14ac:dyDescent="0.3">
      <c r="B223363" s="79">
        <v>43282.708333333336</v>
      </c>
    </row>
    <row r="223364" spans="2:2" x14ac:dyDescent="0.3">
      <c r="B223364" s="79">
        <v>43282.75</v>
      </c>
    </row>
    <row r="223365" spans="2:2" x14ac:dyDescent="0.3">
      <c r="B223365" s="79">
        <v>43282.791666666664</v>
      </c>
    </row>
    <row r="223366" spans="2:2" x14ac:dyDescent="0.3">
      <c r="B223366" s="79">
        <v>43282.833333333336</v>
      </c>
    </row>
    <row r="223367" spans="2:2" x14ac:dyDescent="0.3">
      <c r="B223367" s="79">
        <v>43282.875</v>
      </c>
    </row>
    <row r="223368" spans="2:2" x14ac:dyDescent="0.3">
      <c r="B223368" s="79">
        <v>43282.916666666664</v>
      </c>
    </row>
    <row r="223369" spans="2:2" x14ac:dyDescent="0.3">
      <c r="B223369" s="79">
        <v>43282.958333333336</v>
      </c>
    </row>
    <row r="223370" spans="2:2" x14ac:dyDescent="0.3">
      <c r="B223370" s="79">
        <v>43283</v>
      </c>
    </row>
    <row r="223371" spans="2:2" x14ac:dyDescent="0.3">
      <c r="B223371" s="79">
        <v>43283.041666666664</v>
      </c>
    </row>
    <row r="223372" spans="2:2" x14ac:dyDescent="0.3">
      <c r="B223372" s="79">
        <v>43283.083333333336</v>
      </c>
    </row>
    <row r="223373" spans="2:2" x14ac:dyDescent="0.3">
      <c r="B223373" s="79">
        <v>43283.125</v>
      </c>
    </row>
    <row r="223374" spans="2:2" x14ac:dyDescent="0.3">
      <c r="B223374" s="79">
        <v>43283.166666666664</v>
      </c>
    </row>
    <row r="223375" spans="2:2" x14ac:dyDescent="0.3">
      <c r="B223375" s="79">
        <v>43283.208333333336</v>
      </c>
    </row>
    <row r="223376" spans="2:2" x14ac:dyDescent="0.3">
      <c r="B223376" s="79">
        <v>43283.25</v>
      </c>
    </row>
    <row r="223377" spans="2:2" x14ac:dyDescent="0.3">
      <c r="B223377" s="79">
        <v>43283.291666666664</v>
      </c>
    </row>
    <row r="223378" spans="2:2" x14ac:dyDescent="0.3">
      <c r="B223378" s="79">
        <v>43283.333333333336</v>
      </c>
    </row>
    <row r="223379" spans="2:2" x14ac:dyDescent="0.3">
      <c r="B223379" s="79">
        <v>43283.375</v>
      </c>
    </row>
    <row r="223380" spans="2:2" x14ac:dyDescent="0.3">
      <c r="B223380" s="79">
        <v>43283.416666666664</v>
      </c>
    </row>
    <row r="223381" spans="2:2" x14ac:dyDescent="0.3">
      <c r="B223381" s="79">
        <v>43283.458333333336</v>
      </c>
    </row>
    <row r="223382" spans="2:2" x14ac:dyDescent="0.3">
      <c r="B223382" s="79">
        <v>43283.5</v>
      </c>
    </row>
    <row r="223383" spans="2:2" x14ac:dyDescent="0.3">
      <c r="B223383" s="79">
        <v>43283.541666666664</v>
      </c>
    </row>
    <row r="223384" spans="2:2" x14ac:dyDescent="0.3">
      <c r="B223384" s="79">
        <v>43283.583333333336</v>
      </c>
    </row>
    <row r="223385" spans="2:2" x14ac:dyDescent="0.3">
      <c r="B223385" s="79">
        <v>43283.625</v>
      </c>
    </row>
    <row r="223386" spans="2:2" x14ac:dyDescent="0.3">
      <c r="B223386" s="79">
        <v>43283.666666666664</v>
      </c>
    </row>
    <row r="223387" spans="2:2" x14ac:dyDescent="0.3">
      <c r="B223387" s="79">
        <v>43283.708333333336</v>
      </c>
    </row>
    <row r="223388" spans="2:2" x14ac:dyDescent="0.3">
      <c r="B223388" s="79">
        <v>43283.75</v>
      </c>
    </row>
    <row r="223389" spans="2:2" x14ac:dyDescent="0.3">
      <c r="B223389" s="79">
        <v>43283.791666666664</v>
      </c>
    </row>
    <row r="223390" spans="2:2" x14ac:dyDescent="0.3">
      <c r="B223390" s="79">
        <v>43283.833333333336</v>
      </c>
    </row>
    <row r="223391" spans="2:2" x14ac:dyDescent="0.3">
      <c r="B223391" s="79">
        <v>43283.875</v>
      </c>
    </row>
    <row r="223392" spans="2:2" x14ac:dyDescent="0.3">
      <c r="B223392" s="79">
        <v>43283.916666666664</v>
      </c>
    </row>
    <row r="223393" spans="2:2" x14ac:dyDescent="0.3">
      <c r="B223393" s="79">
        <v>43283.958333333336</v>
      </c>
    </row>
    <row r="223394" spans="2:2" x14ac:dyDescent="0.3">
      <c r="B223394" s="79">
        <v>43284</v>
      </c>
    </row>
    <row r="223395" spans="2:2" x14ac:dyDescent="0.3">
      <c r="B223395" s="79">
        <v>43284.041666666664</v>
      </c>
    </row>
    <row r="223396" spans="2:2" x14ac:dyDescent="0.3">
      <c r="B223396" s="79">
        <v>43284.083333333336</v>
      </c>
    </row>
    <row r="223397" spans="2:2" x14ac:dyDescent="0.3">
      <c r="B223397" s="79">
        <v>43284.125</v>
      </c>
    </row>
    <row r="223398" spans="2:2" x14ac:dyDescent="0.3">
      <c r="B223398" s="79">
        <v>43284.166666666664</v>
      </c>
    </row>
    <row r="223399" spans="2:2" x14ac:dyDescent="0.3">
      <c r="B223399" s="79">
        <v>43284.208333333336</v>
      </c>
    </row>
    <row r="223400" spans="2:2" x14ac:dyDescent="0.3">
      <c r="B223400" s="79">
        <v>43284.25</v>
      </c>
    </row>
    <row r="223401" spans="2:2" x14ac:dyDescent="0.3">
      <c r="B223401" s="79">
        <v>43284.291666666664</v>
      </c>
    </row>
    <row r="223402" spans="2:2" x14ac:dyDescent="0.3">
      <c r="B223402" s="79">
        <v>43284.333333333336</v>
      </c>
    </row>
    <row r="223403" spans="2:2" x14ac:dyDescent="0.3">
      <c r="B223403" s="79">
        <v>43284.375</v>
      </c>
    </row>
    <row r="223404" spans="2:2" x14ac:dyDescent="0.3">
      <c r="B223404" s="79">
        <v>43284.416666666664</v>
      </c>
    </row>
    <row r="223405" spans="2:2" x14ac:dyDescent="0.3">
      <c r="B223405" s="79">
        <v>43284.458333333336</v>
      </c>
    </row>
    <row r="223406" spans="2:2" x14ac:dyDescent="0.3">
      <c r="B223406" s="79">
        <v>43284.5</v>
      </c>
    </row>
    <row r="223407" spans="2:2" x14ac:dyDescent="0.3">
      <c r="B223407" s="79">
        <v>43284.541666666664</v>
      </c>
    </row>
    <row r="223408" spans="2:2" x14ac:dyDescent="0.3">
      <c r="B223408" s="79">
        <v>43284.583333333336</v>
      </c>
    </row>
    <row r="223409" spans="2:2" x14ac:dyDescent="0.3">
      <c r="B223409" s="79">
        <v>43284.625</v>
      </c>
    </row>
    <row r="223410" spans="2:2" x14ac:dyDescent="0.3">
      <c r="B223410" s="79">
        <v>43284.666666666664</v>
      </c>
    </row>
    <row r="223411" spans="2:2" x14ac:dyDescent="0.3">
      <c r="B223411" s="79">
        <v>43284.708333333336</v>
      </c>
    </row>
    <row r="223412" spans="2:2" x14ac:dyDescent="0.3">
      <c r="B223412" s="79">
        <v>43284.75</v>
      </c>
    </row>
    <row r="223413" spans="2:2" x14ac:dyDescent="0.3">
      <c r="B223413" s="79">
        <v>43284.791666666664</v>
      </c>
    </row>
    <row r="223414" spans="2:2" x14ac:dyDescent="0.3">
      <c r="B223414" s="79">
        <v>43284.833333333336</v>
      </c>
    </row>
    <row r="223415" spans="2:2" x14ac:dyDescent="0.3">
      <c r="B223415" s="79">
        <v>43284.875</v>
      </c>
    </row>
    <row r="223416" spans="2:2" x14ac:dyDescent="0.3">
      <c r="B223416" s="79">
        <v>43284.916666666664</v>
      </c>
    </row>
    <row r="223417" spans="2:2" x14ac:dyDescent="0.3">
      <c r="B223417" s="79">
        <v>43284.958333333336</v>
      </c>
    </row>
    <row r="223418" spans="2:2" x14ac:dyDescent="0.3">
      <c r="B223418" s="79">
        <v>43285</v>
      </c>
    </row>
    <row r="223419" spans="2:2" x14ac:dyDescent="0.3">
      <c r="B223419" s="79">
        <v>43285.041666666664</v>
      </c>
    </row>
    <row r="223420" spans="2:2" x14ac:dyDescent="0.3">
      <c r="B223420" s="79">
        <v>43285.083333333336</v>
      </c>
    </row>
    <row r="223421" spans="2:2" x14ac:dyDescent="0.3">
      <c r="B223421" s="79">
        <v>43285.125</v>
      </c>
    </row>
    <row r="223422" spans="2:2" x14ac:dyDescent="0.3">
      <c r="B223422" s="79">
        <v>43285.166666666664</v>
      </c>
    </row>
    <row r="223423" spans="2:2" x14ac:dyDescent="0.3">
      <c r="B223423" s="79">
        <v>43285.208333333336</v>
      </c>
    </row>
    <row r="223424" spans="2:2" x14ac:dyDescent="0.3">
      <c r="B223424" s="79">
        <v>43285.25</v>
      </c>
    </row>
    <row r="223425" spans="2:2" x14ac:dyDescent="0.3">
      <c r="B223425" s="79">
        <v>43285.291666666664</v>
      </c>
    </row>
    <row r="223426" spans="2:2" x14ac:dyDescent="0.3">
      <c r="B223426" s="79">
        <v>43285.333333333336</v>
      </c>
    </row>
    <row r="223427" spans="2:2" x14ac:dyDescent="0.3">
      <c r="B223427" s="79">
        <v>43285.375</v>
      </c>
    </row>
    <row r="223428" spans="2:2" x14ac:dyDescent="0.3">
      <c r="B223428" s="79">
        <v>43285.416666666664</v>
      </c>
    </row>
    <row r="223429" spans="2:2" x14ac:dyDescent="0.3">
      <c r="B223429" s="79">
        <v>43285.458333333336</v>
      </c>
    </row>
    <row r="223430" spans="2:2" x14ac:dyDescent="0.3">
      <c r="B223430" s="79">
        <v>43285.5</v>
      </c>
    </row>
    <row r="223431" spans="2:2" x14ac:dyDescent="0.3">
      <c r="B223431" s="79">
        <v>43285.541666666664</v>
      </c>
    </row>
    <row r="223432" spans="2:2" x14ac:dyDescent="0.3">
      <c r="B223432" s="79">
        <v>43285.583333333336</v>
      </c>
    </row>
    <row r="223433" spans="2:2" x14ac:dyDescent="0.3">
      <c r="B223433" s="79">
        <v>43285.625</v>
      </c>
    </row>
    <row r="223434" spans="2:2" x14ac:dyDescent="0.3">
      <c r="B223434" s="79">
        <v>43285.666666666664</v>
      </c>
    </row>
    <row r="223435" spans="2:2" x14ac:dyDescent="0.3">
      <c r="B223435" s="79">
        <v>43285.708333333336</v>
      </c>
    </row>
    <row r="223436" spans="2:2" x14ac:dyDescent="0.3">
      <c r="B223436" s="79">
        <v>43285.75</v>
      </c>
    </row>
    <row r="223437" spans="2:2" x14ac:dyDescent="0.3">
      <c r="B223437" s="79">
        <v>43285.791666666664</v>
      </c>
    </row>
    <row r="223438" spans="2:2" x14ac:dyDescent="0.3">
      <c r="B223438" s="79">
        <v>43285.833333333336</v>
      </c>
    </row>
    <row r="223439" spans="2:2" x14ac:dyDescent="0.3">
      <c r="B223439" s="79">
        <v>43285.875</v>
      </c>
    </row>
    <row r="223440" spans="2:2" x14ac:dyDescent="0.3">
      <c r="B223440" s="79">
        <v>43285.916666666664</v>
      </c>
    </row>
    <row r="223441" spans="2:2" x14ac:dyDescent="0.3">
      <c r="B223441" s="79">
        <v>43285.958333333336</v>
      </c>
    </row>
    <row r="223442" spans="2:2" x14ac:dyDescent="0.3">
      <c r="B223442" s="79">
        <v>43286</v>
      </c>
    </row>
    <row r="223443" spans="2:2" x14ac:dyDescent="0.3">
      <c r="B223443" s="79">
        <v>43286.041666666664</v>
      </c>
    </row>
    <row r="223444" spans="2:2" x14ac:dyDescent="0.3">
      <c r="B223444" s="79">
        <v>43286.083333333336</v>
      </c>
    </row>
    <row r="223445" spans="2:2" x14ac:dyDescent="0.3">
      <c r="B223445" s="79">
        <v>43286.125</v>
      </c>
    </row>
    <row r="223446" spans="2:2" x14ac:dyDescent="0.3">
      <c r="B223446" s="79">
        <v>43286.166666666664</v>
      </c>
    </row>
    <row r="223447" spans="2:2" x14ac:dyDescent="0.3">
      <c r="B223447" s="79">
        <v>43286.208333333336</v>
      </c>
    </row>
    <row r="223448" spans="2:2" x14ac:dyDescent="0.3">
      <c r="B223448" s="79">
        <v>43286.25</v>
      </c>
    </row>
    <row r="223449" spans="2:2" x14ac:dyDescent="0.3">
      <c r="B223449" s="79">
        <v>43286.291666666664</v>
      </c>
    </row>
    <row r="223450" spans="2:2" x14ac:dyDescent="0.3">
      <c r="B223450" s="79">
        <v>43286.333333333336</v>
      </c>
    </row>
    <row r="223451" spans="2:2" x14ac:dyDescent="0.3">
      <c r="B223451" s="79">
        <v>43286.375</v>
      </c>
    </row>
    <row r="223452" spans="2:2" x14ac:dyDescent="0.3">
      <c r="B223452" s="79">
        <v>43286.416666666664</v>
      </c>
    </row>
    <row r="223453" spans="2:2" x14ac:dyDescent="0.3">
      <c r="B223453" s="79">
        <v>43286.458333333336</v>
      </c>
    </row>
    <row r="223454" spans="2:2" x14ac:dyDescent="0.3">
      <c r="B223454" s="79">
        <v>43286.5</v>
      </c>
    </row>
    <row r="223455" spans="2:2" x14ac:dyDescent="0.3">
      <c r="B223455" s="79">
        <v>43286.541666666664</v>
      </c>
    </row>
    <row r="223456" spans="2:2" x14ac:dyDescent="0.3">
      <c r="B223456" s="79">
        <v>43286.583333333336</v>
      </c>
    </row>
    <row r="223457" spans="2:2" x14ac:dyDescent="0.3">
      <c r="B223457" s="79">
        <v>43286.625</v>
      </c>
    </row>
    <row r="223458" spans="2:2" x14ac:dyDescent="0.3">
      <c r="B223458" s="79">
        <v>43286.666666666664</v>
      </c>
    </row>
    <row r="223459" spans="2:2" x14ac:dyDescent="0.3">
      <c r="B223459" s="79">
        <v>43286.708333333336</v>
      </c>
    </row>
    <row r="223460" spans="2:2" x14ac:dyDescent="0.3">
      <c r="B223460" s="79">
        <v>43286.75</v>
      </c>
    </row>
    <row r="223461" spans="2:2" x14ac:dyDescent="0.3">
      <c r="B223461" s="79">
        <v>43286.791666666664</v>
      </c>
    </row>
    <row r="223462" spans="2:2" x14ac:dyDescent="0.3">
      <c r="B223462" s="79">
        <v>43286.833333333336</v>
      </c>
    </row>
    <row r="223463" spans="2:2" x14ac:dyDescent="0.3">
      <c r="B223463" s="79">
        <v>43286.875</v>
      </c>
    </row>
    <row r="223464" spans="2:2" x14ac:dyDescent="0.3">
      <c r="B223464" s="79">
        <v>43286.916666666664</v>
      </c>
    </row>
    <row r="223465" spans="2:2" x14ac:dyDescent="0.3">
      <c r="B223465" s="79">
        <v>43286.958333333336</v>
      </c>
    </row>
    <row r="223466" spans="2:2" x14ac:dyDescent="0.3">
      <c r="B223466" s="79">
        <v>43287</v>
      </c>
    </row>
    <row r="223467" spans="2:2" x14ac:dyDescent="0.3">
      <c r="B223467" s="79">
        <v>43287.041666666664</v>
      </c>
    </row>
    <row r="223468" spans="2:2" x14ac:dyDescent="0.3">
      <c r="B223468" s="79">
        <v>43287.083333333336</v>
      </c>
    </row>
    <row r="223469" spans="2:2" x14ac:dyDescent="0.3">
      <c r="B223469" s="79">
        <v>43287.125</v>
      </c>
    </row>
    <row r="223470" spans="2:2" x14ac:dyDescent="0.3">
      <c r="B223470" s="79">
        <v>43287.166666666664</v>
      </c>
    </row>
    <row r="223471" spans="2:2" x14ac:dyDescent="0.3">
      <c r="B223471" s="79">
        <v>43287.208333333336</v>
      </c>
    </row>
    <row r="223472" spans="2:2" x14ac:dyDescent="0.3">
      <c r="B223472" s="79">
        <v>43287.25</v>
      </c>
    </row>
    <row r="223473" spans="2:2" x14ac:dyDescent="0.3">
      <c r="B223473" s="79">
        <v>43287.291666666664</v>
      </c>
    </row>
    <row r="223474" spans="2:2" x14ac:dyDescent="0.3">
      <c r="B223474" s="79">
        <v>43287.333333333336</v>
      </c>
    </row>
    <row r="223475" spans="2:2" x14ac:dyDescent="0.3">
      <c r="B223475" s="79">
        <v>43287.375</v>
      </c>
    </row>
    <row r="223476" spans="2:2" x14ac:dyDescent="0.3">
      <c r="B223476" s="79">
        <v>43287.416666666664</v>
      </c>
    </row>
    <row r="223477" spans="2:2" x14ac:dyDescent="0.3">
      <c r="B223477" s="79">
        <v>43287.458333333336</v>
      </c>
    </row>
    <row r="223478" spans="2:2" x14ac:dyDescent="0.3">
      <c r="B223478" s="79">
        <v>43287.5</v>
      </c>
    </row>
    <row r="223479" spans="2:2" x14ac:dyDescent="0.3">
      <c r="B223479" s="79">
        <v>43287.541666666664</v>
      </c>
    </row>
    <row r="223480" spans="2:2" x14ac:dyDescent="0.3">
      <c r="B223480" s="79">
        <v>43287.583333333336</v>
      </c>
    </row>
    <row r="223481" spans="2:2" x14ac:dyDescent="0.3">
      <c r="B223481" s="79">
        <v>43287.625</v>
      </c>
    </row>
    <row r="223482" spans="2:2" x14ac:dyDescent="0.3">
      <c r="B223482" s="79">
        <v>43287.666666666664</v>
      </c>
    </row>
    <row r="223483" spans="2:2" x14ac:dyDescent="0.3">
      <c r="B223483" s="79">
        <v>43287.708333333336</v>
      </c>
    </row>
    <row r="223484" spans="2:2" x14ac:dyDescent="0.3">
      <c r="B223484" s="79">
        <v>43287.75</v>
      </c>
    </row>
    <row r="223485" spans="2:2" x14ac:dyDescent="0.3">
      <c r="B223485" s="79">
        <v>43287.791666666664</v>
      </c>
    </row>
    <row r="223486" spans="2:2" x14ac:dyDescent="0.3">
      <c r="B223486" s="79">
        <v>43287.833333333336</v>
      </c>
    </row>
    <row r="223487" spans="2:2" x14ac:dyDescent="0.3">
      <c r="B223487" s="79">
        <v>43287.875</v>
      </c>
    </row>
    <row r="223488" spans="2:2" x14ac:dyDescent="0.3">
      <c r="B223488" s="79">
        <v>43287.916666666664</v>
      </c>
    </row>
    <row r="223489" spans="2:2" x14ac:dyDescent="0.3">
      <c r="B223489" s="79">
        <v>43287.958333333336</v>
      </c>
    </row>
    <row r="223490" spans="2:2" x14ac:dyDescent="0.3">
      <c r="B223490" s="79">
        <v>43288</v>
      </c>
    </row>
    <row r="223491" spans="2:2" x14ac:dyDescent="0.3">
      <c r="B223491" s="79">
        <v>43288.041666666664</v>
      </c>
    </row>
    <row r="223492" spans="2:2" x14ac:dyDescent="0.3">
      <c r="B223492" s="79">
        <v>43288.083333333336</v>
      </c>
    </row>
    <row r="223493" spans="2:2" x14ac:dyDescent="0.3">
      <c r="B223493" s="79">
        <v>43288.125</v>
      </c>
    </row>
    <row r="223494" spans="2:2" x14ac:dyDescent="0.3">
      <c r="B223494" s="79">
        <v>43288.166666666664</v>
      </c>
    </row>
    <row r="223495" spans="2:2" x14ac:dyDescent="0.3">
      <c r="B223495" s="79">
        <v>43288.208333333336</v>
      </c>
    </row>
    <row r="223496" spans="2:2" x14ac:dyDescent="0.3">
      <c r="B223496" s="79">
        <v>43288.25</v>
      </c>
    </row>
    <row r="223497" spans="2:2" x14ac:dyDescent="0.3">
      <c r="B223497" s="79">
        <v>43288.291666666664</v>
      </c>
    </row>
    <row r="223498" spans="2:2" x14ac:dyDescent="0.3">
      <c r="B223498" s="79">
        <v>43288.333333333336</v>
      </c>
    </row>
    <row r="223499" spans="2:2" x14ac:dyDescent="0.3">
      <c r="B223499" s="79">
        <v>43288.375</v>
      </c>
    </row>
    <row r="223500" spans="2:2" x14ac:dyDescent="0.3">
      <c r="B223500" s="79">
        <v>43288.416666666664</v>
      </c>
    </row>
    <row r="223501" spans="2:2" x14ac:dyDescent="0.3">
      <c r="B223501" s="79">
        <v>43288.458333333336</v>
      </c>
    </row>
    <row r="223502" spans="2:2" x14ac:dyDescent="0.3">
      <c r="B223502" s="79">
        <v>43288.5</v>
      </c>
    </row>
    <row r="223503" spans="2:2" x14ac:dyDescent="0.3">
      <c r="B223503" s="79">
        <v>43288.541666666664</v>
      </c>
    </row>
    <row r="223504" spans="2:2" x14ac:dyDescent="0.3">
      <c r="B223504" s="79">
        <v>43288.583333333336</v>
      </c>
    </row>
    <row r="223505" spans="2:2" x14ac:dyDescent="0.3">
      <c r="B223505" s="79">
        <v>43288.625</v>
      </c>
    </row>
    <row r="223506" spans="2:2" x14ac:dyDescent="0.3">
      <c r="B223506" s="79">
        <v>43288.666666666664</v>
      </c>
    </row>
    <row r="223507" spans="2:2" x14ac:dyDescent="0.3">
      <c r="B223507" s="79">
        <v>43288.708333333336</v>
      </c>
    </row>
    <row r="223508" spans="2:2" x14ac:dyDescent="0.3">
      <c r="B223508" s="79">
        <v>43288.75</v>
      </c>
    </row>
    <row r="223509" spans="2:2" x14ac:dyDescent="0.3">
      <c r="B223509" s="79">
        <v>43288.791666666664</v>
      </c>
    </row>
    <row r="223510" spans="2:2" x14ac:dyDescent="0.3">
      <c r="B223510" s="79">
        <v>43288.833333333336</v>
      </c>
    </row>
    <row r="223511" spans="2:2" x14ac:dyDescent="0.3">
      <c r="B223511" s="79">
        <v>43288.875</v>
      </c>
    </row>
    <row r="223512" spans="2:2" x14ac:dyDescent="0.3">
      <c r="B223512" s="79">
        <v>43288.916666666664</v>
      </c>
    </row>
    <row r="223513" spans="2:2" x14ac:dyDescent="0.3">
      <c r="B223513" s="79">
        <v>43288.958333333336</v>
      </c>
    </row>
    <row r="223514" spans="2:2" x14ac:dyDescent="0.3">
      <c r="B223514" s="79">
        <v>43289</v>
      </c>
    </row>
    <row r="223515" spans="2:2" x14ac:dyDescent="0.3">
      <c r="B223515" s="79">
        <v>43289.041666666664</v>
      </c>
    </row>
    <row r="223516" spans="2:2" x14ac:dyDescent="0.3">
      <c r="B223516" s="79">
        <v>43289.083333333336</v>
      </c>
    </row>
    <row r="223517" spans="2:2" x14ac:dyDescent="0.3">
      <c r="B223517" s="79">
        <v>43289.125</v>
      </c>
    </row>
    <row r="223518" spans="2:2" x14ac:dyDescent="0.3">
      <c r="B223518" s="79">
        <v>43289.166666666664</v>
      </c>
    </row>
    <row r="223519" spans="2:2" x14ac:dyDescent="0.3">
      <c r="B223519" s="79">
        <v>43289.208333333336</v>
      </c>
    </row>
    <row r="223520" spans="2:2" x14ac:dyDescent="0.3">
      <c r="B223520" s="79">
        <v>43289.25</v>
      </c>
    </row>
    <row r="223521" spans="2:2" x14ac:dyDescent="0.3">
      <c r="B223521" s="79">
        <v>43289.291666666664</v>
      </c>
    </row>
    <row r="223522" spans="2:2" x14ac:dyDescent="0.3">
      <c r="B223522" s="79">
        <v>43289.333333333336</v>
      </c>
    </row>
    <row r="223523" spans="2:2" x14ac:dyDescent="0.3">
      <c r="B223523" s="79">
        <v>43289.375</v>
      </c>
    </row>
    <row r="223524" spans="2:2" x14ac:dyDescent="0.3">
      <c r="B223524" s="79">
        <v>43289.416666666664</v>
      </c>
    </row>
    <row r="223525" spans="2:2" x14ac:dyDescent="0.3">
      <c r="B223525" s="79">
        <v>43289.458333333336</v>
      </c>
    </row>
    <row r="223526" spans="2:2" x14ac:dyDescent="0.3">
      <c r="B223526" s="79">
        <v>43289.5</v>
      </c>
    </row>
    <row r="223527" spans="2:2" x14ac:dyDescent="0.3">
      <c r="B223527" s="79">
        <v>43289.541666666664</v>
      </c>
    </row>
    <row r="223528" spans="2:2" x14ac:dyDescent="0.3">
      <c r="B223528" s="79">
        <v>43289.583333333336</v>
      </c>
    </row>
    <row r="223529" spans="2:2" x14ac:dyDescent="0.3">
      <c r="B223529" s="79">
        <v>43289.625</v>
      </c>
    </row>
    <row r="223530" spans="2:2" x14ac:dyDescent="0.3">
      <c r="B223530" s="79">
        <v>43289.666666666664</v>
      </c>
    </row>
    <row r="223531" spans="2:2" x14ac:dyDescent="0.3">
      <c r="B223531" s="79">
        <v>43289.708333333336</v>
      </c>
    </row>
    <row r="223532" spans="2:2" x14ac:dyDescent="0.3">
      <c r="B223532" s="79">
        <v>43289.75</v>
      </c>
    </row>
    <row r="223533" spans="2:2" x14ac:dyDescent="0.3">
      <c r="B223533" s="79">
        <v>43289.791666666664</v>
      </c>
    </row>
    <row r="223534" spans="2:2" x14ac:dyDescent="0.3">
      <c r="B223534" s="79">
        <v>43289.833333333336</v>
      </c>
    </row>
    <row r="223535" spans="2:2" x14ac:dyDescent="0.3">
      <c r="B223535" s="79">
        <v>43289.875</v>
      </c>
    </row>
    <row r="223536" spans="2:2" x14ac:dyDescent="0.3">
      <c r="B223536" s="79">
        <v>43289.916666666664</v>
      </c>
    </row>
    <row r="223537" spans="2:2" x14ac:dyDescent="0.3">
      <c r="B223537" s="79">
        <v>43289.958333333336</v>
      </c>
    </row>
    <row r="223538" spans="2:2" x14ac:dyDescent="0.3">
      <c r="B223538" s="79">
        <v>43290</v>
      </c>
    </row>
    <row r="223539" spans="2:2" x14ac:dyDescent="0.3">
      <c r="B223539" s="79">
        <v>43290.041666666664</v>
      </c>
    </row>
    <row r="223540" spans="2:2" x14ac:dyDescent="0.3">
      <c r="B223540" s="79">
        <v>43290.083333333336</v>
      </c>
    </row>
    <row r="223541" spans="2:2" x14ac:dyDescent="0.3">
      <c r="B223541" s="79">
        <v>43290.125</v>
      </c>
    </row>
    <row r="223542" spans="2:2" x14ac:dyDescent="0.3">
      <c r="B223542" s="79">
        <v>43290.166666666664</v>
      </c>
    </row>
    <row r="223543" spans="2:2" x14ac:dyDescent="0.3">
      <c r="B223543" s="79">
        <v>43290.208333333336</v>
      </c>
    </row>
    <row r="223544" spans="2:2" x14ac:dyDescent="0.3">
      <c r="B223544" s="79">
        <v>43290.25</v>
      </c>
    </row>
    <row r="223545" spans="2:2" x14ac:dyDescent="0.3">
      <c r="B223545" s="79">
        <v>43290.291666666664</v>
      </c>
    </row>
    <row r="223546" spans="2:2" x14ac:dyDescent="0.3">
      <c r="B223546" s="79">
        <v>43290.333333333336</v>
      </c>
    </row>
    <row r="223547" spans="2:2" x14ac:dyDescent="0.3">
      <c r="B223547" s="79">
        <v>43290.375</v>
      </c>
    </row>
    <row r="223548" spans="2:2" x14ac:dyDescent="0.3">
      <c r="B223548" s="79">
        <v>43290.416666666664</v>
      </c>
    </row>
    <row r="223549" spans="2:2" x14ac:dyDescent="0.3">
      <c r="B223549" s="79">
        <v>43290.458333333336</v>
      </c>
    </row>
    <row r="223550" spans="2:2" x14ac:dyDescent="0.3">
      <c r="B223550" s="79">
        <v>43290.5</v>
      </c>
    </row>
    <row r="223551" spans="2:2" x14ac:dyDescent="0.3">
      <c r="B223551" s="79">
        <v>43290.541666666664</v>
      </c>
    </row>
    <row r="223552" spans="2:2" x14ac:dyDescent="0.3">
      <c r="B223552" s="79">
        <v>43290.583333333336</v>
      </c>
    </row>
    <row r="223553" spans="2:2" x14ac:dyDescent="0.3">
      <c r="B223553" s="79">
        <v>43290.625</v>
      </c>
    </row>
    <row r="223554" spans="2:2" x14ac:dyDescent="0.3">
      <c r="B223554" s="79">
        <v>43290.666666666664</v>
      </c>
    </row>
    <row r="223555" spans="2:2" x14ac:dyDescent="0.3">
      <c r="B223555" s="79">
        <v>43290.708333333336</v>
      </c>
    </row>
    <row r="223556" spans="2:2" x14ac:dyDescent="0.3">
      <c r="B223556" s="79">
        <v>43290.75</v>
      </c>
    </row>
    <row r="223557" spans="2:2" x14ac:dyDescent="0.3">
      <c r="B223557" s="79">
        <v>43290.791666666664</v>
      </c>
    </row>
    <row r="223558" spans="2:2" x14ac:dyDescent="0.3">
      <c r="B223558" s="79">
        <v>43290.833333333336</v>
      </c>
    </row>
    <row r="223559" spans="2:2" x14ac:dyDescent="0.3">
      <c r="B223559" s="79">
        <v>43290.875</v>
      </c>
    </row>
    <row r="223560" spans="2:2" x14ac:dyDescent="0.3">
      <c r="B223560" s="79">
        <v>43290.916666666664</v>
      </c>
    </row>
    <row r="223561" spans="2:2" x14ac:dyDescent="0.3">
      <c r="B223561" s="79">
        <v>43290.958333333336</v>
      </c>
    </row>
    <row r="223562" spans="2:2" x14ac:dyDescent="0.3">
      <c r="B223562" s="79">
        <v>43291</v>
      </c>
    </row>
    <row r="223563" spans="2:2" x14ac:dyDescent="0.3">
      <c r="B223563" s="79">
        <v>43291.041666666664</v>
      </c>
    </row>
    <row r="223564" spans="2:2" x14ac:dyDescent="0.3">
      <c r="B223564" s="79">
        <v>43291.083333333336</v>
      </c>
    </row>
    <row r="223565" spans="2:2" x14ac:dyDescent="0.3">
      <c r="B223565" s="79">
        <v>43291.125</v>
      </c>
    </row>
    <row r="223566" spans="2:2" x14ac:dyDescent="0.3">
      <c r="B223566" s="79">
        <v>43291.166666666664</v>
      </c>
    </row>
    <row r="223567" spans="2:2" x14ac:dyDescent="0.3">
      <c r="B223567" s="79">
        <v>43291.208333333336</v>
      </c>
    </row>
    <row r="223568" spans="2:2" x14ac:dyDescent="0.3">
      <c r="B223568" s="79">
        <v>43291.25</v>
      </c>
    </row>
    <row r="223569" spans="2:2" x14ac:dyDescent="0.3">
      <c r="B223569" s="79">
        <v>43291.291666666664</v>
      </c>
    </row>
    <row r="223570" spans="2:2" x14ac:dyDescent="0.3">
      <c r="B223570" s="79">
        <v>43291.333333333336</v>
      </c>
    </row>
    <row r="223571" spans="2:2" x14ac:dyDescent="0.3">
      <c r="B223571" s="79">
        <v>43291.375</v>
      </c>
    </row>
    <row r="223572" spans="2:2" x14ac:dyDescent="0.3">
      <c r="B223572" s="79">
        <v>43291.416666666664</v>
      </c>
    </row>
    <row r="223573" spans="2:2" x14ac:dyDescent="0.3">
      <c r="B223573" s="79">
        <v>43291.458333333336</v>
      </c>
    </row>
    <row r="223574" spans="2:2" x14ac:dyDescent="0.3">
      <c r="B223574" s="79">
        <v>43291.5</v>
      </c>
    </row>
    <row r="223575" spans="2:2" x14ac:dyDescent="0.3">
      <c r="B223575" s="79">
        <v>43291.541666666664</v>
      </c>
    </row>
    <row r="223576" spans="2:2" x14ac:dyDescent="0.3">
      <c r="B223576" s="79">
        <v>43291.583333333336</v>
      </c>
    </row>
    <row r="223577" spans="2:2" x14ac:dyDescent="0.3">
      <c r="B223577" s="79">
        <v>43291.625</v>
      </c>
    </row>
    <row r="223578" spans="2:2" x14ac:dyDescent="0.3">
      <c r="B223578" s="79">
        <v>43291.666666666664</v>
      </c>
    </row>
    <row r="223579" spans="2:2" x14ac:dyDescent="0.3">
      <c r="B223579" s="79">
        <v>43291.708333333336</v>
      </c>
    </row>
    <row r="223580" spans="2:2" x14ac:dyDescent="0.3">
      <c r="B223580" s="79">
        <v>43291.75</v>
      </c>
    </row>
    <row r="223581" spans="2:2" x14ac:dyDescent="0.3">
      <c r="B223581" s="79">
        <v>43291.791666666664</v>
      </c>
    </row>
    <row r="223582" spans="2:2" x14ac:dyDescent="0.3">
      <c r="B223582" s="79">
        <v>43291.833333333336</v>
      </c>
    </row>
    <row r="223583" spans="2:2" x14ac:dyDescent="0.3">
      <c r="B223583" s="79">
        <v>43291.875</v>
      </c>
    </row>
    <row r="223584" spans="2:2" x14ac:dyDescent="0.3">
      <c r="B223584" s="79">
        <v>43291.916666666664</v>
      </c>
    </row>
    <row r="223585" spans="2:2" x14ac:dyDescent="0.3">
      <c r="B223585" s="79">
        <v>43291.958333333336</v>
      </c>
    </row>
    <row r="223586" spans="2:2" x14ac:dyDescent="0.3">
      <c r="B223586" s="79">
        <v>43292</v>
      </c>
    </row>
    <row r="223587" spans="2:2" x14ac:dyDescent="0.3">
      <c r="B223587" s="79">
        <v>43292.041666666664</v>
      </c>
    </row>
    <row r="223588" spans="2:2" x14ac:dyDescent="0.3">
      <c r="B223588" s="79">
        <v>43292.083333333336</v>
      </c>
    </row>
    <row r="223589" spans="2:2" x14ac:dyDescent="0.3">
      <c r="B223589" s="79">
        <v>43292.125</v>
      </c>
    </row>
    <row r="223590" spans="2:2" x14ac:dyDescent="0.3">
      <c r="B223590" s="79">
        <v>43292.166666666664</v>
      </c>
    </row>
    <row r="223591" spans="2:2" x14ac:dyDescent="0.3">
      <c r="B223591" s="79">
        <v>43292.208333333336</v>
      </c>
    </row>
    <row r="223592" spans="2:2" x14ac:dyDescent="0.3">
      <c r="B223592" s="79">
        <v>43292.25</v>
      </c>
    </row>
    <row r="223593" spans="2:2" x14ac:dyDescent="0.3">
      <c r="B223593" s="79">
        <v>43292.291666666664</v>
      </c>
    </row>
    <row r="223594" spans="2:2" x14ac:dyDescent="0.3">
      <c r="B223594" s="79">
        <v>43292.333333333336</v>
      </c>
    </row>
    <row r="223595" spans="2:2" x14ac:dyDescent="0.3">
      <c r="B223595" s="79">
        <v>43292.375</v>
      </c>
    </row>
    <row r="223596" spans="2:2" x14ac:dyDescent="0.3">
      <c r="B223596" s="79">
        <v>43292.416666666664</v>
      </c>
    </row>
    <row r="223597" spans="2:2" x14ac:dyDescent="0.3">
      <c r="B223597" s="79">
        <v>43292.458333333336</v>
      </c>
    </row>
    <row r="223598" spans="2:2" x14ac:dyDescent="0.3">
      <c r="B223598" s="79">
        <v>43292.5</v>
      </c>
    </row>
    <row r="223599" spans="2:2" x14ac:dyDescent="0.3">
      <c r="B223599" s="79">
        <v>43292.541666666664</v>
      </c>
    </row>
    <row r="223600" spans="2:2" x14ac:dyDescent="0.3">
      <c r="B223600" s="79">
        <v>43292.583333333336</v>
      </c>
    </row>
    <row r="223601" spans="2:2" x14ac:dyDescent="0.3">
      <c r="B223601" s="79">
        <v>43292.625</v>
      </c>
    </row>
    <row r="223602" spans="2:2" x14ac:dyDescent="0.3">
      <c r="B223602" s="79">
        <v>43292.666666666664</v>
      </c>
    </row>
    <row r="223603" spans="2:2" x14ac:dyDescent="0.3">
      <c r="B223603" s="79">
        <v>43292.708333333336</v>
      </c>
    </row>
    <row r="223604" spans="2:2" x14ac:dyDescent="0.3">
      <c r="B223604" s="79">
        <v>43292.75</v>
      </c>
    </row>
    <row r="223605" spans="2:2" x14ac:dyDescent="0.3">
      <c r="B223605" s="79">
        <v>43292.791666666664</v>
      </c>
    </row>
    <row r="223606" spans="2:2" x14ac:dyDescent="0.3">
      <c r="B223606" s="79">
        <v>43292.833333333336</v>
      </c>
    </row>
    <row r="223607" spans="2:2" x14ac:dyDescent="0.3">
      <c r="B223607" s="79">
        <v>43292.875</v>
      </c>
    </row>
    <row r="223608" spans="2:2" x14ac:dyDescent="0.3">
      <c r="B223608" s="79">
        <v>43292.916666666664</v>
      </c>
    </row>
    <row r="223609" spans="2:2" x14ac:dyDescent="0.3">
      <c r="B223609" s="79">
        <v>43292.958333333336</v>
      </c>
    </row>
    <row r="223610" spans="2:2" x14ac:dyDescent="0.3">
      <c r="B223610" s="79">
        <v>43293</v>
      </c>
    </row>
    <row r="223611" spans="2:2" x14ac:dyDescent="0.3">
      <c r="B223611" s="79">
        <v>43293.041666666664</v>
      </c>
    </row>
    <row r="223612" spans="2:2" x14ac:dyDescent="0.3">
      <c r="B223612" s="79">
        <v>43293.083333333336</v>
      </c>
    </row>
    <row r="223613" spans="2:2" x14ac:dyDescent="0.3">
      <c r="B223613" s="79">
        <v>43293.125</v>
      </c>
    </row>
    <row r="223614" spans="2:2" x14ac:dyDescent="0.3">
      <c r="B223614" s="79">
        <v>43293.166666666664</v>
      </c>
    </row>
    <row r="223615" spans="2:2" x14ac:dyDescent="0.3">
      <c r="B223615" s="79">
        <v>43293.208333333336</v>
      </c>
    </row>
    <row r="223616" spans="2:2" x14ac:dyDescent="0.3">
      <c r="B223616" s="79">
        <v>43293.25</v>
      </c>
    </row>
    <row r="223617" spans="2:2" x14ac:dyDescent="0.3">
      <c r="B223617" s="79">
        <v>43293.291666666664</v>
      </c>
    </row>
    <row r="223618" spans="2:2" x14ac:dyDescent="0.3">
      <c r="B223618" s="79">
        <v>43293.333333333336</v>
      </c>
    </row>
    <row r="223619" spans="2:2" x14ac:dyDescent="0.3">
      <c r="B223619" s="79">
        <v>43293.375</v>
      </c>
    </row>
    <row r="223620" spans="2:2" x14ac:dyDescent="0.3">
      <c r="B223620" s="79">
        <v>43293.416666666664</v>
      </c>
    </row>
    <row r="223621" spans="2:2" x14ac:dyDescent="0.3">
      <c r="B223621" s="79">
        <v>43293.458333333336</v>
      </c>
    </row>
    <row r="223622" spans="2:2" x14ac:dyDescent="0.3">
      <c r="B223622" s="79">
        <v>43293.5</v>
      </c>
    </row>
    <row r="223623" spans="2:2" x14ac:dyDescent="0.3">
      <c r="B223623" s="79">
        <v>43293.541666666664</v>
      </c>
    </row>
    <row r="223624" spans="2:2" x14ac:dyDescent="0.3">
      <c r="B223624" s="79">
        <v>43293.583333333336</v>
      </c>
    </row>
    <row r="223625" spans="2:2" x14ac:dyDescent="0.3">
      <c r="B223625" s="79">
        <v>43293.625</v>
      </c>
    </row>
    <row r="223626" spans="2:2" x14ac:dyDescent="0.3">
      <c r="B223626" s="79">
        <v>43293.666666666664</v>
      </c>
    </row>
    <row r="223627" spans="2:2" x14ac:dyDescent="0.3">
      <c r="B223627" s="79">
        <v>43293.708333333336</v>
      </c>
    </row>
    <row r="223628" spans="2:2" x14ac:dyDescent="0.3">
      <c r="B223628" s="79">
        <v>43293.75</v>
      </c>
    </row>
    <row r="223629" spans="2:2" x14ac:dyDescent="0.3">
      <c r="B223629" s="79">
        <v>43293.791666666664</v>
      </c>
    </row>
    <row r="223630" spans="2:2" x14ac:dyDescent="0.3">
      <c r="B223630" s="79">
        <v>43293.833333333336</v>
      </c>
    </row>
    <row r="223631" spans="2:2" x14ac:dyDescent="0.3">
      <c r="B223631" s="79">
        <v>43293.875</v>
      </c>
    </row>
    <row r="223632" spans="2:2" x14ac:dyDescent="0.3">
      <c r="B223632" s="79">
        <v>43293.916666666664</v>
      </c>
    </row>
    <row r="223633" spans="2:2" x14ac:dyDescent="0.3">
      <c r="B223633" s="79">
        <v>43293.958333333336</v>
      </c>
    </row>
    <row r="223634" spans="2:2" x14ac:dyDescent="0.3">
      <c r="B223634" s="79">
        <v>43294</v>
      </c>
    </row>
    <row r="223635" spans="2:2" x14ac:dyDescent="0.3">
      <c r="B223635" s="79">
        <v>43294.041666666664</v>
      </c>
    </row>
    <row r="223636" spans="2:2" x14ac:dyDescent="0.3">
      <c r="B223636" s="79">
        <v>43294.083333333336</v>
      </c>
    </row>
    <row r="223637" spans="2:2" x14ac:dyDescent="0.3">
      <c r="B223637" s="79">
        <v>43294.125</v>
      </c>
    </row>
    <row r="223638" spans="2:2" x14ac:dyDescent="0.3">
      <c r="B223638" s="79">
        <v>43294.166666666664</v>
      </c>
    </row>
    <row r="223639" spans="2:2" x14ac:dyDescent="0.3">
      <c r="B223639" s="79">
        <v>43294.208333333336</v>
      </c>
    </row>
    <row r="223640" spans="2:2" x14ac:dyDescent="0.3">
      <c r="B223640" s="79">
        <v>43294.25</v>
      </c>
    </row>
    <row r="223641" spans="2:2" x14ac:dyDescent="0.3">
      <c r="B223641" s="79">
        <v>43294.291666666664</v>
      </c>
    </row>
    <row r="223642" spans="2:2" x14ac:dyDescent="0.3">
      <c r="B223642" s="79">
        <v>43294.333333333336</v>
      </c>
    </row>
    <row r="223643" spans="2:2" x14ac:dyDescent="0.3">
      <c r="B223643" s="79">
        <v>43294.375</v>
      </c>
    </row>
    <row r="223644" spans="2:2" x14ac:dyDescent="0.3">
      <c r="B223644" s="79">
        <v>43294.416666666664</v>
      </c>
    </row>
    <row r="223645" spans="2:2" x14ac:dyDescent="0.3">
      <c r="B223645" s="79">
        <v>43294.458333333336</v>
      </c>
    </row>
    <row r="223646" spans="2:2" x14ac:dyDescent="0.3">
      <c r="B223646" s="79">
        <v>43294.5</v>
      </c>
    </row>
    <row r="223647" spans="2:2" x14ac:dyDescent="0.3">
      <c r="B223647" s="79">
        <v>43294.541666666664</v>
      </c>
    </row>
    <row r="223648" spans="2:2" x14ac:dyDescent="0.3">
      <c r="B223648" s="79">
        <v>43294.583333333336</v>
      </c>
    </row>
    <row r="223649" spans="2:2" x14ac:dyDescent="0.3">
      <c r="B223649" s="79">
        <v>43294.625</v>
      </c>
    </row>
    <row r="223650" spans="2:2" x14ac:dyDescent="0.3">
      <c r="B223650" s="79">
        <v>43294.666666666664</v>
      </c>
    </row>
    <row r="223651" spans="2:2" x14ac:dyDescent="0.3">
      <c r="B223651" s="79">
        <v>43294.708333333336</v>
      </c>
    </row>
    <row r="223652" spans="2:2" x14ac:dyDescent="0.3">
      <c r="B223652" s="79">
        <v>43294.75</v>
      </c>
    </row>
    <row r="223653" spans="2:2" x14ac:dyDescent="0.3">
      <c r="B223653" s="79">
        <v>43294.791666666664</v>
      </c>
    </row>
    <row r="223654" spans="2:2" x14ac:dyDescent="0.3">
      <c r="B223654" s="79">
        <v>43294.833333333336</v>
      </c>
    </row>
    <row r="223655" spans="2:2" x14ac:dyDescent="0.3">
      <c r="B223655" s="79">
        <v>43294.875</v>
      </c>
    </row>
    <row r="223656" spans="2:2" x14ac:dyDescent="0.3">
      <c r="B223656" s="79">
        <v>43294.916666666664</v>
      </c>
    </row>
    <row r="223657" spans="2:2" x14ac:dyDescent="0.3">
      <c r="B223657" s="79">
        <v>43294.958333333336</v>
      </c>
    </row>
    <row r="223658" spans="2:2" x14ac:dyDescent="0.3">
      <c r="B223658" s="79">
        <v>43295</v>
      </c>
    </row>
    <row r="223659" spans="2:2" x14ac:dyDescent="0.3">
      <c r="B223659" s="79">
        <v>43295.041666666664</v>
      </c>
    </row>
    <row r="223660" spans="2:2" x14ac:dyDescent="0.3">
      <c r="B223660" s="79">
        <v>43295.083333333336</v>
      </c>
    </row>
    <row r="223661" spans="2:2" x14ac:dyDescent="0.3">
      <c r="B223661" s="79">
        <v>43295.125</v>
      </c>
    </row>
    <row r="223662" spans="2:2" x14ac:dyDescent="0.3">
      <c r="B223662" s="79">
        <v>43295.166666666664</v>
      </c>
    </row>
    <row r="223663" spans="2:2" x14ac:dyDescent="0.3">
      <c r="B223663" s="79">
        <v>43295.208333333336</v>
      </c>
    </row>
    <row r="223664" spans="2:2" x14ac:dyDescent="0.3">
      <c r="B223664" s="79">
        <v>43295.25</v>
      </c>
    </row>
    <row r="223665" spans="2:2" x14ac:dyDescent="0.3">
      <c r="B223665" s="79">
        <v>43295.291666666664</v>
      </c>
    </row>
    <row r="223666" spans="2:2" x14ac:dyDescent="0.3">
      <c r="B223666" s="79">
        <v>43295.333333333336</v>
      </c>
    </row>
    <row r="223667" spans="2:2" x14ac:dyDescent="0.3">
      <c r="B223667" s="79">
        <v>43295.375</v>
      </c>
    </row>
    <row r="223668" spans="2:2" x14ac:dyDescent="0.3">
      <c r="B223668" s="79">
        <v>43295.416666666664</v>
      </c>
    </row>
    <row r="223669" spans="2:2" x14ac:dyDescent="0.3">
      <c r="B223669" s="79">
        <v>43295.458333333336</v>
      </c>
    </row>
    <row r="223670" spans="2:2" x14ac:dyDescent="0.3">
      <c r="B223670" s="79">
        <v>43295.5</v>
      </c>
    </row>
    <row r="223671" spans="2:2" x14ac:dyDescent="0.3">
      <c r="B223671" s="79">
        <v>43295.541666666664</v>
      </c>
    </row>
    <row r="223672" spans="2:2" x14ac:dyDescent="0.3">
      <c r="B223672" s="79">
        <v>43295.583333333336</v>
      </c>
    </row>
    <row r="223673" spans="2:2" x14ac:dyDescent="0.3">
      <c r="B223673" s="79">
        <v>43295.625</v>
      </c>
    </row>
    <row r="223674" spans="2:2" x14ac:dyDescent="0.3">
      <c r="B223674" s="79">
        <v>43295.666666666664</v>
      </c>
    </row>
    <row r="223675" spans="2:2" x14ac:dyDescent="0.3">
      <c r="B223675" s="79">
        <v>43295.708333333336</v>
      </c>
    </row>
    <row r="223676" spans="2:2" x14ac:dyDescent="0.3">
      <c r="B223676" s="79">
        <v>43295.75</v>
      </c>
    </row>
    <row r="223677" spans="2:2" x14ac:dyDescent="0.3">
      <c r="B223677" s="79">
        <v>43295.791666666664</v>
      </c>
    </row>
    <row r="223678" spans="2:2" x14ac:dyDescent="0.3">
      <c r="B223678" s="79">
        <v>43295.833333333336</v>
      </c>
    </row>
    <row r="223679" spans="2:2" x14ac:dyDescent="0.3">
      <c r="B223679" s="79">
        <v>43295.875</v>
      </c>
    </row>
    <row r="223680" spans="2:2" x14ac:dyDescent="0.3">
      <c r="B223680" s="79">
        <v>43295.916666666664</v>
      </c>
    </row>
    <row r="223681" spans="2:2" x14ac:dyDescent="0.3">
      <c r="B223681" s="79">
        <v>43295.958333333336</v>
      </c>
    </row>
    <row r="223682" spans="2:2" x14ac:dyDescent="0.3">
      <c r="B223682" s="79">
        <v>43296</v>
      </c>
    </row>
    <row r="223683" spans="2:2" x14ac:dyDescent="0.3">
      <c r="B223683" s="79">
        <v>43296.041666666664</v>
      </c>
    </row>
    <row r="223684" spans="2:2" x14ac:dyDescent="0.3">
      <c r="B223684" s="79">
        <v>43296.083333333336</v>
      </c>
    </row>
    <row r="223685" spans="2:2" x14ac:dyDescent="0.3">
      <c r="B223685" s="79">
        <v>43296.125</v>
      </c>
    </row>
    <row r="223686" spans="2:2" x14ac:dyDescent="0.3">
      <c r="B223686" s="79">
        <v>43296.166666666664</v>
      </c>
    </row>
    <row r="223687" spans="2:2" x14ac:dyDescent="0.3">
      <c r="B223687" s="79">
        <v>43296.208333333336</v>
      </c>
    </row>
    <row r="223688" spans="2:2" x14ac:dyDescent="0.3">
      <c r="B223688" s="79">
        <v>43296.25</v>
      </c>
    </row>
    <row r="223689" spans="2:2" x14ac:dyDescent="0.3">
      <c r="B223689" s="79">
        <v>43296.291666666664</v>
      </c>
    </row>
    <row r="223690" spans="2:2" x14ac:dyDescent="0.3">
      <c r="B223690" s="79">
        <v>43296.333333333336</v>
      </c>
    </row>
    <row r="223691" spans="2:2" x14ac:dyDescent="0.3">
      <c r="B223691" s="79">
        <v>43296.375</v>
      </c>
    </row>
    <row r="223692" spans="2:2" x14ac:dyDescent="0.3">
      <c r="B223692" s="79">
        <v>43296.416666666664</v>
      </c>
    </row>
    <row r="223693" spans="2:2" x14ac:dyDescent="0.3">
      <c r="B223693" s="79">
        <v>43296.458333333336</v>
      </c>
    </row>
    <row r="223694" spans="2:2" x14ac:dyDescent="0.3">
      <c r="B223694" s="79">
        <v>43296.5</v>
      </c>
    </row>
    <row r="223695" spans="2:2" x14ac:dyDescent="0.3">
      <c r="B223695" s="79">
        <v>43296.541666666664</v>
      </c>
    </row>
    <row r="223696" spans="2:2" x14ac:dyDescent="0.3">
      <c r="B223696" s="79">
        <v>43296.583333333336</v>
      </c>
    </row>
    <row r="223697" spans="2:2" x14ac:dyDescent="0.3">
      <c r="B223697" s="79">
        <v>43296.625</v>
      </c>
    </row>
    <row r="223698" spans="2:2" x14ac:dyDescent="0.3">
      <c r="B223698" s="79">
        <v>43296.666666666664</v>
      </c>
    </row>
    <row r="223699" spans="2:2" x14ac:dyDescent="0.3">
      <c r="B223699" s="79">
        <v>43296.708333333336</v>
      </c>
    </row>
    <row r="223700" spans="2:2" x14ac:dyDescent="0.3">
      <c r="B223700" s="79">
        <v>43296.75</v>
      </c>
    </row>
    <row r="223701" spans="2:2" x14ac:dyDescent="0.3">
      <c r="B223701" s="79">
        <v>43296.791666666664</v>
      </c>
    </row>
    <row r="223702" spans="2:2" x14ac:dyDescent="0.3">
      <c r="B223702" s="79">
        <v>43296.833333333336</v>
      </c>
    </row>
    <row r="223703" spans="2:2" x14ac:dyDescent="0.3">
      <c r="B223703" s="79">
        <v>43296.875</v>
      </c>
    </row>
    <row r="223704" spans="2:2" x14ac:dyDescent="0.3">
      <c r="B223704" s="79">
        <v>43296.916666666664</v>
      </c>
    </row>
    <row r="223705" spans="2:2" x14ac:dyDescent="0.3">
      <c r="B223705" s="79">
        <v>43296.958333333336</v>
      </c>
    </row>
    <row r="223706" spans="2:2" x14ac:dyDescent="0.3">
      <c r="B223706" s="79">
        <v>43297</v>
      </c>
    </row>
    <row r="223707" spans="2:2" x14ac:dyDescent="0.3">
      <c r="B223707" s="79">
        <v>43297.041666666664</v>
      </c>
    </row>
    <row r="223708" spans="2:2" x14ac:dyDescent="0.3">
      <c r="B223708" s="79">
        <v>43297.083333333336</v>
      </c>
    </row>
    <row r="223709" spans="2:2" x14ac:dyDescent="0.3">
      <c r="B223709" s="79">
        <v>43297.125</v>
      </c>
    </row>
    <row r="223710" spans="2:2" x14ac:dyDescent="0.3">
      <c r="B223710" s="79">
        <v>43297.166666666664</v>
      </c>
    </row>
    <row r="223711" spans="2:2" x14ac:dyDescent="0.3">
      <c r="B223711" s="79">
        <v>43297.208333333336</v>
      </c>
    </row>
    <row r="223712" spans="2:2" x14ac:dyDescent="0.3">
      <c r="B223712" s="79">
        <v>43297.25</v>
      </c>
    </row>
    <row r="223713" spans="2:2" x14ac:dyDescent="0.3">
      <c r="B223713" s="79">
        <v>43297.291666666664</v>
      </c>
    </row>
    <row r="223714" spans="2:2" x14ac:dyDescent="0.3">
      <c r="B223714" s="79">
        <v>43297.333333333336</v>
      </c>
    </row>
    <row r="223715" spans="2:2" x14ac:dyDescent="0.3">
      <c r="B223715" s="79">
        <v>43297.375</v>
      </c>
    </row>
    <row r="223716" spans="2:2" x14ac:dyDescent="0.3">
      <c r="B223716" s="79">
        <v>43297.416666666664</v>
      </c>
    </row>
    <row r="223717" spans="2:2" x14ac:dyDescent="0.3">
      <c r="B223717" s="79">
        <v>43297.458333333336</v>
      </c>
    </row>
    <row r="223718" spans="2:2" x14ac:dyDescent="0.3">
      <c r="B223718" s="79">
        <v>43297.5</v>
      </c>
    </row>
    <row r="223719" spans="2:2" x14ac:dyDescent="0.3">
      <c r="B223719" s="79">
        <v>43297.541666666664</v>
      </c>
    </row>
    <row r="223720" spans="2:2" x14ac:dyDescent="0.3">
      <c r="B223720" s="79">
        <v>43297.583333333336</v>
      </c>
    </row>
    <row r="223721" spans="2:2" x14ac:dyDescent="0.3">
      <c r="B223721" s="79">
        <v>43297.625</v>
      </c>
    </row>
    <row r="223722" spans="2:2" x14ac:dyDescent="0.3">
      <c r="B223722" s="79">
        <v>43297.666666666664</v>
      </c>
    </row>
    <row r="223723" spans="2:2" x14ac:dyDescent="0.3">
      <c r="B223723" s="79">
        <v>43297.708333333336</v>
      </c>
    </row>
    <row r="223724" spans="2:2" x14ac:dyDescent="0.3">
      <c r="B223724" s="79">
        <v>43297.75</v>
      </c>
    </row>
    <row r="223725" spans="2:2" x14ac:dyDescent="0.3">
      <c r="B223725" s="79">
        <v>43297.791666666664</v>
      </c>
    </row>
    <row r="223726" spans="2:2" x14ac:dyDescent="0.3">
      <c r="B223726" s="79">
        <v>43297.833333333336</v>
      </c>
    </row>
    <row r="223727" spans="2:2" x14ac:dyDescent="0.3">
      <c r="B223727" s="79">
        <v>43297.875</v>
      </c>
    </row>
    <row r="223728" spans="2:2" x14ac:dyDescent="0.3">
      <c r="B223728" s="79">
        <v>43297.916666666664</v>
      </c>
    </row>
    <row r="223729" spans="2:2" x14ac:dyDescent="0.3">
      <c r="B223729" s="79">
        <v>43297.958333333336</v>
      </c>
    </row>
    <row r="223730" spans="2:2" x14ac:dyDescent="0.3">
      <c r="B223730" s="79">
        <v>43298</v>
      </c>
    </row>
    <row r="223731" spans="2:2" x14ac:dyDescent="0.3">
      <c r="B223731" s="79">
        <v>43298.041666666664</v>
      </c>
    </row>
    <row r="223732" spans="2:2" x14ac:dyDescent="0.3">
      <c r="B223732" s="79">
        <v>43298.083333333336</v>
      </c>
    </row>
    <row r="223733" spans="2:2" x14ac:dyDescent="0.3">
      <c r="B223733" s="79">
        <v>43298.125</v>
      </c>
    </row>
    <row r="223734" spans="2:2" x14ac:dyDescent="0.3">
      <c r="B223734" s="79">
        <v>43298.166666666664</v>
      </c>
    </row>
    <row r="223735" spans="2:2" x14ac:dyDescent="0.3">
      <c r="B223735" s="79">
        <v>43298.208333333336</v>
      </c>
    </row>
    <row r="223736" spans="2:2" x14ac:dyDescent="0.3">
      <c r="B223736" s="79">
        <v>43298.25</v>
      </c>
    </row>
    <row r="223737" spans="2:2" x14ac:dyDescent="0.3">
      <c r="B223737" s="79">
        <v>43298.291666666664</v>
      </c>
    </row>
    <row r="223738" spans="2:2" x14ac:dyDescent="0.3">
      <c r="B223738" s="79">
        <v>43298.333333333336</v>
      </c>
    </row>
    <row r="223739" spans="2:2" x14ac:dyDescent="0.3">
      <c r="B223739" s="79">
        <v>43298.375</v>
      </c>
    </row>
    <row r="223740" spans="2:2" x14ac:dyDescent="0.3">
      <c r="B223740" s="79">
        <v>43298.416666666664</v>
      </c>
    </row>
    <row r="223741" spans="2:2" x14ac:dyDescent="0.3">
      <c r="B223741" s="79">
        <v>43298.458333333336</v>
      </c>
    </row>
    <row r="223742" spans="2:2" x14ac:dyDescent="0.3">
      <c r="B223742" s="79">
        <v>43298.5</v>
      </c>
    </row>
    <row r="223743" spans="2:2" x14ac:dyDescent="0.3">
      <c r="B223743" s="79">
        <v>43298.541666666664</v>
      </c>
    </row>
    <row r="223744" spans="2:2" x14ac:dyDescent="0.3">
      <c r="B223744" s="79">
        <v>43298.583333333336</v>
      </c>
    </row>
    <row r="223745" spans="2:2" x14ac:dyDescent="0.3">
      <c r="B223745" s="79">
        <v>43298.625</v>
      </c>
    </row>
    <row r="223746" spans="2:2" x14ac:dyDescent="0.3">
      <c r="B223746" s="79">
        <v>43298.666666666664</v>
      </c>
    </row>
    <row r="223747" spans="2:2" x14ac:dyDescent="0.3">
      <c r="B223747" s="79">
        <v>43298.708333333336</v>
      </c>
    </row>
    <row r="223748" spans="2:2" x14ac:dyDescent="0.3">
      <c r="B223748" s="79">
        <v>43298.75</v>
      </c>
    </row>
    <row r="223749" spans="2:2" x14ac:dyDescent="0.3">
      <c r="B223749" s="79">
        <v>43298.791666666664</v>
      </c>
    </row>
    <row r="223750" spans="2:2" x14ac:dyDescent="0.3">
      <c r="B223750" s="79">
        <v>43298.833333333336</v>
      </c>
    </row>
    <row r="223751" spans="2:2" x14ac:dyDescent="0.3">
      <c r="B223751" s="79">
        <v>43298.875</v>
      </c>
    </row>
    <row r="223752" spans="2:2" x14ac:dyDescent="0.3">
      <c r="B223752" s="79">
        <v>43298.916666666664</v>
      </c>
    </row>
    <row r="223753" spans="2:2" x14ac:dyDescent="0.3">
      <c r="B223753" s="79">
        <v>43298.958333333336</v>
      </c>
    </row>
    <row r="223754" spans="2:2" x14ac:dyDescent="0.3">
      <c r="B223754" s="79">
        <v>43299</v>
      </c>
    </row>
    <row r="223755" spans="2:2" x14ac:dyDescent="0.3">
      <c r="B223755" s="79">
        <v>43299.041666666664</v>
      </c>
    </row>
    <row r="223756" spans="2:2" x14ac:dyDescent="0.3">
      <c r="B223756" s="79">
        <v>43299.083333333336</v>
      </c>
    </row>
    <row r="223757" spans="2:2" x14ac:dyDescent="0.3">
      <c r="B223757" s="79">
        <v>43299.125</v>
      </c>
    </row>
    <row r="223758" spans="2:2" x14ac:dyDescent="0.3">
      <c r="B223758" s="79">
        <v>43299.166666666664</v>
      </c>
    </row>
    <row r="223759" spans="2:2" x14ac:dyDescent="0.3">
      <c r="B223759" s="79">
        <v>43299.208333333336</v>
      </c>
    </row>
    <row r="223760" spans="2:2" x14ac:dyDescent="0.3">
      <c r="B223760" s="79">
        <v>43299.25</v>
      </c>
    </row>
    <row r="223761" spans="2:2" x14ac:dyDescent="0.3">
      <c r="B223761" s="79">
        <v>43299.291666666664</v>
      </c>
    </row>
    <row r="223762" spans="2:2" x14ac:dyDescent="0.3">
      <c r="B223762" s="79">
        <v>43299.333333333336</v>
      </c>
    </row>
    <row r="223763" spans="2:2" x14ac:dyDescent="0.3">
      <c r="B223763" s="79">
        <v>43299.375</v>
      </c>
    </row>
    <row r="223764" spans="2:2" x14ac:dyDescent="0.3">
      <c r="B223764" s="79">
        <v>43299.416666666664</v>
      </c>
    </row>
    <row r="223765" spans="2:2" x14ac:dyDescent="0.3">
      <c r="B223765" s="79">
        <v>43299.458333333336</v>
      </c>
    </row>
    <row r="223766" spans="2:2" x14ac:dyDescent="0.3">
      <c r="B223766" s="79">
        <v>43299.5</v>
      </c>
    </row>
    <row r="223767" spans="2:2" x14ac:dyDescent="0.3">
      <c r="B223767" s="79">
        <v>43299.541666666664</v>
      </c>
    </row>
    <row r="223768" spans="2:2" x14ac:dyDescent="0.3">
      <c r="B223768" s="79">
        <v>43299.583333333336</v>
      </c>
    </row>
    <row r="223769" spans="2:2" x14ac:dyDescent="0.3">
      <c r="B223769" s="79">
        <v>43299.625</v>
      </c>
    </row>
    <row r="223770" spans="2:2" x14ac:dyDescent="0.3">
      <c r="B223770" s="79">
        <v>43299.666666666664</v>
      </c>
    </row>
    <row r="223771" spans="2:2" x14ac:dyDescent="0.3">
      <c r="B223771" s="79">
        <v>43299.708333333336</v>
      </c>
    </row>
    <row r="223772" spans="2:2" x14ac:dyDescent="0.3">
      <c r="B223772" s="79">
        <v>43299.75</v>
      </c>
    </row>
    <row r="223773" spans="2:2" x14ac:dyDescent="0.3">
      <c r="B223773" s="79">
        <v>43299.791666666664</v>
      </c>
    </row>
    <row r="223774" spans="2:2" x14ac:dyDescent="0.3">
      <c r="B223774" s="79">
        <v>43299.833333333336</v>
      </c>
    </row>
    <row r="223775" spans="2:2" x14ac:dyDescent="0.3">
      <c r="B223775" s="79">
        <v>43299.875</v>
      </c>
    </row>
    <row r="223776" spans="2:2" x14ac:dyDescent="0.3">
      <c r="B223776" s="79">
        <v>43299.916666666664</v>
      </c>
    </row>
    <row r="223777" spans="2:2" x14ac:dyDescent="0.3">
      <c r="B223777" s="79">
        <v>43299.958333333336</v>
      </c>
    </row>
    <row r="223778" spans="2:2" x14ac:dyDescent="0.3">
      <c r="B223778" s="79">
        <v>43300</v>
      </c>
    </row>
    <row r="223779" spans="2:2" x14ac:dyDescent="0.3">
      <c r="B223779" s="79">
        <v>43300.041666666664</v>
      </c>
    </row>
    <row r="223780" spans="2:2" x14ac:dyDescent="0.3">
      <c r="B223780" s="79">
        <v>43300.083333333336</v>
      </c>
    </row>
    <row r="223781" spans="2:2" x14ac:dyDescent="0.3">
      <c r="B223781" s="79">
        <v>43300.125</v>
      </c>
    </row>
    <row r="223782" spans="2:2" x14ac:dyDescent="0.3">
      <c r="B223782" s="79">
        <v>43300.166666666664</v>
      </c>
    </row>
    <row r="223783" spans="2:2" x14ac:dyDescent="0.3">
      <c r="B223783" s="79">
        <v>43300.208333333336</v>
      </c>
    </row>
    <row r="223784" spans="2:2" x14ac:dyDescent="0.3">
      <c r="B223784" s="79">
        <v>43300.25</v>
      </c>
    </row>
    <row r="223785" spans="2:2" x14ac:dyDescent="0.3">
      <c r="B223785" s="79">
        <v>43300.291666666664</v>
      </c>
    </row>
    <row r="223786" spans="2:2" x14ac:dyDescent="0.3">
      <c r="B223786" s="79">
        <v>43300.333333333336</v>
      </c>
    </row>
    <row r="223787" spans="2:2" x14ac:dyDescent="0.3">
      <c r="B223787" s="79">
        <v>43300.375</v>
      </c>
    </row>
    <row r="223788" spans="2:2" x14ac:dyDescent="0.3">
      <c r="B223788" s="79">
        <v>43300.416666666664</v>
      </c>
    </row>
    <row r="223789" spans="2:2" x14ac:dyDescent="0.3">
      <c r="B223789" s="79">
        <v>43300.458333333336</v>
      </c>
    </row>
    <row r="223790" spans="2:2" x14ac:dyDescent="0.3">
      <c r="B223790" s="79">
        <v>43300.5</v>
      </c>
    </row>
    <row r="223791" spans="2:2" x14ac:dyDescent="0.3">
      <c r="B223791" s="79">
        <v>43300.541666666664</v>
      </c>
    </row>
    <row r="223792" spans="2:2" x14ac:dyDescent="0.3">
      <c r="B223792" s="79">
        <v>43300.583333333336</v>
      </c>
    </row>
    <row r="223793" spans="2:2" x14ac:dyDescent="0.3">
      <c r="B223793" s="79">
        <v>43300.625</v>
      </c>
    </row>
    <row r="223794" spans="2:2" x14ac:dyDescent="0.3">
      <c r="B223794" s="79">
        <v>43300.666666666664</v>
      </c>
    </row>
    <row r="223795" spans="2:2" x14ac:dyDescent="0.3">
      <c r="B223795" s="79">
        <v>43300.708333333336</v>
      </c>
    </row>
    <row r="223796" spans="2:2" x14ac:dyDescent="0.3">
      <c r="B223796" s="79">
        <v>43300.75</v>
      </c>
    </row>
    <row r="223797" spans="2:2" x14ac:dyDescent="0.3">
      <c r="B223797" s="79">
        <v>43300.791666666664</v>
      </c>
    </row>
    <row r="223798" spans="2:2" x14ac:dyDescent="0.3">
      <c r="B223798" s="79">
        <v>43300.833333333336</v>
      </c>
    </row>
    <row r="223799" spans="2:2" x14ac:dyDescent="0.3">
      <c r="B223799" s="79">
        <v>43300.875</v>
      </c>
    </row>
    <row r="223800" spans="2:2" x14ac:dyDescent="0.3">
      <c r="B223800" s="79">
        <v>43300.916666666664</v>
      </c>
    </row>
    <row r="223801" spans="2:2" x14ac:dyDescent="0.3">
      <c r="B223801" s="79">
        <v>43300.958333333336</v>
      </c>
    </row>
    <row r="223802" spans="2:2" x14ac:dyDescent="0.3">
      <c r="B223802" s="79">
        <v>43301</v>
      </c>
    </row>
    <row r="223803" spans="2:2" x14ac:dyDescent="0.3">
      <c r="B223803" s="79">
        <v>43301.041666666664</v>
      </c>
    </row>
    <row r="223804" spans="2:2" x14ac:dyDescent="0.3">
      <c r="B223804" s="79">
        <v>43301.083333333336</v>
      </c>
    </row>
    <row r="223805" spans="2:2" x14ac:dyDescent="0.3">
      <c r="B223805" s="79">
        <v>43301.125</v>
      </c>
    </row>
    <row r="223806" spans="2:2" x14ac:dyDescent="0.3">
      <c r="B223806" s="79">
        <v>43301.166666666664</v>
      </c>
    </row>
    <row r="223807" spans="2:2" x14ac:dyDescent="0.3">
      <c r="B223807" s="79">
        <v>43301.208333333336</v>
      </c>
    </row>
    <row r="223808" spans="2:2" x14ac:dyDescent="0.3">
      <c r="B223808" s="79">
        <v>43301.25</v>
      </c>
    </row>
    <row r="223809" spans="2:2" x14ac:dyDescent="0.3">
      <c r="B223809" s="79">
        <v>43301.291666666664</v>
      </c>
    </row>
    <row r="223810" spans="2:2" x14ac:dyDescent="0.3">
      <c r="B223810" s="79">
        <v>43301.333333333336</v>
      </c>
    </row>
    <row r="223811" spans="2:2" x14ac:dyDescent="0.3">
      <c r="B223811" s="79">
        <v>43301.375</v>
      </c>
    </row>
    <row r="223812" spans="2:2" x14ac:dyDescent="0.3">
      <c r="B223812" s="79">
        <v>43301.416666666664</v>
      </c>
    </row>
    <row r="223813" spans="2:2" x14ac:dyDescent="0.3">
      <c r="B223813" s="79">
        <v>43301.458333333336</v>
      </c>
    </row>
    <row r="223814" spans="2:2" x14ac:dyDescent="0.3">
      <c r="B223814" s="79">
        <v>43301.5</v>
      </c>
    </row>
    <row r="223815" spans="2:2" x14ac:dyDescent="0.3">
      <c r="B223815" s="79">
        <v>43301.541666666664</v>
      </c>
    </row>
    <row r="223816" spans="2:2" x14ac:dyDescent="0.3">
      <c r="B223816" s="79">
        <v>43301.583333333336</v>
      </c>
    </row>
    <row r="223817" spans="2:2" x14ac:dyDescent="0.3">
      <c r="B223817" s="79">
        <v>43301.625</v>
      </c>
    </row>
    <row r="223818" spans="2:2" x14ac:dyDescent="0.3">
      <c r="B223818" s="79">
        <v>43301.666666666664</v>
      </c>
    </row>
    <row r="223819" spans="2:2" x14ac:dyDescent="0.3">
      <c r="B223819" s="79">
        <v>43301.708333333336</v>
      </c>
    </row>
    <row r="223820" spans="2:2" x14ac:dyDescent="0.3">
      <c r="B223820" s="79">
        <v>43301.75</v>
      </c>
    </row>
    <row r="223821" spans="2:2" x14ac:dyDescent="0.3">
      <c r="B223821" s="79">
        <v>43301.791666666664</v>
      </c>
    </row>
    <row r="223822" spans="2:2" x14ac:dyDescent="0.3">
      <c r="B223822" s="79">
        <v>43301.833333333336</v>
      </c>
    </row>
    <row r="223823" spans="2:2" x14ac:dyDescent="0.3">
      <c r="B223823" s="79">
        <v>43301.875</v>
      </c>
    </row>
    <row r="223824" spans="2:2" x14ac:dyDescent="0.3">
      <c r="B223824" s="79">
        <v>43301.916666666664</v>
      </c>
    </row>
    <row r="223825" spans="2:2" x14ac:dyDescent="0.3">
      <c r="B223825" s="79">
        <v>43301.958333333336</v>
      </c>
    </row>
    <row r="223826" spans="2:2" x14ac:dyDescent="0.3">
      <c r="B223826" s="79">
        <v>43302</v>
      </c>
    </row>
    <row r="223827" spans="2:2" x14ac:dyDescent="0.3">
      <c r="B223827" s="79">
        <v>43302.041666666664</v>
      </c>
    </row>
    <row r="223828" spans="2:2" x14ac:dyDescent="0.3">
      <c r="B223828" s="79">
        <v>43302.083333333336</v>
      </c>
    </row>
    <row r="223829" spans="2:2" x14ac:dyDescent="0.3">
      <c r="B223829" s="79">
        <v>43302.125</v>
      </c>
    </row>
    <row r="223830" spans="2:2" x14ac:dyDescent="0.3">
      <c r="B223830" s="79">
        <v>43302.166666666664</v>
      </c>
    </row>
    <row r="223831" spans="2:2" x14ac:dyDescent="0.3">
      <c r="B223831" s="79">
        <v>43302.208333333336</v>
      </c>
    </row>
    <row r="223832" spans="2:2" x14ac:dyDescent="0.3">
      <c r="B223832" s="79">
        <v>43302.25</v>
      </c>
    </row>
    <row r="223833" spans="2:2" x14ac:dyDescent="0.3">
      <c r="B223833" s="79">
        <v>43302.291666666664</v>
      </c>
    </row>
    <row r="223834" spans="2:2" x14ac:dyDescent="0.3">
      <c r="B223834" s="79">
        <v>43302.333333333336</v>
      </c>
    </row>
    <row r="223835" spans="2:2" x14ac:dyDescent="0.3">
      <c r="B223835" s="79">
        <v>43302.375</v>
      </c>
    </row>
    <row r="223836" spans="2:2" x14ac:dyDescent="0.3">
      <c r="B223836" s="79">
        <v>43302.416666666664</v>
      </c>
    </row>
    <row r="223837" spans="2:2" x14ac:dyDescent="0.3">
      <c r="B223837" s="79">
        <v>43302.458333333336</v>
      </c>
    </row>
    <row r="223838" spans="2:2" x14ac:dyDescent="0.3">
      <c r="B223838" s="79">
        <v>43302.5</v>
      </c>
    </row>
    <row r="223839" spans="2:2" x14ac:dyDescent="0.3">
      <c r="B223839" s="79">
        <v>43302.541666666664</v>
      </c>
    </row>
    <row r="223840" spans="2:2" x14ac:dyDescent="0.3">
      <c r="B223840" s="79">
        <v>43302.583333333336</v>
      </c>
    </row>
    <row r="223841" spans="2:2" x14ac:dyDescent="0.3">
      <c r="B223841" s="79">
        <v>43302.625</v>
      </c>
    </row>
    <row r="223842" spans="2:2" x14ac:dyDescent="0.3">
      <c r="B223842" s="79">
        <v>43302.666666666664</v>
      </c>
    </row>
    <row r="223843" spans="2:2" x14ac:dyDescent="0.3">
      <c r="B223843" s="79">
        <v>43302.708333333336</v>
      </c>
    </row>
    <row r="223844" spans="2:2" x14ac:dyDescent="0.3">
      <c r="B223844" s="79">
        <v>43302.75</v>
      </c>
    </row>
    <row r="223845" spans="2:2" x14ac:dyDescent="0.3">
      <c r="B223845" s="79">
        <v>43302.791666666664</v>
      </c>
    </row>
    <row r="223846" spans="2:2" x14ac:dyDescent="0.3">
      <c r="B223846" s="79">
        <v>43302.833333333336</v>
      </c>
    </row>
    <row r="223847" spans="2:2" x14ac:dyDescent="0.3">
      <c r="B223847" s="79">
        <v>43302.875</v>
      </c>
    </row>
    <row r="223848" spans="2:2" x14ac:dyDescent="0.3">
      <c r="B223848" s="79">
        <v>43302.916666666664</v>
      </c>
    </row>
    <row r="223849" spans="2:2" x14ac:dyDescent="0.3">
      <c r="B223849" s="79">
        <v>43302.958333333336</v>
      </c>
    </row>
    <row r="223850" spans="2:2" x14ac:dyDescent="0.3">
      <c r="B223850" s="79">
        <v>43303</v>
      </c>
    </row>
    <row r="223851" spans="2:2" x14ac:dyDescent="0.3">
      <c r="B223851" s="79">
        <v>43303.041666666664</v>
      </c>
    </row>
    <row r="223852" spans="2:2" x14ac:dyDescent="0.3">
      <c r="B223852" s="79">
        <v>43303.083333333336</v>
      </c>
    </row>
    <row r="223853" spans="2:2" x14ac:dyDescent="0.3">
      <c r="B223853" s="79">
        <v>43303.125</v>
      </c>
    </row>
    <row r="223854" spans="2:2" x14ac:dyDescent="0.3">
      <c r="B223854" s="79">
        <v>43303.166666666664</v>
      </c>
    </row>
    <row r="223855" spans="2:2" x14ac:dyDescent="0.3">
      <c r="B223855" s="79">
        <v>43303.208333333336</v>
      </c>
    </row>
    <row r="223856" spans="2:2" x14ac:dyDescent="0.3">
      <c r="B223856" s="79">
        <v>43303.25</v>
      </c>
    </row>
    <row r="223857" spans="2:2" x14ac:dyDescent="0.3">
      <c r="B223857" s="79">
        <v>43303.291666666664</v>
      </c>
    </row>
    <row r="223858" spans="2:2" x14ac:dyDescent="0.3">
      <c r="B223858" s="79">
        <v>43303.333333333336</v>
      </c>
    </row>
    <row r="223859" spans="2:2" x14ac:dyDescent="0.3">
      <c r="B223859" s="79">
        <v>43303.375</v>
      </c>
    </row>
    <row r="223860" spans="2:2" x14ac:dyDescent="0.3">
      <c r="B223860" s="79">
        <v>43303.416666666664</v>
      </c>
    </row>
    <row r="223861" spans="2:2" x14ac:dyDescent="0.3">
      <c r="B223861" s="79">
        <v>43303.458333333336</v>
      </c>
    </row>
    <row r="223862" spans="2:2" x14ac:dyDescent="0.3">
      <c r="B223862" s="79">
        <v>43303.5</v>
      </c>
    </row>
    <row r="223863" spans="2:2" x14ac:dyDescent="0.3">
      <c r="B223863" s="79">
        <v>43303.541666666664</v>
      </c>
    </row>
    <row r="223864" spans="2:2" x14ac:dyDescent="0.3">
      <c r="B223864" s="79">
        <v>43303.583333333336</v>
      </c>
    </row>
    <row r="223865" spans="2:2" x14ac:dyDescent="0.3">
      <c r="B223865" s="79">
        <v>43303.625</v>
      </c>
    </row>
    <row r="223866" spans="2:2" x14ac:dyDescent="0.3">
      <c r="B223866" s="79">
        <v>43303.666666666664</v>
      </c>
    </row>
    <row r="223867" spans="2:2" x14ac:dyDescent="0.3">
      <c r="B223867" s="79">
        <v>43303.708333333336</v>
      </c>
    </row>
    <row r="223868" spans="2:2" x14ac:dyDescent="0.3">
      <c r="B223868" s="79">
        <v>43303.75</v>
      </c>
    </row>
    <row r="223869" spans="2:2" x14ac:dyDescent="0.3">
      <c r="B223869" s="79">
        <v>43303.791666666664</v>
      </c>
    </row>
    <row r="223870" spans="2:2" x14ac:dyDescent="0.3">
      <c r="B223870" s="79">
        <v>43303.833333333336</v>
      </c>
    </row>
    <row r="223871" spans="2:2" x14ac:dyDescent="0.3">
      <c r="B223871" s="79">
        <v>43303.875</v>
      </c>
    </row>
    <row r="223872" spans="2:2" x14ac:dyDescent="0.3">
      <c r="B223872" s="79">
        <v>43303.916666666664</v>
      </c>
    </row>
    <row r="223873" spans="2:2" x14ac:dyDescent="0.3">
      <c r="B223873" s="79">
        <v>43303.958333333336</v>
      </c>
    </row>
    <row r="223874" spans="2:2" x14ac:dyDescent="0.3">
      <c r="B223874" s="79">
        <v>43304</v>
      </c>
    </row>
    <row r="223875" spans="2:2" x14ac:dyDescent="0.3">
      <c r="B223875" s="79">
        <v>43304.041666666664</v>
      </c>
    </row>
    <row r="223876" spans="2:2" x14ac:dyDescent="0.3">
      <c r="B223876" s="79">
        <v>43304.083333333336</v>
      </c>
    </row>
    <row r="223877" spans="2:2" x14ac:dyDescent="0.3">
      <c r="B223877" s="79">
        <v>43304.125</v>
      </c>
    </row>
    <row r="223878" spans="2:2" x14ac:dyDescent="0.3">
      <c r="B223878" s="79">
        <v>43304.166666666664</v>
      </c>
    </row>
    <row r="223879" spans="2:2" x14ac:dyDescent="0.3">
      <c r="B223879" s="79">
        <v>43304.208333333336</v>
      </c>
    </row>
    <row r="223880" spans="2:2" x14ac:dyDescent="0.3">
      <c r="B223880" s="79">
        <v>43304.25</v>
      </c>
    </row>
    <row r="223881" spans="2:2" x14ac:dyDescent="0.3">
      <c r="B223881" s="79">
        <v>43304.291666666664</v>
      </c>
    </row>
    <row r="223882" spans="2:2" x14ac:dyDescent="0.3">
      <c r="B223882" s="79">
        <v>43304.333333333336</v>
      </c>
    </row>
    <row r="223883" spans="2:2" x14ac:dyDescent="0.3">
      <c r="B223883" s="79">
        <v>43304.375</v>
      </c>
    </row>
    <row r="223884" spans="2:2" x14ac:dyDescent="0.3">
      <c r="B223884" s="79">
        <v>43304.416666666664</v>
      </c>
    </row>
    <row r="223885" spans="2:2" x14ac:dyDescent="0.3">
      <c r="B223885" s="79">
        <v>43304.458333333336</v>
      </c>
    </row>
    <row r="223886" spans="2:2" x14ac:dyDescent="0.3">
      <c r="B223886" s="79">
        <v>43304.5</v>
      </c>
    </row>
    <row r="223887" spans="2:2" x14ac:dyDescent="0.3">
      <c r="B223887" s="79">
        <v>43304.541666666664</v>
      </c>
    </row>
    <row r="223888" spans="2:2" x14ac:dyDescent="0.3">
      <c r="B223888" s="79">
        <v>43304.583333333336</v>
      </c>
    </row>
    <row r="223889" spans="2:2" x14ac:dyDescent="0.3">
      <c r="B223889" s="79">
        <v>43304.625</v>
      </c>
    </row>
    <row r="223890" spans="2:2" x14ac:dyDescent="0.3">
      <c r="B223890" s="79">
        <v>43304.666666666664</v>
      </c>
    </row>
    <row r="223891" spans="2:2" x14ac:dyDescent="0.3">
      <c r="B223891" s="79">
        <v>43304.708333333336</v>
      </c>
    </row>
    <row r="223892" spans="2:2" x14ac:dyDescent="0.3">
      <c r="B223892" s="79">
        <v>43304.75</v>
      </c>
    </row>
    <row r="223893" spans="2:2" x14ac:dyDescent="0.3">
      <c r="B223893" s="79">
        <v>43304.791666666664</v>
      </c>
    </row>
    <row r="223894" spans="2:2" x14ac:dyDescent="0.3">
      <c r="B223894" s="79">
        <v>43304.833333333336</v>
      </c>
    </row>
    <row r="223895" spans="2:2" x14ac:dyDescent="0.3">
      <c r="B223895" s="79">
        <v>43304.875</v>
      </c>
    </row>
    <row r="223896" spans="2:2" x14ac:dyDescent="0.3">
      <c r="B223896" s="79">
        <v>43304.916666666664</v>
      </c>
    </row>
    <row r="223897" spans="2:2" x14ac:dyDescent="0.3">
      <c r="B223897" s="79">
        <v>43304.958333333336</v>
      </c>
    </row>
    <row r="223898" spans="2:2" x14ac:dyDescent="0.3">
      <c r="B223898" s="79">
        <v>43305</v>
      </c>
    </row>
    <row r="223899" spans="2:2" x14ac:dyDescent="0.3">
      <c r="B223899" s="79">
        <v>43305.041666666664</v>
      </c>
    </row>
    <row r="223900" spans="2:2" x14ac:dyDescent="0.3">
      <c r="B223900" s="79">
        <v>43305.083333333336</v>
      </c>
    </row>
    <row r="223901" spans="2:2" x14ac:dyDescent="0.3">
      <c r="B223901" s="79">
        <v>43305.125</v>
      </c>
    </row>
    <row r="223902" spans="2:2" x14ac:dyDescent="0.3">
      <c r="B223902" s="79">
        <v>43305.166666666664</v>
      </c>
    </row>
    <row r="223903" spans="2:2" x14ac:dyDescent="0.3">
      <c r="B223903" s="79">
        <v>43305.208333333336</v>
      </c>
    </row>
    <row r="223904" spans="2:2" x14ac:dyDescent="0.3">
      <c r="B223904" s="79">
        <v>43305.25</v>
      </c>
    </row>
    <row r="223905" spans="2:2" x14ac:dyDescent="0.3">
      <c r="B223905" s="79">
        <v>43305.291666666664</v>
      </c>
    </row>
    <row r="223906" spans="2:2" x14ac:dyDescent="0.3">
      <c r="B223906" s="79">
        <v>43305.333333333336</v>
      </c>
    </row>
    <row r="223907" spans="2:2" x14ac:dyDescent="0.3">
      <c r="B223907" s="79">
        <v>43305.375</v>
      </c>
    </row>
    <row r="223908" spans="2:2" x14ac:dyDescent="0.3">
      <c r="B223908" s="79">
        <v>43305.416666666664</v>
      </c>
    </row>
    <row r="223909" spans="2:2" x14ac:dyDescent="0.3">
      <c r="B223909" s="79">
        <v>43305.458333333336</v>
      </c>
    </row>
    <row r="223910" spans="2:2" x14ac:dyDescent="0.3">
      <c r="B223910" s="79">
        <v>43305.5</v>
      </c>
    </row>
    <row r="223911" spans="2:2" x14ac:dyDescent="0.3">
      <c r="B223911" s="79">
        <v>43305.541666666664</v>
      </c>
    </row>
    <row r="223912" spans="2:2" x14ac:dyDescent="0.3">
      <c r="B223912" s="79">
        <v>43305.583333333336</v>
      </c>
    </row>
    <row r="223913" spans="2:2" x14ac:dyDescent="0.3">
      <c r="B223913" s="79">
        <v>43305.625</v>
      </c>
    </row>
    <row r="223914" spans="2:2" x14ac:dyDescent="0.3">
      <c r="B223914" s="79">
        <v>43305.666666666664</v>
      </c>
    </row>
    <row r="223915" spans="2:2" x14ac:dyDescent="0.3">
      <c r="B223915" s="79">
        <v>43305.708333333336</v>
      </c>
    </row>
    <row r="223916" spans="2:2" x14ac:dyDescent="0.3">
      <c r="B223916" s="79">
        <v>43305.75</v>
      </c>
    </row>
    <row r="223917" spans="2:2" x14ac:dyDescent="0.3">
      <c r="B223917" s="79">
        <v>43305.791666666664</v>
      </c>
    </row>
    <row r="223918" spans="2:2" x14ac:dyDescent="0.3">
      <c r="B223918" s="79">
        <v>43305.833333333336</v>
      </c>
    </row>
    <row r="223919" spans="2:2" x14ac:dyDescent="0.3">
      <c r="B223919" s="79">
        <v>43305.875</v>
      </c>
    </row>
    <row r="223920" spans="2:2" x14ac:dyDescent="0.3">
      <c r="B223920" s="79">
        <v>43305.916666666664</v>
      </c>
    </row>
    <row r="223921" spans="2:2" x14ac:dyDescent="0.3">
      <c r="B223921" s="79">
        <v>43305.958333333336</v>
      </c>
    </row>
    <row r="223922" spans="2:2" x14ac:dyDescent="0.3">
      <c r="B223922" s="79">
        <v>43306</v>
      </c>
    </row>
    <row r="223923" spans="2:2" x14ac:dyDescent="0.3">
      <c r="B223923" s="79">
        <v>43306.041666666664</v>
      </c>
    </row>
    <row r="223924" spans="2:2" x14ac:dyDescent="0.3">
      <c r="B223924" s="79">
        <v>43306.083333333336</v>
      </c>
    </row>
    <row r="223925" spans="2:2" x14ac:dyDescent="0.3">
      <c r="B223925" s="79">
        <v>43306.125</v>
      </c>
    </row>
    <row r="223926" spans="2:2" x14ac:dyDescent="0.3">
      <c r="B223926" s="79">
        <v>43306.166666666664</v>
      </c>
    </row>
    <row r="223927" spans="2:2" x14ac:dyDescent="0.3">
      <c r="B223927" s="79">
        <v>43306.208333333336</v>
      </c>
    </row>
    <row r="223928" spans="2:2" x14ac:dyDescent="0.3">
      <c r="B223928" s="79">
        <v>43306.25</v>
      </c>
    </row>
    <row r="223929" spans="2:2" x14ac:dyDescent="0.3">
      <c r="B223929" s="79">
        <v>43306.291666666664</v>
      </c>
    </row>
    <row r="223930" spans="2:2" x14ac:dyDescent="0.3">
      <c r="B223930" s="79">
        <v>43306.333333333336</v>
      </c>
    </row>
    <row r="223931" spans="2:2" x14ac:dyDescent="0.3">
      <c r="B223931" s="79">
        <v>43306.375</v>
      </c>
    </row>
    <row r="223932" spans="2:2" x14ac:dyDescent="0.3">
      <c r="B223932" s="79">
        <v>43306.416666666664</v>
      </c>
    </row>
    <row r="223933" spans="2:2" x14ac:dyDescent="0.3">
      <c r="B223933" s="79">
        <v>43306.458333333336</v>
      </c>
    </row>
    <row r="223934" spans="2:2" x14ac:dyDescent="0.3">
      <c r="B223934" s="79">
        <v>43306.5</v>
      </c>
    </row>
    <row r="223935" spans="2:2" x14ac:dyDescent="0.3">
      <c r="B223935" s="79">
        <v>43306.541666666664</v>
      </c>
    </row>
    <row r="223936" spans="2:2" x14ac:dyDescent="0.3">
      <c r="B223936" s="79">
        <v>43306.583333333336</v>
      </c>
    </row>
    <row r="223937" spans="2:2" x14ac:dyDescent="0.3">
      <c r="B223937" s="79">
        <v>43306.625</v>
      </c>
    </row>
    <row r="223938" spans="2:2" x14ac:dyDescent="0.3">
      <c r="B223938" s="79">
        <v>43306.666666666664</v>
      </c>
    </row>
    <row r="223939" spans="2:2" x14ac:dyDescent="0.3">
      <c r="B223939" s="79">
        <v>43306.708333333336</v>
      </c>
    </row>
    <row r="223940" spans="2:2" x14ac:dyDescent="0.3">
      <c r="B223940" s="79">
        <v>43306.75</v>
      </c>
    </row>
    <row r="223941" spans="2:2" x14ac:dyDescent="0.3">
      <c r="B223941" s="79">
        <v>43306.791666666664</v>
      </c>
    </row>
    <row r="223942" spans="2:2" x14ac:dyDescent="0.3">
      <c r="B223942" s="79">
        <v>43306.833333333336</v>
      </c>
    </row>
    <row r="223943" spans="2:2" x14ac:dyDescent="0.3">
      <c r="B223943" s="79">
        <v>43306.875</v>
      </c>
    </row>
    <row r="223944" spans="2:2" x14ac:dyDescent="0.3">
      <c r="B223944" s="79">
        <v>43306.916666666664</v>
      </c>
    </row>
    <row r="223945" spans="2:2" x14ac:dyDescent="0.3">
      <c r="B223945" s="79">
        <v>43306.958333333336</v>
      </c>
    </row>
    <row r="223946" spans="2:2" x14ac:dyDescent="0.3">
      <c r="B223946" s="79">
        <v>43307</v>
      </c>
    </row>
    <row r="223947" spans="2:2" x14ac:dyDescent="0.3">
      <c r="B223947" s="79">
        <v>43307.041666666664</v>
      </c>
    </row>
    <row r="223948" spans="2:2" x14ac:dyDescent="0.3">
      <c r="B223948" s="79">
        <v>43307.083333333336</v>
      </c>
    </row>
    <row r="223949" spans="2:2" x14ac:dyDescent="0.3">
      <c r="B223949" s="79">
        <v>43307.125</v>
      </c>
    </row>
    <row r="223950" spans="2:2" x14ac:dyDescent="0.3">
      <c r="B223950" s="79">
        <v>43307.166666666664</v>
      </c>
    </row>
    <row r="223951" spans="2:2" x14ac:dyDescent="0.3">
      <c r="B223951" s="79">
        <v>43307.208333333336</v>
      </c>
    </row>
    <row r="223952" spans="2:2" x14ac:dyDescent="0.3">
      <c r="B223952" s="79">
        <v>43307.25</v>
      </c>
    </row>
    <row r="223953" spans="2:2" x14ac:dyDescent="0.3">
      <c r="B223953" s="79">
        <v>43307.291666666664</v>
      </c>
    </row>
    <row r="223954" spans="2:2" x14ac:dyDescent="0.3">
      <c r="B223954" s="79">
        <v>43307.333333333336</v>
      </c>
    </row>
    <row r="223955" spans="2:2" x14ac:dyDescent="0.3">
      <c r="B223955" s="79">
        <v>43307.375</v>
      </c>
    </row>
    <row r="223956" spans="2:2" x14ac:dyDescent="0.3">
      <c r="B223956" s="79">
        <v>43307.416666666664</v>
      </c>
    </row>
    <row r="223957" spans="2:2" x14ac:dyDescent="0.3">
      <c r="B223957" s="79">
        <v>43307.458333333336</v>
      </c>
    </row>
    <row r="223958" spans="2:2" x14ac:dyDescent="0.3">
      <c r="B223958" s="79">
        <v>43307.5</v>
      </c>
    </row>
    <row r="223959" spans="2:2" x14ac:dyDescent="0.3">
      <c r="B223959" s="79">
        <v>43307.541666666664</v>
      </c>
    </row>
    <row r="223960" spans="2:2" x14ac:dyDescent="0.3">
      <c r="B223960" s="79">
        <v>43307.583333333336</v>
      </c>
    </row>
    <row r="223961" spans="2:2" x14ac:dyDescent="0.3">
      <c r="B223961" s="79">
        <v>43307.625</v>
      </c>
    </row>
    <row r="223962" spans="2:2" x14ac:dyDescent="0.3">
      <c r="B223962" s="79">
        <v>43307.666666666664</v>
      </c>
    </row>
    <row r="223963" spans="2:2" x14ac:dyDescent="0.3">
      <c r="B223963" s="79">
        <v>43307.708333333336</v>
      </c>
    </row>
    <row r="223964" spans="2:2" x14ac:dyDescent="0.3">
      <c r="B223964" s="79">
        <v>43307.75</v>
      </c>
    </row>
    <row r="223965" spans="2:2" x14ac:dyDescent="0.3">
      <c r="B223965" s="79">
        <v>43307.791666666664</v>
      </c>
    </row>
    <row r="223966" spans="2:2" x14ac:dyDescent="0.3">
      <c r="B223966" s="79">
        <v>43307.833333333336</v>
      </c>
    </row>
    <row r="223967" spans="2:2" x14ac:dyDescent="0.3">
      <c r="B223967" s="79">
        <v>43307.875</v>
      </c>
    </row>
    <row r="223968" spans="2:2" x14ac:dyDescent="0.3">
      <c r="B223968" s="79">
        <v>43307.916666666664</v>
      </c>
    </row>
    <row r="223969" spans="2:2" x14ac:dyDescent="0.3">
      <c r="B223969" s="79">
        <v>43307.958333333336</v>
      </c>
    </row>
    <row r="223970" spans="2:2" x14ac:dyDescent="0.3">
      <c r="B223970" s="79">
        <v>43308</v>
      </c>
    </row>
    <row r="223971" spans="2:2" x14ac:dyDescent="0.3">
      <c r="B223971" s="79">
        <v>43308.041666666664</v>
      </c>
    </row>
    <row r="223972" spans="2:2" x14ac:dyDescent="0.3">
      <c r="B223972" s="79">
        <v>43308.083333333336</v>
      </c>
    </row>
    <row r="223973" spans="2:2" x14ac:dyDescent="0.3">
      <c r="B223973" s="79">
        <v>43308.125</v>
      </c>
    </row>
    <row r="223974" spans="2:2" x14ac:dyDescent="0.3">
      <c r="B223974" s="79">
        <v>43308.166666666664</v>
      </c>
    </row>
    <row r="223975" spans="2:2" x14ac:dyDescent="0.3">
      <c r="B223975" s="79">
        <v>43308.208333333336</v>
      </c>
    </row>
    <row r="223976" spans="2:2" x14ac:dyDescent="0.3">
      <c r="B223976" s="79">
        <v>43308.25</v>
      </c>
    </row>
    <row r="223977" spans="2:2" x14ac:dyDescent="0.3">
      <c r="B223977" s="79">
        <v>43308.291666666664</v>
      </c>
    </row>
    <row r="223978" spans="2:2" x14ac:dyDescent="0.3">
      <c r="B223978" s="79">
        <v>43308.333333333336</v>
      </c>
    </row>
    <row r="223979" spans="2:2" x14ac:dyDescent="0.3">
      <c r="B223979" s="79">
        <v>43308.375</v>
      </c>
    </row>
    <row r="223980" spans="2:2" x14ac:dyDescent="0.3">
      <c r="B223980" s="79">
        <v>43308.416666666664</v>
      </c>
    </row>
    <row r="223981" spans="2:2" x14ac:dyDescent="0.3">
      <c r="B223981" s="79">
        <v>43308.458333333336</v>
      </c>
    </row>
    <row r="223982" spans="2:2" x14ac:dyDescent="0.3">
      <c r="B223982" s="79">
        <v>43308.5</v>
      </c>
    </row>
    <row r="223983" spans="2:2" x14ac:dyDescent="0.3">
      <c r="B223983" s="79">
        <v>43308.541666666664</v>
      </c>
    </row>
    <row r="223984" spans="2:2" x14ac:dyDescent="0.3">
      <c r="B223984" s="79">
        <v>43308.583333333336</v>
      </c>
    </row>
    <row r="223985" spans="2:2" x14ac:dyDescent="0.3">
      <c r="B223985" s="79">
        <v>43308.625</v>
      </c>
    </row>
    <row r="223986" spans="2:2" x14ac:dyDescent="0.3">
      <c r="B223986" s="79">
        <v>43308.666666666664</v>
      </c>
    </row>
    <row r="223987" spans="2:2" x14ac:dyDescent="0.3">
      <c r="B223987" s="79">
        <v>43308.708333333336</v>
      </c>
    </row>
    <row r="223988" spans="2:2" x14ac:dyDescent="0.3">
      <c r="B223988" s="79">
        <v>43308.75</v>
      </c>
    </row>
    <row r="223989" spans="2:2" x14ac:dyDescent="0.3">
      <c r="B223989" s="79">
        <v>43308.791666666664</v>
      </c>
    </row>
    <row r="223990" spans="2:2" x14ac:dyDescent="0.3">
      <c r="B223990" s="79">
        <v>43308.833333333336</v>
      </c>
    </row>
    <row r="223991" spans="2:2" x14ac:dyDescent="0.3">
      <c r="B223991" s="79">
        <v>43308.875</v>
      </c>
    </row>
    <row r="223992" spans="2:2" x14ac:dyDescent="0.3">
      <c r="B223992" s="79">
        <v>43308.916666666664</v>
      </c>
    </row>
    <row r="223993" spans="2:2" x14ac:dyDescent="0.3">
      <c r="B223993" s="79">
        <v>43308.958333333336</v>
      </c>
    </row>
    <row r="223994" spans="2:2" x14ac:dyDescent="0.3">
      <c r="B223994" s="79">
        <v>43309</v>
      </c>
    </row>
    <row r="223995" spans="2:2" x14ac:dyDescent="0.3">
      <c r="B223995" s="79">
        <v>43309.041666666664</v>
      </c>
    </row>
    <row r="223996" spans="2:2" x14ac:dyDescent="0.3">
      <c r="B223996" s="79">
        <v>43309.083333333336</v>
      </c>
    </row>
    <row r="223997" spans="2:2" x14ac:dyDescent="0.3">
      <c r="B223997" s="79">
        <v>43309.125</v>
      </c>
    </row>
    <row r="223998" spans="2:2" x14ac:dyDescent="0.3">
      <c r="B223998" s="79">
        <v>43309.166666666664</v>
      </c>
    </row>
    <row r="223999" spans="2:2" x14ac:dyDescent="0.3">
      <c r="B223999" s="79">
        <v>43309.208333333336</v>
      </c>
    </row>
    <row r="224000" spans="2:2" x14ac:dyDescent="0.3">
      <c r="B224000" s="79">
        <v>43309.25</v>
      </c>
    </row>
    <row r="224001" spans="2:2" x14ac:dyDescent="0.3">
      <c r="B224001" s="79">
        <v>43309.291666666664</v>
      </c>
    </row>
    <row r="224002" spans="2:2" x14ac:dyDescent="0.3">
      <c r="B224002" s="79">
        <v>43309.333333333336</v>
      </c>
    </row>
    <row r="224003" spans="2:2" x14ac:dyDescent="0.3">
      <c r="B224003" s="79">
        <v>43309.375</v>
      </c>
    </row>
    <row r="224004" spans="2:2" x14ac:dyDescent="0.3">
      <c r="B224004" s="79">
        <v>43309.416666666664</v>
      </c>
    </row>
    <row r="224005" spans="2:2" x14ac:dyDescent="0.3">
      <c r="B224005" s="79">
        <v>43309.458333333336</v>
      </c>
    </row>
    <row r="224006" spans="2:2" x14ac:dyDescent="0.3">
      <c r="B224006" s="79">
        <v>43309.5</v>
      </c>
    </row>
    <row r="224007" spans="2:2" x14ac:dyDescent="0.3">
      <c r="B224007" s="79">
        <v>43309.541666666664</v>
      </c>
    </row>
    <row r="224008" spans="2:2" x14ac:dyDescent="0.3">
      <c r="B224008" s="79">
        <v>43309.583333333336</v>
      </c>
    </row>
    <row r="224009" spans="2:2" x14ac:dyDescent="0.3">
      <c r="B224009" s="79">
        <v>43309.625</v>
      </c>
    </row>
    <row r="224010" spans="2:2" x14ac:dyDescent="0.3">
      <c r="B224010" s="79">
        <v>43309.666666666664</v>
      </c>
    </row>
    <row r="224011" spans="2:2" x14ac:dyDescent="0.3">
      <c r="B224011" s="79">
        <v>43309.708333333336</v>
      </c>
    </row>
    <row r="224012" spans="2:2" x14ac:dyDescent="0.3">
      <c r="B224012" s="79">
        <v>43309.75</v>
      </c>
    </row>
    <row r="224013" spans="2:2" x14ac:dyDescent="0.3">
      <c r="B224013" s="79">
        <v>43309.791666666664</v>
      </c>
    </row>
    <row r="224014" spans="2:2" x14ac:dyDescent="0.3">
      <c r="B224014" s="79">
        <v>43309.833333333336</v>
      </c>
    </row>
    <row r="224015" spans="2:2" x14ac:dyDescent="0.3">
      <c r="B224015" s="79">
        <v>43309.875</v>
      </c>
    </row>
    <row r="224016" spans="2:2" x14ac:dyDescent="0.3">
      <c r="B224016" s="79">
        <v>43309.916666666664</v>
      </c>
    </row>
    <row r="224017" spans="2:2" x14ac:dyDescent="0.3">
      <c r="B224017" s="79">
        <v>43309.958333333336</v>
      </c>
    </row>
    <row r="224018" spans="2:2" x14ac:dyDescent="0.3">
      <c r="B224018" s="79">
        <v>43310</v>
      </c>
    </row>
    <row r="224019" spans="2:2" x14ac:dyDescent="0.3">
      <c r="B224019" s="79">
        <v>43310.041666666664</v>
      </c>
    </row>
    <row r="224020" spans="2:2" x14ac:dyDescent="0.3">
      <c r="B224020" s="79">
        <v>43310.083333333336</v>
      </c>
    </row>
    <row r="224021" spans="2:2" x14ac:dyDescent="0.3">
      <c r="B224021" s="79">
        <v>43310.125</v>
      </c>
    </row>
    <row r="224022" spans="2:2" x14ac:dyDescent="0.3">
      <c r="B224022" s="79">
        <v>43310.166666666664</v>
      </c>
    </row>
    <row r="224023" spans="2:2" x14ac:dyDescent="0.3">
      <c r="B224023" s="79">
        <v>43310.208333333336</v>
      </c>
    </row>
    <row r="224024" spans="2:2" x14ac:dyDescent="0.3">
      <c r="B224024" s="79">
        <v>43310.25</v>
      </c>
    </row>
    <row r="224025" spans="2:2" x14ac:dyDescent="0.3">
      <c r="B224025" s="79">
        <v>43310.291666666664</v>
      </c>
    </row>
    <row r="224026" spans="2:2" x14ac:dyDescent="0.3">
      <c r="B224026" s="79">
        <v>43310.333333333336</v>
      </c>
    </row>
    <row r="224027" spans="2:2" x14ac:dyDescent="0.3">
      <c r="B224027" s="79">
        <v>43310.375</v>
      </c>
    </row>
    <row r="224028" spans="2:2" x14ac:dyDescent="0.3">
      <c r="B224028" s="79">
        <v>43310.416666666664</v>
      </c>
    </row>
    <row r="224029" spans="2:2" x14ac:dyDescent="0.3">
      <c r="B224029" s="79">
        <v>43310.458333333336</v>
      </c>
    </row>
    <row r="224030" spans="2:2" x14ac:dyDescent="0.3">
      <c r="B224030" s="79">
        <v>43310.5</v>
      </c>
    </row>
    <row r="224031" spans="2:2" x14ac:dyDescent="0.3">
      <c r="B224031" s="79">
        <v>43310.541666666664</v>
      </c>
    </row>
    <row r="224032" spans="2:2" x14ac:dyDescent="0.3">
      <c r="B224032" s="79">
        <v>43310.583333333336</v>
      </c>
    </row>
    <row r="224033" spans="2:2" x14ac:dyDescent="0.3">
      <c r="B224033" s="79">
        <v>43310.625</v>
      </c>
    </row>
    <row r="224034" spans="2:2" x14ac:dyDescent="0.3">
      <c r="B224034" s="79">
        <v>43310.666666666664</v>
      </c>
    </row>
    <row r="224035" spans="2:2" x14ac:dyDescent="0.3">
      <c r="B224035" s="79">
        <v>43310.708333333336</v>
      </c>
    </row>
    <row r="224036" spans="2:2" x14ac:dyDescent="0.3">
      <c r="B224036" s="79">
        <v>43310.75</v>
      </c>
    </row>
    <row r="224037" spans="2:2" x14ac:dyDescent="0.3">
      <c r="B224037" s="79">
        <v>43310.791666666664</v>
      </c>
    </row>
    <row r="224038" spans="2:2" x14ac:dyDescent="0.3">
      <c r="B224038" s="79">
        <v>43310.833333333336</v>
      </c>
    </row>
    <row r="224039" spans="2:2" x14ac:dyDescent="0.3">
      <c r="B224039" s="79">
        <v>43310.875</v>
      </c>
    </row>
    <row r="224040" spans="2:2" x14ac:dyDescent="0.3">
      <c r="B224040" s="79">
        <v>43310.916666666664</v>
      </c>
    </row>
    <row r="224041" spans="2:2" x14ac:dyDescent="0.3">
      <c r="B224041" s="79">
        <v>43310.958333333336</v>
      </c>
    </row>
    <row r="224042" spans="2:2" x14ac:dyDescent="0.3">
      <c r="B224042" s="79">
        <v>43311</v>
      </c>
    </row>
    <row r="224043" spans="2:2" x14ac:dyDescent="0.3">
      <c r="B224043" s="79">
        <v>43311.041666666664</v>
      </c>
    </row>
    <row r="224044" spans="2:2" x14ac:dyDescent="0.3">
      <c r="B224044" s="79">
        <v>43311.083333333336</v>
      </c>
    </row>
    <row r="224045" spans="2:2" x14ac:dyDescent="0.3">
      <c r="B224045" s="79">
        <v>43311.125</v>
      </c>
    </row>
    <row r="224046" spans="2:2" x14ac:dyDescent="0.3">
      <c r="B224046" s="79">
        <v>43311.166666666664</v>
      </c>
    </row>
    <row r="224047" spans="2:2" x14ac:dyDescent="0.3">
      <c r="B224047" s="79">
        <v>43311.208333333336</v>
      </c>
    </row>
    <row r="224048" spans="2:2" x14ac:dyDescent="0.3">
      <c r="B224048" s="79">
        <v>43311.25</v>
      </c>
    </row>
    <row r="224049" spans="2:2" x14ac:dyDescent="0.3">
      <c r="B224049" s="79">
        <v>43311.291666666664</v>
      </c>
    </row>
    <row r="224050" spans="2:2" x14ac:dyDescent="0.3">
      <c r="B224050" s="79">
        <v>43311.333333333336</v>
      </c>
    </row>
    <row r="224051" spans="2:2" x14ac:dyDescent="0.3">
      <c r="B224051" s="79">
        <v>43311.375</v>
      </c>
    </row>
    <row r="224052" spans="2:2" x14ac:dyDescent="0.3">
      <c r="B224052" s="79">
        <v>43311.416666666664</v>
      </c>
    </row>
    <row r="224053" spans="2:2" x14ac:dyDescent="0.3">
      <c r="B224053" s="79">
        <v>43311.458333333336</v>
      </c>
    </row>
    <row r="224054" spans="2:2" x14ac:dyDescent="0.3">
      <c r="B224054" s="79">
        <v>43311.5</v>
      </c>
    </row>
    <row r="224055" spans="2:2" x14ac:dyDescent="0.3">
      <c r="B224055" s="79">
        <v>43311.541666666664</v>
      </c>
    </row>
    <row r="224056" spans="2:2" x14ac:dyDescent="0.3">
      <c r="B224056" s="79">
        <v>43311.583333333336</v>
      </c>
    </row>
    <row r="224057" spans="2:2" x14ac:dyDescent="0.3">
      <c r="B224057" s="79">
        <v>43311.625</v>
      </c>
    </row>
    <row r="224058" spans="2:2" x14ac:dyDescent="0.3">
      <c r="B224058" s="79">
        <v>43311.666666666664</v>
      </c>
    </row>
    <row r="224059" spans="2:2" x14ac:dyDescent="0.3">
      <c r="B224059" s="79">
        <v>43311.708333333336</v>
      </c>
    </row>
    <row r="224060" spans="2:2" x14ac:dyDescent="0.3">
      <c r="B224060" s="79">
        <v>43311.75</v>
      </c>
    </row>
    <row r="224061" spans="2:2" x14ac:dyDescent="0.3">
      <c r="B224061" s="79">
        <v>43311.791666666664</v>
      </c>
    </row>
    <row r="224062" spans="2:2" x14ac:dyDescent="0.3">
      <c r="B224062" s="79">
        <v>43311.833333333336</v>
      </c>
    </row>
    <row r="224063" spans="2:2" x14ac:dyDescent="0.3">
      <c r="B224063" s="79">
        <v>43311.875</v>
      </c>
    </row>
    <row r="224064" spans="2:2" x14ac:dyDescent="0.3">
      <c r="B224064" s="79">
        <v>43311.916666666664</v>
      </c>
    </row>
    <row r="224065" spans="2:2" x14ac:dyDescent="0.3">
      <c r="B224065" s="79">
        <v>43311.958333333336</v>
      </c>
    </row>
    <row r="224066" spans="2:2" x14ac:dyDescent="0.3">
      <c r="B224066" s="79">
        <v>43312</v>
      </c>
    </row>
    <row r="224067" spans="2:2" x14ac:dyDescent="0.3">
      <c r="B224067" s="79">
        <v>43312.041666666664</v>
      </c>
    </row>
    <row r="224068" spans="2:2" x14ac:dyDescent="0.3">
      <c r="B224068" s="79">
        <v>43312.083333333336</v>
      </c>
    </row>
    <row r="224069" spans="2:2" x14ac:dyDescent="0.3">
      <c r="B224069" s="79">
        <v>43312.125</v>
      </c>
    </row>
    <row r="224070" spans="2:2" x14ac:dyDescent="0.3">
      <c r="B224070" s="79">
        <v>43312.166666666664</v>
      </c>
    </row>
    <row r="224071" spans="2:2" x14ac:dyDescent="0.3">
      <c r="B224071" s="79">
        <v>43312.208333333336</v>
      </c>
    </row>
    <row r="224072" spans="2:2" x14ac:dyDescent="0.3">
      <c r="B224072" s="79">
        <v>43312.25</v>
      </c>
    </row>
    <row r="224073" spans="2:2" x14ac:dyDescent="0.3">
      <c r="B224073" s="79">
        <v>43312.291666666664</v>
      </c>
    </row>
    <row r="224074" spans="2:2" x14ac:dyDescent="0.3">
      <c r="B224074" s="79">
        <v>43312.333333333336</v>
      </c>
    </row>
    <row r="224075" spans="2:2" x14ac:dyDescent="0.3">
      <c r="B224075" s="79">
        <v>43312.375</v>
      </c>
    </row>
    <row r="224076" spans="2:2" x14ac:dyDescent="0.3">
      <c r="B224076" s="79">
        <v>43312.416666666664</v>
      </c>
    </row>
    <row r="224077" spans="2:2" x14ac:dyDescent="0.3">
      <c r="B224077" s="79">
        <v>43312.458333333336</v>
      </c>
    </row>
    <row r="224078" spans="2:2" x14ac:dyDescent="0.3">
      <c r="B224078" s="79">
        <v>43312.5</v>
      </c>
    </row>
    <row r="224079" spans="2:2" x14ac:dyDescent="0.3">
      <c r="B224079" s="79">
        <v>43312.541666666664</v>
      </c>
    </row>
    <row r="224080" spans="2:2" x14ac:dyDescent="0.3">
      <c r="B224080" s="79">
        <v>43312.583333333336</v>
      </c>
    </row>
    <row r="224081" spans="2:2" x14ac:dyDescent="0.3">
      <c r="B224081" s="79">
        <v>43312.625</v>
      </c>
    </row>
    <row r="224082" spans="2:2" x14ac:dyDescent="0.3">
      <c r="B224082" s="79">
        <v>43312.666666666664</v>
      </c>
    </row>
    <row r="224083" spans="2:2" x14ac:dyDescent="0.3">
      <c r="B224083" s="79">
        <v>43312.708333333336</v>
      </c>
    </row>
    <row r="224084" spans="2:2" x14ac:dyDescent="0.3">
      <c r="B224084" s="79">
        <v>43312.75</v>
      </c>
    </row>
    <row r="224085" spans="2:2" x14ac:dyDescent="0.3">
      <c r="B224085" s="79">
        <v>43312.791666666664</v>
      </c>
    </row>
    <row r="224086" spans="2:2" x14ac:dyDescent="0.3">
      <c r="B224086" s="79">
        <v>43312.833333333336</v>
      </c>
    </row>
    <row r="224087" spans="2:2" x14ac:dyDescent="0.3">
      <c r="B224087" s="79">
        <v>43312.875</v>
      </c>
    </row>
    <row r="224088" spans="2:2" x14ac:dyDescent="0.3">
      <c r="B224088" s="79">
        <v>43312.916666666664</v>
      </c>
    </row>
    <row r="224089" spans="2:2" x14ac:dyDescent="0.3">
      <c r="B224089" s="79">
        <v>43312.958333333336</v>
      </c>
    </row>
    <row r="224090" spans="2:2" x14ac:dyDescent="0.3">
      <c r="B224090" s="79">
        <v>43313</v>
      </c>
    </row>
    <row r="224091" spans="2:2" x14ac:dyDescent="0.3">
      <c r="B224091" s="79">
        <v>43313.041666666664</v>
      </c>
    </row>
    <row r="224092" spans="2:2" x14ac:dyDescent="0.3">
      <c r="B224092" s="79">
        <v>43313.083333333336</v>
      </c>
    </row>
    <row r="224093" spans="2:2" x14ac:dyDescent="0.3">
      <c r="B224093" s="79">
        <v>43313.125</v>
      </c>
    </row>
    <row r="224094" spans="2:2" x14ac:dyDescent="0.3">
      <c r="B224094" s="79">
        <v>43313.166666666664</v>
      </c>
    </row>
    <row r="224095" spans="2:2" x14ac:dyDescent="0.3">
      <c r="B224095" s="79">
        <v>43313.208333333336</v>
      </c>
    </row>
    <row r="224096" spans="2:2" x14ac:dyDescent="0.3">
      <c r="B224096" s="79">
        <v>43313.25</v>
      </c>
    </row>
    <row r="224097" spans="2:2" x14ac:dyDescent="0.3">
      <c r="B224097" s="79">
        <v>43313.291666666664</v>
      </c>
    </row>
    <row r="224098" spans="2:2" x14ac:dyDescent="0.3">
      <c r="B224098" s="79">
        <v>43313.333333333336</v>
      </c>
    </row>
    <row r="224099" spans="2:2" x14ac:dyDescent="0.3">
      <c r="B224099" s="79">
        <v>43313.375</v>
      </c>
    </row>
    <row r="224100" spans="2:2" x14ac:dyDescent="0.3">
      <c r="B224100" s="79">
        <v>43313.416666666664</v>
      </c>
    </row>
    <row r="224101" spans="2:2" x14ac:dyDescent="0.3">
      <c r="B224101" s="79">
        <v>43313.458333333336</v>
      </c>
    </row>
    <row r="224102" spans="2:2" x14ac:dyDescent="0.3">
      <c r="B224102" s="79">
        <v>43313.5</v>
      </c>
    </row>
    <row r="224103" spans="2:2" x14ac:dyDescent="0.3">
      <c r="B224103" s="79">
        <v>43313.541666666664</v>
      </c>
    </row>
    <row r="224104" spans="2:2" x14ac:dyDescent="0.3">
      <c r="B224104" s="79">
        <v>43313.583333333336</v>
      </c>
    </row>
    <row r="224105" spans="2:2" x14ac:dyDescent="0.3">
      <c r="B224105" s="79">
        <v>43313.625</v>
      </c>
    </row>
    <row r="224106" spans="2:2" x14ac:dyDescent="0.3">
      <c r="B224106" s="79">
        <v>43313.666666666664</v>
      </c>
    </row>
    <row r="224107" spans="2:2" x14ac:dyDescent="0.3">
      <c r="B224107" s="79">
        <v>43313.708333333336</v>
      </c>
    </row>
    <row r="224108" spans="2:2" x14ac:dyDescent="0.3">
      <c r="B224108" s="79">
        <v>43313.75</v>
      </c>
    </row>
    <row r="224109" spans="2:2" x14ac:dyDescent="0.3">
      <c r="B224109" s="79">
        <v>43313.791666666664</v>
      </c>
    </row>
    <row r="224110" spans="2:2" x14ac:dyDescent="0.3">
      <c r="B224110" s="79">
        <v>43313.833333333336</v>
      </c>
    </row>
    <row r="224111" spans="2:2" x14ac:dyDescent="0.3">
      <c r="B224111" s="79">
        <v>43313.875</v>
      </c>
    </row>
    <row r="224112" spans="2:2" x14ac:dyDescent="0.3">
      <c r="B224112" s="79">
        <v>43313.916666666664</v>
      </c>
    </row>
    <row r="224113" spans="2:2" x14ac:dyDescent="0.3">
      <c r="B224113" s="79">
        <v>43313.958333333336</v>
      </c>
    </row>
    <row r="224114" spans="2:2" x14ac:dyDescent="0.3">
      <c r="B224114" s="79">
        <v>43314</v>
      </c>
    </row>
    <row r="224115" spans="2:2" x14ac:dyDescent="0.3">
      <c r="B224115" s="79">
        <v>43314.041666666664</v>
      </c>
    </row>
    <row r="224116" spans="2:2" x14ac:dyDescent="0.3">
      <c r="B224116" s="79">
        <v>43314.083333333336</v>
      </c>
    </row>
    <row r="224117" spans="2:2" x14ac:dyDescent="0.3">
      <c r="B224117" s="79">
        <v>43314.125</v>
      </c>
    </row>
    <row r="224118" spans="2:2" x14ac:dyDescent="0.3">
      <c r="B224118" s="79">
        <v>43314.166666666664</v>
      </c>
    </row>
    <row r="224119" spans="2:2" x14ac:dyDescent="0.3">
      <c r="B224119" s="79">
        <v>43314.208333333336</v>
      </c>
    </row>
    <row r="224120" spans="2:2" x14ac:dyDescent="0.3">
      <c r="B224120" s="79">
        <v>43314.25</v>
      </c>
    </row>
    <row r="224121" spans="2:2" x14ac:dyDescent="0.3">
      <c r="B224121" s="79">
        <v>43314.291666666664</v>
      </c>
    </row>
    <row r="224122" spans="2:2" x14ac:dyDescent="0.3">
      <c r="B224122" s="79">
        <v>43314.333333333336</v>
      </c>
    </row>
    <row r="224123" spans="2:2" x14ac:dyDescent="0.3">
      <c r="B224123" s="79">
        <v>43314.375</v>
      </c>
    </row>
    <row r="224124" spans="2:2" x14ac:dyDescent="0.3">
      <c r="B224124" s="79">
        <v>43314.416666666664</v>
      </c>
    </row>
    <row r="224125" spans="2:2" x14ac:dyDescent="0.3">
      <c r="B224125" s="79">
        <v>43314.458333333336</v>
      </c>
    </row>
    <row r="224126" spans="2:2" x14ac:dyDescent="0.3">
      <c r="B224126" s="79">
        <v>43314.5</v>
      </c>
    </row>
    <row r="224127" spans="2:2" x14ac:dyDescent="0.3">
      <c r="B224127" s="79">
        <v>43314.541666666664</v>
      </c>
    </row>
    <row r="224128" spans="2:2" x14ac:dyDescent="0.3">
      <c r="B224128" s="79">
        <v>43314.583333333336</v>
      </c>
    </row>
    <row r="224129" spans="2:2" x14ac:dyDescent="0.3">
      <c r="B224129" s="79">
        <v>43314.625</v>
      </c>
    </row>
    <row r="224130" spans="2:2" x14ac:dyDescent="0.3">
      <c r="B224130" s="79">
        <v>43314.666666666664</v>
      </c>
    </row>
    <row r="224131" spans="2:2" x14ac:dyDescent="0.3">
      <c r="B224131" s="79">
        <v>43314.708333333336</v>
      </c>
    </row>
    <row r="224132" spans="2:2" x14ac:dyDescent="0.3">
      <c r="B224132" s="79">
        <v>43314.75</v>
      </c>
    </row>
    <row r="224133" spans="2:2" x14ac:dyDescent="0.3">
      <c r="B224133" s="79">
        <v>43314.791666666664</v>
      </c>
    </row>
    <row r="224134" spans="2:2" x14ac:dyDescent="0.3">
      <c r="B224134" s="79">
        <v>43314.833333333336</v>
      </c>
    </row>
    <row r="224135" spans="2:2" x14ac:dyDescent="0.3">
      <c r="B224135" s="79">
        <v>43314.875</v>
      </c>
    </row>
    <row r="224136" spans="2:2" x14ac:dyDescent="0.3">
      <c r="B224136" s="79">
        <v>43314.916666666664</v>
      </c>
    </row>
    <row r="224137" spans="2:2" x14ac:dyDescent="0.3">
      <c r="B224137" s="79">
        <v>43314.958333333336</v>
      </c>
    </row>
    <row r="224138" spans="2:2" x14ac:dyDescent="0.3">
      <c r="B224138" s="79">
        <v>43315</v>
      </c>
    </row>
    <row r="224139" spans="2:2" x14ac:dyDescent="0.3">
      <c r="B224139" s="79">
        <v>43315.041666666664</v>
      </c>
    </row>
    <row r="224140" spans="2:2" x14ac:dyDescent="0.3">
      <c r="B224140" s="79">
        <v>43315.083333333336</v>
      </c>
    </row>
    <row r="224141" spans="2:2" x14ac:dyDescent="0.3">
      <c r="B224141" s="79">
        <v>43315.125</v>
      </c>
    </row>
    <row r="224142" spans="2:2" x14ac:dyDescent="0.3">
      <c r="B224142" s="79">
        <v>43315.166666666664</v>
      </c>
    </row>
    <row r="224143" spans="2:2" x14ac:dyDescent="0.3">
      <c r="B224143" s="79">
        <v>43315.208333333336</v>
      </c>
    </row>
    <row r="224144" spans="2:2" x14ac:dyDescent="0.3">
      <c r="B224144" s="79">
        <v>43315.25</v>
      </c>
    </row>
    <row r="224145" spans="2:2" x14ac:dyDescent="0.3">
      <c r="B224145" s="79">
        <v>43315.291666666664</v>
      </c>
    </row>
    <row r="224146" spans="2:2" x14ac:dyDescent="0.3">
      <c r="B224146" s="79">
        <v>43315.333333333336</v>
      </c>
    </row>
    <row r="224147" spans="2:2" x14ac:dyDescent="0.3">
      <c r="B224147" s="79">
        <v>43315.375</v>
      </c>
    </row>
    <row r="224148" spans="2:2" x14ac:dyDescent="0.3">
      <c r="B224148" s="79">
        <v>43315.416666666664</v>
      </c>
    </row>
    <row r="224149" spans="2:2" x14ac:dyDescent="0.3">
      <c r="B224149" s="79">
        <v>43315.458333333336</v>
      </c>
    </row>
    <row r="224150" spans="2:2" x14ac:dyDescent="0.3">
      <c r="B224150" s="79">
        <v>43315.5</v>
      </c>
    </row>
    <row r="224151" spans="2:2" x14ac:dyDescent="0.3">
      <c r="B224151" s="79">
        <v>43315.541666666664</v>
      </c>
    </row>
    <row r="224152" spans="2:2" x14ac:dyDescent="0.3">
      <c r="B224152" s="79">
        <v>43315.583333333336</v>
      </c>
    </row>
    <row r="224153" spans="2:2" x14ac:dyDescent="0.3">
      <c r="B224153" s="79">
        <v>43315.625</v>
      </c>
    </row>
    <row r="224154" spans="2:2" x14ac:dyDescent="0.3">
      <c r="B224154" s="79">
        <v>43315.666666666664</v>
      </c>
    </row>
    <row r="224155" spans="2:2" x14ac:dyDescent="0.3">
      <c r="B224155" s="79">
        <v>43315.708333333336</v>
      </c>
    </row>
    <row r="224156" spans="2:2" x14ac:dyDescent="0.3">
      <c r="B224156" s="79">
        <v>43315.75</v>
      </c>
    </row>
    <row r="224157" spans="2:2" x14ac:dyDescent="0.3">
      <c r="B224157" s="79">
        <v>43315.791666666664</v>
      </c>
    </row>
    <row r="224158" spans="2:2" x14ac:dyDescent="0.3">
      <c r="B224158" s="79">
        <v>43315.833333333336</v>
      </c>
    </row>
    <row r="224159" spans="2:2" x14ac:dyDescent="0.3">
      <c r="B224159" s="79">
        <v>43315.875</v>
      </c>
    </row>
    <row r="224160" spans="2:2" x14ac:dyDescent="0.3">
      <c r="B224160" s="79">
        <v>43315.916666666664</v>
      </c>
    </row>
    <row r="224161" spans="2:2" x14ac:dyDescent="0.3">
      <c r="B224161" s="79">
        <v>43315.958333333336</v>
      </c>
    </row>
    <row r="224162" spans="2:2" x14ac:dyDescent="0.3">
      <c r="B224162" s="79">
        <v>43316</v>
      </c>
    </row>
    <row r="224163" spans="2:2" x14ac:dyDescent="0.3">
      <c r="B224163" s="79">
        <v>43316.041666666664</v>
      </c>
    </row>
    <row r="224164" spans="2:2" x14ac:dyDescent="0.3">
      <c r="B224164" s="79">
        <v>43316.083333333336</v>
      </c>
    </row>
    <row r="224165" spans="2:2" x14ac:dyDescent="0.3">
      <c r="B224165" s="79">
        <v>43316.125</v>
      </c>
    </row>
    <row r="224166" spans="2:2" x14ac:dyDescent="0.3">
      <c r="B224166" s="79">
        <v>43316.166666666664</v>
      </c>
    </row>
    <row r="224167" spans="2:2" x14ac:dyDescent="0.3">
      <c r="B224167" s="79">
        <v>43316.208333333336</v>
      </c>
    </row>
    <row r="224168" spans="2:2" x14ac:dyDescent="0.3">
      <c r="B224168" s="79">
        <v>43316.25</v>
      </c>
    </row>
    <row r="224169" spans="2:2" x14ac:dyDescent="0.3">
      <c r="B224169" s="79">
        <v>43316.291666666664</v>
      </c>
    </row>
    <row r="224170" spans="2:2" x14ac:dyDescent="0.3">
      <c r="B224170" s="79">
        <v>43316.333333333336</v>
      </c>
    </row>
    <row r="224171" spans="2:2" x14ac:dyDescent="0.3">
      <c r="B224171" s="79">
        <v>43316.375</v>
      </c>
    </row>
    <row r="224172" spans="2:2" x14ac:dyDescent="0.3">
      <c r="B224172" s="79">
        <v>43316.416666666664</v>
      </c>
    </row>
    <row r="224173" spans="2:2" x14ac:dyDescent="0.3">
      <c r="B224173" s="79">
        <v>43316.458333333336</v>
      </c>
    </row>
    <row r="224174" spans="2:2" x14ac:dyDescent="0.3">
      <c r="B224174" s="79">
        <v>43316.5</v>
      </c>
    </row>
    <row r="224175" spans="2:2" x14ac:dyDescent="0.3">
      <c r="B224175" s="79">
        <v>43316.541666666664</v>
      </c>
    </row>
    <row r="224176" spans="2:2" x14ac:dyDescent="0.3">
      <c r="B224176" s="79">
        <v>43316.583333333336</v>
      </c>
    </row>
    <row r="224177" spans="2:2" x14ac:dyDescent="0.3">
      <c r="B224177" s="79">
        <v>43316.625</v>
      </c>
    </row>
    <row r="224178" spans="2:2" x14ac:dyDescent="0.3">
      <c r="B224178" s="79">
        <v>43316.666666666664</v>
      </c>
    </row>
    <row r="224179" spans="2:2" x14ac:dyDescent="0.3">
      <c r="B224179" s="79">
        <v>43316.708333333336</v>
      </c>
    </row>
    <row r="224180" spans="2:2" x14ac:dyDescent="0.3">
      <c r="B224180" s="79">
        <v>43316.75</v>
      </c>
    </row>
    <row r="224181" spans="2:2" x14ac:dyDescent="0.3">
      <c r="B224181" s="79">
        <v>43316.791666666664</v>
      </c>
    </row>
    <row r="224182" spans="2:2" x14ac:dyDescent="0.3">
      <c r="B224182" s="79">
        <v>43316.833333333336</v>
      </c>
    </row>
    <row r="224183" spans="2:2" x14ac:dyDescent="0.3">
      <c r="B224183" s="79">
        <v>43316.875</v>
      </c>
    </row>
    <row r="224184" spans="2:2" x14ac:dyDescent="0.3">
      <c r="B224184" s="79">
        <v>43316.916666666664</v>
      </c>
    </row>
    <row r="224185" spans="2:2" x14ac:dyDescent="0.3">
      <c r="B224185" s="79">
        <v>43316.958333333336</v>
      </c>
    </row>
    <row r="224186" spans="2:2" x14ac:dyDescent="0.3">
      <c r="B224186" s="79">
        <v>43317</v>
      </c>
    </row>
    <row r="224187" spans="2:2" x14ac:dyDescent="0.3">
      <c r="B224187" s="79">
        <v>43317.041666666664</v>
      </c>
    </row>
    <row r="224188" spans="2:2" x14ac:dyDescent="0.3">
      <c r="B224188" s="79">
        <v>43317.083333333336</v>
      </c>
    </row>
    <row r="224189" spans="2:2" x14ac:dyDescent="0.3">
      <c r="B224189" s="79">
        <v>43317.125</v>
      </c>
    </row>
    <row r="224190" spans="2:2" x14ac:dyDescent="0.3">
      <c r="B224190" s="79">
        <v>43317.166666666664</v>
      </c>
    </row>
    <row r="224191" spans="2:2" x14ac:dyDescent="0.3">
      <c r="B224191" s="79">
        <v>43317.208333333336</v>
      </c>
    </row>
    <row r="224192" spans="2:2" x14ac:dyDescent="0.3">
      <c r="B224192" s="79">
        <v>43317.25</v>
      </c>
    </row>
    <row r="224193" spans="2:2" x14ac:dyDescent="0.3">
      <c r="B224193" s="79">
        <v>43317.291666666664</v>
      </c>
    </row>
    <row r="224194" spans="2:2" x14ac:dyDescent="0.3">
      <c r="B224194" s="79">
        <v>43317.333333333336</v>
      </c>
    </row>
    <row r="224195" spans="2:2" x14ac:dyDescent="0.3">
      <c r="B224195" s="79">
        <v>43317.375</v>
      </c>
    </row>
    <row r="224196" spans="2:2" x14ac:dyDescent="0.3">
      <c r="B224196" s="79">
        <v>43317.416666666664</v>
      </c>
    </row>
    <row r="224197" spans="2:2" x14ac:dyDescent="0.3">
      <c r="B224197" s="79">
        <v>43317.458333333336</v>
      </c>
    </row>
    <row r="224198" spans="2:2" x14ac:dyDescent="0.3">
      <c r="B224198" s="79">
        <v>43317.5</v>
      </c>
    </row>
    <row r="224199" spans="2:2" x14ac:dyDescent="0.3">
      <c r="B224199" s="79">
        <v>43317.541666666664</v>
      </c>
    </row>
    <row r="224200" spans="2:2" x14ac:dyDescent="0.3">
      <c r="B224200" s="79">
        <v>43317.583333333336</v>
      </c>
    </row>
    <row r="224201" spans="2:2" x14ac:dyDescent="0.3">
      <c r="B224201" s="79">
        <v>43317.625</v>
      </c>
    </row>
    <row r="224202" spans="2:2" x14ac:dyDescent="0.3">
      <c r="B224202" s="79">
        <v>43317.666666666664</v>
      </c>
    </row>
    <row r="224203" spans="2:2" x14ac:dyDescent="0.3">
      <c r="B224203" s="79">
        <v>43317.708333333336</v>
      </c>
    </row>
    <row r="224204" spans="2:2" x14ac:dyDescent="0.3">
      <c r="B224204" s="79">
        <v>43317.75</v>
      </c>
    </row>
    <row r="224205" spans="2:2" x14ac:dyDescent="0.3">
      <c r="B224205" s="79">
        <v>43317.791666666664</v>
      </c>
    </row>
    <row r="224206" spans="2:2" x14ac:dyDescent="0.3">
      <c r="B224206" s="79">
        <v>43317.833333333336</v>
      </c>
    </row>
    <row r="224207" spans="2:2" x14ac:dyDescent="0.3">
      <c r="B224207" s="79">
        <v>43317.875</v>
      </c>
    </row>
    <row r="224208" spans="2:2" x14ac:dyDescent="0.3">
      <c r="B224208" s="79">
        <v>43317.916666666664</v>
      </c>
    </row>
    <row r="224209" spans="2:2" x14ac:dyDescent="0.3">
      <c r="B224209" s="79">
        <v>43317.958333333336</v>
      </c>
    </row>
    <row r="224210" spans="2:2" x14ac:dyDescent="0.3">
      <c r="B224210" s="79">
        <v>43318</v>
      </c>
    </row>
    <row r="224211" spans="2:2" x14ac:dyDescent="0.3">
      <c r="B224211" s="79">
        <v>43318.041666666664</v>
      </c>
    </row>
    <row r="224212" spans="2:2" x14ac:dyDescent="0.3">
      <c r="B224212" s="79">
        <v>43318.083333333336</v>
      </c>
    </row>
    <row r="224213" spans="2:2" x14ac:dyDescent="0.3">
      <c r="B224213" s="79">
        <v>43318.125</v>
      </c>
    </row>
    <row r="224214" spans="2:2" x14ac:dyDescent="0.3">
      <c r="B224214" s="79">
        <v>43318.166666666664</v>
      </c>
    </row>
    <row r="224215" spans="2:2" x14ac:dyDescent="0.3">
      <c r="B224215" s="79">
        <v>43318.208333333336</v>
      </c>
    </row>
    <row r="224216" spans="2:2" x14ac:dyDescent="0.3">
      <c r="B224216" s="79">
        <v>43318.25</v>
      </c>
    </row>
    <row r="224217" spans="2:2" x14ac:dyDescent="0.3">
      <c r="B224217" s="79">
        <v>43318.291666666664</v>
      </c>
    </row>
    <row r="224218" spans="2:2" x14ac:dyDescent="0.3">
      <c r="B224218" s="79">
        <v>43318.333333333336</v>
      </c>
    </row>
    <row r="224219" spans="2:2" x14ac:dyDescent="0.3">
      <c r="B224219" s="79">
        <v>43318.375</v>
      </c>
    </row>
    <row r="224220" spans="2:2" x14ac:dyDescent="0.3">
      <c r="B224220" s="79">
        <v>43318.416666666664</v>
      </c>
    </row>
    <row r="224221" spans="2:2" x14ac:dyDescent="0.3">
      <c r="B224221" s="79">
        <v>43318.458333333336</v>
      </c>
    </row>
    <row r="224222" spans="2:2" x14ac:dyDescent="0.3">
      <c r="B224222" s="79">
        <v>43318.5</v>
      </c>
    </row>
    <row r="224223" spans="2:2" x14ac:dyDescent="0.3">
      <c r="B224223" s="79">
        <v>43318.541666666664</v>
      </c>
    </row>
    <row r="224224" spans="2:2" x14ac:dyDescent="0.3">
      <c r="B224224" s="79">
        <v>43318.583333333336</v>
      </c>
    </row>
    <row r="224225" spans="2:2" x14ac:dyDescent="0.3">
      <c r="B224225" s="79">
        <v>43318.625</v>
      </c>
    </row>
    <row r="224226" spans="2:2" x14ac:dyDescent="0.3">
      <c r="B224226" s="79">
        <v>43318.666666666664</v>
      </c>
    </row>
    <row r="224227" spans="2:2" x14ac:dyDescent="0.3">
      <c r="B224227" s="79">
        <v>43318.708333333336</v>
      </c>
    </row>
    <row r="224228" spans="2:2" x14ac:dyDescent="0.3">
      <c r="B224228" s="79">
        <v>43318.75</v>
      </c>
    </row>
    <row r="224229" spans="2:2" x14ac:dyDescent="0.3">
      <c r="B224229" s="79">
        <v>43318.791666666664</v>
      </c>
    </row>
    <row r="224230" spans="2:2" x14ac:dyDescent="0.3">
      <c r="B224230" s="79">
        <v>43318.833333333336</v>
      </c>
    </row>
    <row r="224231" spans="2:2" x14ac:dyDescent="0.3">
      <c r="B224231" s="79">
        <v>43318.875</v>
      </c>
    </row>
    <row r="224232" spans="2:2" x14ac:dyDescent="0.3">
      <c r="B224232" s="79">
        <v>43318.916666666664</v>
      </c>
    </row>
    <row r="224233" spans="2:2" x14ac:dyDescent="0.3">
      <c r="B224233" s="79">
        <v>43318.958333333336</v>
      </c>
    </row>
    <row r="224234" spans="2:2" x14ac:dyDescent="0.3">
      <c r="B224234" s="79">
        <v>43319</v>
      </c>
    </row>
    <row r="224235" spans="2:2" x14ac:dyDescent="0.3">
      <c r="B224235" s="79">
        <v>43319.041666666664</v>
      </c>
    </row>
    <row r="224236" spans="2:2" x14ac:dyDescent="0.3">
      <c r="B224236" s="79">
        <v>43319.083333333336</v>
      </c>
    </row>
    <row r="224237" spans="2:2" x14ac:dyDescent="0.3">
      <c r="B224237" s="79">
        <v>43319.125</v>
      </c>
    </row>
    <row r="224238" spans="2:2" x14ac:dyDescent="0.3">
      <c r="B224238" s="79">
        <v>43319.166666666664</v>
      </c>
    </row>
    <row r="224239" spans="2:2" x14ac:dyDescent="0.3">
      <c r="B224239" s="79">
        <v>43319.208333333336</v>
      </c>
    </row>
    <row r="224240" spans="2:2" x14ac:dyDescent="0.3">
      <c r="B224240" s="79">
        <v>43319.25</v>
      </c>
    </row>
    <row r="224241" spans="2:2" x14ac:dyDescent="0.3">
      <c r="B224241" s="79">
        <v>43319.291666666664</v>
      </c>
    </row>
    <row r="224242" spans="2:2" x14ac:dyDescent="0.3">
      <c r="B224242" s="79">
        <v>43319.333333333336</v>
      </c>
    </row>
    <row r="224243" spans="2:2" x14ac:dyDescent="0.3">
      <c r="B224243" s="79">
        <v>43319.375</v>
      </c>
    </row>
    <row r="224244" spans="2:2" x14ac:dyDescent="0.3">
      <c r="B224244" s="79">
        <v>43319.416666666664</v>
      </c>
    </row>
    <row r="224245" spans="2:2" x14ac:dyDescent="0.3">
      <c r="B224245" s="79">
        <v>43319.458333333336</v>
      </c>
    </row>
    <row r="224246" spans="2:2" x14ac:dyDescent="0.3">
      <c r="B224246" s="79">
        <v>43319.5</v>
      </c>
    </row>
    <row r="224247" spans="2:2" x14ac:dyDescent="0.3">
      <c r="B224247" s="79">
        <v>43319.541666666664</v>
      </c>
    </row>
    <row r="224248" spans="2:2" x14ac:dyDescent="0.3">
      <c r="B224248" s="79">
        <v>43319.583333333336</v>
      </c>
    </row>
    <row r="224249" spans="2:2" x14ac:dyDescent="0.3">
      <c r="B224249" s="79">
        <v>43319.625</v>
      </c>
    </row>
    <row r="224250" spans="2:2" x14ac:dyDescent="0.3">
      <c r="B224250" s="79">
        <v>43319.666666666664</v>
      </c>
    </row>
    <row r="224251" spans="2:2" x14ac:dyDescent="0.3">
      <c r="B224251" s="79">
        <v>43319.708333333336</v>
      </c>
    </row>
    <row r="224252" spans="2:2" x14ac:dyDescent="0.3">
      <c r="B224252" s="79">
        <v>43319.75</v>
      </c>
    </row>
    <row r="224253" spans="2:2" x14ac:dyDescent="0.3">
      <c r="B224253" s="79">
        <v>43319.791666666664</v>
      </c>
    </row>
    <row r="224254" spans="2:2" x14ac:dyDescent="0.3">
      <c r="B224254" s="79">
        <v>43319.833333333336</v>
      </c>
    </row>
    <row r="224255" spans="2:2" x14ac:dyDescent="0.3">
      <c r="B224255" s="79">
        <v>43319.875</v>
      </c>
    </row>
    <row r="224256" spans="2:2" x14ac:dyDescent="0.3">
      <c r="B224256" s="79">
        <v>43319.916666666664</v>
      </c>
    </row>
    <row r="224257" spans="2:2" x14ac:dyDescent="0.3">
      <c r="B224257" s="79">
        <v>43319.958333333336</v>
      </c>
    </row>
    <row r="224258" spans="2:2" x14ac:dyDescent="0.3">
      <c r="B224258" s="79">
        <v>43320</v>
      </c>
    </row>
    <row r="224259" spans="2:2" x14ac:dyDescent="0.3">
      <c r="B224259" s="79">
        <v>43320.041666666664</v>
      </c>
    </row>
    <row r="224260" spans="2:2" x14ac:dyDescent="0.3">
      <c r="B224260" s="79">
        <v>43320.083333333336</v>
      </c>
    </row>
    <row r="224261" spans="2:2" x14ac:dyDescent="0.3">
      <c r="B224261" s="79">
        <v>43320.125</v>
      </c>
    </row>
    <row r="224262" spans="2:2" x14ac:dyDescent="0.3">
      <c r="B224262" s="79">
        <v>43320.166666666664</v>
      </c>
    </row>
    <row r="224263" spans="2:2" x14ac:dyDescent="0.3">
      <c r="B224263" s="79">
        <v>43320.208333333336</v>
      </c>
    </row>
    <row r="224264" spans="2:2" x14ac:dyDescent="0.3">
      <c r="B224264" s="79">
        <v>43320.25</v>
      </c>
    </row>
    <row r="224265" spans="2:2" x14ac:dyDescent="0.3">
      <c r="B224265" s="79">
        <v>43320.291666666664</v>
      </c>
    </row>
    <row r="224266" spans="2:2" x14ac:dyDescent="0.3">
      <c r="B224266" s="79">
        <v>43320.333333333336</v>
      </c>
    </row>
    <row r="224267" spans="2:2" x14ac:dyDescent="0.3">
      <c r="B224267" s="79">
        <v>43320.375</v>
      </c>
    </row>
    <row r="224268" spans="2:2" x14ac:dyDescent="0.3">
      <c r="B224268" s="79">
        <v>43320.416666666664</v>
      </c>
    </row>
    <row r="224269" spans="2:2" x14ac:dyDescent="0.3">
      <c r="B224269" s="79">
        <v>43320.458333333336</v>
      </c>
    </row>
    <row r="224270" spans="2:2" x14ac:dyDescent="0.3">
      <c r="B224270" s="79">
        <v>43320.5</v>
      </c>
    </row>
    <row r="224271" spans="2:2" x14ac:dyDescent="0.3">
      <c r="B224271" s="79">
        <v>43320.541666666664</v>
      </c>
    </row>
    <row r="224272" spans="2:2" x14ac:dyDescent="0.3">
      <c r="B224272" s="79">
        <v>43320.583333333336</v>
      </c>
    </row>
    <row r="224273" spans="2:2" x14ac:dyDescent="0.3">
      <c r="B224273" s="79">
        <v>43320.625</v>
      </c>
    </row>
    <row r="224274" spans="2:2" x14ac:dyDescent="0.3">
      <c r="B224274" s="79">
        <v>43320.666666666664</v>
      </c>
    </row>
    <row r="224275" spans="2:2" x14ac:dyDescent="0.3">
      <c r="B224275" s="79">
        <v>43320.708333333336</v>
      </c>
    </row>
    <row r="224276" spans="2:2" x14ac:dyDescent="0.3">
      <c r="B224276" s="79">
        <v>43320.75</v>
      </c>
    </row>
    <row r="224277" spans="2:2" x14ac:dyDescent="0.3">
      <c r="B224277" s="79">
        <v>43320.791666666664</v>
      </c>
    </row>
    <row r="224278" spans="2:2" x14ac:dyDescent="0.3">
      <c r="B224278" s="79">
        <v>43320.833333333336</v>
      </c>
    </row>
    <row r="224279" spans="2:2" x14ac:dyDescent="0.3">
      <c r="B224279" s="79">
        <v>43320.875</v>
      </c>
    </row>
    <row r="224280" spans="2:2" x14ac:dyDescent="0.3">
      <c r="B224280" s="79">
        <v>43320.916666666664</v>
      </c>
    </row>
    <row r="224281" spans="2:2" x14ac:dyDescent="0.3">
      <c r="B224281" s="79">
        <v>43320.958333333336</v>
      </c>
    </row>
    <row r="224282" spans="2:2" x14ac:dyDescent="0.3">
      <c r="B224282" s="79">
        <v>43321</v>
      </c>
    </row>
    <row r="224283" spans="2:2" x14ac:dyDescent="0.3">
      <c r="B224283" s="79">
        <v>43321.041666666664</v>
      </c>
    </row>
    <row r="224284" spans="2:2" x14ac:dyDescent="0.3">
      <c r="B224284" s="79">
        <v>43321.083333333336</v>
      </c>
    </row>
    <row r="224285" spans="2:2" x14ac:dyDescent="0.3">
      <c r="B224285" s="79">
        <v>43321.125</v>
      </c>
    </row>
    <row r="224286" spans="2:2" x14ac:dyDescent="0.3">
      <c r="B224286" s="79">
        <v>43321.166666666664</v>
      </c>
    </row>
    <row r="224287" spans="2:2" x14ac:dyDescent="0.3">
      <c r="B224287" s="79">
        <v>43321.208333333336</v>
      </c>
    </row>
    <row r="224288" spans="2:2" x14ac:dyDescent="0.3">
      <c r="B224288" s="79">
        <v>43321.25</v>
      </c>
    </row>
    <row r="224289" spans="2:2" x14ac:dyDescent="0.3">
      <c r="B224289" s="79">
        <v>43321.291666666664</v>
      </c>
    </row>
    <row r="224290" spans="2:2" x14ac:dyDescent="0.3">
      <c r="B224290" s="79">
        <v>43321.333333333336</v>
      </c>
    </row>
    <row r="224291" spans="2:2" x14ac:dyDescent="0.3">
      <c r="B224291" s="79">
        <v>43321.375</v>
      </c>
    </row>
    <row r="224292" spans="2:2" x14ac:dyDescent="0.3">
      <c r="B224292" s="79">
        <v>43321.416666666664</v>
      </c>
    </row>
    <row r="224293" spans="2:2" x14ac:dyDescent="0.3">
      <c r="B224293" s="79">
        <v>43321.458333333336</v>
      </c>
    </row>
    <row r="224294" spans="2:2" x14ac:dyDescent="0.3">
      <c r="B224294" s="79">
        <v>43321.5</v>
      </c>
    </row>
    <row r="224295" spans="2:2" x14ac:dyDescent="0.3">
      <c r="B224295" s="79">
        <v>43321.541666666664</v>
      </c>
    </row>
    <row r="224296" spans="2:2" x14ac:dyDescent="0.3">
      <c r="B224296" s="79">
        <v>43321.583333333336</v>
      </c>
    </row>
    <row r="224297" spans="2:2" x14ac:dyDescent="0.3">
      <c r="B224297" s="79">
        <v>43321.625</v>
      </c>
    </row>
    <row r="224298" spans="2:2" x14ac:dyDescent="0.3">
      <c r="B224298" s="79">
        <v>43321.666666666664</v>
      </c>
    </row>
    <row r="224299" spans="2:2" x14ac:dyDescent="0.3">
      <c r="B224299" s="79">
        <v>43321.708333333336</v>
      </c>
    </row>
    <row r="224300" spans="2:2" x14ac:dyDescent="0.3">
      <c r="B224300" s="79">
        <v>43321.75</v>
      </c>
    </row>
    <row r="224301" spans="2:2" x14ac:dyDescent="0.3">
      <c r="B224301" s="79">
        <v>43321.791666666664</v>
      </c>
    </row>
    <row r="224302" spans="2:2" x14ac:dyDescent="0.3">
      <c r="B224302" s="79">
        <v>43321.833333333336</v>
      </c>
    </row>
    <row r="224303" spans="2:2" x14ac:dyDescent="0.3">
      <c r="B224303" s="79">
        <v>43321.875</v>
      </c>
    </row>
    <row r="224304" spans="2:2" x14ac:dyDescent="0.3">
      <c r="B224304" s="79">
        <v>43321.916666666664</v>
      </c>
    </row>
    <row r="224305" spans="2:2" x14ac:dyDescent="0.3">
      <c r="B224305" s="79">
        <v>43321.958333333336</v>
      </c>
    </row>
    <row r="224306" spans="2:2" x14ac:dyDescent="0.3">
      <c r="B224306" s="79">
        <v>43322</v>
      </c>
    </row>
    <row r="224307" spans="2:2" x14ac:dyDescent="0.3">
      <c r="B224307" s="79">
        <v>43322.041666666664</v>
      </c>
    </row>
    <row r="224308" spans="2:2" x14ac:dyDescent="0.3">
      <c r="B224308" s="79">
        <v>43322.083333333336</v>
      </c>
    </row>
    <row r="224309" spans="2:2" x14ac:dyDescent="0.3">
      <c r="B224309" s="79">
        <v>43322.125</v>
      </c>
    </row>
    <row r="224310" spans="2:2" x14ac:dyDescent="0.3">
      <c r="B224310" s="79">
        <v>43322.166666666664</v>
      </c>
    </row>
    <row r="224311" spans="2:2" x14ac:dyDescent="0.3">
      <c r="B224311" s="79">
        <v>43322.208333333336</v>
      </c>
    </row>
    <row r="224312" spans="2:2" x14ac:dyDescent="0.3">
      <c r="B224312" s="79">
        <v>43322.25</v>
      </c>
    </row>
    <row r="224313" spans="2:2" x14ac:dyDescent="0.3">
      <c r="B224313" s="79">
        <v>43322.291666666664</v>
      </c>
    </row>
    <row r="224314" spans="2:2" x14ac:dyDescent="0.3">
      <c r="B224314" s="79">
        <v>43322.333333333336</v>
      </c>
    </row>
    <row r="224315" spans="2:2" x14ac:dyDescent="0.3">
      <c r="B224315" s="79">
        <v>43322.375</v>
      </c>
    </row>
    <row r="224316" spans="2:2" x14ac:dyDescent="0.3">
      <c r="B224316" s="79">
        <v>43322.416666666664</v>
      </c>
    </row>
    <row r="224317" spans="2:2" x14ac:dyDescent="0.3">
      <c r="B224317" s="79">
        <v>43322.458333333336</v>
      </c>
    </row>
    <row r="224318" spans="2:2" x14ac:dyDescent="0.3">
      <c r="B224318" s="79">
        <v>43322.5</v>
      </c>
    </row>
    <row r="224319" spans="2:2" x14ac:dyDescent="0.3">
      <c r="B224319" s="79">
        <v>43322.541666666664</v>
      </c>
    </row>
    <row r="224320" spans="2:2" x14ac:dyDescent="0.3">
      <c r="B224320" s="79">
        <v>43322.583333333336</v>
      </c>
    </row>
    <row r="224321" spans="2:2" x14ac:dyDescent="0.3">
      <c r="B224321" s="79">
        <v>43322.625</v>
      </c>
    </row>
    <row r="224322" spans="2:2" x14ac:dyDescent="0.3">
      <c r="B224322" s="79">
        <v>43322.666666666664</v>
      </c>
    </row>
    <row r="224323" spans="2:2" x14ac:dyDescent="0.3">
      <c r="B224323" s="79">
        <v>43322.708333333336</v>
      </c>
    </row>
    <row r="224324" spans="2:2" x14ac:dyDescent="0.3">
      <c r="B224324" s="79">
        <v>43322.75</v>
      </c>
    </row>
    <row r="224325" spans="2:2" x14ac:dyDescent="0.3">
      <c r="B224325" s="79">
        <v>43322.791666666664</v>
      </c>
    </row>
    <row r="224326" spans="2:2" x14ac:dyDescent="0.3">
      <c r="B224326" s="79">
        <v>43322.833333333336</v>
      </c>
    </row>
    <row r="224327" spans="2:2" x14ac:dyDescent="0.3">
      <c r="B224327" s="79">
        <v>43322.875</v>
      </c>
    </row>
    <row r="224328" spans="2:2" x14ac:dyDescent="0.3">
      <c r="B224328" s="79">
        <v>43322.916666666664</v>
      </c>
    </row>
    <row r="224329" spans="2:2" x14ac:dyDescent="0.3">
      <c r="B224329" s="79">
        <v>43322.958333333336</v>
      </c>
    </row>
    <row r="224330" spans="2:2" x14ac:dyDescent="0.3">
      <c r="B224330" s="79">
        <v>43323</v>
      </c>
    </row>
    <row r="224331" spans="2:2" x14ac:dyDescent="0.3">
      <c r="B224331" s="79">
        <v>43323.041666666664</v>
      </c>
    </row>
    <row r="224332" spans="2:2" x14ac:dyDescent="0.3">
      <c r="B224332" s="79">
        <v>43323.083333333336</v>
      </c>
    </row>
    <row r="224333" spans="2:2" x14ac:dyDescent="0.3">
      <c r="B224333" s="79">
        <v>43323.125</v>
      </c>
    </row>
    <row r="224334" spans="2:2" x14ac:dyDescent="0.3">
      <c r="B224334" s="79">
        <v>43323.166666666664</v>
      </c>
    </row>
    <row r="224335" spans="2:2" x14ac:dyDescent="0.3">
      <c r="B224335" s="79">
        <v>43323.208333333336</v>
      </c>
    </row>
    <row r="224336" spans="2:2" x14ac:dyDescent="0.3">
      <c r="B224336" s="79">
        <v>43323.25</v>
      </c>
    </row>
    <row r="224337" spans="2:2" x14ac:dyDescent="0.3">
      <c r="B224337" s="79">
        <v>43323.291666666664</v>
      </c>
    </row>
    <row r="224338" spans="2:2" x14ac:dyDescent="0.3">
      <c r="B224338" s="79">
        <v>43323.333333333336</v>
      </c>
    </row>
    <row r="224339" spans="2:2" x14ac:dyDescent="0.3">
      <c r="B224339" s="79">
        <v>43323.375</v>
      </c>
    </row>
    <row r="224340" spans="2:2" x14ac:dyDescent="0.3">
      <c r="B224340" s="79">
        <v>43323.416666666664</v>
      </c>
    </row>
    <row r="224341" spans="2:2" x14ac:dyDescent="0.3">
      <c r="B224341" s="79">
        <v>43323.458333333336</v>
      </c>
    </row>
    <row r="224342" spans="2:2" x14ac:dyDescent="0.3">
      <c r="B224342" s="79">
        <v>43323.5</v>
      </c>
    </row>
    <row r="224343" spans="2:2" x14ac:dyDescent="0.3">
      <c r="B224343" s="79">
        <v>43323.541666666664</v>
      </c>
    </row>
    <row r="224344" spans="2:2" x14ac:dyDescent="0.3">
      <c r="B224344" s="79">
        <v>43323.583333333336</v>
      </c>
    </row>
    <row r="224345" spans="2:2" x14ac:dyDescent="0.3">
      <c r="B224345" s="79">
        <v>43323.625</v>
      </c>
    </row>
    <row r="224346" spans="2:2" x14ac:dyDescent="0.3">
      <c r="B224346" s="79">
        <v>43323.666666666664</v>
      </c>
    </row>
    <row r="224347" spans="2:2" x14ac:dyDescent="0.3">
      <c r="B224347" s="79">
        <v>43323.708333333336</v>
      </c>
    </row>
    <row r="224348" spans="2:2" x14ac:dyDescent="0.3">
      <c r="B224348" s="79">
        <v>43323.75</v>
      </c>
    </row>
    <row r="224349" spans="2:2" x14ac:dyDescent="0.3">
      <c r="B224349" s="79">
        <v>43323.791666666664</v>
      </c>
    </row>
    <row r="224350" spans="2:2" x14ac:dyDescent="0.3">
      <c r="B224350" s="79">
        <v>43323.833333333336</v>
      </c>
    </row>
    <row r="224351" spans="2:2" x14ac:dyDescent="0.3">
      <c r="B224351" s="79">
        <v>43323.875</v>
      </c>
    </row>
    <row r="224352" spans="2:2" x14ac:dyDescent="0.3">
      <c r="B224352" s="79">
        <v>43323.916666666664</v>
      </c>
    </row>
    <row r="224353" spans="2:2" x14ac:dyDescent="0.3">
      <c r="B224353" s="79">
        <v>43323.958333333336</v>
      </c>
    </row>
    <row r="224354" spans="2:2" x14ac:dyDescent="0.3">
      <c r="B224354" s="79">
        <v>43324</v>
      </c>
    </row>
    <row r="224355" spans="2:2" x14ac:dyDescent="0.3">
      <c r="B224355" s="79">
        <v>43324.041666666664</v>
      </c>
    </row>
    <row r="224356" spans="2:2" x14ac:dyDescent="0.3">
      <c r="B224356" s="79">
        <v>43324.083333333336</v>
      </c>
    </row>
    <row r="224357" spans="2:2" x14ac:dyDescent="0.3">
      <c r="B224357" s="79">
        <v>43324.125</v>
      </c>
    </row>
    <row r="224358" spans="2:2" x14ac:dyDescent="0.3">
      <c r="B224358" s="79">
        <v>43324.166666666664</v>
      </c>
    </row>
    <row r="224359" spans="2:2" x14ac:dyDescent="0.3">
      <c r="B224359" s="79">
        <v>43324.208333333336</v>
      </c>
    </row>
    <row r="224360" spans="2:2" x14ac:dyDescent="0.3">
      <c r="B224360" s="79">
        <v>43324.25</v>
      </c>
    </row>
    <row r="224361" spans="2:2" x14ac:dyDescent="0.3">
      <c r="B224361" s="79">
        <v>43324.291666666664</v>
      </c>
    </row>
    <row r="224362" spans="2:2" x14ac:dyDescent="0.3">
      <c r="B224362" s="79">
        <v>43324.333333333336</v>
      </c>
    </row>
    <row r="224363" spans="2:2" x14ac:dyDescent="0.3">
      <c r="B224363" s="79">
        <v>43324.375</v>
      </c>
    </row>
    <row r="224364" spans="2:2" x14ac:dyDescent="0.3">
      <c r="B224364" s="79">
        <v>43324.416666666664</v>
      </c>
    </row>
    <row r="224365" spans="2:2" x14ac:dyDescent="0.3">
      <c r="B224365" s="79">
        <v>43324.458333333336</v>
      </c>
    </row>
    <row r="224366" spans="2:2" x14ac:dyDescent="0.3">
      <c r="B224366" s="79">
        <v>43324.5</v>
      </c>
    </row>
    <row r="224367" spans="2:2" x14ac:dyDescent="0.3">
      <c r="B224367" s="79">
        <v>43324.541666666664</v>
      </c>
    </row>
    <row r="224368" spans="2:2" x14ac:dyDescent="0.3">
      <c r="B224368" s="79">
        <v>43324.583333333336</v>
      </c>
    </row>
    <row r="224369" spans="2:2" x14ac:dyDescent="0.3">
      <c r="B224369" s="79">
        <v>43324.625</v>
      </c>
    </row>
    <row r="224370" spans="2:2" x14ac:dyDescent="0.3">
      <c r="B224370" s="79">
        <v>43324.666666666664</v>
      </c>
    </row>
    <row r="224371" spans="2:2" x14ac:dyDescent="0.3">
      <c r="B224371" s="79">
        <v>43324.708333333336</v>
      </c>
    </row>
    <row r="224372" spans="2:2" x14ac:dyDescent="0.3">
      <c r="B224372" s="79">
        <v>43324.75</v>
      </c>
    </row>
    <row r="224373" spans="2:2" x14ac:dyDescent="0.3">
      <c r="B224373" s="79">
        <v>43324.791666666664</v>
      </c>
    </row>
    <row r="224374" spans="2:2" x14ac:dyDescent="0.3">
      <c r="B224374" s="79">
        <v>43324.833333333336</v>
      </c>
    </row>
    <row r="224375" spans="2:2" x14ac:dyDescent="0.3">
      <c r="B224375" s="79">
        <v>43324.875</v>
      </c>
    </row>
    <row r="224376" spans="2:2" x14ac:dyDescent="0.3">
      <c r="B224376" s="79">
        <v>43324.916666666664</v>
      </c>
    </row>
    <row r="224377" spans="2:2" x14ac:dyDescent="0.3">
      <c r="B224377" s="79">
        <v>43324.958333333336</v>
      </c>
    </row>
    <row r="224378" spans="2:2" x14ac:dyDescent="0.3">
      <c r="B224378" s="79">
        <v>43325</v>
      </c>
    </row>
    <row r="224379" spans="2:2" x14ac:dyDescent="0.3">
      <c r="B224379" s="79">
        <v>43325.041666666664</v>
      </c>
    </row>
    <row r="224380" spans="2:2" x14ac:dyDescent="0.3">
      <c r="B224380" s="79">
        <v>43325.083333333336</v>
      </c>
    </row>
    <row r="224381" spans="2:2" x14ac:dyDescent="0.3">
      <c r="B224381" s="79">
        <v>43325.125</v>
      </c>
    </row>
    <row r="224382" spans="2:2" x14ac:dyDescent="0.3">
      <c r="B224382" s="79">
        <v>43325.166666666664</v>
      </c>
    </row>
    <row r="224383" spans="2:2" x14ac:dyDescent="0.3">
      <c r="B224383" s="79">
        <v>43325.208333333336</v>
      </c>
    </row>
    <row r="224384" spans="2:2" x14ac:dyDescent="0.3">
      <c r="B224384" s="79">
        <v>43325.25</v>
      </c>
    </row>
    <row r="224385" spans="2:2" x14ac:dyDescent="0.3">
      <c r="B224385" s="79">
        <v>43325.291666666664</v>
      </c>
    </row>
    <row r="224386" spans="2:2" x14ac:dyDescent="0.3">
      <c r="B224386" s="79">
        <v>43325.333333333336</v>
      </c>
    </row>
    <row r="224387" spans="2:2" x14ac:dyDescent="0.3">
      <c r="B224387" s="79">
        <v>43325.375</v>
      </c>
    </row>
    <row r="224388" spans="2:2" x14ac:dyDescent="0.3">
      <c r="B224388" s="79">
        <v>43325.416666666664</v>
      </c>
    </row>
    <row r="224389" spans="2:2" x14ac:dyDescent="0.3">
      <c r="B224389" s="79">
        <v>43325.458333333336</v>
      </c>
    </row>
    <row r="224390" spans="2:2" x14ac:dyDescent="0.3">
      <c r="B224390" s="79">
        <v>43325.5</v>
      </c>
    </row>
    <row r="224391" spans="2:2" x14ac:dyDescent="0.3">
      <c r="B224391" s="79">
        <v>43325.541666666664</v>
      </c>
    </row>
    <row r="224392" spans="2:2" x14ac:dyDescent="0.3">
      <c r="B224392" s="79">
        <v>43325.583333333336</v>
      </c>
    </row>
    <row r="224393" spans="2:2" x14ac:dyDescent="0.3">
      <c r="B224393" s="79">
        <v>43325.625</v>
      </c>
    </row>
    <row r="224394" spans="2:2" x14ac:dyDescent="0.3">
      <c r="B224394" s="79">
        <v>43325.666666666664</v>
      </c>
    </row>
    <row r="224395" spans="2:2" x14ac:dyDescent="0.3">
      <c r="B224395" s="79">
        <v>43325.708333333336</v>
      </c>
    </row>
    <row r="224396" spans="2:2" x14ac:dyDescent="0.3">
      <c r="B224396" s="79">
        <v>43325.75</v>
      </c>
    </row>
    <row r="224397" spans="2:2" x14ac:dyDescent="0.3">
      <c r="B224397" s="79">
        <v>43325.791666666664</v>
      </c>
    </row>
    <row r="224398" spans="2:2" x14ac:dyDescent="0.3">
      <c r="B224398" s="79">
        <v>43325.833333333336</v>
      </c>
    </row>
    <row r="224399" spans="2:2" x14ac:dyDescent="0.3">
      <c r="B224399" s="79">
        <v>43325.875</v>
      </c>
    </row>
    <row r="224400" spans="2:2" x14ac:dyDescent="0.3">
      <c r="B224400" s="79">
        <v>43325.916666666664</v>
      </c>
    </row>
    <row r="224401" spans="2:2" x14ac:dyDescent="0.3">
      <c r="B224401" s="79">
        <v>43325.958333333336</v>
      </c>
    </row>
    <row r="224402" spans="2:2" x14ac:dyDescent="0.3">
      <c r="B224402" s="79">
        <v>43326</v>
      </c>
    </row>
    <row r="224403" spans="2:2" x14ac:dyDescent="0.3">
      <c r="B224403" s="79">
        <v>43326.041666666664</v>
      </c>
    </row>
    <row r="224404" spans="2:2" x14ac:dyDescent="0.3">
      <c r="B224404" s="79">
        <v>43326.083333333336</v>
      </c>
    </row>
    <row r="224405" spans="2:2" x14ac:dyDescent="0.3">
      <c r="B224405" s="79">
        <v>43326.125</v>
      </c>
    </row>
    <row r="224406" spans="2:2" x14ac:dyDescent="0.3">
      <c r="B224406" s="79">
        <v>43326.166666666664</v>
      </c>
    </row>
    <row r="224407" spans="2:2" x14ac:dyDescent="0.3">
      <c r="B224407" s="79">
        <v>43326.208333333336</v>
      </c>
    </row>
    <row r="224408" spans="2:2" x14ac:dyDescent="0.3">
      <c r="B224408" s="79">
        <v>43326.25</v>
      </c>
    </row>
    <row r="224409" spans="2:2" x14ac:dyDescent="0.3">
      <c r="B224409" s="79">
        <v>43326.291666666664</v>
      </c>
    </row>
    <row r="224410" spans="2:2" x14ac:dyDescent="0.3">
      <c r="B224410" s="79">
        <v>43326.333333333336</v>
      </c>
    </row>
    <row r="224411" spans="2:2" x14ac:dyDescent="0.3">
      <c r="B224411" s="79">
        <v>43326.375</v>
      </c>
    </row>
    <row r="224412" spans="2:2" x14ac:dyDescent="0.3">
      <c r="B224412" s="79">
        <v>43326.416666666664</v>
      </c>
    </row>
    <row r="224413" spans="2:2" x14ac:dyDescent="0.3">
      <c r="B224413" s="79">
        <v>43326.458333333336</v>
      </c>
    </row>
    <row r="224414" spans="2:2" x14ac:dyDescent="0.3">
      <c r="B224414" s="79">
        <v>43326.5</v>
      </c>
    </row>
    <row r="224415" spans="2:2" x14ac:dyDescent="0.3">
      <c r="B224415" s="79">
        <v>43326.541666666664</v>
      </c>
    </row>
    <row r="224416" spans="2:2" x14ac:dyDescent="0.3">
      <c r="B224416" s="79">
        <v>43326.583333333336</v>
      </c>
    </row>
    <row r="224417" spans="2:2" x14ac:dyDescent="0.3">
      <c r="B224417" s="79">
        <v>43326.625</v>
      </c>
    </row>
    <row r="224418" spans="2:2" x14ac:dyDescent="0.3">
      <c r="B224418" s="79">
        <v>43326.666666666664</v>
      </c>
    </row>
    <row r="224419" spans="2:2" x14ac:dyDescent="0.3">
      <c r="B224419" s="79">
        <v>43326.708333333336</v>
      </c>
    </row>
    <row r="224420" spans="2:2" x14ac:dyDescent="0.3">
      <c r="B224420" s="79">
        <v>43326.75</v>
      </c>
    </row>
    <row r="224421" spans="2:2" x14ac:dyDescent="0.3">
      <c r="B224421" s="79">
        <v>43326.791666666664</v>
      </c>
    </row>
    <row r="224422" spans="2:2" x14ac:dyDescent="0.3">
      <c r="B224422" s="79">
        <v>43326.833333333336</v>
      </c>
    </row>
    <row r="224423" spans="2:2" x14ac:dyDescent="0.3">
      <c r="B224423" s="79">
        <v>43326.875</v>
      </c>
    </row>
    <row r="224424" spans="2:2" x14ac:dyDescent="0.3">
      <c r="B224424" s="79">
        <v>43326.916666666664</v>
      </c>
    </row>
    <row r="224425" spans="2:2" x14ac:dyDescent="0.3">
      <c r="B224425" s="79">
        <v>43326.958333333336</v>
      </c>
    </row>
    <row r="224426" spans="2:2" x14ac:dyDescent="0.3">
      <c r="B224426" s="79">
        <v>43327</v>
      </c>
    </row>
    <row r="224427" spans="2:2" x14ac:dyDescent="0.3">
      <c r="B224427" s="79">
        <v>43327.041666666664</v>
      </c>
    </row>
    <row r="224428" spans="2:2" x14ac:dyDescent="0.3">
      <c r="B224428" s="79">
        <v>43327.083333333336</v>
      </c>
    </row>
    <row r="224429" spans="2:2" x14ac:dyDescent="0.3">
      <c r="B224429" s="79">
        <v>43327.125</v>
      </c>
    </row>
    <row r="224430" spans="2:2" x14ac:dyDescent="0.3">
      <c r="B224430" s="79">
        <v>43327.166666666664</v>
      </c>
    </row>
    <row r="224431" spans="2:2" x14ac:dyDescent="0.3">
      <c r="B224431" s="79">
        <v>43327.208333333336</v>
      </c>
    </row>
    <row r="224432" spans="2:2" x14ac:dyDescent="0.3">
      <c r="B224432" s="79">
        <v>43327.25</v>
      </c>
    </row>
    <row r="224433" spans="2:2" x14ac:dyDescent="0.3">
      <c r="B224433" s="79">
        <v>43327.291666666664</v>
      </c>
    </row>
    <row r="224434" spans="2:2" x14ac:dyDescent="0.3">
      <c r="B224434" s="79">
        <v>43327.333333333336</v>
      </c>
    </row>
    <row r="224435" spans="2:2" x14ac:dyDescent="0.3">
      <c r="B224435" s="79">
        <v>43327.375</v>
      </c>
    </row>
    <row r="224436" spans="2:2" x14ac:dyDescent="0.3">
      <c r="B224436" s="79">
        <v>43327.416666666664</v>
      </c>
    </row>
    <row r="224437" spans="2:2" x14ac:dyDescent="0.3">
      <c r="B224437" s="79">
        <v>43327.458333333336</v>
      </c>
    </row>
    <row r="224438" spans="2:2" x14ac:dyDescent="0.3">
      <c r="B224438" s="79">
        <v>43327.5</v>
      </c>
    </row>
    <row r="224439" spans="2:2" x14ac:dyDescent="0.3">
      <c r="B224439" s="79">
        <v>43327.541666666664</v>
      </c>
    </row>
    <row r="224440" spans="2:2" x14ac:dyDescent="0.3">
      <c r="B224440" s="79">
        <v>43327.583333333336</v>
      </c>
    </row>
    <row r="224441" spans="2:2" x14ac:dyDescent="0.3">
      <c r="B224441" s="79">
        <v>43327.625</v>
      </c>
    </row>
    <row r="224442" spans="2:2" x14ac:dyDescent="0.3">
      <c r="B224442" s="79">
        <v>43327.666666666664</v>
      </c>
    </row>
    <row r="224443" spans="2:2" x14ac:dyDescent="0.3">
      <c r="B224443" s="79">
        <v>43327.708333333336</v>
      </c>
    </row>
    <row r="224444" spans="2:2" x14ac:dyDescent="0.3">
      <c r="B224444" s="79">
        <v>43327.75</v>
      </c>
    </row>
    <row r="224445" spans="2:2" x14ac:dyDescent="0.3">
      <c r="B224445" s="79">
        <v>43327.791666666664</v>
      </c>
    </row>
    <row r="224446" spans="2:2" x14ac:dyDescent="0.3">
      <c r="B224446" s="79">
        <v>43327.833333333336</v>
      </c>
    </row>
    <row r="224447" spans="2:2" x14ac:dyDescent="0.3">
      <c r="B224447" s="79">
        <v>43327.875</v>
      </c>
    </row>
    <row r="224448" spans="2:2" x14ac:dyDescent="0.3">
      <c r="B224448" s="79">
        <v>43327.916666666664</v>
      </c>
    </row>
    <row r="224449" spans="2:2" x14ac:dyDescent="0.3">
      <c r="B224449" s="79">
        <v>43327.958333333336</v>
      </c>
    </row>
    <row r="224450" spans="2:2" x14ac:dyDescent="0.3">
      <c r="B224450" s="79">
        <v>43328</v>
      </c>
    </row>
    <row r="224451" spans="2:2" x14ac:dyDescent="0.3">
      <c r="B224451" s="79">
        <v>43328.041666666664</v>
      </c>
    </row>
    <row r="224452" spans="2:2" x14ac:dyDescent="0.3">
      <c r="B224452" s="79">
        <v>43328.083333333336</v>
      </c>
    </row>
    <row r="224453" spans="2:2" x14ac:dyDescent="0.3">
      <c r="B224453" s="79">
        <v>43328.125</v>
      </c>
    </row>
    <row r="224454" spans="2:2" x14ac:dyDescent="0.3">
      <c r="B224454" s="79">
        <v>43328.166666666664</v>
      </c>
    </row>
    <row r="224455" spans="2:2" x14ac:dyDescent="0.3">
      <c r="B224455" s="79">
        <v>43328.208333333336</v>
      </c>
    </row>
    <row r="224456" spans="2:2" x14ac:dyDescent="0.3">
      <c r="B224456" s="79">
        <v>43328.25</v>
      </c>
    </row>
    <row r="224457" spans="2:2" x14ac:dyDescent="0.3">
      <c r="B224457" s="79">
        <v>43328.291666666664</v>
      </c>
    </row>
    <row r="224458" spans="2:2" x14ac:dyDescent="0.3">
      <c r="B224458" s="79">
        <v>43328.333333333336</v>
      </c>
    </row>
    <row r="224459" spans="2:2" x14ac:dyDescent="0.3">
      <c r="B224459" s="79">
        <v>43328.375</v>
      </c>
    </row>
    <row r="224460" spans="2:2" x14ac:dyDescent="0.3">
      <c r="B224460" s="79">
        <v>43328.416666666664</v>
      </c>
    </row>
    <row r="224461" spans="2:2" x14ac:dyDescent="0.3">
      <c r="B224461" s="79">
        <v>43328.458333333336</v>
      </c>
    </row>
    <row r="224462" spans="2:2" x14ac:dyDescent="0.3">
      <c r="B224462" s="79">
        <v>43328.5</v>
      </c>
    </row>
    <row r="224463" spans="2:2" x14ac:dyDescent="0.3">
      <c r="B224463" s="79">
        <v>43328.541666666664</v>
      </c>
    </row>
    <row r="224464" spans="2:2" x14ac:dyDescent="0.3">
      <c r="B224464" s="79">
        <v>43328.583333333336</v>
      </c>
    </row>
    <row r="224465" spans="2:2" x14ac:dyDescent="0.3">
      <c r="B224465" s="79">
        <v>43328.625</v>
      </c>
    </row>
    <row r="224466" spans="2:2" x14ac:dyDescent="0.3">
      <c r="B224466" s="79">
        <v>43328.666666666664</v>
      </c>
    </row>
    <row r="224467" spans="2:2" x14ac:dyDescent="0.3">
      <c r="B224467" s="79">
        <v>43328.708333333336</v>
      </c>
    </row>
    <row r="224468" spans="2:2" x14ac:dyDescent="0.3">
      <c r="B224468" s="79">
        <v>43328.75</v>
      </c>
    </row>
    <row r="224469" spans="2:2" x14ac:dyDescent="0.3">
      <c r="B224469" s="79">
        <v>43328.791666666664</v>
      </c>
    </row>
    <row r="224470" spans="2:2" x14ac:dyDescent="0.3">
      <c r="B224470" s="79">
        <v>43328.833333333336</v>
      </c>
    </row>
    <row r="224471" spans="2:2" x14ac:dyDescent="0.3">
      <c r="B224471" s="79">
        <v>43328.875</v>
      </c>
    </row>
    <row r="224472" spans="2:2" x14ac:dyDescent="0.3">
      <c r="B224472" s="79">
        <v>43328.916666666664</v>
      </c>
    </row>
    <row r="224473" spans="2:2" x14ac:dyDescent="0.3">
      <c r="B224473" s="79">
        <v>43328.958333333336</v>
      </c>
    </row>
    <row r="224474" spans="2:2" x14ac:dyDescent="0.3">
      <c r="B224474" s="79">
        <v>43329</v>
      </c>
    </row>
    <row r="224475" spans="2:2" x14ac:dyDescent="0.3">
      <c r="B224475" s="79">
        <v>43329.041666666664</v>
      </c>
    </row>
    <row r="224476" spans="2:2" x14ac:dyDescent="0.3">
      <c r="B224476" s="79">
        <v>43329.083333333336</v>
      </c>
    </row>
    <row r="224477" spans="2:2" x14ac:dyDescent="0.3">
      <c r="B224477" s="79">
        <v>43329.125</v>
      </c>
    </row>
    <row r="224478" spans="2:2" x14ac:dyDescent="0.3">
      <c r="B224478" s="79">
        <v>43329.166666666664</v>
      </c>
    </row>
    <row r="224479" spans="2:2" x14ac:dyDescent="0.3">
      <c r="B224479" s="79">
        <v>43329.208333333336</v>
      </c>
    </row>
    <row r="224480" spans="2:2" x14ac:dyDescent="0.3">
      <c r="B224480" s="79">
        <v>43329.25</v>
      </c>
    </row>
    <row r="224481" spans="2:2" x14ac:dyDescent="0.3">
      <c r="B224481" s="79">
        <v>43329.291666666664</v>
      </c>
    </row>
    <row r="224482" spans="2:2" x14ac:dyDescent="0.3">
      <c r="B224482" s="79">
        <v>43329.333333333336</v>
      </c>
    </row>
    <row r="224483" spans="2:2" x14ac:dyDescent="0.3">
      <c r="B224483" s="79">
        <v>43329.375</v>
      </c>
    </row>
    <row r="224484" spans="2:2" x14ac:dyDescent="0.3">
      <c r="B224484" s="79">
        <v>43329.416666666664</v>
      </c>
    </row>
    <row r="224485" spans="2:2" x14ac:dyDescent="0.3">
      <c r="B224485" s="79">
        <v>43329.458333333336</v>
      </c>
    </row>
    <row r="224486" spans="2:2" x14ac:dyDescent="0.3">
      <c r="B224486" s="79">
        <v>43329.5</v>
      </c>
    </row>
    <row r="224487" spans="2:2" x14ac:dyDescent="0.3">
      <c r="B224487" s="79">
        <v>43329.541666666664</v>
      </c>
    </row>
    <row r="224488" spans="2:2" x14ac:dyDescent="0.3">
      <c r="B224488" s="79">
        <v>43329.583333333336</v>
      </c>
    </row>
    <row r="224489" spans="2:2" x14ac:dyDescent="0.3">
      <c r="B224489" s="79">
        <v>43329.625</v>
      </c>
    </row>
    <row r="224490" spans="2:2" x14ac:dyDescent="0.3">
      <c r="B224490" s="79">
        <v>43329.666666666664</v>
      </c>
    </row>
    <row r="224491" spans="2:2" x14ac:dyDescent="0.3">
      <c r="B224491" s="79">
        <v>43329.708333333336</v>
      </c>
    </row>
    <row r="224492" spans="2:2" x14ac:dyDescent="0.3">
      <c r="B224492" s="79">
        <v>43329.75</v>
      </c>
    </row>
    <row r="224493" spans="2:2" x14ac:dyDescent="0.3">
      <c r="B224493" s="79">
        <v>43329.791666666664</v>
      </c>
    </row>
    <row r="224494" spans="2:2" x14ac:dyDescent="0.3">
      <c r="B224494" s="79">
        <v>43329.833333333336</v>
      </c>
    </row>
    <row r="224495" spans="2:2" x14ac:dyDescent="0.3">
      <c r="B224495" s="79">
        <v>43329.875</v>
      </c>
    </row>
    <row r="224496" spans="2:2" x14ac:dyDescent="0.3">
      <c r="B224496" s="79">
        <v>43329.916666666664</v>
      </c>
    </row>
    <row r="224497" spans="2:2" x14ac:dyDescent="0.3">
      <c r="B224497" s="79">
        <v>43329.958333333336</v>
      </c>
    </row>
    <row r="224498" spans="2:2" x14ac:dyDescent="0.3">
      <c r="B224498" s="79">
        <v>43330</v>
      </c>
    </row>
    <row r="224499" spans="2:2" x14ac:dyDescent="0.3">
      <c r="B224499" s="79">
        <v>43330.041666666664</v>
      </c>
    </row>
    <row r="224500" spans="2:2" x14ac:dyDescent="0.3">
      <c r="B224500" s="79">
        <v>43330.083333333336</v>
      </c>
    </row>
    <row r="224501" spans="2:2" x14ac:dyDescent="0.3">
      <c r="B224501" s="79">
        <v>43330.125</v>
      </c>
    </row>
    <row r="224502" spans="2:2" x14ac:dyDescent="0.3">
      <c r="B224502" s="79">
        <v>43330.166666666664</v>
      </c>
    </row>
    <row r="224503" spans="2:2" x14ac:dyDescent="0.3">
      <c r="B224503" s="79">
        <v>43330.208333333336</v>
      </c>
    </row>
    <row r="224504" spans="2:2" x14ac:dyDescent="0.3">
      <c r="B224504" s="79">
        <v>43330.25</v>
      </c>
    </row>
    <row r="224505" spans="2:2" x14ac:dyDescent="0.3">
      <c r="B224505" s="79">
        <v>43330.291666666664</v>
      </c>
    </row>
    <row r="224506" spans="2:2" x14ac:dyDescent="0.3">
      <c r="B224506" s="79">
        <v>43330.333333333336</v>
      </c>
    </row>
    <row r="224507" spans="2:2" x14ac:dyDescent="0.3">
      <c r="B224507" s="79">
        <v>43330.375</v>
      </c>
    </row>
    <row r="224508" spans="2:2" x14ac:dyDescent="0.3">
      <c r="B224508" s="79">
        <v>43330.416666666664</v>
      </c>
    </row>
    <row r="224509" spans="2:2" x14ac:dyDescent="0.3">
      <c r="B224509" s="79">
        <v>43330.458333333336</v>
      </c>
    </row>
    <row r="224510" spans="2:2" x14ac:dyDescent="0.3">
      <c r="B224510" s="79">
        <v>43330.5</v>
      </c>
    </row>
    <row r="224511" spans="2:2" x14ac:dyDescent="0.3">
      <c r="B224511" s="79">
        <v>43330.541666666664</v>
      </c>
    </row>
    <row r="224512" spans="2:2" x14ac:dyDescent="0.3">
      <c r="B224512" s="79">
        <v>43330.583333333336</v>
      </c>
    </row>
    <row r="224513" spans="2:2" x14ac:dyDescent="0.3">
      <c r="B224513" s="79">
        <v>43330.625</v>
      </c>
    </row>
    <row r="224514" spans="2:2" x14ac:dyDescent="0.3">
      <c r="B224514" s="79">
        <v>43330.666666666664</v>
      </c>
    </row>
    <row r="224515" spans="2:2" x14ac:dyDescent="0.3">
      <c r="B224515" s="79">
        <v>43330.708333333336</v>
      </c>
    </row>
    <row r="224516" spans="2:2" x14ac:dyDescent="0.3">
      <c r="B224516" s="79">
        <v>43330.75</v>
      </c>
    </row>
    <row r="224517" spans="2:2" x14ac:dyDescent="0.3">
      <c r="B224517" s="79">
        <v>43330.791666666664</v>
      </c>
    </row>
    <row r="224518" spans="2:2" x14ac:dyDescent="0.3">
      <c r="B224518" s="79">
        <v>43330.833333333336</v>
      </c>
    </row>
    <row r="224519" spans="2:2" x14ac:dyDescent="0.3">
      <c r="B224519" s="79">
        <v>43330.875</v>
      </c>
    </row>
    <row r="224520" spans="2:2" x14ac:dyDescent="0.3">
      <c r="B224520" s="79">
        <v>43330.916666666664</v>
      </c>
    </row>
    <row r="224521" spans="2:2" x14ac:dyDescent="0.3">
      <c r="B224521" s="79">
        <v>43330.958333333336</v>
      </c>
    </row>
    <row r="224522" spans="2:2" x14ac:dyDescent="0.3">
      <c r="B224522" s="79">
        <v>43331</v>
      </c>
    </row>
    <row r="224523" spans="2:2" x14ac:dyDescent="0.3">
      <c r="B224523" s="79">
        <v>43331.041666666664</v>
      </c>
    </row>
    <row r="224524" spans="2:2" x14ac:dyDescent="0.3">
      <c r="B224524" s="79">
        <v>43331.083333333336</v>
      </c>
    </row>
    <row r="224525" spans="2:2" x14ac:dyDescent="0.3">
      <c r="B224525" s="79">
        <v>43331.125</v>
      </c>
    </row>
    <row r="224526" spans="2:2" x14ac:dyDescent="0.3">
      <c r="B224526" s="79">
        <v>43331.166666666664</v>
      </c>
    </row>
    <row r="224527" spans="2:2" x14ac:dyDescent="0.3">
      <c r="B224527" s="79">
        <v>43331.208333333336</v>
      </c>
    </row>
    <row r="224528" spans="2:2" x14ac:dyDescent="0.3">
      <c r="B224528" s="79">
        <v>43331.25</v>
      </c>
    </row>
    <row r="224529" spans="2:2" x14ac:dyDescent="0.3">
      <c r="B224529" s="79">
        <v>43331.291666666664</v>
      </c>
    </row>
    <row r="224530" spans="2:2" x14ac:dyDescent="0.3">
      <c r="B224530" s="79">
        <v>43331.333333333336</v>
      </c>
    </row>
    <row r="224531" spans="2:2" x14ac:dyDescent="0.3">
      <c r="B224531" s="79">
        <v>43331.375</v>
      </c>
    </row>
    <row r="224532" spans="2:2" x14ac:dyDescent="0.3">
      <c r="B224532" s="79">
        <v>43331.416666666664</v>
      </c>
    </row>
    <row r="224533" spans="2:2" x14ac:dyDescent="0.3">
      <c r="B224533" s="79">
        <v>43331.458333333336</v>
      </c>
    </row>
    <row r="224534" spans="2:2" x14ac:dyDescent="0.3">
      <c r="B224534" s="79">
        <v>43331.5</v>
      </c>
    </row>
    <row r="224535" spans="2:2" x14ac:dyDescent="0.3">
      <c r="B224535" s="79">
        <v>43331.541666666664</v>
      </c>
    </row>
    <row r="224536" spans="2:2" x14ac:dyDescent="0.3">
      <c r="B224536" s="79">
        <v>43331.583333333336</v>
      </c>
    </row>
    <row r="224537" spans="2:2" x14ac:dyDescent="0.3">
      <c r="B224537" s="79">
        <v>43331.625</v>
      </c>
    </row>
    <row r="224538" spans="2:2" x14ac:dyDescent="0.3">
      <c r="B224538" s="79">
        <v>43331.666666666664</v>
      </c>
    </row>
    <row r="224539" spans="2:2" x14ac:dyDescent="0.3">
      <c r="B224539" s="79">
        <v>43331.708333333336</v>
      </c>
    </row>
    <row r="224540" spans="2:2" x14ac:dyDescent="0.3">
      <c r="B224540" s="79">
        <v>43331.75</v>
      </c>
    </row>
    <row r="224541" spans="2:2" x14ac:dyDescent="0.3">
      <c r="B224541" s="79">
        <v>43331.791666666664</v>
      </c>
    </row>
    <row r="224542" spans="2:2" x14ac:dyDescent="0.3">
      <c r="B224542" s="79">
        <v>43331.833333333336</v>
      </c>
    </row>
    <row r="224543" spans="2:2" x14ac:dyDescent="0.3">
      <c r="B224543" s="79">
        <v>43331.875</v>
      </c>
    </row>
    <row r="224544" spans="2:2" x14ac:dyDescent="0.3">
      <c r="B224544" s="79">
        <v>43331.916666666664</v>
      </c>
    </row>
    <row r="224545" spans="2:2" x14ac:dyDescent="0.3">
      <c r="B224545" s="79">
        <v>43331.958333333336</v>
      </c>
    </row>
    <row r="224546" spans="2:2" x14ac:dyDescent="0.3">
      <c r="B224546" s="79">
        <v>43332</v>
      </c>
    </row>
    <row r="224547" spans="2:2" x14ac:dyDescent="0.3">
      <c r="B224547" s="79">
        <v>43332.041666666664</v>
      </c>
    </row>
    <row r="224548" spans="2:2" x14ac:dyDescent="0.3">
      <c r="B224548" s="79">
        <v>43332.083333333336</v>
      </c>
    </row>
    <row r="224549" spans="2:2" x14ac:dyDescent="0.3">
      <c r="B224549" s="79">
        <v>43332.125</v>
      </c>
    </row>
    <row r="224550" spans="2:2" x14ac:dyDescent="0.3">
      <c r="B224550" s="79">
        <v>43332.166666666664</v>
      </c>
    </row>
    <row r="224551" spans="2:2" x14ac:dyDescent="0.3">
      <c r="B224551" s="79">
        <v>43332.208333333336</v>
      </c>
    </row>
    <row r="224552" spans="2:2" x14ac:dyDescent="0.3">
      <c r="B224552" s="79">
        <v>43332.25</v>
      </c>
    </row>
    <row r="224553" spans="2:2" x14ac:dyDescent="0.3">
      <c r="B224553" s="79">
        <v>43332.291666666664</v>
      </c>
    </row>
    <row r="224554" spans="2:2" x14ac:dyDescent="0.3">
      <c r="B224554" s="79">
        <v>43332.333333333336</v>
      </c>
    </row>
    <row r="224555" spans="2:2" x14ac:dyDescent="0.3">
      <c r="B224555" s="79">
        <v>43332.375</v>
      </c>
    </row>
    <row r="224556" spans="2:2" x14ac:dyDescent="0.3">
      <c r="B224556" s="79">
        <v>43332.416666666664</v>
      </c>
    </row>
    <row r="224557" spans="2:2" x14ac:dyDescent="0.3">
      <c r="B224557" s="79">
        <v>43332.458333333336</v>
      </c>
    </row>
    <row r="224558" spans="2:2" x14ac:dyDescent="0.3">
      <c r="B224558" s="79">
        <v>43332.5</v>
      </c>
    </row>
    <row r="224559" spans="2:2" x14ac:dyDescent="0.3">
      <c r="B224559" s="79">
        <v>43332.541666666664</v>
      </c>
    </row>
    <row r="224560" spans="2:2" x14ac:dyDescent="0.3">
      <c r="B224560" s="79">
        <v>43332.583333333336</v>
      </c>
    </row>
    <row r="224561" spans="2:2" x14ac:dyDescent="0.3">
      <c r="B224561" s="79">
        <v>43332.625</v>
      </c>
    </row>
    <row r="224562" spans="2:2" x14ac:dyDescent="0.3">
      <c r="B224562" s="79">
        <v>43332.666666666664</v>
      </c>
    </row>
    <row r="224563" spans="2:2" x14ac:dyDescent="0.3">
      <c r="B224563" s="79">
        <v>43332.708333333336</v>
      </c>
    </row>
    <row r="224564" spans="2:2" x14ac:dyDescent="0.3">
      <c r="B224564" s="79">
        <v>43332.75</v>
      </c>
    </row>
    <row r="224565" spans="2:2" x14ac:dyDescent="0.3">
      <c r="B224565" s="79">
        <v>43332.791666666664</v>
      </c>
    </row>
    <row r="224566" spans="2:2" x14ac:dyDescent="0.3">
      <c r="B224566" s="79">
        <v>43332.833333333336</v>
      </c>
    </row>
    <row r="224567" spans="2:2" x14ac:dyDescent="0.3">
      <c r="B224567" s="79">
        <v>43332.875</v>
      </c>
    </row>
    <row r="224568" spans="2:2" x14ac:dyDescent="0.3">
      <c r="B224568" s="79">
        <v>43332.916666666664</v>
      </c>
    </row>
    <row r="224569" spans="2:2" x14ac:dyDescent="0.3">
      <c r="B224569" s="79">
        <v>43332.958333333336</v>
      </c>
    </row>
    <row r="224570" spans="2:2" x14ac:dyDescent="0.3">
      <c r="B224570" s="79">
        <v>43333</v>
      </c>
    </row>
    <row r="224571" spans="2:2" x14ac:dyDescent="0.3">
      <c r="B224571" s="79">
        <v>43333.041666666664</v>
      </c>
    </row>
    <row r="224572" spans="2:2" x14ac:dyDescent="0.3">
      <c r="B224572" s="79">
        <v>43333.083333333336</v>
      </c>
    </row>
    <row r="224573" spans="2:2" x14ac:dyDescent="0.3">
      <c r="B224573" s="79">
        <v>43333.125</v>
      </c>
    </row>
    <row r="224574" spans="2:2" x14ac:dyDescent="0.3">
      <c r="B224574" s="79">
        <v>43333.166666666664</v>
      </c>
    </row>
    <row r="224575" spans="2:2" x14ac:dyDescent="0.3">
      <c r="B224575" s="79">
        <v>43333.208333333336</v>
      </c>
    </row>
    <row r="224576" spans="2:2" x14ac:dyDescent="0.3">
      <c r="B224576" s="79">
        <v>43333.25</v>
      </c>
    </row>
    <row r="224577" spans="2:2" x14ac:dyDescent="0.3">
      <c r="B224577" s="79">
        <v>43333.291666666664</v>
      </c>
    </row>
    <row r="224578" spans="2:2" x14ac:dyDescent="0.3">
      <c r="B224578" s="79">
        <v>43333.333333333336</v>
      </c>
    </row>
    <row r="224579" spans="2:2" x14ac:dyDescent="0.3">
      <c r="B224579" s="79">
        <v>43333.375</v>
      </c>
    </row>
    <row r="224580" spans="2:2" x14ac:dyDescent="0.3">
      <c r="B224580" s="79">
        <v>43333.416666666664</v>
      </c>
    </row>
    <row r="224581" spans="2:2" x14ac:dyDescent="0.3">
      <c r="B224581" s="79">
        <v>43333.458333333336</v>
      </c>
    </row>
    <row r="224582" spans="2:2" x14ac:dyDescent="0.3">
      <c r="B224582" s="79">
        <v>43333.5</v>
      </c>
    </row>
    <row r="224583" spans="2:2" x14ac:dyDescent="0.3">
      <c r="B224583" s="79">
        <v>43333.541666666664</v>
      </c>
    </row>
    <row r="224584" spans="2:2" x14ac:dyDescent="0.3">
      <c r="B224584" s="79">
        <v>43333.583333333336</v>
      </c>
    </row>
    <row r="224585" spans="2:2" x14ac:dyDescent="0.3">
      <c r="B224585" s="79">
        <v>43333.625</v>
      </c>
    </row>
    <row r="224586" spans="2:2" x14ac:dyDescent="0.3">
      <c r="B224586" s="79">
        <v>43333.666666666664</v>
      </c>
    </row>
    <row r="224587" spans="2:2" x14ac:dyDescent="0.3">
      <c r="B224587" s="79">
        <v>43333.708333333336</v>
      </c>
    </row>
    <row r="224588" spans="2:2" x14ac:dyDescent="0.3">
      <c r="B224588" s="79">
        <v>43333.75</v>
      </c>
    </row>
    <row r="224589" spans="2:2" x14ac:dyDescent="0.3">
      <c r="B224589" s="79">
        <v>43333.791666666664</v>
      </c>
    </row>
    <row r="224590" spans="2:2" x14ac:dyDescent="0.3">
      <c r="B224590" s="79">
        <v>43333.833333333336</v>
      </c>
    </row>
    <row r="224591" spans="2:2" x14ac:dyDescent="0.3">
      <c r="B224591" s="79">
        <v>43333.875</v>
      </c>
    </row>
    <row r="224592" spans="2:2" x14ac:dyDescent="0.3">
      <c r="B224592" s="79">
        <v>43333.916666666664</v>
      </c>
    </row>
    <row r="224593" spans="2:2" x14ac:dyDescent="0.3">
      <c r="B224593" s="79">
        <v>43333.958333333336</v>
      </c>
    </row>
    <row r="224594" spans="2:2" x14ac:dyDescent="0.3">
      <c r="B224594" s="79">
        <v>43334</v>
      </c>
    </row>
    <row r="224595" spans="2:2" x14ac:dyDescent="0.3">
      <c r="B224595" s="79">
        <v>43334.041666666664</v>
      </c>
    </row>
    <row r="224596" spans="2:2" x14ac:dyDescent="0.3">
      <c r="B224596" s="79">
        <v>43334.083333333336</v>
      </c>
    </row>
    <row r="224597" spans="2:2" x14ac:dyDescent="0.3">
      <c r="B224597" s="79">
        <v>43334.125</v>
      </c>
    </row>
    <row r="224598" spans="2:2" x14ac:dyDescent="0.3">
      <c r="B224598" s="79">
        <v>43334.166666666664</v>
      </c>
    </row>
    <row r="224599" spans="2:2" x14ac:dyDescent="0.3">
      <c r="B224599" s="79">
        <v>43334.208333333336</v>
      </c>
    </row>
    <row r="224600" spans="2:2" x14ac:dyDescent="0.3">
      <c r="B224600" s="79">
        <v>43334.25</v>
      </c>
    </row>
    <row r="224601" spans="2:2" x14ac:dyDescent="0.3">
      <c r="B224601" s="79">
        <v>43334.291666666664</v>
      </c>
    </row>
    <row r="224602" spans="2:2" x14ac:dyDescent="0.3">
      <c r="B224602" s="79">
        <v>43334.333333333336</v>
      </c>
    </row>
    <row r="224603" spans="2:2" x14ac:dyDescent="0.3">
      <c r="B224603" s="79">
        <v>43334.375</v>
      </c>
    </row>
    <row r="224604" spans="2:2" x14ac:dyDescent="0.3">
      <c r="B224604" s="79">
        <v>43334.416666666664</v>
      </c>
    </row>
    <row r="224605" spans="2:2" x14ac:dyDescent="0.3">
      <c r="B224605" s="79">
        <v>43334.458333333336</v>
      </c>
    </row>
    <row r="224606" spans="2:2" x14ac:dyDescent="0.3">
      <c r="B224606" s="79">
        <v>43334.5</v>
      </c>
    </row>
    <row r="224607" spans="2:2" x14ac:dyDescent="0.3">
      <c r="B224607" s="79">
        <v>43334.541666666664</v>
      </c>
    </row>
    <row r="224608" spans="2:2" x14ac:dyDescent="0.3">
      <c r="B224608" s="79">
        <v>43334.583333333336</v>
      </c>
    </row>
    <row r="224609" spans="2:2" x14ac:dyDescent="0.3">
      <c r="B224609" s="79">
        <v>43334.625</v>
      </c>
    </row>
    <row r="224610" spans="2:2" x14ac:dyDescent="0.3">
      <c r="B224610" s="79">
        <v>43334.666666666664</v>
      </c>
    </row>
    <row r="224611" spans="2:2" x14ac:dyDescent="0.3">
      <c r="B224611" s="79">
        <v>43334.708333333336</v>
      </c>
    </row>
    <row r="224612" spans="2:2" x14ac:dyDescent="0.3">
      <c r="B224612" s="79">
        <v>43334.75</v>
      </c>
    </row>
    <row r="224613" spans="2:2" x14ac:dyDescent="0.3">
      <c r="B224613" s="79">
        <v>43334.791666666664</v>
      </c>
    </row>
    <row r="224614" spans="2:2" x14ac:dyDescent="0.3">
      <c r="B224614" s="79">
        <v>43334.833333333336</v>
      </c>
    </row>
    <row r="224615" spans="2:2" x14ac:dyDescent="0.3">
      <c r="B224615" s="79">
        <v>43334.875</v>
      </c>
    </row>
    <row r="224616" spans="2:2" x14ac:dyDescent="0.3">
      <c r="B224616" s="79">
        <v>43334.916666666664</v>
      </c>
    </row>
    <row r="224617" spans="2:2" x14ac:dyDescent="0.3">
      <c r="B224617" s="79">
        <v>43334.958333333336</v>
      </c>
    </row>
    <row r="224618" spans="2:2" x14ac:dyDescent="0.3">
      <c r="B224618" s="79">
        <v>43335</v>
      </c>
    </row>
    <row r="224619" spans="2:2" x14ac:dyDescent="0.3">
      <c r="B224619" s="79">
        <v>43335.041666666664</v>
      </c>
    </row>
    <row r="224620" spans="2:2" x14ac:dyDescent="0.3">
      <c r="B224620" s="79">
        <v>43335.083333333336</v>
      </c>
    </row>
    <row r="224621" spans="2:2" x14ac:dyDescent="0.3">
      <c r="B224621" s="79">
        <v>43335.125</v>
      </c>
    </row>
    <row r="224622" spans="2:2" x14ac:dyDescent="0.3">
      <c r="B224622" s="79">
        <v>43335.166666666664</v>
      </c>
    </row>
    <row r="224623" spans="2:2" x14ac:dyDescent="0.3">
      <c r="B224623" s="79">
        <v>43335.208333333336</v>
      </c>
    </row>
    <row r="224624" spans="2:2" x14ac:dyDescent="0.3">
      <c r="B224624" s="79">
        <v>43335.25</v>
      </c>
    </row>
    <row r="224625" spans="2:2" x14ac:dyDescent="0.3">
      <c r="B224625" s="79">
        <v>43335.291666666664</v>
      </c>
    </row>
    <row r="224626" spans="2:2" x14ac:dyDescent="0.3">
      <c r="B224626" s="79">
        <v>43335.333333333336</v>
      </c>
    </row>
    <row r="224627" spans="2:2" x14ac:dyDescent="0.3">
      <c r="B224627" s="79">
        <v>43335.375</v>
      </c>
    </row>
    <row r="224628" spans="2:2" x14ac:dyDescent="0.3">
      <c r="B224628" s="79">
        <v>43335.416666666664</v>
      </c>
    </row>
    <row r="224629" spans="2:2" x14ac:dyDescent="0.3">
      <c r="B224629" s="79">
        <v>43335.458333333336</v>
      </c>
    </row>
    <row r="224630" spans="2:2" x14ac:dyDescent="0.3">
      <c r="B224630" s="79">
        <v>43335.5</v>
      </c>
    </row>
    <row r="224631" spans="2:2" x14ac:dyDescent="0.3">
      <c r="B224631" s="79">
        <v>43335.541666666664</v>
      </c>
    </row>
    <row r="224632" spans="2:2" x14ac:dyDescent="0.3">
      <c r="B224632" s="79">
        <v>43335.583333333336</v>
      </c>
    </row>
    <row r="224633" spans="2:2" x14ac:dyDescent="0.3">
      <c r="B224633" s="79">
        <v>43335.625</v>
      </c>
    </row>
    <row r="224634" spans="2:2" x14ac:dyDescent="0.3">
      <c r="B224634" s="79">
        <v>43335.666666666664</v>
      </c>
    </row>
    <row r="224635" spans="2:2" x14ac:dyDescent="0.3">
      <c r="B224635" s="79">
        <v>43335.708333333336</v>
      </c>
    </row>
    <row r="224636" spans="2:2" x14ac:dyDescent="0.3">
      <c r="B224636" s="79">
        <v>43335.75</v>
      </c>
    </row>
    <row r="224637" spans="2:2" x14ac:dyDescent="0.3">
      <c r="B224637" s="79">
        <v>43335.791666666664</v>
      </c>
    </row>
    <row r="224638" spans="2:2" x14ac:dyDescent="0.3">
      <c r="B224638" s="79">
        <v>43335.833333333336</v>
      </c>
    </row>
    <row r="224639" spans="2:2" x14ac:dyDescent="0.3">
      <c r="B224639" s="79">
        <v>43335.875</v>
      </c>
    </row>
    <row r="224640" spans="2:2" x14ac:dyDescent="0.3">
      <c r="B224640" s="79">
        <v>43335.916666666664</v>
      </c>
    </row>
    <row r="224641" spans="2:2" x14ac:dyDescent="0.3">
      <c r="B224641" s="79">
        <v>43335.958333333336</v>
      </c>
    </row>
    <row r="224642" spans="2:2" x14ac:dyDescent="0.3">
      <c r="B224642" s="79">
        <v>43336</v>
      </c>
    </row>
    <row r="224643" spans="2:2" x14ac:dyDescent="0.3">
      <c r="B224643" s="79">
        <v>43336.041666666664</v>
      </c>
    </row>
    <row r="224644" spans="2:2" x14ac:dyDescent="0.3">
      <c r="B224644" s="79">
        <v>43336.083333333336</v>
      </c>
    </row>
    <row r="224645" spans="2:2" x14ac:dyDescent="0.3">
      <c r="B224645" s="79">
        <v>43336.125</v>
      </c>
    </row>
    <row r="224646" spans="2:2" x14ac:dyDescent="0.3">
      <c r="B224646" s="79">
        <v>43336.166666666664</v>
      </c>
    </row>
    <row r="224647" spans="2:2" x14ac:dyDescent="0.3">
      <c r="B224647" s="79">
        <v>43336.208333333336</v>
      </c>
    </row>
    <row r="224648" spans="2:2" x14ac:dyDescent="0.3">
      <c r="B224648" s="79">
        <v>43336.25</v>
      </c>
    </row>
    <row r="224649" spans="2:2" x14ac:dyDescent="0.3">
      <c r="B224649" s="79">
        <v>43336.291666666664</v>
      </c>
    </row>
    <row r="224650" spans="2:2" x14ac:dyDescent="0.3">
      <c r="B224650" s="79">
        <v>43336.333333333336</v>
      </c>
    </row>
    <row r="224651" spans="2:2" x14ac:dyDescent="0.3">
      <c r="B224651" s="79">
        <v>43336.375</v>
      </c>
    </row>
    <row r="224652" spans="2:2" x14ac:dyDescent="0.3">
      <c r="B224652" s="79">
        <v>43336.416666666664</v>
      </c>
    </row>
    <row r="224653" spans="2:2" x14ac:dyDescent="0.3">
      <c r="B224653" s="79">
        <v>43336.458333333336</v>
      </c>
    </row>
    <row r="224654" spans="2:2" x14ac:dyDescent="0.3">
      <c r="B224654" s="79">
        <v>43336.5</v>
      </c>
    </row>
    <row r="224655" spans="2:2" x14ac:dyDescent="0.3">
      <c r="B224655" s="79">
        <v>43336.541666666664</v>
      </c>
    </row>
    <row r="224656" spans="2:2" x14ac:dyDescent="0.3">
      <c r="B224656" s="79">
        <v>43336.583333333336</v>
      </c>
    </row>
    <row r="224657" spans="2:2" x14ac:dyDescent="0.3">
      <c r="B224657" s="79">
        <v>43336.625</v>
      </c>
    </row>
    <row r="224658" spans="2:2" x14ac:dyDescent="0.3">
      <c r="B224658" s="79">
        <v>43336.666666666664</v>
      </c>
    </row>
    <row r="224659" spans="2:2" x14ac:dyDescent="0.3">
      <c r="B224659" s="79">
        <v>43336.708333333336</v>
      </c>
    </row>
    <row r="224660" spans="2:2" x14ac:dyDescent="0.3">
      <c r="B224660" s="79">
        <v>43336.75</v>
      </c>
    </row>
    <row r="224661" spans="2:2" x14ac:dyDescent="0.3">
      <c r="B224661" s="79">
        <v>43336.791666666664</v>
      </c>
    </row>
    <row r="224662" spans="2:2" x14ac:dyDescent="0.3">
      <c r="B224662" s="79">
        <v>43336.833333333336</v>
      </c>
    </row>
    <row r="224663" spans="2:2" x14ac:dyDescent="0.3">
      <c r="B224663" s="79">
        <v>43336.875</v>
      </c>
    </row>
    <row r="224664" spans="2:2" x14ac:dyDescent="0.3">
      <c r="B224664" s="79">
        <v>43336.916666666664</v>
      </c>
    </row>
    <row r="224665" spans="2:2" x14ac:dyDescent="0.3">
      <c r="B224665" s="79">
        <v>43336.958333333336</v>
      </c>
    </row>
    <row r="224666" spans="2:2" x14ac:dyDescent="0.3">
      <c r="B224666" s="79">
        <v>43337</v>
      </c>
    </row>
    <row r="224667" spans="2:2" x14ac:dyDescent="0.3">
      <c r="B224667" s="79">
        <v>43337.041666666664</v>
      </c>
    </row>
    <row r="224668" spans="2:2" x14ac:dyDescent="0.3">
      <c r="B224668" s="79">
        <v>43337.083333333336</v>
      </c>
    </row>
    <row r="224669" spans="2:2" x14ac:dyDescent="0.3">
      <c r="B224669" s="79">
        <v>43337.125</v>
      </c>
    </row>
    <row r="224670" spans="2:2" x14ac:dyDescent="0.3">
      <c r="B224670" s="79">
        <v>43337.166666666664</v>
      </c>
    </row>
    <row r="224671" spans="2:2" x14ac:dyDescent="0.3">
      <c r="B224671" s="79">
        <v>43337.208333333336</v>
      </c>
    </row>
    <row r="224672" spans="2:2" x14ac:dyDescent="0.3">
      <c r="B224672" s="79">
        <v>43337.25</v>
      </c>
    </row>
    <row r="224673" spans="2:2" x14ac:dyDescent="0.3">
      <c r="B224673" s="79">
        <v>43337.291666666664</v>
      </c>
    </row>
    <row r="224674" spans="2:2" x14ac:dyDescent="0.3">
      <c r="B224674" s="79">
        <v>43337.333333333336</v>
      </c>
    </row>
    <row r="224675" spans="2:2" x14ac:dyDescent="0.3">
      <c r="B224675" s="79">
        <v>43337.375</v>
      </c>
    </row>
    <row r="224676" spans="2:2" x14ac:dyDescent="0.3">
      <c r="B224676" s="79">
        <v>43337.416666666664</v>
      </c>
    </row>
    <row r="224677" spans="2:2" x14ac:dyDescent="0.3">
      <c r="B224677" s="79">
        <v>43337.458333333336</v>
      </c>
    </row>
    <row r="224678" spans="2:2" x14ac:dyDescent="0.3">
      <c r="B224678" s="79">
        <v>43337.5</v>
      </c>
    </row>
    <row r="224679" spans="2:2" x14ac:dyDescent="0.3">
      <c r="B224679" s="79">
        <v>43337.541666666664</v>
      </c>
    </row>
    <row r="224680" spans="2:2" x14ac:dyDescent="0.3">
      <c r="B224680" s="79">
        <v>43337.583333333336</v>
      </c>
    </row>
    <row r="224681" spans="2:2" x14ac:dyDescent="0.3">
      <c r="B224681" s="79">
        <v>43337.625</v>
      </c>
    </row>
    <row r="224682" spans="2:2" x14ac:dyDescent="0.3">
      <c r="B224682" s="79">
        <v>43337.666666666664</v>
      </c>
    </row>
    <row r="224683" spans="2:2" x14ac:dyDescent="0.3">
      <c r="B224683" s="79">
        <v>43337.708333333336</v>
      </c>
    </row>
    <row r="224684" spans="2:2" x14ac:dyDescent="0.3">
      <c r="B224684" s="79">
        <v>43337.75</v>
      </c>
    </row>
    <row r="224685" spans="2:2" x14ac:dyDescent="0.3">
      <c r="B224685" s="79">
        <v>43337.791666666664</v>
      </c>
    </row>
    <row r="224686" spans="2:2" x14ac:dyDescent="0.3">
      <c r="B224686" s="79">
        <v>43337.833333333336</v>
      </c>
    </row>
    <row r="224687" spans="2:2" x14ac:dyDescent="0.3">
      <c r="B224687" s="79">
        <v>43337.875</v>
      </c>
    </row>
    <row r="224688" spans="2:2" x14ac:dyDescent="0.3">
      <c r="B224688" s="79">
        <v>43337.916666666664</v>
      </c>
    </row>
    <row r="224689" spans="2:2" x14ac:dyDescent="0.3">
      <c r="B224689" s="79">
        <v>43337.958333333336</v>
      </c>
    </row>
    <row r="224690" spans="2:2" x14ac:dyDescent="0.3">
      <c r="B224690" s="79">
        <v>43338</v>
      </c>
    </row>
    <row r="224691" spans="2:2" x14ac:dyDescent="0.3">
      <c r="B224691" s="79">
        <v>43338.041666666664</v>
      </c>
    </row>
    <row r="224692" spans="2:2" x14ac:dyDescent="0.3">
      <c r="B224692" s="79">
        <v>43338.083333333336</v>
      </c>
    </row>
    <row r="224693" spans="2:2" x14ac:dyDescent="0.3">
      <c r="B224693" s="79">
        <v>43338.125</v>
      </c>
    </row>
    <row r="224694" spans="2:2" x14ac:dyDescent="0.3">
      <c r="B224694" s="79">
        <v>43338.166666666664</v>
      </c>
    </row>
    <row r="224695" spans="2:2" x14ac:dyDescent="0.3">
      <c r="B224695" s="79">
        <v>43338.208333333336</v>
      </c>
    </row>
    <row r="224696" spans="2:2" x14ac:dyDescent="0.3">
      <c r="B224696" s="79">
        <v>43338.25</v>
      </c>
    </row>
    <row r="224697" spans="2:2" x14ac:dyDescent="0.3">
      <c r="B224697" s="79">
        <v>43338.291666666664</v>
      </c>
    </row>
    <row r="224698" spans="2:2" x14ac:dyDescent="0.3">
      <c r="B224698" s="79">
        <v>43338.333333333336</v>
      </c>
    </row>
    <row r="224699" spans="2:2" x14ac:dyDescent="0.3">
      <c r="B224699" s="79">
        <v>43338.375</v>
      </c>
    </row>
    <row r="224700" spans="2:2" x14ac:dyDescent="0.3">
      <c r="B224700" s="79">
        <v>43338.416666666664</v>
      </c>
    </row>
    <row r="224701" spans="2:2" x14ac:dyDescent="0.3">
      <c r="B224701" s="79">
        <v>43338.458333333336</v>
      </c>
    </row>
    <row r="224702" spans="2:2" x14ac:dyDescent="0.3">
      <c r="B224702" s="79">
        <v>43338.5</v>
      </c>
    </row>
    <row r="224703" spans="2:2" x14ac:dyDescent="0.3">
      <c r="B224703" s="79">
        <v>43338.541666666664</v>
      </c>
    </row>
    <row r="224704" spans="2:2" x14ac:dyDescent="0.3">
      <c r="B224704" s="79">
        <v>43338.583333333336</v>
      </c>
    </row>
    <row r="224705" spans="2:2" x14ac:dyDescent="0.3">
      <c r="B224705" s="79">
        <v>43338.625</v>
      </c>
    </row>
    <row r="224706" spans="2:2" x14ac:dyDescent="0.3">
      <c r="B224706" s="79">
        <v>43338.666666666664</v>
      </c>
    </row>
    <row r="224707" spans="2:2" x14ac:dyDescent="0.3">
      <c r="B224707" s="79">
        <v>43338.708333333336</v>
      </c>
    </row>
    <row r="224708" spans="2:2" x14ac:dyDescent="0.3">
      <c r="B224708" s="79">
        <v>43338.75</v>
      </c>
    </row>
    <row r="224709" spans="2:2" x14ac:dyDescent="0.3">
      <c r="B224709" s="79">
        <v>43338.791666666664</v>
      </c>
    </row>
    <row r="224710" spans="2:2" x14ac:dyDescent="0.3">
      <c r="B224710" s="79">
        <v>43338.833333333336</v>
      </c>
    </row>
    <row r="224711" spans="2:2" x14ac:dyDescent="0.3">
      <c r="B224711" s="79">
        <v>43338.875</v>
      </c>
    </row>
    <row r="224712" spans="2:2" x14ac:dyDescent="0.3">
      <c r="B224712" s="79">
        <v>43338.916666666664</v>
      </c>
    </row>
    <row r="224713" spans="2:2" x14ac:dyDescent="0.3">
      <c r="B224713" s="79">
        <v>43338.958333333336</v>
      </c>
    </row>
    <row r="224714" spans="2:2" x14ac:dyDescent="0.3">
      <c r="B224714" s="79">
        <v>43339</v>
      </c>
    </row>
    <row r="224715" spans="2:2" x14ac:dyDescent="0.3">
      <c r="B224715" s="79">
        <v>43339.041666666664</v>
      </c>
    </row>
    <row r="224716" spans="2:2" x14ac:dyDescent="0.3">
      <c r="B224716" s="79">
        <v>43339.083333333336</v>
      </c>
    </row>
    <row r="224717" spans="2:2" x14ac:dyDescent="0.3">
      <c r="B224717" s="79">
        <v>43339.125</v>
      </c>
    </row>
    <row r="224718" spans="2:2" x14ac:dyDescent="0.3">
      <c r="B224718" s="79">
        <v>43339.166666666664</v>
      </c>
    </row>
    <row r="224719" spans="2:2" x14ac:dyDescent="0.3">
      <c r="B224719" s="79">
        <v>43339.208333333336</v>
      </c>
    </row>
    <row r="224720" spans="2:2" x14ac:dyDescent="0.3">
      <c r="B224720" s="79">
        <v>43339.25</v>
      </c>
    </row>
    <row r="224721" spans="2:2" x14ac:dyDescent="0.3">
      <c r="B224721" s="79">
        <v>43339.291666666664</v>
      </c>
    </row>
    <row r="224722" spans="2:2" x14ac:dyDescent="0.3">
      <c r="B224722" s="79">
        <v>43339.333333333336</v>
      </c>
    </row>
    <row r="224723" spans="2:2" x14ac:dyDescent="0.3">
      <c r="B224723" s="79">
        <v>43339.375</v>
      </c>
    </row>
    <row r="224724" spans="2:2" x14ac:dyDescent="0.3">
      <c r="B224724" s="79">
        <v>43339.416666666664</v>
      </c>
    </row>
    <row r="224725" spans="2:2" x14ac:dyDescent="0.3">
      <c r="B224725" s="79">
        <v>43339.458333333336</v>
      </c>
    </row>
    <row r="224726" spans="2:2" x14ac:dyDescent="0.3">
      <c r="B224726" s="79">
        <v>43339.5</v>
      </c>
    </row>
    <row r="224727" spans="2:2" x14ac:dyDescent="0.3">
      <c r="B224727" s="79">
        <v>43339.541666666664</v>
      </c>
    </row>
    <row r="224728" spans="2:2" x14ac:dyDescent="0.3">
      <c r="B224728" s="79">
        <v>43339.583333333336</v>
      </c>
    </row>
    <row r="224729" spans="2:2" x14ac:dyDescent="0.3">
      <c r="B224729" s="79">
        <v>43339.625</v>
      </c>
    </row>
    <row r="224730" spans="2:2" x14ac:dyDescent="0.3">
      <c r="B224730" s="79">
        <v>43339.666666666664</v>
      </c>
    </row>
    <row r="224731" spans="2:2" x14ac:dyDescent="0.3">
      <c r="B224731" s="79">
        <v>43339.708333333336</v>
      </c>
    </row>
    <row r="224732" spans="2:2" x14ac:dyDescent="0.3">
      <c r="B224732" s="79">
        <v>43339.75</v>
      </c>
    </row>
    <row r="224733" spans="2:2" x14ac:dyDescent="0.3">
      <c r="B224733" s="79">
        <v>43339.791666666664</v>
      </c>
    </row>
    <row r="224734" spans="2:2" x14ac:dyDescent="0.3">
      <c r="B224734" s="79">
        <v>43339.833333333336</v>
      </c>
    </row>
    <row r="224735" spans="2:2" x14ac:dyDescent="0.3">
      <c r="B224735" s="79">
        <v>43339.875</v>
      </c>
    </row>
    <row r="224736" spans="2:2" x14ac:dyDescent="0.3">
      <c r="B224736" s="79">
        <v>43339.916666666664</v>
      </c>
    </row>
    <row r="224737" spans="2:2" x14ac:dyDescent="0.3">
      <c r="B224737" s="79">
        <v>43339.958333333336</v>
      </c>
    </row>
    <row r="224738" spans="2:2" x14ac:dyDescent="0.3">
      <c r="B224738" s="79">
        <v>43340</v>
      </c>
    </row>
    <row r="224739" spans="2:2" x14ac:dyDescent="0.3">
      <c r="B224739" s="79">
        <v>43340.041666666664</v>
      </c>
    </row>
    <row r="224740" spans="2:2" x14ac:dyDescent="0.3">
      <c r="B224740" s="79">
        <v>43340.083333333336</v>
      </c>
    </row>
    <row r="224741" spans="2:2" x14ac:dyDescent="0.3">
      <c r="B224741" s="79">
        <v>43340.125</v>
      </c>
    </row>
    <row r="224742" spans="2:2" x14ac:dyDescent="0.3">
      <c r="B224742" s="79">
        <v>43340.166666666664</v>
      </c>
    </row>
    <row r="224743" spans="2:2" x14ac:dyDescent="0.3">
      <c r="B224743" s="79">
        <v>43340.208333333336</v>
      </c>
    </row>
    <row r="224744" spans="2:2" x14ac:dyDescent="0.3">
      <c r="B224744" s="79">
        <v>43340.25</v>
      </c>
    </row>
    <row r="224745" spans="2:2" x14ac:dyDescent="0.3">
      <c r="B224745" s="79">
        <v>43340.291666666664</v>
      </c>
    </row>
    <row r="224746" spans="2:2" x14ac:dyDescent="0.3">
      <c r="B224746" s="79">
        <v>43340.333333333336</v>
      </c>
    </row>
    <row r="224747" spans="2:2" x14ac:dyDescent="0.3">
      <c r="B224747" s="79">
        <v>43340.375</v>
      </c>
    </row>
    <row r="224748" spans="2:2" x14ac:dyDescent="0.3">
      <c r="B224748" s="79">
        <v>43340.416666666664</v>
      </c>
    </row>
    <row r="224749" spans="2:2" x14ac:dyDescent="0.3">
      <c r="B224749" s="79">
        <v>43340.458333333336</v>
      </c>
    </row>
    <row r="224750" spans="2:2" x14ac:dyDescent="0.3">
      <c r="B224750" s="79">
        <v>43340.5</v>
      </c>
    </row>
    <row r="224751" spans="2:2" x14ac:dyDescent="0.3">
      <c r="B224751" s="79">
        <v>43340.541666666664</v>
      </c>
    </row>
    <row r="224752" spans="2:2" x14ac:dyDescent="0.3">
      <c r="B224752" s="79">
        <v>43340.583333333336</v>
      </c>
    </row>
    <row r="224753" spans="2:2" x14ac:dyDescent="0.3">
      <c r="B224753" s="79">
        <v>43340.625</v>
      </c>
    </row>
    <row r="224754" spans="2:2" x14ac:dyDescent="0.3">
      <c r="B224754" s="79">
        <v>43340.666666666664</v>
      </c>
    </row>
    <row r="224755" spans="2:2" x14ac:dyDescent="0.3">
      <c r="B224755" s="79">
        <v>43340.708333333336</v>
      </c>
    </row>
    <row r="224756" spans="2:2" x14ac:dyDescent="0.3">
      <c r="B224756" s="79">
        <v>43340.75</v>
      </c>
    </row>
    <row r="224757" spans="2:2" x14ac:dyDescent="0.3">
      <c r="B224757" s="79">
        <v>43340.791666666664</v>
      </c>
    </row>
    <row r="224758" spans="2:2" x14ac:dyDescent="0.3">
      <c r="B224758" s="79">
        <v>43340.833333333336</v>
      </c>
    </row>
    <row r="224759" spans="2:2" x14ac:dyDescent="0.3">
      <c r="B224759" s="79">
        <v>43340.875</v>
      </c>
    </row>
    <row r="224760" spans="2:2" x14ac:dyDescent="0.3">
      <c r="B224760" s="79">
        <v>43340.916666666664</v>
      </c>
    </row>
    <row r="224761" spans="2:2" x14ac:dyDescent="0.3">
      <c r="B224761" s="79">
        <v>43340.958333333336</v>
      </c>
    </row>
    <row r="224762" spans="2:2" x14ac:dyDescent="0.3">
      <c r="B224762" s="79">
        <v>43341</v>
      </c>
    </row>
    <row r="224763" spans="2:2" x14ac:dyDescent="0.3">
      <c r="B224763" s="79">
        <v>43341.041666666664</v>
      </c>
    </row>
    <row r="224764" spans="2:2" x14ac:dyDescent="0.3">
      <c r="B224764" s="79">
        <v>43341.083333333336</v>
      </c>
    </row>
    <row r="224765" spans="2:2" x14ac:dyDescent="0.3">
      <c r="B224765" s="79">
        <v>43341.125</v>
      </c>
    </row>
    <row r="224766" spans="2:2" x14ac:dyDescent="0.3">
      <c r="B224766" s="79">
        <v>43341.166666666664</v>
      </c>
    </row>
    <row r="224767" spans="2:2" x14ac:dyDescent="0.3">
      <c r="B224767" s="79">
        <v>43341.208333333336</v>
      </c>
    </row>
    <row r="224768" spans="2:2" x14ac:dyDescent="0.3">
      <c r="B224768" s="79">
        <v>43341.25</v>
      </c>
    </row>
    <row r="224769" spans="2:2" x14ac:dyDescent="0.3">
      <c r="B224769" s="79">
        <v>43341.291666666664</v>
      </c>
    </row>
    <row r="224770" spans="2:2" x14ac:dyDescent="0.3">
      <c r="B224770" s="79">
        <v>43341.333333333336</v>
      </c>
    </row>
    <row r="224771" spans="2:2" x14ac:dyDescent="0.3">
      <c r="B224771" s="79">
        <v>43341.375</v>
      </c>
    </row>
    <row r="224772" spans="2:2" x14ac:dyDescent="0.3">
      <c r="B224772" s="79">
        <v>43341.416666666664</v>
      </c>
    </row>
    <row r="224773" spans="2:2" x14ac:dyDescent="0.3">
      <c r="B224773" s="79">
        <v>43341.458333333336</v>
      </c>
    </row>
    <row r="224774" spans="2:2" x14ac:dyDescent="0.3">
      <c r="B224774" s="79">
        <v>43341.5</v>
      </c>
    </row>
    <row r="224775" spans="2:2" x14ac:dyDescent="0.3">
      <c r="B224775" s="79">
        <v>43341.541666666664</v>
      </c>
    </row>
    <row r="224776" spans="2:2" x14ac:dyDescent="0.3">
      <c r="B224776" s="79">
        <v>43341.583333333336</v>
      </c>
    </row>
    <row r="224777" spans="2:2" x14ac:dyDescent="0.3">
      <c r="B224777" s="79">
        <v>43341.625</v>
      </c>
    </row>
    <row r="224778" spans="2:2" x14ac:dyDescent="0.3">
      <c r="B224778" s="79">
        <v>43341.666666666664</v>
      </c>
    </row>
    <row r="224779" spans="2:2" x14ac:dyDescent="0.3">
      <c r="B224779" s="79">
        <v>43341.708333333336</v>
      </c>
    </row>
    <row r="224780" spans="2:2" x14ac:dyDescent="0.3">
      <c r="B224780" s="79">
        <v>43341.75</v>
      </c>
    </row>
    <row r="224781" spans="2:2" x14ac:dyDescent="0.3">
      <c r="B224781" s="79">
        <v>43341.791666666664</v>
      </c>
    </row>
    <row r="224782" spans="2:2" x14ac:dyDescent="0.3">
      <c r="B224782" s="79">
        <v>43341.833333333336</v>
      </c>
    </row>
    <row r="224783" spans="2:2" x14ac:dyDescent="0.3">
      <c r="B224783" s="79">
        <v>43341.875</v>
      </c>
    </row>
    <row r="224784" spans="2:2" x14ac:dyDescent="0.3">
      <c r="B224784" s="79">
        <v>43341.916666666664</v>
      </c>
    </row>
    <row r="224785" spans="2:2" x14ac:dyDescent="0.3">
      <c r="B224785" s="79">
        <v>43341.958333333336</v>
      </c>
    </row>
    <row r="224786" spans="2:2" x14ac:dyDescent="0.3">
      <c r="B224786" s="79">
        <v>43342</v>
      </c>
    </row>
    <row r="224787" spans="2:2" x14ac:dyDescent="0.3">
      <c r="B224787" s="79">
        <v>43342.041666666664</v>
      </c>
    </row>
    <row r="224788" spans="2:2" x14ac:dyDescent="0.3">
      <c r="B224788" s="79">
        <v>43342.083333333336</v>
      </c>
    </row>
    <row r="224789" spans="2:2" x14ac:dyDescent="0.3">
      <c r="B224789" s="79">
        <v>43342.125</v>
      </c>
    </row>
    <row r="224790" spans="2:2" x14ac:dyDescent="0.3">
      <c r="B224790" s="79">
        <v>43342.166666666664</v>
      </c>
    </row>
    <row r="224791" spans="2:2" x14ac:dyDescent="0.3">
      <c r="B224791" s="79">
        <v>43342.208333333336</v>
      </c>
    </row>
    <row r="224792" spans="2:2" x14ac:dyDescent="0.3">
      <c r="B224792" s="79">
        <v>43342.25</v>
      </c>
    </row>
    <row r="224793" spans="2:2" x14ac:dyDescent="0.3">
      <c r="B224793" s="79">
        <v>43342.291666666664</v>
      </c>
    </row>
    <row r="224794" spans="2:2" x14ac:dyDescent="0.3">
      <c r="B224794" s="79">
        <v>43342.333333333336</v>
      </c>
    </row>
    <row r="224795" spans="2:2" x14ac:dyDescent="0.3">
      <c r="B224795" s="79">
        <v>43342.375</v>
      </c>
    </row>
    <row r="224796" spans="2:2" x14ac:dyDescent="0.3">
      <c r="B224796" s="79">
        <v>43342.416666666664</v>
      </c>
    </row>
    <row r="224797" spans="2:2" x14ac:dyDescent="0.3">
      <c r="B224797" s="79">
        <v>43342.458333333336</v>
      </c>
    </row>
    <row r="224798" spans="2:2" x14ac:dyDescent="0.3">
      <c r="B224798" s="79">
        <v>43342.5</v>
      </c>
    </row>
    <row r="224799" spans="2:2" x14ac:dyDescent="0.3">
      <c r="B224799" s="79">
        <v>43342.541666666664</v>
      </c>
    </row>
    <row r="224800" spans="2:2" x14ac:dyDescent="0.3">
      <c r="B224800" s="79">
        <v>43342.583333333336</v>
      </c>
    </row>
    <row r="224801" spans="2:2" x14ac:dyDescent="0.3">
      <c r="B224801" s="79">
        <v>43342.625</v>
      </c>
    </row>
    <row r="224802" spans="2:2" x14ac:dyDescent="0.3">
      <c r="B224802" s="79">
        <v>43342.666666666664</v>
      </c>
    </row>
    <row r="224803" spans="2:2" x14ac:dyDescent="0.3">
      <c r="B224803" s="79">
        <v>43342.708333333336</v>
      </c>
    </row>
    <row r="224804" spans="2:2" x14ac:dyDescent="0.3">
      <c r="B224804" s="79">
        <v>43342.75</v>
      </c>
    </row>
    <row r="224805" spans="2:2" x14ac:dyDescent="0.3">
      <c r="B224805" s="79">
        <v>43342.791666666664</v>
      </c>
    </row>
    <row r="224806" spans="2:2" x14ac:dyDescent="0.3">
      <c r="B224806" s="79">
        <v>43342.833333333336</v>
      </c>
    </row>
    <row r="224807" spans="2:2" x14ac:dyDescent="0.3">
      <c r="B224807" s="79">
        <v>43342.875</v>
      </c>
    </row>
    <row r="224808" spans="2:2" x14ac:dyDescent="0.3">
      <c r="B224808" s="79">
        <v>43342.916666666664</v>
      </c>
    </row>
    <row r="224809" spans="2:2" x14ac:dyDescent="0.3">
      <c r="B224809" s="79">
        <v>43342.958333333336</v>
      </c>
    </row>
    <row r="224810" spans="2:2" x14ac:dyDescent="0.3">
      <c r="B224810" s="79">
        <v>43343</v>
      </c>
    </row>
    <row r="224811" spans="2:2" x14ac:dyDescent="0.3">
      <c r="B224811" s="79">
        <v>43343.041666666664</v>
      </c>
    </row>
    <row r="224812" spans="2:2" x14ac:dyDescent="0.3">
      <c r="B224812" s="79">
        <v>43343.083333333336</v>
      </c>
    </row>
    <row r="224813" spans="2:2" x14ac:dyDescent="0.3">
      <c r="B224813" s="79">
        <v>43343.125</v>
      </c>
    </row>
    <row r="224814" spans="2:2" x14ac:dyDescent="0.3">
      <c r="B224814" s="79">
        <v>43343.166666666664</v>
      </c>
    </row>
    <row r="224815" spans="2:2" x14ac:dyDescent="0.3">
      <c r="B224815" s="79">
        <v>43343.208333333336</v>
      </c>
    </row>
    <row r="224816" spans="2:2" x14ac:dyDescent="0.3">
      <c r="B224816" s="79">
        <v>43343.25</v>
      </c>
    </row>
    <row r="224817" spans="2:2" x14ac:dyDescent="0.3">
      <c r="B224817" s="79">
        <v>43343.291666666664</v>
      </c>
    </row>
    <row r="224818" spans="2:2" x14ac:dyDescent="0.3">
      <c r="B224818" s="79">
        <v>43343.333333333336</v>
      </c>
    </row>
    <row r="224819" spans="2:2" x14ac:dyDescent="0.3">
      <c r="B224819" s="79">
        <v>43343.375</v>
      </c>
    </row>
    <row r="224820" spans="2:2" x14ac:dyDescent="0.3">
      <c r="B224820" s="79">
        <v>43343.416666666664</v>
      </c>
    </row>
    <row r="224821" spans="2:2" x14ac:dyDescent="0.3">
      <c r="B224821" s="79">
        <v>43343.458333333336</v>
      </c>
    </row>
    <row r="224822" spans="2:2" x14ac:dyDescent="0.3">
      <c r="B224822" s="79">
        <v>43343.5</v>
      </c>
    </row>
    <row r="224823" spans="2:2" x14ac:dyDescent="0.3">
      <c r="B224823" s="79">
        <v>43343.541666666664</v>
      </c>
    </row>
    <row r="224824" spans="2:2" x14ac:dyDescent="0.3">
      <c r="B224824" s="79">
        <v>43343.583333333336</v>
      </c>
    </row>
    <row r="224825" spans="2:2" x14ac:dyDescent="0.3">
      <c r="B224825" s="79">
        <v>43343.625</v>
      </c>
    </row>
    <row r="224826" spans="2:2" x14ac:dyDescent="0.3">
      <c r="B224826" s="79">
        <v>43343.666666666664</v>
      </c>
    </row>
    <row r="224827" spans="2:2" x14ac:dyDescent="0.3">
      <c r="B224827" s="79">
        <v>43343.708333333336</v>
      </c>
    </row>
    <row r="224828" spans="2:2" x14ac:dyDescent="0.3">
      <c r="B224828" s="79">
        <v>43343.75</v>
      </c>
    </row>
    <row r="224829" spans="2:2" x14ac:dyDescent="0.3">
      <c r="B224829" s="79">
        <v>43343.791666666664</v>
      </c>
    </row>
    <row r="224830" spans="2:2" x14ac:dyDescent="0.3">
      <c r="B224830" s="79">
        <v>43343.833333333336</v>
      </c>
    </row>
    <row r="224831" spans="2:2" x14ac:dyDescent="0.3">
      <c r="B224831" s="79">
        <v>43343.875</v>
      </c>
    </row>
    <row r="224832" spans="2:2" x14ac:dyDescent="0.3">
      <c r="B224832" s="79">
        <v>43343.916666666664</v>
      </c>
    </row>
    <row r="224833" spans="2:2" x14ac:dyDescent="0.3">
      <c r="B224833" s="79">
        <v>43343.958333333336</v>
      </c>
    </row>
    <row r="224834" spans="2:2" x14ac:dyDescent="0.3">
      <c r="B224834" s="79">
        <v>43344</v>
      </c>
    </row>
    <row r="224835" spans="2:2" x14ac:dyDescent="0.3">
      <c r="B224835" s="79">
        <v>43344.041666666664</v>
      </c>
    </row>
    <row r="224836" spans="2:2" x14ac:dyDescent="0.3">
      <c r="B224836" s="79">
        <v>43344.083333333336</v>
      </c>
    </row>
    <row r="224837" spans="2:2" x14ac:dyDescent="0.3">
      <c r="B224837" s="79">
        <v>43344.125</v>
      </c>
    </row>
    <row r="224838" spans="2:2" x14ac:dyDescent="0.3">
      <c r="B224838" s="79">
        <v>43344.166666666664</v>
      </c>
    </row>
    <row r="224839" spans="2:2" x14ac:dyDescent="0.3">
      <c r="B224839" s="79">
        <v>43344.208333333336</v>
      </c>
    </row>
    <row r="224840" spans="2:2" x14ac:dyDescent="0.3">
      <c r="B224840" s="79">
        <v>43344.25</v>
      </c>
    </row>
    <row r="224841" spans="2:2" x14ac:dyDescent="0.3">
      <c r="B224841" s="79">
        <v>43344.291666666664</v>
      </c>
    </row>
    <row r="224842" spans="2:2" x14ac:dyDescent="0.3">
      <c r="B224842" s="79">
        <v>43344.333333333336</v>
      </c>
    </row>
    <row r="224843" spans="2:2" x14ac:dyDescent="0.3">
      <c r="B224843" s="79">
        <v>43344.375</v>
      </c>
    </row>
    <row r="224844" spans="2:2" x14ac:dyDescent="0.3">
      <c r="B224844" s="79">
        <v>43344.416666666664</v>
      </c>
    </row>
    <row r="224845" spans="2:2" x14ac:dyDescent="0.3">
      <c r="B224845" s="79">
        <v>43344.458333333336</v>
      </c>
    </row>
    <row r="224846" spans="2:2" x14ac:dyDescent="0.3">
      <c r="B224846" s="79">
        <v>43344.5</v>
      </c>
    </row>
    <row r="224847" spans="2:2" x14ac:dyDescent="0.3">
      <c r="B224847" s="79">
        <v>43344.541666666664</v>
      </c>
    </row>
    <row r="224848" spans="2:2" x14ac:dyDescent="0.3">
      <c r="B224848" s="79">
        <v>43344.583333333336</v>
      </c>
    </row>
    <row r="224849" spans="2:2" x14ac:dyDescent="0.3">
      <c r="B224849" s="79">
        <v>43344.625</v>
      </c>
    </row>
    <row r="224850" spans="2:2" x14ac:dyDescent="0.3">
      <c r="B224850" s="79">
        <v>43344.666666666664</v>
      </c>
    </row>
    <row r="224851" spans="2:2" x14ac:dyDescent="0.3">
      <c r="B224851" s="79">
        <v>43344.708333333336</v>
      </c>
    </row>
    <row r="224852" spans="2:2" x14ac:dyDescent="0.3">
      <c r="B224852" s="79">
        <v>43344.75</v>
      </c>
    </row>
    <row r="224853" spans="2:2" x14ac:dyDescent="0.3">
      <c r="B224853" s="79">
        <v>43344.791666666664</v>
      </c>
    </row>
    <row r="224854" spans="2:2" x14ac:dyDescent="0.3">
      <c r="B224854" s="79">
        <v>43344.833333333336</v>
      </c>
    </row>
    <row r="224855" spans="2:2" x14ac:dyDescent="0.3">
      <c r="B224855" s="79">
        <v>43344.875</v>
      </c>
    </row>
    <row r="224856" spans="2:2" x14ac:dyDescent="0.3">
      <c r="B224856" s="79">
        <v>43344.916666666664</v>
      </c>
    </row>
    <row r="224857" spans="2:2" x14ac:dyDescent="0.3">
      <c r="B224857" s="79">
        <v>43344.958333333336</v>
      </c>
    </row>
    <row r="224858" spans="2:2" x14ac:dyDescent="0.3">
      <c r="B224858" s="79">
        <v>43345</v>
      </c>
    </row>
    <row r="224859" spans="2:2" x14ac:dyDescent="0.3">
      <c r="B224859" s="79">
        <v>43345.041666666664</v>
      </c>
    </row>
    <row r="224860" spans="2:2" x14ac:dyDescent="0.3">
      <c r="B224860" s="79">
        <v>43345.083333333336</v>
      </c>
    </row>
    <row r="224861" spans="2:2" x14ac:dyDescent="0.3">
      <c r="B224861" s="79">
        <v>43345.125</v>
      </c>
    </row>
    <row r="224862" spans="2:2" x14ac:dyDescent="0.3">
      <c r="B224862" s="79">
        <v>43345.166666666664</v>
      </c>
    </row>
    <row r="224863" spans="2:2" x14ac:dyDescent="0.3">
      <c r="B224863" s="79">
        <v>43345.208333333336</v>
      </c>
    </row>
    <row r="224864" spans="2:2" x14ac:dyDescent="0.3">
      <c r="B224864" s="79">
        <v>43345.25</v>
      </c>
    </row>
    <row r="224865" spans="2:2" x14ac:dyDescent="0.3">
      <c r="B224865" s="79">
        <v>43345.291666666664</v>
      </c>
    </row>
    <row r="224866" spans="2:2" x14ac:dyDescent="0.3">
      <c r="B224866" s="79">
        <v>43345.333333333336</v>
      </c>
    </row>
    <row r="224867" spans="2:2" x14ac:dyDescent="0.3">
      <c r="B224867" s="79">
        <v>43345.375</v>
      </c>
    </row>
    <row r="224868" spans="2:2" x14ac:dyDescent="0.3">
      <c r="B224868" s="79">
        <v>43345.416666666664</v>
      </c>
    </row>
    <row r="224869" spans="2:2" x14ac:dyDescent="0.3">
      <c r="B224869" s="79">
        <v>43345.458333333336</v>
      </c>
    </row>
    <row r="224870" spans="2:2" x14ac:dyDescent="0.3">
      <c r="B224870" s="79">
        <v>43345.5</v>
      </c>
    </row>
    <row r="224871" spans="2:2" x14ac:dyDescent="0.3">
      <c r="B224871" s="79">
        <v>43345.541666666664</v>
      </c>
    </row>
    <row r="224872" spans="2:2" x14ac:dyDescent="0.3">
      <c r="B224872" s="79">
        <v>43345.583333333336</v>
      </c>
    </row>
    <row r="224873" spans="2:2" x14ac:dyDescent="0.3">
      <c r="B224873" s="79">
        <v>43345.625</v>
      </c>
    </row>
    <row r="224874" spans="2:2" x14ac:dyDescent="0.3">
      <c r="B224874" s="79">
        <v>43345.666666666664</v>
      </c>
    </row>
    <row r="224875" spans="2:2" x14ac:dyDescent="0.3">
      <c r="B224875" s="79">
        <v>43345.708333333336</v>
      </c>
    </row>
    <row r="224876" spans="2:2" x14ac:dyDescent="0.3">
      <c r="B224876" s="79">
        <v>43345.75</v>
      </c>
    </row>
    <row r="224877" spans="2:2" x14ac:dyDescent="0.3">
      <c r="B224877" s="79">
        <v>43345.791666666664</v>
      </c>
    </row>
    <row r="224878" spans="2:2" x14ac:dyDescent="0.3">
      <c r="B224878" s="79">
        <v>43345.833333333336</v>
      </c>
    </row>
    <row r="224879" spans="2:2" x14ac:dyDescent="0.3">
      <c r="B224879" s="79">
        <v>43345.875</v>
      </c>
    </row>
    <row r="224880" spans="2:2" x14ac:dyDescent="0.3">
      <c r="B224880" s="79">
        <v>43345.916666666664</v>
      </c>
    </row>
    <row r="224881" spans="2:2" x14ac:dyDescent="0.3">
      <c r="B224881" s="79">
        <v>43345.958333333336</v>
      </c>
    </row>
    <row r="224882" spans="2:2" x14ac:dyDescent="0.3">
      <c r="B224882" s="79">
        <v>43346</v>
      </c>
    </row>
    <row r="224883" spans="2:2" x14ac:dyDescent="0.3">
      <c r="B224883" s="79">
        <v>43346.041666666664</v>
      </c>
    </row>
    <row r="224884" spans="2:2" x14ac:dyDescent="0.3">
      <c r="B224884" s="79">
        <v>43346.083333333336</v>
      </c>
    </row>
    <row r="224885" spans="2:2" x14ac:dyDescent="0.3">
      <c r="B224885" s="79">
        <v>43346.125</v>
      </c>
    </row>
    <row r="224886" spans="2:2" x14ac:dyDescent="0.3">
      <c r="B224886" s="79">
        <v>43346.166666666664</v>
      </c>
    </row>
    <row r="224887" spans="2:2" x14ac:dyDescent="0.3">
      <c r="B224887" s="79">
        <v>43346.208333333336</v>
      </c>
    </row>
    <row r="224888" spans="2:2" x14ac:dyDescent="0.3">
      <c r="B224888" s="79">
        <v>43346.25</v>
      </c>
    </row>
    <row r="224889" spans="2:2" x14ac:dyDescent="0.3">
      <c r="B224889" s="79">
        <v>43346.291666666664</v>
      </c>
    </row>
    <row r="224890" spans="2:2" x14ac:dyDescent="0.3">
      <c r="B224890" s="79">
        <v>43346.333333333336</v>
      </c>
    </row>
    <row r="224891" spans="2:2" x14ac:dyDescent="0.3">
      <c r="B224891" s="79">
        <v>43346.375</v>
      </c>
    </row>
    <row r="224892" spans="2:2" x14ac:dyDescent="0.3">
      <c r="B224892" s="79">
        <v>43346.416666666664</v>
      </c>
    </row>
    <row r="224893" spans="2:2" x14ac:dyDescent="0.3">
      <c r="B224893" s="79">
        <v>43346.458333333336</v>
      </c>
    </row>
    <row r="224894" spans="2:2" x14ac:dyDescent="0.3">
      <c r="B224894" s="79">
        <v>43346.5</v>
      </c>
    </row>
    <row r="224895" spans="2:2" x14ac:dyDescent="0.3">
      <c r="B224895" s="79">
        <v>43346.541666666664</v>
      </c>
    </row>
    <row r="224896" spans="2:2" x14ac:dyDescent="0.3">
      <c r="B224896" s="79">
        <v>43346.583333333336</v>
      </c>
    </row>
    <row r="224897" spans="2:2" x14ac:dyDescent="0.3">
      <c r="B224897" s="79">
        <v>43346.625</v>
      </c>
    </row>
    <row r="224898" spans="2:2" x14ac:dyDescent="0.3">
      <c r="B224898" s="79">
        <v>43346.666666666664</v>
      </c>
    </row>
    <row r="224899" spans="2:2" x14ac:dyDescent="0.3">
      <c r="B224899" s="79">
        <v>43346.708333333336</v>
      </c>
    </row>
    <row r="224900" spans="2:2" x14ac:dyDescent="0.3">
      <c r="B224900" s="79">
        <v>43346.75</v>
      </c>
    </row>
    <row r="224901" spans="2:2" x14ac:dyDescent="0.3">
      <c r="B224901" s="79">
        <v>43346.791666666664</v>
      </c>
    </row>
    <row r="224902" spans="2:2" x14ac:dyDescent="0.3">
      <c r="B224902" s="79">
        <v>43346.833333333336</v>
      </c>
    </row>
    <row r="224903" spans="2:2" x14ac:dyDescent="0.3">
      <c r="B224903" s="79">
        <v>43346.875</v>
      </c>
    </row>
    <row r="224904" spans="2:2" x14ac:dyDescent="0.3">
      <c r="B224904" s="79">
        <v>43346.916666666664</v>
      </c>
    </row>
    <row r="224905" spans="2:2" x14ac:dyDescent="0.3">
      <c r="B224905" s="79">
        <v>43346.958333333336</v>
      </c>
    </row>
    <row r="224906" spans="2:2" x14ac:dyDescent="0.3">
      <c r="B224906" s="79">
        <v>43347</v>
      </c>
    </row>
    <row r="224907" spans="2:2" x14ac:dyDescent="0.3">
      <c r="B224907" s="79">
        <v>43347.041666666664</v>
      </c>
    </row>
    <row r="224908" spans="2:2" x14ac:dyDescent="0.3">
      <c r="B224908" s="79">
        <v>43347.083333333336</v>
      </c>
    </row>
    <row r="224909" spans="2:2" x14ac:dyDescent="0.3">
      <c r="B224909" s="79">
        <v>43347.125</v>
      </c>
    </row>
    <row r="224910" spans="2:2" x14ac:dyDescent="0.3">
      <c r="B224910" s="79">
        <v>43347.166666666664</v>
      </c>
    </row>
    <row r="224911" spans="2:2" x14ac:dyDescent="0.3">
      <c r="B224911" s="79">
        <v>43347.208333333336</v>
      </c>
    </row>
    <row r="224912" spans="2:2" x14ac:dyDescent="0.3">
      <c r="B224912" s="79">
        <v>43347.25</v>
      </c>
    </row>
    <row r="224913" spans="2:2" x14ac:dyDescent="0.3">
      <c r="B224913" s="79">
        <v>43347.291666666664</v>
      </c>
    </row>
    <row r="224914" spans="2:2" x14ac:dyDescent="0.3">
      <c r="B224914" s="79">
        <v>43347.333333333336</v>
      </c>
    </row>
    <row r="224915" spans="2:2" x14ac:dyDescent="0.3">
      <c r="B224915" s="79">
        <v>43347.375</v>
      </c>
    </row>
    <row r="224916" spans="2:2" x14ac:dyDescent="0.3">
      <c r="B224916" s="79">
        <v>43347.416666666664</v>
      </c>
    </row>
    <row r="224917" spans="2:2" x14ac:dyDescent="0.3">
      <c r="B224917" s="79">
        <v>43347.458333333336</v>
      </c>
    </row>
    <row r="224918" spans="2:2" x14ac:dyDescent="0.3">
      <c r="B224918" s="79">
        <v>43347.5</v>
      </c>
    </row>
    <row r="224919" spans="2:2" x14ac:dyDescent="0.3">
      <c r="B224919" s="79">
        <v>43347.541666666664</v>
      </c>
    </row>
    <row r="224920" spans="2:2" x14ac:dyDescent="0.3">
      <c r="B224920" s="79">
        <v>43347.583333333336</v>
      </c>
    </row>
    <row r="224921" spans="2:2" x14ac:dyDescent="0.3">
      <c r="B224921" s="79">
        <v>43347.625</v>
      </c>
    </row>
    <row r="224922" spans="2:2" x14ac:dyDescent="0.3">
      <c r="B224922" s="79">
        <v>43347.666666666664</v>
      </c>
    </row>
    <row r="224923" spans="2:2" x14ac:dyDescent="0.3">
      <c r="B224923" s="79">
        <v>43347.708333333336</v>
      </c>
    </row>
    <row r="224924" spans="2:2" x14ac:dyDescent="0.3">
      <c r="B224924" s="79">
        <v>43347.75</v>
      </c>
    </row>
    <row r="224925" spans="2:2" x14ac:dyDescent="0.3">
      <c r="B224925" s="79">
        <v>43347.791666666664</v>
      </c>
    </row>
    <row r="224926" spans="2:2" x14ac:dyDescent="0.3">
      <c r="B224926" s="79">
        <v>43347.833333333336</v>
      </c>
    </row>
    <row r="224927" spans="2:2" x14ac:dyDescent="0.3">
      <c r="B224927" s="79">
        <v>43347.875</v>
      </c>
    </row>
    <row r="224928" spans="2:2" x14ac:dyDescent="0.3">
      <c r="B224928" s="79">
        <v>43347.916666666664</v>
      </c>
    </row>
    <row r="224929" spans="2:2" x14ac:dyDescent="0.3">
      <c r="B224929" s="79">
        <v>43347.958333333336</v>
      </c>
    </row>
    <row r="224930" spans="2:2" x14ac:dyDescent="0.3">
      <c r="B224930" s="79">
        <v>43348</v>
      </c>
    </row>
    <row r="224931" spans="2:2" x14ac:dyDescent="0.3">
      <c r="B224931" s="79">
        <v>43348.041666666664</v>
      </c>
    </row>
    <row r="224932" spans="2:2" x14ac:dyDescent="0.3">
      <c r="B224932" s="79">
        <v>43348.083333333336</v>
      </c>
    </row>
    <row r="224933" spans="2:2" x14ac:dyDescent="0.3">
      <c r="B224933" s="79">
        <v>43348.125</v>
      </c>
    </row>
    <row r="224934" spans="2:2" x14ac:dyDescent="0.3">
      <c r="B224934" s="79">
        <v>43348.166666666664</v>
      </c>
    </row>
    <row r="224935" spans="2:2" x14ac:dyDescent="0.3">
      <c r="B224935" s="79">
        <v>43348.208333333336</v>
      </c>
    </row>
    <row r="224936" spans="2:2" x14ac:dyDescent="0.3">
      <c r="B224936" s="79">
        <v>43348.25</v>
      </c>
    </row>
    <row r="224937" spans="2:2" x14ac:dyDescent="0.3">
      <c r="B224937" s="79">
        <v>43348.291666666664</v>
      </c>
    </row>
    <row r="224938" spans="2:2" x14ac:dyDescent="0.3">
      <c r="B224938" s="79">
        <v>43348.333333333336</v>
      </c>
    </row>
    <row r="224939" spans="2:2" x14ac:dyDescent="0.3">
      <c r="B224939" s="79">
        <v>43348.375</v>
      </c>
    </row>
    <row r="224940" spans="2:2" x14ac:dyDescent="0.3">
      <c r="B224940" s="79">
        <v>43348.416666666664</v>
      </c>
    </row>
    <row r="224941" spans="2:2" x14ac:dyDescent="0.3">
      <c r="B224941" s="79">
        <v>43348.458333333336</v>
      </c>
    </row>
    <row r="224942" spans="2:2" x14ac:dyDescent="0.3">
      <c r="B224942" s="79">
        <v>43348.5</v>
      </c>
    </row>
    <row r="224943" spans="2:2" x14ac:dyDescent="0.3">
      <c r="B224943" s="79">
        <v>43348.541666666664</v>
      </c>
    </row>
    <row r="224944" spans="2:2" x14ac:dyDescent="0.3">
      <c r="B224944" s="79">
        <v>43348.583333333336</v>
      </c>
    </row>
    <row r="224945" spans="2:2" x14ac:dyDescent="0.3">
      <c r="B224945" s="79">
        <v>43348.625</v>
      </c>
    </row>
    <row r="224946" spans="2:2" x14ac:dyDescent="0.3">
      <c r="B224946" s="79">
        <v>43348.666666666664</v>
      </c>
    </row>
    <row r="224947" spans="2:2" x14ac:dyDescent="0.3">
      <c r="B224947" s="79">
        <v>43348.708333333336</v>
      </c>
    </row>
    <row r="224948" spans="2:2" x14ac:dyDescent="0.3">
      <c r="B224948" s="79">
        <v>43348.75</v>
      </c>
    </row>
    <row r="224949" spans="2:2" x14ac:dyDescent="0.3">
      <c r="B224949" s="79">
        <v>43348.791666666664</v>
      </c>
    </row>
    <row r="224950" spans="2:2" x14ac:dyDescent="0.3">
      <c r="B224950" s="79">
        <v>43348.833333333336</v>
      </c>
    </row>
    <row r="224951" spans="2:2" x14ac:dyDescent="0.3">
      <c r="B224951" s="79">
        <v>43348.875</v>
      </c>
    </row>
    <row r="224952" spans="2:2" x14ac:dyDescent="0.3">
      <c r="B224952" s="79">
        <v>43348.916666666664</v>
      </c>
    </row>
    <row r="224953" spans="2:2" x14ac:dyDescent="0.3">
      <c r="B224953" s="79">
        <v>43348.958333333336</v>
      </c>
    </row>
    <row r="224954" spans="2:2" x14ac:dyDescent="0.3">
      <c r="B224954" s="79">
        <v>43349</v>
      </c>
    </row>
    <row r="224955" spans="2:2" x14ac:dyDescent="0.3">
      <c r="B224955" s="79">
        <v>43349.041666666664</v>
      </c>
    </row>
    <row r="224956" spans="2:2" x14ac:dyDescent="0.3">
      <c r="B224956" s="79">
        <v>43349.083333333336</v>
      </c>
    </row>
    <row r="224957" spans="2:2" x14ac:dyDescent="0.3">
      <c r="B224957" s="79">
        <v>43349.125</v>
      </c>
    </row>
    <row r="224958" spans="2:2" x14ac:dyDescent="0.3">
      <c r="B224958" s="79">
        <v>43349.166666666664</v>
      </c>
    </row>
    <row r="224959" spans="2:2" x14ac:dyDescent="0.3">
      <c r="B224959" s="79">
        <v>43349.208333333336</v>
      </c>
    </row>
    <row r="224960" spans="2:2" x14ac:dyDescent="0.3">
      <c r="B224960" s="79">
        <v>43349.25</v>
      </c>
    </row>
    <row r="224961" spans="2:2" x14ac:dyDescent="0.3">
      <c r="B224961" s="79">
        <v>43349.291666666664</v>
      </c>
    </row>
    <row r="224962" spans="2:2" x14ac:dyDescent="0.3">
      <c r="B224962" s="79">
        <v>43349.333333333336</v>
      </c>
    </row>
    <row r="224963" spans="2:2" x14ac:dyDescent="0.3">
      <c r="B224963" s="79">
        <v>43349.375</v>
      </c>
    </row>
    <row r="224964" spans="2:2" x14ac:dyDescent="0.3">
      <c r="B224964" s="79">
        <v>43349.416666666664</v>
      </c>
    </row>
    <row r="224965" spans="2:2" x14ac:dyDescent="0.3">
      <c r="B224965" s="79">
        <v>43349.458333333336</v>
      </c>
    </row>
    <row r="224966" spans="2:2" x14ac:dyDescent="0.3">
      <c r="B224966" s="79">
        <v>43349.5</v>
      </c>
    </row>
    <row r="224967" spans="2:2" x14ac:dyDescent="0.3">
      <c r="B224967" s="79">
        <v>43349.541666666664</v>
      </c>
    </row>
    <row r="224968" spans="2:2" x14ac:dyDescent="0.3">
      <c r="B224968" s="79">
        <v>43349.583333333336</v>
      </c>
    </row>
    <row r="224969" spans="2:2" x14ac:dyDescent="0.3">
      <c r="B224969" s="79">
        <v>43349.625</v>
      </c>
    </row>
    <row r="224970" spans="2:2" x14ac:dyDescent="0.3">
      <c r="B224970" s="79">
        <v>43349.666666666664</v>
      </c>
    </row>
    <row r="224971" spans="2:2" x14ac:dyDescent="0.3">
      <c r="B224971" s="79">
        <v>43349.708333333336</v>
      </c>
    </row>
    <row r="224972" spans="2:2" x14ac:dyDescent="0.3">
      <c r="B224972" s="79">
        <v>43349.75</v>
      </c>
    </row>
    <row r="224973" spans="2:2" x14ac:dyDescent="0.3">
      <c r="B224973" s="79">
        <v>43349.791666666664</v>
      </c>
    </row>
    <row r="224974" spans="2:2" x14ac:dyDescent="0.3">
      <c r="B224974" s="79">
        <v>43349.833333333336</v>
      </c>
    </row>
    <row r="224975" spans="2:2" x14ac:dyDescent="0.3">
      <c r="B224975" s="79">
        <v>43349.875</v>
      </c>
    </row>
    <row r="224976" spans="2:2" x14ac:dyDescent="0.3">
      <c r="B224976" s="79">
        <v>43349.916666666664</v>
      </c>
    </row>
    <row r="224977" spans="2:2" x14ac:dyDescent="0.3">
      <c r="B224977" s="79">
        <v>43349.958333333336</v>
      </c>
    </row>
    <row r="224978" spans="2:2" x14ac:dyDescent="0.3">
      <c r="B224978" s="79">
        <v>43350</v>
      </c>
    </row>
    <row r="224979" spans="2:2" x14ac:dyDescent="0.3">
      <c r="B224979" s="79">
        <v>43350.041666666664</v>
      </c>
    </row>
    <row r="224980" spans="2:2" x14ac:dyDescent="0.3">
      <c r="B224980" s="79">
        <v>43350.083333333336</v>
      </c>
    </row>
    <row r="224981" spans="2:2" x14ac:dyDescent="0.3">
      <c r="B224981" s="79">
        <v>43350.125</v>
      </c>
    </row>
    <row r="224982" spans="2:2" x14ac:dyDescent="0.3">
      <c r="B224982" s="79">
        <v>43350.166666666664</v>
      </c>
    </row>
    <row r="224983" spans="2:2" x14ac:dyDescent="0.3">
      <c r="B224983" s="79">
        <v>43350.208333333336</v>
      </c>
    </row>
    <row r="224984" spans="2:2" x14ac:dyDescent="0.3">
      <c r="B224984" s="79">
        <v>43350.25</v>
      </c>
    </row>
    <row r="224985" spans="2:2" x14ac:dyDescent="0.3">
      <c r="B224985" s="79">
        <v>43350.291666666664</v>
      </c>
    </row>
    <row r="224986" spans="2:2" x14ac:dyDescent="0.3">
      <c r="B224986" s="79">
        <v>43350.333333333336</v>
      </c>
    </row>
    <row r="224987" spans="2:2" x14ac:dyDescent="0.3">
      <c r="B224987" s="79">
        <v>43350.375</v>
      </c>
    </row>
    <row r="224988" spans="2:2" x14ac:dyDescent="0.3">
      <c r="B224988" s="79">
        <v>43350.416666666664</v>
      </c>
    </row>
    <row r="224989" spans="2:2" x14ac:dyDescent="0.3">
      <c r="B224989" s="79">
        <v>43350.458333333336</v>
      </c>
    </row>
    <row r="224990" spans="2:2" x14ac:dyDescent="0.3">
      <c r="B224990" s="79">
        <v>43350.5</v>
      </c>
    </row>
    <row r="224991" spans="2:2" x14ac:dyDescent="0.3">
      <c r="B224991" s="79">
        <v>43350.541666666664</v>
      </c>
    </row>
    <row r="224992" spans="2:2" x14ac:dyDescent="0.3">
      <c r="B224992" s="79">
        <v>43350.583333333336</v>
      </c>
    </row>
    <row r="224993" spans="2:2" x14ac:dyDescent="0.3">
      <c r="B224993" s="79">
        <v>43350.625</v>
      </c>
    </row>
    <row r="224994" spans="2:2" x14ac:dyDescent="0.3">
      <c r="B224994" s="79">
        <v>43350.666666666664</v>
      </c>
    </row>
    <row r="224995" spans="2:2" x14ac:dyDescent="0.3">
      <c r="B224995" s="79">
        <v>43350.708333333336</v>
      </c>
    </row>
    <row r="224996" spans="2:2" x14ac:dyDescent="0.3">
      <c r="B224996" s="79">
        <v>43350.75</v>
      </c>
    </row>
    <row r="224997" spans="2:2" x14ac:dyDescent="0.3">
      <c r="B224997" s="79">
        <v>43350.791666666664</v>
      </c>
    </row>
    <row r="224998" spans="2:2" x14ac:dyDescent="0.3">
      <c r="B224998" s="79">
        <v>43350.833333333336</v>
      </c>
    </row>
    <row r="224999" spans="2:2" x14ac:dyDescent="0.3">
      <c r="B224999" s="79">
        <v>43350.875</v>
      </c>
    </row>
    <row r="225000" spans="2:2" x14ac:dyDescent="0.3">
      <c r="B225000" s="79">
        <v>43350.916666666664</v>
      </c>
    </row>
    <row r="225001" spans="2:2" x14ac:dyDescent="0.3">
      <c r="B225001" s="79">
        <v>43350.958333333336</v>
      </c>
    </row>
    <row r="225002" spans="2:2" x14ac:dyDescent="0.3">
      <c r="B225002" s="79">
        <v>43351</v>
      </c>
    </row>
    <row r="225003" spans="2:2" x14ac:dyDescent="0.3">
      <c r="B225003" s="79">
        <v>43351.041666666664</v>
      </c>
    </row>
    <row r="225004" spans="2:2" x14ac:dyDescent="0.3">
      <c r="B225004" s="79">
        <v>43351.083333333336</v>
      </c>
    </row>
    <row r="225005" spans="2:2" x14ac:dyDescent="0.3">
      <c r="B225005" s="79">
        <v>43351.125</v>
      </c>
    </row>
    <row r="225006" spans="2:2" x14ac:dyDescent="0.3">
      <c r="B225006" s="79">
        <v>43351.166666666664</v>
      </c>
    </row>
    <row r="225007" spans="2:2" x14ac:dyDescent="0.3">
      <c r="B225007" s="79">
        <v>43351.208333333336</v>
      </c>
    </row>
    <row r="225008" spans="2:2" x14ac:dyDescent="0.3">
      <c r="B225008" s="79">
        <v>43351.25</v>
      </c>
    </row>
    <row r="225009" spans="2:2" x14ac:dyDescent="0.3">
      <c r="B225009" s="79">
        <v>43351.291666666664</v>
      </c>
    </row>
    <row r="225010" spans="2:2" x14ac:dyDescent="0.3">
      <c r="B225010" s="79">
        <v>43351.333333333336</v>
      </c>
    </row>
    <row r="225011" spans="2:2" x14ac:dyDescent="0.3">
      <c r="B225011" s="79">
        <v>43351.375</v>
      </c>
    </row>
    <row r="225012" spans="2:2" x14ac:dyDescent="0.3">
      <c r="B225012" s="79">
        <v>43351.416666666664</v>
      </c>
    </row>
    <row r="225013" spans="2:2" x14ac:dyDescent="0.3">
      <c r="B225013" s="79">
        <v>43351.458333333336</v>
      </c>
    </row>
    <row r="225014" spans="2:2" x14ac:dyDescent="0.3">
      <c r="B225014" s="79">
        <v>43351.5</v>
      </c>
    </row>
    <row r="225015" spans="2:2" x14ac:dyDescent="0.3">
      <c r="B225015" s="79">
        <v>43351.541666666664</v>
      </c>
    </row>
    <row r="225016" spans="2:2" x14ac:dyDescent="0.3">
      <c r="B225016" s="79">
        <v>43351.583333333336</v>
      </c>
    </row>
    <row r="225017" spans="2:2" x14ac:dyDescent="0.3">
      <c r="B225017" s="79">
        <v>43351.625</v>
      </c>
    </row>
    <row r="225018" spans="2:2" x14ac:dyDescent="0.3">
      <c r="B225018" s="79">
        <v>43351.666666666664</v>
      </c>
    </row>
    <row r="225019" spans="2:2" x14ac:dyDescent="0.3">
      <c r="B225019" s="79">
        <v>43351.708333333336</v>
      </c>
    </row>
    <row r="225020" spans="2:2" x14ac:dyDescent="0.3">
      <c r="B225020" s="79">
        <v>43351.75</v>
      </c>
    </row>
    <row r="225021" spans="2:2" x14ac:dyDescent="0.3">
      <c r="B225021" s="79">
        <v>43351.791666666664</v>
      </c>
    </row>
    <row r="225022" spans="2:2" x14ac:dyDescent="0.3">
      <c r="B225022" s="79">
        <v>43351.833333333336</v>
      </c>
    </row>
    <row r="225023" spans="2:2" x14ac:dyDescent="0.3">
      <c r="B225023" s="79">
        <v>43351.875</v>
      </c>
    </row>
    <row r="225024" spans="2:2" x14ac:dyDescent="0.3">
      <c r="B225024" s="79">
        <v>43351.916666666664</v>
      </c>
    </row>
    <row r="225025" spans="2:2" x14ac:dyDescent="0.3">
      <c r="B225025" s="79">
        <v>43351.958333333336</v>
      </c>
    </row>
    <row r="225026" spans="2:2" x14ac:dyDescent="0.3">
      <c r="B225026" s="79">
        <v>43352</v>
      </c>
    </row>
    <row r="225027" spans="2:2" x14ac:dyDescent="0.3">
      <c r="B225027" s="79">
        <v>43352.041666666664</v>
      </c>
    </row>
    <row r="225028" spans="2:2" x14ac:dyDescent="0.3">
      <c r="B225028" s="79">
        <v>43352.083333333336</v>
      </c>
    </row>
    <row r="225029" spans="2:2" x14ac:dyDescent="0.3">
      <c r="B225029" s="79">
        <v>43352.125</v>
      </c>
    </row>
    <row r="225030" spans="2:2" x14ac:dyDescent="0.3">
      <c r="B225030" s="79">
        <v>43352.166666666664</v>
      </c>
    </row>
    <row r="225031" spans="2:2" x14ac:dyDescent="0.3">
      <c r="B225031" s="79">
        <v>43352.208333333336</v>
      </c>
    </row>
    <row r="225032" spans="2:2" x14ac:dyDescent="0.3">
      <c r="B225032" s="79">
        <v>43352.25</v>
      </c>
    </row>
    <row r="225033" spans="2:2" x14ac:dyDescent="0.3">
      <c r="B225033" s="79">
        <v>43352.291666666664</v>
      </c>
    </row>
    <row r="225034" spans="2:2" x14ac:dyDescent="0.3">
      <c r="B225034" s="79">
        <v>43352.333333333336</v>
      </c>
    </row>
    <row r="225035" spans="2:2" x14ac:dyDescent="0.3">
      <c r="B225035" s="79">
        <v>43352.375</v>
      </c>
    </row>
    <row r="225036" spans="2:2" x14ac:dyDescent="0.3">
      <c r="B225036" s="79">
        <v>43352.416666666664</v>
      </c>
    </row>
    <row r="225037" spans="2:2" x14ac:dyDescent="0.3">
      <c r="B225037" s="79">
        <v>43352.458333333336</v>
      </c>
    </row>
    <row r="225038" spans="2:2" x14ac:dyDescent="0.3">
      <c r="B225038" s="79">
        <v>43352.5</v>
      </c>
    </row>
    <row r="225039" spans="2:2" x14ac:dyDescent="0.3">
      <c r="B225039" s="79">
        <v>43352.541666666664</v>
      </c>
    </row>
    <row r="225040" spans="2:2" x14ac:dyDescent="0.3">
      <c r="B225040" s="79">
        <v>43352.583333333336</v>
      </c>
    </row>
    <row r="225041" spans="2:2" x14ac:dyDescent="0.3">
      <c r="B225041" s="79">
        <v>43352.625</v>
      </c>
    </row>
    <row r="225042" spans="2:2" x14ac:dyDescent="0.3">
      <c r="B225042" s="79">
        <v>43352.666666666664</v>
      </c>
    </row>
    <row r="225043" spans="2:2" x14ac:dyDescent="0.3">
      <c r="B225043" s="79">
        <v>43352.708333333336</v>
      </c>
    </row>
    <row r="225044" spans="2:2" x14ac:dyDescent="0.3">
      <c r="B225044" s="79">
        <v>43352.75</v>
      </c>
    </row>
    <row r="225045" spans="2:2" x14ac:dyDescent="0.3">
      <c r="B225045" s="79">
        <v>43352.791666666664</v>
      </c>
    </row>
    <row r="225046" spans="2:2" x14ac:dyDescent="0.3">
      <c r="B225046" s="79">
        <v>43352.833333333336</v>
      </c>
    </row>
    <row r="225047" spans="2:2" x14ac:dyDescent="0.3">
      <c r="B225047" s="79">
        <v>43352.875</v>
      </c>
    </row>
    <row r="225048" spans="2:2" x14ac:dyDescent="0.3">
      <c r="B225048" s="79">
        <v>43352.916666666664</v>
      </c>
    </row>
    <row r="225049" spans="2:2" x14ac:dyDescent="0.3">
      <c r="B225049" s="79">
        <v>43352.958333333336</v>
      </c>
    </row>
    <row r="225050" spans="2:2" x14ac:dyDescent="0.3">
      <c r="B225050" s="79">
        <v>43353</v>
      </c>
    </row>
    <row r="225051" spans="2:2" x14ac:dyDescent="0.3">
      <c r="B225051" s="79">
        <v>43353.041666666664</v>
      </c>
    </row>
    <row r="225052" spans="2:2" x14ac:dyDescent="0.3">
      <c r="B225052" s="79">
        <v>43353.083333333336</v>
      </c>
    </row>
    <row r="225053" spans="2:2" x14ac:dyDescent="0.3">
      <c r="B225053" s="79">
        <v>43353.125</v>
      </c>
    </row>
    <row r="225054" spans="2:2" x14ac:dyDescent="0.3">
      <c r="B225054" s="79">
        <v>43353.166666666664</v>
      </c>
    </row>
    <row r="225055" spans="2:2" x14ac:dyDescent="0.3">
      <c r="B225055" s="79">
        <v>43353.208333333336</v>
      </c>
    </row>
    <row r="225056" spans="2:2" x14ac:dyDescent="0.3">
      <c r="B225056" s="79">
        <v>43353.25</v>
      </c>
    </row>
    <row r="225057" spans="2:2" x14ac:dyDescent="0.3">
      <c r="B225057" s="79">
        <v>43353.291666666664</v>
      </c>
    </row>
    <row r="225058" spans="2:2" x14ac:dyDescent="0.3">
      <c r="B225058" s="79">
        <v>43353.333333333336</v>
      </c>
    </row>
    <row r="225059" spans="2:2" x14ac:dyDescent="0.3">
      <c r="B225059" s="79">
        <v>43353.375</v>
      </c>
    </row>
    <row r="225060" spans="2:2" x14ac:dyDescent="0.3">
      <c r="B225060" s="79">
        <v>43353.416666666664</v>
      </c>
    </row>
    <row r="225061" spans="2:2" x14ac:dyDescent="0.3">
      <c r="B225061" s="79">
        <v>43353.458333333336</v>
      </c>
    </row>
    <row r="225062" spans="2:2" x14ac:dyDescent="0.3">
      <c r="B225062" s="79">
        <v>43353.5</v>
      </c>
    </row>
    <row r="225063" spans="2:2" x14ac:dyDescent="0.3">
      <c r="B225063" s="79">
        <v>43353.541666666664</v>
      </c>
    </row>
    <row r="225064" spans="2:2" x14ac:dyDescent="0.3">
      <c r="B225064" s="79">
        <v>43353.583333333336</v>
      </c>
    </row>
    <row r="225065" spans="2:2" x14ac:dyDescent="0.3">
      <c r="B225065" s="79">
        <v>43353.625</v>
      </c>
    </row>
    <row r="225066" spans="2:2" x14ac:dyDescent="0.3">
      <c r="B225066" s="79">
        <v>43353.666666666664</v>
      </c>
    </row>
    <row r="225067" spans="2:2" x14ac:dyDescent="0.3">
      <c r="B225067" s="79">
        <v>43353.708333333336</v>
      </c>
    </row>
    <row r="225068" spans="2:2" x14ac:dyDescent="0.3">
      <c r="B225068" s="79">
        <v>43353.75</v>
      </c>
    </row>
    <row r="225069" spans="2:2" x14ac:dyDescent="0.3">
      <c r="B225069" s="79">
        <v>43353.791666666664</v>
      </c>
    </row>
    <row r="225070" spans="2:2" x14ac:dyDescent="0.3">
      <c r="B225070" s="79">
        <v>43353.833333333336</v>
      </c>
    </row>
    <row r="225071" spans="2:2" x14ac:dyDescent="0.3">
      <c r="B225071" s="79">
        <v>43353.875</v>
      </c>
    </row>
    <row r="225072" spans="2:2" x14ac:dyDescent="0.3">
      <c r="B225072" s="79">
        <v>43353.916666666664</v>
      </c>
    </row>
    <row r="225073" spans="2:2" x14ac:dyDescent="0.3">
      <c r="B225073" s="79">
        <v>43353.958333333336</v>
      </c>
    </row>
    <row r="225074" spans="2:2" x14ac:dyDescent="0.3">
      <c r="B225074" s="79">
        <v>43354</v>
      </c>
    </row>
    <row r="225075" spans="2:2" x14ac:dyDescent="0.3">
      <c r="B225075" s="79">
        <v>43354.041666666664</v>
      </c>
    </row>
    <row r="225076" spans="2:2" x14ac:dyDescent="0.3">
      <c r="B225076" s="79">
        <v>43354.083333333336</v>
      </c>
    </row>
    <row r="225077" spans="2:2" x14ac:dyDescent="0.3">
      <c r="B225077" s="79">
        <v>43354.125</v>
      </c>
    </row>
    <row r="225078" spans="2:2" x14ac:dyDescent="0.3">
      <c r="B225078" s="79">
        <v>43354.166666666664</v>
      </c>
    </row>
    <row r="225079" spans="2:2" x14ac:dyDescent="0.3">
      <c r="B225079" s="79">
        <v>43354.208333333336</v>
      </c>
    </row>
    <row r="225080" spans="2:2" x14ac:dyDescent="0.3">
      <c r="B225080" s="79">
        <v>43354.25</v>
      </c>
    </row>
    <row r="225081" spans="2:2" x14ac:dyDescent="0.3">
      <c r="B225081" s="79">
        <v>43354.291666666664</v>
      </c>
    </row>
    <row r="225082" spans="2:2" x14ac:dyDescent="0.3">
      <c r="B225082" s="79">
        <v>43354.333333333336</v>
      </c>
    </row>
    <row r="225083" spans="2:2" x14ac:dyDescent="0.3">
      <c r="B225083" s="79">
        <v>43354.375</v>
      </c>
    </row>
    <row r="225084" spans="2:2" x14ac:dyDescent="0.3">
      <c r="B225084" s="79">
        <v>43354.416666666664</v>
      </c>
    </row>
    <row r="225085" spans="2:2" x14ac:dyDescent="0.3">
      <c r="B225085" s="79">
        <v>43354.458333333336</v>
      </c>
    </row>
    <row r="225086" spans="2:2" x14ac:dyDescent="0.3">
      <c r="B225086" s="79">
        <v>43354.5</v>
      </c>
    </row>
    <row r="225087" spans="2:2" x14ac:dyDescent="0.3">
      <c r="B225087" s="79">
        <v>43354.541666666664</v>
      </c>
    </row>
    <row r="225088" spans="2:2" x14ac:dyDescent="0.3">
      <c r="B225088" s="79">
        <v>43354.583333333336</v>
      </c>
    </row>
    <row r="225089" spans="2:2" x14ac:dyDescent="0.3">
      <c r="B225089" s="79">
        <v>43354.625</v>
      </c>
    </row>
    <row r="225090" spans="2:2" x14ac:dyDescent="0.3">
      <c r="B225090" s="79">
        <v>43354.666666666664</v>
      </c>
    </row>
    <row r="225091" spans="2:2" x14ac:dyDescent="0.3">
      <c r="B225091" s="79">
        <v>43354.708333333336</v>
      </c>
    </row>
    <row r="225092" spans="2:2" x14ac:dyDescent="0.3">
      <c r="B225092" s="79">
        <v>43354.75</v>
      </c>
    </row>
    <row r="225093" spans="2:2" x14ac:dyDescent="0.3">
      <c r="B225093" s="79">
        <v>43354.791666666664</v>
      </c>
    </row>
    <row r="225094" spans="2:2" x14ac:dyDescent="0.3">
      <c r="B225094" s="79">
        <v>43354.833333333336</v>
      </c>
    </row>
    <row r="225095" spans="2:2" x14ac:dyDescent="0.3">
      <c r="B225095" s="79">
        <v>43354.875</v>
      </c>
    </row>
    <row r="225096" spans="2:2" x14ac:dyDescent="0.3">
      <c r="B225096" s="79">
        <v>43354.916666666664</v>
      </c>
    </row>
    <row r="225097" spans="2:2" x14ac:dyDescent="0.3">
      <c r="B225097" s="79">
        <v>43354.958333333336</v>
      </c>
    </row>
    <row r="225098" spans="2:2" x14ac:dyDescent="0.3">
      <c r="B225098" s="79">
        <v>43355</v>
      </c>
    </row>
    <row r="225099" spans="2:2" x14ac:dyDescent="0.3">
      <c r="B225099" s="79">
        <v>43355.041666666664</v>
      </c>
    </row>
    <row r="225100" spans="2:2" x14ac:dyDescent="0.3">
      <c r="B225100" s="79">
        <v>43355.083333333336</v>
      </c>
    </row>
    <row r="225101" spans="2:2" x14ac:dyDescent="0.3">
      <c r="B225101" s="79">
        <v>43355.125</v>
      </c>
    </row>
    <row r="225102" spans="2:2" x14ac:dyDescent="0.3">
      <c r="B225102" s="79">
        <v>43355.166666666664</v>
      </c>
    </row>
    <row r="225103" spans="2:2" x14ac:dyDescent="0.3">
      <c r="B225103" s="79">
        <v>43355.208333333336</v>
      </c>
    </row>
    <row r="225104" spans="2:2" x14ac:dyDescent="0.3">
      <c r="B225104" s="79">
        <v>43355.25</v>
      </c>
    </row>
    <row r="225105" spans="2:2" x14ac:dyDescent="0.3">
      <c r="B225105" s="79">
        <v>43355.291666666664</v>
      </c>
    </row>
    <row r="225106" spans="2:2" x14ac:dyDescent="0.3">
      <c r="B225106" s="79">
        <v>43355.333333333336</v>
      </c>
    </row>
    <row r="225107" spans="2:2" x14ac:dyDescent="0.3">
      <c r="B225107" s="79">
        <v>43355.375</v>
      </c>
    </row>
    <row r="225108" spans="2:2" x14ac:dyDescent="0.3">
      <c r="B225108" s="79">
        <v>43355.416666666664</v>
      </c>
    </row>
    <row r="225109" spans="2:2" x14ac:dyDescent="0.3">
      <c r="B225109" s="79">
        <v>43355.458333333336</v>
      </c>
    </row>
    <row r="225110" spans="2:2" x14ac:dyDescent="0.3">
      <c r="B225110" s="79">
        <v>43355.5</v>
      </c>
    </row>
    <row r="225111" spans="2:2" x14ac:dyDescent="0.3">
      <c r="B225111" s="79">
        <v>43355.541666666664</v>
      </c>
    </row>
    <row r="225112" spans="2:2" x14ac:dyDescent="0.3">
      <c r="B225112" s="79">
        <v>43355.583333333336</v>
      </c>
    </row>
    <row r="225113" spans="2:2" x14ac:dyDescent="0.3">
      <c r="B225113" s="79">
        <v>43355.625</v>
      </c>
    </row>
    <row r="225114" spans="2:2" x14ac:dyDescent="0.3">
      <c r="B225114" s="79">
        <v>43355.666666666664</v>
      </c>
    </row>
    <row r="225115" spans="2:2" x14ac:dyDescent="0.3">
      <c r="B225115" s="79">
        <v>43355.708333333336</v>
      </c>
    </row>
    <row r="225116" spans="2:2" x14ac:dyDescent="0.3">
      <c r="B225116" s="79">
        <v>43355.75</v>
      </c>
    </row>
    <row r="225117" spans="2:2" x14ac:dyDescent="0.3">
      <c r="B225117" s="79">
        <v>43355.791666666664</v>
      </c>
    </row>
    <row r="225118" spans="2:2" x14ac:dyDescent="0.3">
      <c r="B225118" s="79">
        <v>43355.833333333336</v>
      </c>
    </row>
    <row r="225119" spans="2:2" x14ac:dyDescent="0.3">
      <c r="B225119" s="79">
        <v>43355.875</v>
      </c>
    </row>
    <row r="225120" spans="2:2" x14ac:dyDescent="0.3">
      <c r="B225120" s="79">
        <v>43355.916666666664</v>
      </c>
    </row>
    <row r="225121" spans="2:2" x14ac:dyDescent="0.3">
      <c r="B225121" s="79">
        <v>43355.958333333336</v>
      </c>
    </row>
    <row r="225122" spans="2:2" x14ac:dyDescent="0.3">
      <c r="B225122" s="79">
        <v>43356</v>
      </c>
    </row>
    <row r="225123" spans="2:2" x14ac:dyDescent="0.3">
      <c r="B225123" s="79">
        <v>43356.041666666664</v>
      </c>
    </row>
    <row r="225124" spans="2:2" x14ac:dyDescent="0.3">
      <c r="B225124" s="79">
        <v>43356.083333333336</v>
      </c>
    </row>
    <row r="225125" spans="2:2" x14ac:dyDescent="0.3">
      <c r="B225125" s="79">
        <v>43356.125</v>
      </c>
    </row>
    <row r="225126" spans="2:2" x14ac:dyDescent="0.3">
      <c r="B225126" s="79">
        <v>43356.166666666664</v>
      </c>
    </row>
    <row r="225127" spans="2:2" x14ac:dyDescent="0.3">
      <c r="B225127" s="79">
        <v>43356.208333333336</v>
      </c>
    </row>
    <row r="225128" spans="2:2" x14ac:dyDescent="0.3">
      <c r="B225128" s="79">
        <v>43356.25</v>
      </c>
    </row>
    <row r="225129" spans="2:2" x14ac:dyDescent="0.3">
      <c r="B225129" s="79">
        <v>43356.291666666664</v>
      </c>
    </row>
    <row r="225130" spans="2:2" x14ac:dyDescent="0.3">
      <c r="B225130" s="79">
        <v>43356.333333333336</v>
      </c>
    </row>
    <row r="225131" spans="2:2" x14ac:dyDescent="0.3">
      <c r="B225131" s="79">
        <v>43356.375</v>
      </c>
    </row>
    <row r="225132" spans="2:2" x14ac:dyDescent="0.3">
      <c r="B225132" s="79">
        <v>43356.416666666664</v>
      </c>
    </row>
    <row r="225133" spans="2:2" x14ac:dyDescent="0.3">
      <c r="B225133" s="79">
        <v>43356.458333333336</v>
      </c>
    </row>
    <row r="225134" spans="2:2" x14ac:dyDescent="0.3">
      <c r="B225134" s="79">
        <v>43356.5</v>
      </c>
    </row>
    <row r="225135" spans="2:2" x14ac:dyDescent="0.3">
      <c r="B225135" s="79">
        <v>43356.541666666664</v>
      </c>
    </row>
    <row r="225136" spans="2:2" x14ac:dyDescent="0.3">
      <c r="B225136" s="79">
        <v>43356.583333333336</v>
      </c>
    </row>
    <row r="225137" spans="2:2" x14ac:dyDescent="0.3">
      <c r="B225137" s="79">
        <v>43356.625</v>
      </c>
    </row>
    <row r="225138" spans="2:2" x14ac:dyDescent="0.3">
      <c r="B225138" s="79">
        <v>43356.666666666664</v>
      </c>
    </row>
    <row r="225139" spans="2:2" x14ac:dyDescent="0.3">
      <c r="B225139" s="79">
        <v>43356.708333333336</v>
      </c>
    </row>
    <row r="225140" spans="2:2" x14ac:dyDescent="0.3">
      <c r="B225140" s="79">
        <v>43356.75</v>
      </c>
    </row>
    <row r="225141" spans="2:2" x14ac:dyDescent="0.3">
      <c r="B225141" s="79">
        <v>43356.791666666664</v>
      </c>
    </row>
    <row r="225142" spans="2:2" x14ac:dyDescent="0.3">
      <c r="B225142" s="79">
        <v>43356.833333333336</v>
      </c>
    </row>
    <row r="225143" spans="2:2" x14ac:dyDescent="0.3">
      <c r="B225143" s="79">
        <v>43356.875</v>
      </c>
    </row>
    <row r="225144" spans="2:2" x14ac:dyDescent="0.3">
      <c r="B225144" s="79">
        <v>43356.916666666664</v>
      </c>
    </row>
    <row r="225145" spans="2:2" x14ac:dyDescent="0.3">
      <c r="B225145" s="79">
        <v>43356.958333333336</v>
      </c>
    </row>
    <row r="225146" spans="2:2" x14ac:dyDescent="0.3">
      <c r="B225146" s="79">
        <v>43357</v>
      </c>
    </row>
    <row r="225147" spans="2:2" x14ac:dyDescent="0.3">
      <c r="B225147" s="79">
        <v>43357.041666666664</v>
      </c>
    </row>
    <row r="225148" spans="2:2" x14ac:dyDescent="0.3">
      <c r="B225148" s="79">
        <v>43357.083333333336</v>
      </c>
    </row>
    <row r="225149" spans="2:2" x14ac:dyDescent="0.3">
      <c r="B225149" s="79">
        <v>43357.125</v>
      </c>
    </row>
    <row r="225150" spans="2:2" x14ac:dyDescent="0.3">
      <c r="B225150" s="79">
        <v>43357.166666666664</v>
      </c>
    </row>
    <row r="225151" spans="2:2" x14ac:dyDescent="0.3">
      <c r="B225151" s="79">
        <v>43357.208333333336</v>
      </c>
    </row>
    <row r="225152" spans="2:2" x14ac:dyDescent="0.3">
      <c r="B225152" s="79">
        <v>43357.25</v>
      </c>
    </row>
    <row r="225153" spans="2:2" x14ac:dyDescent="0.3">
      <c r="B225153" s="79">
        <v>43357.291666666664</v>
      </c>
    </row>
    <row r="225154" spans="2:2" x14ac:dyDescent="0.3">
      <c r="B225154" s="79">
        <v>43357.333333333336</v>
      </c>
    </row>
    <row r="225155" spans="2:2" x14ac:dyDescent="0.3">
      <c r="B225155" s="79">
        <v>43357.375</v>
      </c>
    </row>
    <row r="225156" spans="2:2" x14ac:dyDescent="0.3">
      <c r="B225156" s="79">
        <v>43357.416666666664</v>
      </c>
    </row>
    <row r="225157" spans="2:2" x14ac:dyDescent="0.3">
      <c r="B225157" s="79">
        <v>43357.458333333336</v>
      </c>
    </row>
    <row r="225158" spans="2:2" x14ac:dyDescent="0.3">
      <c r="B225158" s="79">
        <v>43357.5</v>
      </c>
    </row>
    <row r="225159" spans="2:2" x14ac:dyDescent="0.3">
      <c r="B225159" s="79">
        <v>43357.541666666664</v>
      </c>
    </row>
    <row r="225160" spans="2:2" x14ac:dyDescent="0.3">
      <c r="B225160" s="79">
        <v>43357.583333333336</v>
      </c>
    </row>
    <row r="225161" spans="2:2" x14ac:dyDescent="0.3">
      <c r="B225161" s="79">
        <v>43357.625</v>
      </c>
    </row>
    <row r="225162" spans="2:2" x14ac:dyDescent="0.3">
      <c r="B225162" s="79">
        <v>43357.666666666664</v>
      </c>
    </row>
    <row r="225163" spans="2:2" x14ac:dyDescent="0.3">
      <c r="B225163" s="79">
        <v>43357.708333333336</v>
      </c>
    </row>
    <row r="225164" spans="2:2" x14ac:dyDescent="0.3">
      <c r="B225164" s="79">
        <v>43357.75</v>
      </c>
    </row>
    <row r="225165" spans="2:2" x14ac:dyDescent="0.3">
      <c r="B225165" s="79">
        <v>43357.791666666664</v>
      </c>
    </row>
    <row r="225166" spans="2:2" x14ac:dyDescent="0.3">
      <c r="B225166" s="79">
        <v>43357.833333333336</v>
      </c>
    </row>
    <row r="225167" spans="2:2" x14ac:dyDescent="0.3">
      <c r="B225167" s="79">
        <v>43357.875</v>
      </c>
    </row>
    <row r="225168" spans="2:2" x14ac:dyDescent="0.3">
      <c r="B225168" s="79">
        <v>43357.916666666664</v>
      </c>
    </row>
    <row r="225169" spans="2:2" x14ac:dyDescent="0.3">
      <c r="B225169" s="79">
        <v>43357.958333333336</v>
      </c>
    </row>
    <row r="225170" spans="2:2" x14ac:dyDescent="0.3">
      <c r="B225170" s="79">
        <v>43358</v>
      </c>
    </row>
    <row r="225171" spans="2:2" x14ac:dyDescent="0.3">
      <c r="B225171" s="79">
        <v>43358.041666666664</v>
      </c>
    </row>
    <row r="225172" spans="2:2" x14ac:dyDescent="0.3">
      <c r="B225172" s="79">
        <v>43358.083333333336</v>
      </c>
    </row>
    <row r="225173" spans="2:2" x14ac:dyDescent="0.3">
      <c r="B225173" s="79">
        <v>43358.125</v>
      </c>
    </row>
    <row r="225174" spans="2:2" x14ac:dyDescent="0.3">
      <c r="B225174" s="79">
        <v>43358.166666666664</v>
      </c>
    </row>
    <row r="225175" spans="2:2" x14ac:dyDescent="0.3">
      <c r="B225175" s="79">
        <v>43358.208333333336</v>
      </c>
    </row>
    <row r="225176" spans="2:2" x14ac:dyDescent="0.3">
      <c r="B225176" s="79">
        <v>43358.25</v>
      </c>
    </row>
    <row r="225177" spans="2:2" x14ac:dyDescent="0.3">
      <c r="B225177" s="79">
        <v>43358.291666666664</v>
      </c>
    </row>
    <row r="225178" spans="2:2" x14ac:dyDescent="0.3">
      <c r="B225178" s="79">
        <v>43358.333333333336</v>
      </c>
    </row>
    <row r="225179" spans="2:2" x14ac:dyDescent="0.3">
      <c r="B225179" s="79">
        <v>43358.375</v>
      </c>
    </row>
    <row r="225180" spans="2:2" x14ac:dyDescent="0.3">
      <c r="B225180" s="79">
        <v>43358.416666666664</v>
      </c>
    </row>
    <row r="225181" spans="2:2" x14ac:dyDescent="0.3">
      <c r="B225181" s="79">
        <v>43358.458333333336</v>
      </c>
    </row>
    <row r="225182" spans="2:2" x14ac:dyDescent="0.3">
      <c r="B225182" s="79">
        <v>43358.5</v>
      </c>
    </row>
    <row r="225183" spans="2:2" x14ac:dyDescent="0.3">
      <c r="B225183" s="79">
        <v>43358.541666666664</v>
      </c>
    </row>
    <row r="225184" spans="2:2" x14ac:dyDescent="0.3">
      <c r="B225184" s="79">
        <v>43358.583333333336</v>
      </c>
    </row>
    <row r="225185" spans="2:2" x14ac:dyDescent="0.3">
      <c r="B225185" s="79">
        <v>43358.625</v>
      </c>
    </row>
    <row r="225186" spans="2:2" x14ac:dyDescent="0.3">
      <c r="B225186" s="79">
        <v>43358.666666666664</v>
      </c>
    </row>
    <row r="225187" spans="2:2" x14ac:dyDescent="0.3">
      <c r="B225187" s="79">
        <v>43358.708333333336</v>
      </c>
    </row>
    <row r="225188" spans="2:2" x14ac:dyDescent="0.3">
      <c r="B225188" s="79">
        <v>43358.75</v>
      </c>
    </row>
    <row r="225189" spans="2:2" x14ac:dyDescent="0.3">
      <c r="B225189" s="79">
        <v>43358.791666666664</v>
      </c>
    </row>
    <row r="225190" spans="2:2" x14ac:dyDescent="0.3">
      <c r="B225190" s="79">
        <v>43358.833333333336</v>
      </c>
    </row>
    <row r="225191" spans="2:2" x14ac:dyDescent="0.3">
      <c r="B225191" s="79">
        <v>43358.875</v>
      </c>
    </row>
    <row r="225192" spans="2:2" x14ac:dyDescent="0.3">
      <c r="B225192" s="79">
        <v>43358.916666666664</v>
      </c>
    </row>
    <row r="225193" spans="2:2" x14ac:dyDescent="0.3">
      <c r="B225193" s="79">
        <v>43358.958333333336</v>
      </c>
    </row>
    <row r="225194" spans="2:2" x14ac:dyDescent="0.3">
      <c r="B225194" s="79">
        <v>43359</v>
      </c>
    </row>
    <row r="225195" spans="2:2" x14ac:dyDescent="0.3">
      <c r="B225195" s="79">
        <v>43359.041666666664</v>
      </c>
    </row>
    <row r="225196" spans="2:2" x14ac:dyDescent="0.3">
      <c r="B225196" s="79">
        <v>43359.083333333336</v>
      </c>
    </row>
    <row r="225197" spans="2:2" x14ac:dyDescent="0.3">
      <c r="B225197" s="79">
        <v>43359.125</v>
      </c>
    </row>
    <row r="225198" spans="2:2" x14ac:dyDescent="0.3">
      <c r="B225198" s="79">
        <v>43359.166666666664</v>
      </c>
    </row>
    <row r="225199" spans="2:2" x14ac:dyDescent="0.3">
      <c r="B225199" s="79">
        <v>43359.208333333336</v>
      </c>
    </row>
    <row r="225200" spans="2:2" x14ac:dyDescent="0.3">
      <c r="B225200" s="79">
        <v>43359.25</v>
      </c>
    </row>
    <row r="225201" spans="2:2" x14ac:dyDescent="0.3">
      <c r="B225201" s="79">
        <v>43359.291666666664</v>
      </c>
    </row>
    <row r="225202" spans="2:2" x14ac:dyDescent="0.3">
      <c r="B225202" s="79">
        <v>43359.333333333336</v>
      </c>
    </row>
    <row r="225203" spans="2:2" x14ac:dyDescent="0.3">
      <c r="B225203" s="79">
        <v>43359.375</v>
      </c>
    </row>
    <row r="225204" spans="2:2" x14ac:dyDescent="0.3">
      <c r="B225204" s="79">
        <v>43359.416666666664</v>
      </c>
    </row>
    <row r="225205" spans="2:2" x14ac:dyDescent="0.3">
      <c r="B225205" s="79">
        <v>43359.458333333336</v>
      </c>
    </row>
    <row r="225206" spans="2:2" x14ac:dyDescent="0.3">
      <c r="B225206" s="79">
        <v>43359.5</v>
      </c>
    </row>
    <row r="225207" spans="2:2" x14ac:dyDescent="0.3">
      <c r="B225207" s="79">
        <v>43359.541666666664</v>
      </c>
    </row>
    <row r="225208" spans="2:2" x14ac:dyDescent="0.3">
      <c r="B225208" s="79">
        <v>43359.583333333336</v>
      </c>
    </row>
    <row r="225209" spans="2:2" x14ac:dyDescent="0.3">
      <c r="B225209" s="79">
        <v>43359.625</v>
      </c>
    </row>
    <row r="225210" spans="2:2" x14ac:dyDescent="0.3">
      <c r="B225210" s="79">
        <v>43359.666666666664</v>
      </c>
    </row>
    <row r="225211" spans="2:2" x14ac:dyDescent="0.3">
      <c r="B225211" s="79">
        <v>43359.708333333336</v>
      </c>
    </row>
    <row r="225212" spans="2:2" x14ac:dyDescent="0.3">
      <c r="B225212" s="79">
        <v>43359.75</v>
      </c>
    </row>
    <row r="225213" spans="2:2" x14ac:dyDescent="0.3">
      <c r="B225213" s="79">
        <v>43359.791666666664</v>
      </c>
    </row>
    <row r="225214" spans="2:2" x14ac:dyDescent="0.3">
      <c r="B225214" s="79">
        <v>43359.833333333336</v>
      </c>
    </row>
    <row r="225215" spans="2:2" x14ac:dyDescent="0.3">
      <c r="B225215" s="79">
        <v>43359.875</v>
      </c>
    </row>
    <row r="225216" spans="2:2" x14ac:dyDescent="0.3">
      <c r="B225216" s="79">
        <v>43359.916666666664</v>
      </c>
    </row>
    <row r="225217" spans="2:2" x14ac:dyDescent="0.3">
      <c r="B225217" s="79">
        <v>43359.958333333336</v>
      </c>
    </row>
    <row r="225218" spans="2:2" x14ac:dyDescent="0.3">
      <c r="B225218" s="79">
        <v>43360</v>
      </c>
    </row>
    <row r="225219" spans="2:2" x14ac:dyDescent="0.3">
      <c r="B225219" s="79">
        <v>43360.041666666664</v>
      </c>
    </row>
    <row r="225220" spans="2:2" x14ac:dyDescent="0.3">
      <c r="B225220" s="79">
        <v>43360.083333333336</v>
      </c>
    </row>
    <row r="225221" spans="2:2" x14ac:dyDescent="0.3">
      <c r="B225221" s="79">
        <v>43360.125</v>
      </c>
    </row>
    <row r="225222" spans="2:2" x14ac:dyDescent="0.3">
      <c r="B225222" s="79">
        <v>43360.166666666664</v>
      </c>
    </row>
    <row r="225223" spans="2:2" x14ac:dyDescent="0.3">
      <c r="B225223" s="79">
        <v>43360.208333333336</v>
      </c>
    </row>
    <row r="225224" spans="2:2" x14ac:dyDescent="0.3">
      <c r="B225224" s="79">
        <v>43360.25</v>
      </c>
    </row>
    <row r="225225" spans="2:2" x14ac:dyDescent="0.3">
      <c r="B225225" s="79">
        <v>43360.291666666664</v>
      </c>
    </row>
    <row r="225226" spans="2:2" x14ac:dyDescent="0.3">
      <c r="B225226" s="79">
        <v>43360.333333333336</v>
      </c>
    </row>
    <row r="225227" spans="2:2" x14ac:dyDescent="0.3">
      <c r="B225227" s="79">
        <v>43360.375</v>
      </c>
    </row>
    <row r="225228" spans="2:2" x14ac:dyDescent="0.3">
      <c r="B225228" s="79">
        <v>43360.416666666664</v>
      </c>
    </row>
    <row r="225229" spans="2:2" x14ac:dyDescent="0.3">
      <c r="B225229" s="79">
        <v>43360.458333333336</v>
      </c>
    </row>
    <row r="225230" spans="2:2" x14ac:dyDescent="0.3">
      <c r="B225230" s="79">
        <v>43360.5</v>
      </c>
    </row>
    <row r="225231" spans="2:2" x14ac:dyDescent="0.3">
      <c r="B225231" s="79">
        <v>43360.541666666664</v>
      </c>
    </row>
    <row r="225232" spans="2:2" x14ac:dyDescent="0.3">
      <c r="B225232" s="79">
        <v>43360.583333333336</v>
      </c>
    </row>
    <row r="225233" spans="2:2" x14ac:dyDescent="0.3">
      <c r="B225233" s="79">
        <v>43360.625</v>
      </c>
    </row>
    <row r="225234" spans="2:2" x14ac:dyDescent="0.3">
      <c r="B225234" s="79">
        <v>43360.666666666664</v>
      </c>
    </row>
    <row r="225235" spans="2:2" x14ac:dyDescent="0.3">
      <c r="B225235" s="79">
        <v>43360.708333333336</v>
      </c>
    </row>
    <row r="225236" spans="2:2" x14ac:dyDescent="0.3">
      <c r="B225236" s="79">
        <v>43360.75</v>
      </c>
    </row>
    <row r="225237" spans="2:2" x14ac:dyDescent="0.3">
      <c r="B225237" s="79">
        <v>43360.791666666664</v>
      </c>
    </row>
    <row r="225238" spans="2:2" x14ac:dyDescent="0.3">
      <c r="B225238" s="79">
        <v>43360.833333333336</v>
      </c>
    </row>
    <row r="225239" spans="2:2" x14ac:dyDescent="0.3">
      <c r="B225239" s="79">
        <v>43360.875</v>
      </c>
    </row>
    <row r="225240" spans="2:2" x14ac:dyDescent="0.3">
      <c r="B225240" s="79">
        <v>43360.916666666664</v>
      </c>
    </row>
    <row r="225241" spans="2:2" x14ac:dyDescent="0.3">
      <c r="B225241" s="79">
        <v>43360.958333333336</v>
      </c>
    </row>
    <row r="225242" spans="2:2" x14ac:dyDescent="0.3">
      <c r="B225242" s="79">
        <v>43361</v>
      </c>
    </row>
    <row r="225243" spans="2:2" x14ac:dyDescent="0.3">
      <c r="B225243" s="79">
        <v>43361.041666666664</v>
      </c>
    </row>
    <row r="225244" spans="2:2" x14ac:dyDescent="0.3">
      <c r="B225244" s="79">
        <v>43361.083333333336</v>
      </c>
    </row>
    <row r="225245" spans="2:2" x14ac:dyDescent="0.3">
      <c r="B225245" s="79">
        <v>43361.125</v>
      </c>
    </row>
    <row r="225246" spans="2:2" x14ac:dyDescent="0.3">
      <c r="B225246" s="79">
        <v>43361.166666666664</v>
      </c>
    </row>
    <row r="225247" spans="2:2" x14ac:dyDescent="0.3">
      <c r="B225247" s="79">
        <v>43361.208333333336</v>
      </c>
    </row>
    <row r="225248" spans="2:2" x14ac:dyDescent="0.3">
      <c r="B225248" s="79">
        <v>43361.25</v>
      </c>
    </row>
    <row r="225249" spans="2:2" x14ac:dyDescent="0.3">
      <c r="B225249" s="79">
        <v>43361.291666666664</v>
      </c>
    </row>
    <row r="225250" spans="2:2" x14ac:dyDescent="0.3">
      <c r="B225250" s="79">
        <v>43361.333333333336</v>
      </c>
    </row>
    <row r="225251" spans="2:2" x14ac:dyDescent="0.3">
      <c r="B225251" s="79">
        <v>43361.375</v>
      </c>
    </row>
    <row r="225252" spans="2:2" x14ac:dyDescent="0.3">
      <c r="B225252" s="79">
        <v>43361.416666666664</v>
      </c>
    </row>
    <row r="225253" spans="2:2" x14ac:dyDescent="0.3">
      <c r="B225253" s="79">
        <v>43361.458333333336</v>
      </c>
    </row>
    <row r="225254" spans="2:2" x14ac:dyDescent="0.3">
      <c r="B225254" s="79">
        <v>43361.5</v>
      </c>
    </row>
    <row r="225255" spans="2:2" x14ac:dyDescent="0.3">
      <c r="B225255" s="79">
        <v>43361.541666666664</v>
      </c>
    </row>
    <row r="225256" spans="2:2" x14ac:dyDescent="0.3">
      <c r="B225256" s="79">
        <v>43361.583333333336</v>
      </c>
    </row>
    <row r="225257" spans="2:2" x14ac:dyDescent="0.3">
      <c r="B225257" s="79">
        <v>43361.625</v>
      </c>
    </row>
    <row r="225258" spans="2:2" x14ac:dyDescent="0.3">
      <c r="B225258" s="79">
        <v>43361.666666666664</v>
      </c>
    </row>
    <row r="225259" spans="2:2" x14ac:dyDescent="0.3">
      <c r="B225259" s="79">
        <v>43361.708333333336</v>
      </c>
    </row>
    <row r="225260" spans="2:2" x14ac:dyDescent="0.3">
      <c r="B225260" s="79">
        <v>43361.75</v>
      </c>
    </row>
    <row r="225261" spans="2:2" x14ac:dyDescent="0.3">
      <c r="B225261" s="79">
        <v>43361.791666666664</v>
      </c>
    </row>
    <row r="225262" spans="2:2" x14ac:dyDescent="0.3">
      <c r="B225262" s="79">
        <v>43361.833333333336</v>
      </c>
    </row>
    <row r="225263" spans="2:2" x14ac:dyDescent="0.3">
      <c r="B225263" s="79">
        <v>43361.875</v>
      </c>
    </row>
    <row r="225264" spans="2:2" x14ac:dyDescent="0.3">
      <c r="B225264" s="79">
        <v>43361.916666666664</v>
      </c>
    </row>
    <row r="225265" spans="2:2" x14ac:dyDescent="0.3">
      <c r="B225265" s="79">
        <v>43361.958333333336</v>
      </c>
    </row>
    <row r="225266" spans="2:2" x14ac:dyDescent="0.3">
      <c r="B225266" s="79">
        <v>43362</v>
      </c>
    </row>
    <row r="225267" spans="2:2" x14ac:dyDescent="0.3">
      <c r="B225267" s="79">
        <v>43362.041666666664</v>
      </c>
    </row>
    <row r="225268" spans="2:2" x14ac:dyDescent="0.3">
      <c r="B225268" s="79">
        <v>43362.083333333336</v>
      </c>
    </row>
    <row r="225269" spans="2:2" x14ac:dyDescent="0.3">
      <c r="B225269" s="79">
        <v>43362.125</v>
      </c>
    </row>
    <row r="225270" spans="2:2" x14ac:dyDescent="0.3">
      <c r="B225270" s="79">
        <v>43362.166666666664</v>
      </c>
    </row>
    <row r="225271" spans="2:2" x14ac:dyDescent="0.3">
      <c r="B225271" s="79">
        <v>43362.208333333336</v>
      </c>
    </row>
    <row r="225272" spans="2:2" x14ac:dyDescent="0.3">
      <c r="B225272" s="79">
        <v>43362.25</v>
      </c>
    </row>
    <row r="225273" spans="2:2" x14ac:dyDescent="0.3">
      <c r="B225273" s="79">
        <v>43362.291666666664</v>
      </c>
    </row>
    <row r="225274" spans="2:2" x14ac:dyDescent="0.3">
      <c r="B225274" s="79">
        <v>43362.333333333336</v>
      </c>
    </row>
    <row r="225275" spans="2:2" x14ac:dyDescent="0.3">
      <c r="B225275" s="79">
        <v>43362.375</v>
      </c>
    </row>
    <row r="225276" spans="2:2" x14ac:dyDescent="0.3">
      <c r="B225276" s="79">
        <v>43362.416666666664</v>
      </c>
    </row>
    <row r="225277" spans="2:2" x14ac:dyDescent="0.3">
      <c r="B225277" s="79">
        <v>43362.458333333336</v>
      </c>
    </row>
    <row r="225278" spans="2:2" x14ac:dyDescent="0.3">
      <c r="B225278" s="79">
        <v>43362.5</v>
      </c>
    </row>
    <row r="225279" spans="2:2" x14ac:dyDescent="0.3">
      <c r="B225279" s="79">
        <v>43362.541666666664</v>
      </c>
    </row>
    <row r="225280" spans="2:2" x14ac:dyDescent="0.3">
      <c r="B225280" s="79">
        <v>43362.583333333336</v>
      </c>
    </row>
    <row r="225281" spans="2:2" x14ac:dyDescent="0.3">
      <c r="B225281" s="79">
        <v>43362.625</v>
      </c>
    </row>
    <row r="225282" spans="2:2" x14ac:dyDescent="0.3">
      <c r="B225282" s="79">
        <v>43362.666666666664</v>
      </c>
    </row>
    <row r="225283" spans="2:2" x14ac:dyDescent="0.3">
      <c r="B225283" s="79">
        <v>43362.708333333336</v>
      </c>
    </row>
    <row r="225284" spans="2:2" x14ac:dyDescent="0.3">
      <c r="B225284" s="79">
        <v>43362.75</v>
      </c>
    </row>
    <row r="225285" spans="2:2" x14ac:dyDescent="0.3">
      <c r="B225285" s="79">
        <v>43362.791666666664</v>
      </c>
    </row>
    <row r="225286" spans="2:2" x14ac:dyDescent="0.3">
      <c r="B225286" s="79">
        <v>43362.833333333336</v>
      </c>
    </row>
    <row r="225287" spans="2:2" x14ac:dyDescent="0.3">
      <c r="B225287" s="79">
        <v>43362.875</v>
      </c>
    </row>
    <row r="225288" spans="2:2" x14ac:dyDescent="0.3">
      <c r="B225288" s="79">
        <v>43362.916666666664</v>
      </c>
    </row>
    <row r="225289" spans="2:2" x14ac:dyDescent="0.3">
      <c r="B225289" s="79">
        <v>43362.958333333336</v>
      </c>
    </row>
    <row r="225290" spans="2:2" x14ac:dyDescent="0.3">
      <c r="B225290" s="79">
        <v>43363</v>
      </c>
    </row>
    <row r="225291" spans="2:2" x14ac:dyDescent="0.3">
      <c r="B225291" s="79">
        <v>43363.041666666664</v>
      </c>
    </row>
    <row r="225292" spans="2:2" x14ac:dyDescent="0.3">
      <c r="B225292" s="79">
        <v>43363.083333333336</v>
      </c>
    </row>
    <row r="225293" spans="2:2" x14ac:dyDescent="0.3">
      <c r="B225293" s="79">
        <v>43363.125</v>
      </c>
    </row>
    <row r="225294" spans="2:2" x14ac:dyDescent="0.3">
      <c r="B225294" s="79">
        <v>43363.166666666664</v>
      </c>
    </row>
    <row r="225295" spans="2:2" x14ac:dyDescent="0.3">
      <c r="B225295" s="79">
        <v>43363.208333333336</v>
      </c>
    </row>
    <row r="225296" spans="2:2" x14ac:dyDescent="0.3">
      <c r="B225296" s="79">
        <v>43363.25</v>
      </c>
    </row>
    <row r="225297" spans="2:2" x14ac:dyDescent="0.3">
      <c r="B225297" s="79">
        <v>43363.291666666664</v>
      </c>
    </row>
    <row r="225298" spans="2:2" x14ac:dyDescent="0.3">
      <c r="B225298" s="79">
        <v>43363.333333333336</v>
      </c>
    </row>
    <row r="225299" spans="2:2" x14ac:dyDescent="0.3">
      <c r="B225299" s="79">
        <v>43363.375</v>
      </c>
    </row>
    <row r="225300" spans="2:2" x14ac:dyDescent="0.3">
      <c r="B225300" s="79">
        <v>43363.416666666664</v>
      </c>
    </row>
    <row r="225301" spans="2:2" x14ac:dyDescent="0.3">
      <c r="B225301" s="79">
        <v>43363.458333333336</v>
      </c>
    </row>
    <row r="225302" spans="2:2" x14ac:dyDescent="0.3">
      <c r="B225302" s="79">
        <v>43363.5</v>
      </c>
    </row>
    <row r="225303" spans="2:2" x14ac:dyDescent="0.3">
      <c r="B225303" s="79">
        <v>43363.541666666664</v>
      </c>
    </row>
    <row r="225304" spans="2:2" x14ac:dyDescent="0.3">
      <c r="B225304" s="79">
        <v>43363.583333333336</v>
      </c>
    </row>
    <row r="225305" spans="2:2" x14ac:dyDescent="0.3">
      <c r="B225305" s="79">
        <v>43363.625</v>
      </c>
    </row>
    <row r="225306" spans="2:2" x14ac:dyDescent="0.3">
      <c r="B225306" s="79">
        <v>43363.666666666664</v>
      </c>
    </row>
    <row r="225307" spans="2:2" x14ac:dyDescent="0.3">
      <c r="B225307" s="79">
        <v>43363.708333333336</v>
      </c>
    </row>
    <row r="225308" spans="2:2" x14ac:dyDescent="0.3">
      <c r="B225308" s="79">
        <v>43363.75</v>
      </c>
    </row>
    <row r="225309" spans="2:2" x14ac:dyDescent="0.3">
      <c r="B225309" s="79">
        <v>43363.791666666664</v>
      </c>
    </row>
    <row r="225310" spans="2:2" x14ac:dyDescent="0.3">
      <c r="B225310" s="79">
        <v>43363.833333333336</v>
      </c>
    </row>
    <row r="225311" spans="2:2" x14ac:dyDescent="0.3">
      <c r="B225311" s="79">
        <v>43363.875</v>
      </c>
    </row>
    <row r="225312" spans="2:2" x14ac:dyDescent="0.3">
      <c r="B225312" s="79">
        <v>43363.916666666664</v>
      </c>
    </row>
    <row r="225313" spans="2:2" x14ac:dyDescent="0.3">
      <c r="B225313" s="79">
        <v>43363.958333333336</v>
      </c>
    </row>
    <row r="225314" spans="2:2" x14ac:dyDescent="0.3">
      <c r="B225314" s="79">
        <v>43364</v>
      </c>
    </row>
    <row r="225315" spans="2:2" x14ac:dyDescent="0.3">
      <c r="B225315" s="79">
        <v>43364.041666666664</v>
      </c>
    </row>
    <row r="225316" spans="2:2" x14ac:dyDescent="0.3">
      <c r="B225316" s="79">
        <v>43364.083333333336</v>
      </c>
    </row>
    <row r="225317" spans="2:2" x14ac:dyDescent="0.3">
      <c r="B225317" s="79">
        <v>43364.125</v>
      </c>
    </row>
    <row r="225318" spans="2:2" x14ac:dyDescent="0.3">
      <c r="B225318" s="79">
        <v>43364.166666666664</v>
      </c>
    </row>
    <row r="225319" spans="2:2" x14ac:dyDescent="0.3">
      <c r="B225319" s="79">
        <v>43364.208333333336</v>
      </c>
    </row>
    <row r="225320" spans="2:2" x14ac:dyDescent="0.3">
      <c r="B225320" s="79">
        <v>43364.25</v>
      </c>
    </row>
    <row r="225321" spans="2:2" x14ac:dyDescent="0.3">
      <c r="B225321" s="79">
        <v>43364.291666666664</v>
      </c>
    </row>
    <row r="225322" spans="2:2" x14ac:dyDescent="0.3">
      <c r="B225322" s="79">
        <v>43364.333333333336</v>
      </c>
    </row>
    <row r="225323" spans="2:2" x14ac:dyDescent="0.3">
      <c r="B225323" s="79">
        <v>43364.375</v>
      </c>
    </row>
    <row r="225324" spans="2:2" x14ac:dyDescent="0.3">
      <c r="B225324" s="79">
        <v>43364.416666666664</v>
      </c>
    </row>
    <row r="225325" spans="2:2" x14ac:dyDescent="0.3">
      <c r="B225325" s="79">
        <v>43364.458333333336</v>
      </c>
    </row>
    <row r="225326" spans="2:2" x14ac:dyDescent="0.3">
      <c r="B225326" s="79">
        <v>43364.5</v>
      </c>
    </row>
    <row r="225327" spans="2:2" x14ac:dyDescent="0.3">
      <c r="B225327" s="79">
        <v>43364.541666666664</v>
      </c>
    </row>
    <row r="225328" spans="2:2" x14ac:dyDescent="0.3">
      <c r="B225328" s="79">
        <v>43364.583333333336</v>
      </c>
    </row>
    <row r="225329" spans="2:2" x14ac:dyDescent="0.3">
      <c r="B225329" s="79">
        <v>43364.625</v>
      </c>
    </row>
    <row r="225330" spans="2:2" x14ac:dyDescent="0.3">
      <c r="B225330" s="79">
        <v>43364.666666666664</v>
      </c>
    </row>
    <row r="225331" spans="2:2" x14ac:dyDescent="0.3">
      <c r="B225331" s="79">
        <v>43364.708333333336</v>
      </c>
    </row>
    <row r="225332" spans="2:2" x14ac:dyDescent="0.3">
      <c r="B225332" s="79">
        <v>43364.75</v>
      </c>
    </row>
    <row r="225333" spans="2:2" x14ac:dyDescent="0.3">
      <c r="B225333" s="79">
        <v>43364.791666666664</v>
      </c>
    </row>
    <row r="225334" spans="2:2" x14ac:dyDescent="0.3">
      <c r="B225334" s="79">
        <v>43364.833333333336</v>
      </c>
    </row>
    <row r="225335" spans="2:2" x14ac:dyDescent="0.3">
      <c r="B225335" s="79">
        <v>43364.875</v>
      </c>
    </row>
    <row r="225336" spans="2:2" x14ac:dyDescent="0.3">
      <c r="B225336" s="79">
        <v>43364.916666666664</v>
      </c>
    </row>
    <row r="225337" spans="2:2" x14ac:dyDescent="0.3">
      <c r="B225337" s="79">
        <v>43364.958333333336</v>
      </c>
    </row>
    <row r="225338" spans="2:2" x14ac:dyDescent="0.3">
      <c r="B225338" s="79">
        <v>43365</v>
      </c>
    </row>
    <row r="225339" spans="2:2" x14ac:dyDescent="0.3">
      <c r="B225339" s="79">
        <v>43365.041666666664</v>
      </c>
    </row>
    <row r="225340" spans="2:2" x14ac:dyDescent="0.3">
      <c r="B225340" s="79">
        <v>43365.083333333336</v>
      </c>
    </row>
    <row r="225341" spans="2:2" x14ac:dyDescent="0.3">
      <c r="B225341" s="79">
        <v>43365.125</v>
      </c>
    </row>
    <row r="225342" spans="2:2" x14ac:dyDescent="0.3">
      <c r="B225342" s="79">
        <v>43365.166666666664</v>
      </c>
    </row>
    <row r="225343" spans="2:2" x14ac:dyDescent="0.3">
      <c r="B225343" s="79">
        <v>43365.208333333336</v>
      </c>
    </row>
    <row r="225344" spans="2:2" x14ac:dyDescent="0.3">
      <c r="B225344" s="79">
        <v>43365.25</v>
      </c>
    </row>
    <row r="225345" spans="2:2" x14ac:dyDescent="0.3">
      <c r="B225345" s="79">
        <v>43365.291666666664</v>
      </c>
    </row>
    <row r="225346" spans="2:2" x14ac:dyDescent="0.3">
      <c r="B225346" s="79">
        <v>43365.333333333336</v>
      </c>
    </row>
    <row r="225347" spans="2:2" x14ac:dyDescent="0.3">
      <c r="B225347" s="79">
        <v>43365.375</v>
      </c>
    </row>
    <row r="225348" spans="2:2" x14ac:dyDescent="0.3">
      <c r="B225348" s="79">
        <v>43365.416666666664</v>
      </c>
    </row>
    <row r="225349" spans="2:2" x14ac:dyDescent="0.3">
      <c r="B225349" s="79">
        <v>43365.458333333336</v>
      </c>
    </row>
    <row r="225350" spans="2:2" x14ac:dyDescent="0.3">
      <c r="B225350" s="79">
        <v>43365.5</v>
      </c>
    </row>
    <row r="225351" spans="2:2" x14ac:dyDescent="0.3">
      <c r="B225351" s="79">
        <v>43365.541666666664</v>
      </c>
    </row>
    <row r="225352" spans="2:2" x14ac:dyDescent="0.3">
      <c r="B225352" s="79">
        <v>43365.583333333336</v>
      </c>
    </row>
    <row r="225353" spans="2:2" x14ac:dyDescent="0.3">
      <c r="B225353" s="79">
        <v>43365.625</v>
      </c>
    </row>
    <row r="225354" spans="2:2" x14ac:dyDescent="0.3">
      <c r="B225354" s="79">
        <v>43365.666666666664</v>
      </c>
    </row>
    <row r="225355" spans="2:2" x14ac:dyDescent="0.3">
      <c r="B225355" s="79">
        <v>43365.708333333336</v>
      </c>
    </row>
    <row r="225356" spans="2:2" x14ac:dyDescent="0.3">
      <c r="B225356" s="79">
        <v>43365.75</v>
      </c>
    </row>
    <row r="225357" spans="2:2" x14ac:dyDescent="0.3">
      <c r="B225357" s="79">
        <v>43365.791666666664</v>
      </c>
    </row>
    <row r="225358" spans="2:2" x14ac:dyDescent="0.3">
      <c r="B225358" s="79">
        <v>43365.833333333336</v>
      </c>
    </row>
    <row r="225359" spans="2:2" x14ac:dyDescent="0.3">
      <c r="B225359" s="79">
        <v>43365.875</v>
      </c>
    </row>
    <row r="225360" spans="2:2" x14ac:dyDescent="0.3">
      <c r="B225360" s="79">
        <v>43365.916666666664</v>
      </c>
    </row>
    <row r="225361" spans="2:2" x14ac:dyDescent="0.3">
      <c r="B225361" s="79">
        <v>43365.958333333336</v>
      </c>
    </row>
    <row r="225362" spans="2:2" x14ac:dyDescent="0.3">
      <c r="B225362" s="79">
        <v>43366</v>
      </c>
    </row>
    <row r="225363" spans="2:2" x14ac:dyDescent="0.3">
      <c r="B225363" s="79">
        <v>43366.041666666664</v>
      </c>
    </row>
    <row r="225364" spans="2:2" x14ac:dyDescent="0.3">
      <c r="B225364" s="79">
        <v>43366.083333333336</v>
      </c>
    </row>
    <row r="225365" spans="2:2" x14ac:dyDescent="0.3">
      <c r="B225365" s="79">
        <v>43366.125</v>
      </c>
    </row>
    <row r="225366" spans="2:2" x14ac:dyDescent="0.3">
      <c r="B225366" s="79">
        <v>43366.166666666664</v>
      </c>
    </row>
    <row r="225367" spans="2:2" x14ac:dyDescent="0.3">
      <c r="B225367" s="79">
        <v>43366.208333333336</v>
      </c>
    </row>
    <row r="225368" spans="2:2" x14ac:dyDescent="0.3">
      <c r="B225368" s="79">
        <v>43366.25</v>
      </c>
    </row>
    <row r="225369" spans="2:2" x14ac:dyDescent="0.3">
      <c r="B225369" s="79">
        <v>43366.291666666664</v>
      </c>
    </row>
    <row r="225370" spans="2:2" x14ac:dyDescent="0.3">
      <c r="B225370" s="79">
        <v>43366.333333333336</v>
      </c>
    </row>
    <row r="225371" spans="2:2" x14ac:dyDescent="0.3">
      <c r="B225371" s="79">
        <v>43366.375</v>
      </c>
    </row>
    <row r="225372" spans="2:2" x14ac:dyDescent="0.3">
      <c r="B225372" s="79">
        <v>43366.416666666664</v>
      </c>
    </row>
    <row r="225373" spans="2:2" x14ac:dyDescent="0.3">
      <c r="B225373" s="79">
        <v>43366.458333333336</v>
      </c>
    </row>
    <row r="225374" spans="2:2" x14ac:dyDescent="0.3">
      <c r="B225374" s="79">
        <v>43366.5</v>
      </c>
    </row>
    <row r="225375" spans="2:2" x14ac:dyDescent="0.3">
      <c r="B225375" s="79">
        <v>43366.541666666664</v>
      </c>
    </row>
    <row r="225376" spans="2:2" x14ac:dyDescent="0.3">
      <c r="B225376" s="79">
        <v>43366.583333333336</v>
      </c>
    </row>
    <row r="225377" spans="2:2" x14ac:dyDescent="0.3">
      <c r="B225377" s="79">
        <v>43366.625</v>
      </c>
    </row>
    <row r="225378" spans="2:2" x14ac:dyDescent="0.3">
      <c r="B225378" s="79">
        <v>43366.666666666664</v>
      </c>
    </row>
    <row r="225379" spans="2:2" x14ac:dyDescent="0.3">
      <c r="B225379" s="79">
        <v>43366.708333333336</v>
      </c>
    </row>
    <row r="225380" spans="2:2" x14ac:dyDescent="0.3">
      <c r="B225380" s="79">
        <v>43366.75</v>
      </c>
    </row>
    <row r="225381" spans="2:2" x14ac:dyDescent="0.3">
      <c r="B225381" s="79">
        <v>43366.791666666664</v>
      </c>
    </row>
    <row r="225382" spans="2:2" x14ac:dyDescent="0.3">
      <c r="B225382" s="79">
        <v>43366.833333333336</v>
      </c>
    </row>
    <row r="225383" spans="2:2" x14ac:dyDescent="0.3">
      <c r="B225383" s="79">
        <v>43366.875</v>
      </c>
    </row>
    <row r="225384" spans="2:2" x14ac:dyDescent="0.3">
      <c r="B225384" s="79">
        <v>43366.916666666664</v>
      </c>
    </row>
    <row r="225385" spans="2:2" x14ac:dyDescent="0.3">
      <c r="B225385" s="79">
        <v>43366.958333333336</v>
      </c>
    </row>
    <row r="225386" spans="2:2" x14ac:dyDescent="0.3">
      <c r="B225386" s="79">
        <v>43367</v>
      </c>
    </row>
    <row r="225387" spans="2:2" x14ac:dyDescent="0.3">
      <c r="B225387" s="79">
        <v>43367.041666666664</v>
      </c>
    </row>
    <row r="225388" spans="2:2" x14ac:dyDescent="0.3">
      <c r="B225388" s="79">
        <v>43367.083333333336</v>
      </c>
    </row>
    <row r="225389" spans="2:2" x14ac:dyDescent="0.3">
      <c r="B225389" s="79">
        <v>43367.125</v>
      </c>
    </row>
    <row r="225390" spans="2:2" x14ac:dyDescent="0.3">
      <c r="B225390" s="79">
        <v>43367.166666666664</v>
      </c>
    </row>
    <row r="225391" spans="2:2" x14ac:dyDescent="0.3">
      <c r="B225391" s="79">
        <v>43367.208333333336</v>
      </c>
    </row>
    <row r="225392" spans="2:2" x14ac:dyDescent="0.3">
      <c r="B225392" s="79">
        <v>43367.25</v>
      </c>
    </row>
    <row r="225393" spans="2:2" x14ac:dyDescent="0.3">
      <c r="B225393" s="79">
        <v>43367.291666666664</v>
      </c>
    </row>
    <row r="225394" spans="2:2" x14ac:dyDescent="0.3">
      <c r="B225394" s="79">
        <v>43367.333333333336</v>
      </c>
    </row>
    <row r="225395" spans="2:2" x14ac:dyDescent="0.3">
      <c r="B225395" s="79">
        <v>43367.375</v>
      </c>
    </row>
    <row r="225396" spans="2:2" x14ac:dyDescent="0.3">
      <c r="B225396" s="79">
        <v>43367.416666666664</v>
      </c>
    </row>
    <row r="225397" spans="2:2" x14ac:dyDescent="0.3">
      <c r="B225397" s="79">
        <v>43367.458333333336</v>
      </c>
    </row>
    <row r="225398" spans="2:2" x14ac:dyDescent="0.3">
      <c r="B225398" s="79">
        <v>43367.5</v>
      </c>
    </row>
    <row r="225399" spans="2:2" x14ac:dyDescent="0.3">
      <c r="B225399" s="79">
        <v>43367.541666666664</v>
      </c>
    </row>
    <row r="225400" spans="2:2" x14ac:dyDescent="0.3">
      <c r="B225400" s="79">
        <v>43367.583333333336</v>
      </c>
    </row>
    <row r="225401" spans="2:2" x14ac:dyDescent="0.3">
      <c r="B225401" s="79">
        <v>43367.625</v>
      </c>
    </row>
    <row r="225402" spans="2:2" x14ac:dyDescent="0.3">
      <c r="B225402" s="79">
        <v>43367.666666666664</v>
      </c>
    </row>
    <row r="225403" spans="2:2" x14ac:dyDescent="0.3">
      <c r="B225403" s="79">
        <v>43367.708333333336</v>
      </c>
    </row>
    <row r="225404" spans="2:2" x14ac:dyDescent="0.3">
      <c r="B225404" s="79">
        <v>43367.75</v>
      </c>
    </row>
    <row r="225405" spans="2:2" x14ac:dyDescent="0.3">
      <c r="B225405" s="79">
        <v>43367.791666666664</v>
      </c>
    </row>
    <row r="225406" spans="2:2" x14ac:dyDescent="0.3">
      <c r="B225406" s="79">
        <v>43367.833333333336</v>
      </c>
    </row>
    <row r="225407" spans="2:2" x14ac:dyDescent="0.3">
      <c r="B225407" s="79">
        <v>43367.875</v>
      </c>
    </row>
    <row r="225408" spans="2:2" x14ac:dyDescent="0.3">
      <c r="B225408" s="79">
        <v>43367.916666666664</v>
      </c>
    </row>
    <row r="225409" spans="2:2" x14ac:dyDescent="0.3">
      <c r="B225409" s="79">
        <v>43367.958333333336</v>
      </c>
    </row>
    <row r="225410" spans="2:2" x14ac:dyDescent="0.3">
      <c r="B225410" s="79">
        <v>43368</v>
      </c>
    </row>
    <row r="225411" spans="2:2" x14ac:dyDescent="0.3">
      <c r="B225411" s="79">
        <v>43368.041666666664</v>
      </c>
    </row>
    <row r="225412" spans="2:2" x14ac:dyDescent="0.3">
      <c r="B225412" s="79">
        <v>43368.083333333336</v>
      </c>
    </row>
    <row r="225413" spans="2:2" x14ac:dyDescent="0.3">
      <c r="B225413" s="79">
        <v>43368.125</v>
      </c>
    </row>
    <row r="225414" spans="2:2" x14ac:dyDescent="0.3">
      <c r="B225414" s="79">
        <v>43368.166666666664</v>
      </c>
    </row>
    <row r="225415" spans="2:2" x14ac:dyDescent="0.3">
      <c r="B225415" s="79">
        <v>43368.208333333336</v>
      </c>
    </row>
    <row r="225416" spans="2:2" x14ac:dyDescent="0.3">
      <c r="B225416" s="79">
        <v>43368.25</v>
      </c>
    </row>
    <row r="225417" spans="2:2" x14ac:dyDescent="0.3">
      <c r="B225417" s="79">
        <v>43368.291666666664</v>
      </c>
    </row>
    <row r="225418" spans="2:2" x14ac:dyDescent="0.3">
      <c r="B225418" s="79">
        <v>43368.333333333336</v>
      </c>
    </row>
    <row r="225419" spans="2:2" x14ac:dyDescent="0.3">
      <c r="B225419" s="79">
        <v>43368.375</v>
      </c>
    </row>
    <row r="225420" spans="2:2" x14ac:dyDescent="0.3">
      <c r="B225420" s="79">
        <v>43368.416666666664</v>
      </c>
    </row>
    <row r="225421" spans="2:2" x14ac:dyDescent="0.3">
      <c r="B225421" s="79">
        <v>43368.458333333336</v>
      </c>
    </row>
    <row r="225422" spans="2:2" x14ac:dyDescent="0.3">
      <c r="B225422" s="79">
        <v>43368.5</v>
      </c>
    </row>
    <row r="225423" spans="2:2" x14ac:dyDescent="0.3">
      <c r="B225423" s="79">
        <v>43368.541666666664</v>
      </c>
    </row>
    <row r="225424" spans="2:2" x14ac:dyDescent="0.3">
      <c r="B225424" s="79">
        <v>43368.583333333336</v>
      </c>
    </row>
    <row r="225425" spans="2:2" x14ac:dyDescent="0.3">
      <c r="B225425" s="79">
        <v>43368.625</v>
      </c>
    </row>
    <row r="225426" spans="2:2" x14ac:dyDescent="0.3">
      <c r="B225426" s="79">
        <v>43368.666666666664</v>
      </c>
    </row>
    <row r="225427" spans="2:2" x14ac:dyDescent="0.3">
      <c r="B225427" s="79">
        <v>43368.708333333336</v>
      </c>
    </row>
    <row r="225428" spans="2:2" x14ac:dyDescent="0.3">
      <c r="B225428" s="79">
        <v>43368.75</v>
      </c>
    </row>
    <row r="225429" spans="2:2" x14ac:dyDescent="0.3">
      <c r="B225429" s="79">
        <v>43368.791666666664</v>
      </c>
    </row>
    <row r="225430" spans="2:2" x14ac:dyDescent="0.3">
      <c r="B225430" s="79">
        <v>43368.833333333336</v>
      </c>
    </row>
    <row r="225431" spans="2:2" x14ac:dyDescent="0.3">
      <c r="B225431" s="79">
        <v>43368.875</v>
      </c>
    </row>
    <row r="225432" spans="2:2" x14ac:dyDescent="0.3">
      <c r="B225432" s="79">
        <v>43368.916666666664</v>
      </c>
    </row>
    <row r="225433" spans="2:2" x14ac:dyDescent="0.3">
      <c r="B225433" s="79">
        <v>43368.958333333336</v>
      </c>
    </row>
    <row r="225434" spans="2:2" x14ac:dyDescent="0.3">
      <c r="B225434" s="79">
        <v>43369</v>
      </c>
    </row>
    <row r="225435" spans="2:2" x14ac:dyDescent="0.3">
      <c r="B225435" s="79">
        <v>43369.041666666664</v>
      </c>
    </row>
    <row r="225436" spans="2:2" x14ac:dyDescent="0.3">
      <c r="B225436" s="79">
        <v>43369.083333333336</v>
      </c>
    </row>
    <row r="225437" spans="2:2" x14ac:dyDescent="0.3">
      <c r="B225437" s="79">
        <v>43369.125</v>
      </c>
    </row>
    <row r="225438" spans="2:2" x14ac:dyDescent="0.3">
      <c r="B225438" s="79">
        <v>43369.166666666664</v>
      </c>
    </row>
    <row r="225439" spans="2:2" x14ac:dyDescent="0.3">
      <c r="B225439" s="79">
        <v>43369.208333333336</v>
      </c>
    </row>
    <row r="225440" spans="2:2" x14ac:dyDescent="0.3">
      <c r="B225440" s="79">
        <v>43369.25</v>
      </c>
    </row>
    <row r="225441" spans="2:2" x14ac:dyDescent="0.3">
      <c r="B225441" s="79">
        <v>43369.291666666664</v>
      </c>
    </row>
    <row r="225442" spans="2:2" x14ac:dyDescent="0.3">
      <c r="B225442" s="79">
        <v>43369.333333333336</v>
      </c>
    </row>
    <row r="225443" spans="2:2" x14ac:dyDescent="0.3">
      <c r="B225443" s="79">
        <v>43369.375</v>
      </c>
    </row>
    <row r="225444" spans="2:2" x14ac:dyDescent="0.3">
      <c r="B225444" s="79">
        <v>43369.416666666664</v>
      </c>
    </row>
    <row r="225445" spans="2:2" x14ac:dyDescent="0.3">
      <c r="B225445" s="79">
        <v>43369.458333333336</v>
      </c>
    </row>
    <row r="225446" spans="2:2" x14ac:dyDescent="0.3">
      <c r="B225446" s="79">
        <v>43369.5</v>
      </c>
    </row>
    <row r="225447" spans="2:2" x14ac:dyDescent="0.3">
      <c r="B225447" s="79">
        <v>43369.541666666664</v>
      </c>
    </row>
    <row r="225448" spans="2:2" x14ac:dyDescent="0.3">
      <c r="B225448" s="79">
        <v>43369.583333333336</v>
      </c>
    </row>
    <row r="225449" spans="2:2" x14ac:dyDescent="0.3">
      <c r="B225449" s="79">
        <v>43369.625</v>
      </c>
    </row>
    <row r="225450" spans="2:2" x14ac:dyDescent="0.3">
      <c r="B225450" s="79">
        <v>43369.666666666664</v>
      </c>
    </row>
    <row r="225451" spans="2:2" x14ac:dyDescent="0.3">
      <c r="B225451" s="79">
        <v>43369.708333333336</v>
      </c>
    </row>
    <row r="225452" spans="2:2" x14ac:dyDescent="0.3">
      <c r="B225452" s="79">
        <v>43369.75</v>
      </c>
    </row>
    <row r="225453" spans="2:2" x14ac:dyDescent="0.3">
      <c r="B225453" s="79">
        <v>43369.791666666664</v>
      </c>
    </row>
    <row r="225454" spans="2:2" x14ac:dyDescent="0.3">
      <c r="B225454" s="79">
        <v>43369.833333333336</v>
      </c>
    </row>
    <row r="225455" spans="2:2" x14ac:dyDescent="0.3">
      <c r="B225455" s="79">
        <v>43369.875</v>
      </c>
    </row>
    <row r="225456" spans="2:2" x14ac:dyDescent="0.3">
      <c r="B225456" s="79">
        <v>43369.916666666664</v>
      </c>
    </row>
    <row r="225457" spans="2:2" x14ac:dyDescent="0.3">
      <c r="B225457" s="79">
        <v>43369.958333333336</v>
      </c>
    </row>
    <row r="225458" spans="2:2" x14ac:dyDescent="0.3">
      <c r="B225458" s="79">
        <v>43370</v>
      </c>
    </row>
    <row r="225459" spans="2:2" x14ac:dyDescent="0.3">
      <c r="B225459" s="79">
        <v>43370.041666666664</v>
      </c>
    </row>
    <row r="225460" spans="2:2" x14ac:dyDescent="0.3">
      <c r="B225460" s="79">
        <v>43370.083333333336</v>
      </c>
    </row>
    <row r="225461" spans="2:2" x14ac:dyDescent="0.3">
      <c r="B225461" s="79">
        <v>43370.125</v>
      </c>
    </row>
    <row r="225462" spans="2:2" x14ac:dyDescent="0.3">
      <c r="B225462" s="79">
        <v>43370.166666666664</v>
      </c>
    </row>
    <row r="225463" spans="2:2" x14ac:dyDescent="0.3">
      <c r="B225463" s="79">
        <v>43370.208333333336</v>
      </c>
    </row>
    <row r="225464" spans="2:2" x14ac:dyDescent="0.3">
      <c r="B225464" s="79">
        <v>43370.25</v>
      </c>
    </row>
    <row r="225465" spans="2:2" x14ac:dyDescent="0.3">
      <c r="B225465" s="79">
        <v>43370.291666666664</v>
      </c>
    </row>
    <row r="225466" spans="2:2" x14ac:dyDescent="0.3">
      <c r="B225466" s="79">
        <v>43370.333333333336</v>
      </c>
    </row>
    <row r="225467" spans="2:2" x14ac:dyDescent="0.3">
      <c r="B225467" s="79">
        <v>43370.375</v>
      </c>
    </row>
    <row r="225468" spans="2:2" x14ac:dyDescent="0.3">
      <c r="B225468" s="79">
        <v>43370.416666666664</v>
      </c>
    </row>
    <row r="225469" spans="2:2" x14ac:dyDescent="0.3">
      <c r="B225469" s="79">
        <v>43370.458333333336</v>
      </c>
    </row>
    <row r="225470" spans="2:2" x14ac:dyDescent="0.3">
      <c r="B225470" s="79">
        <v>43370.5</v>
      </c>
    </row>
    <row r="225471" spans="2:2" x14ac:dyDescent="0.3">
      <c r="B225471" s="79">
        <v>43370.541666666664</v>
      </c>
    </row>
    <row r="225472" spans="2:2" x14ac:dyDescent="0.3">
      <c r="B225472" s="79">
        <v>43370.583333333336</v>
      </c>
    </row>
    <row r="225473" spans="2:2" x14ac:dyDescent="0.3">
      <c r="B225473" s="79">
        <v>43370.625</v>
      </c>
    </row>
    <row r="225474" spans="2:2" x14ac:dyDescent="0.3">
      <c r="B225474" s="79">
        <v>43370.666666666664</v>
      </c>
    </row>
    <row r="225475" spans="2:2" x14ac:dyDescent="0.3">
      <c r="B225475" s="79">
        <v>43370.708333333336</v>
      </c>
    </row>
    <row r="225476" spans="2:2" x14ac:dyDescent="0.3">
      <c r="B225476" s="79">
        <v>43370.75</v>
      </c>
    </row>
    <row r="225477" spans="2:2" x14ac:dyDescent="0.3">
      <c r="B225477" s="79">
        <v>43370.791666666664</v>
      </c>
    </row>
    <row r="225478" spans="2:2" x14ac:dyDescent="0.3">
      <c r="B225478" s="79">
        <v>43370.833333333336</v>
      </c>
    </row>
    <row r="225479" spans="2:2" x14ac:dyDescent="0.3">
      <c r="B225479" s="79">
        <v>43370.875</v>
      </c>
    </row>
    <row r="225480" spans="2:2" x14ac:dyDescent="0.3">
      <c r="B225480" s="79">
        <v>43370.916666666664</v>
      </c>
    </row>
    <row r="225481" spans="2:2" x14ac:dyDescent="0.3">
      <c r="B225481" s="79">
        <v>43370.958333333336</v>
      </c>
    </row>
    <row r="225482" spans="2:2" x14ac:dyDescent="0.3">
      <c r="B225482" s="79">
        <v>43371</v>
      </c>
    </row>
    <row r="225483" spans="2:2" x14ac:dyDescent="0.3">
      <c r="B225483" s="79">
        <v>43371.041666666664</v>
      </c>
    </row>
    <row r="225484" spans="2:2" x14ac:dyDescent="0.3">
      <c r="B225484" s="79">
        <v>43371.083333333336</v>
      </c>
    </row>
    <row r="225485" spans="2:2" x14ac:dyDescent="0.3">
      <c r="B225485" s="79">
        <v>43371.125</v>
      </c>
    </row>
    <row r="225486" spans="2:2" x14ac:dyDescent="0.3">
      <c r="B225486" s="79">
        <v>43371.166666666664</v>
      </c>
    </row>
    <row r="225487" spans="2:2" x14ac:dyDescent="0.3">
      <c r="B225487" s="79">
        <v>43371.208333333336</v>
      </c>
    </row>
    <row r="225488" spans="2:2" x14ac:dyDescent="0.3">
      <c r="B225488" s="79">
        <v>43371.25</v>
      </c>
    </row>
    <row r="225489" spans="2:2" x14ac:dyDescent="0.3">
      <c r="B225489" s="79">
        <v>43371.291666666664</v>
      </c>
    </row>
    <row r="225490" spans="2:2" x14ac:dyDescent="0.3">
      <c r="B225490" s="79">
        <v>43371.333333333336</v>
      </c>
    </row>
    <row r="225491" spans="2:2" x14ac:dyDescent="0.3">
      <c r="B225491" s="79">
        <v>43371.375</v>
      </c>
    </row>
    <row r="225492" spans="2:2" x14ac:dyDescent="0.3">
      <c r="B225492" s="79">
        <v>43371.416666666664</v>
      </c>
    </row>
    <row r="225493" spans="2:2" x14ac:dyDescent="0.3">
      <c r="B225493" s="79">
        <v>43371.458333333336</v>
      </c>
    </row>
    <row r="225494" spans="2:2" x14ac:dyDescent="0.3">
      <c r="B225494" s="79">
        <v>43371.5</v>
      </c>
    </row>
    <row r="225495" spans="2:2" x14ac:dyDescent="0.3">
      <c r="B225495" s="79">
        <v>43371.541666666664</v>
      </c>
    </row>
    <row r="225496" spans="2:2" x14ac:dyDescent="0.3">
      <c r="B225496" s="79">
        <v>43371.583333333336</v>
      </c>
    </row>
    <row r="225497" spans="2:2" x14ac:dyDescent="0.3">
      <c r="B225497" s="79">
        <v>43371.625</v>
      </c>
    </row>
    <row r="225498" spans="2:2" x14ac:dyDescent="0.3">
      <c r="B225498" s="79">
        <v>43371.666666666664</v>
      </c>
    </row>
    <row r="225499" spans="2:2" x14ac:dyDescent="0.3">
      <c r="B225499" s="79">
        <v>43371.708333333336</v>
      </c>
    </row>
    <row r="225500" spans="2:2" x14ac:dyDescent="0.3">
      <c r="B225500" s="79">
        <v>43371.75</v>
      </c>
    </row>
    <row r="225501" spans="2:2" x14ac:dyDescent="0.3">
      <c r="B225501" s="79">
        <v>43371.791666666664</v>
      </c>
    </row>
    <row r="225502" spans="2:2" x14ac:dyDescent="0.3">
      <c r="B225502" s="79">
        <v>43371.833333333336</v>
      </c>
    </row>
    <row r="225503" spans="2:2" x14ac:dyDescent="0.3">
      <c r="B225503" s="79">
        <v>43371.875</v>
      </c>
    </row>
    <row r="225504" spans="2:2" x14ac:dyDescent="0.3">
      <c r="B225504" s="79">
        <v>43371.916666666664</v>
      </c>
    </row>
    <row r="225505" spans="2:2" x14ac:dyDescent="0.3">
      <c r="B225505" s="79">
        <v>43371.958333333336</v>
      </c>
    </row>
    <row r="225506" spans="2:2" x14ac:dyDescent="0.3">
      <c r="B225506" s="79">
        <v>43372</v>
      </c>
    </row>
    <row r="225507" spans="2:2" x14ac:dyDescent="0.3">
      <c r="B225507" s="79">
        <v>43372.041666666664</v>
      </c>
    </row>
    <row r="225508" spans="2:2" x14ac:dyDescent="0.3">
      <c r="B225508" s="79">
        <v>43372.083333333336</v>
      </c>
    </row>
    <row r="225509" spans="2:2" x14ac:dyDescent="0.3">
      <c r="B225509" s="79">
        <v>43372.125</v>
      </c>
    </row>
    <row r="225510" spans="2:2" x14ac:dyDescent="0.3">
      <c r="B225510" s="79">
        <v>43372.166666666664</v>
      </c>
    </row>
    <row r="225511" spans="2:2" x14ac:dyDescent="0.3">
      <c r="B225511" s="79">
        <v>43372.208333333336</v>
      </c>
    </row>
    <row r="225512" spans="2:2" x14ac:dyDescent="0.3">
      <c r="B225512" s="79">
        <v>43372.25</v>
      </c>
    </row>
    <row r="225513" spans="2:2" x14ac:dyDescent="0.3">
      <c r="B225513" s="79">
        <v>43372.291666666664</v>
      </c>
    </row>
    <row r="225514" spans="2:2" x14ac:dyDescent="0.3">
      <c r="B225514" s="79">
        <v>43372.333333333336</v>
      </c>
    </row>
    <row r="225515" spans="2:2" x14ac:dyDescent="0.3">
      <c r="B225515" s="79">
        <v>43372.375</v>
      </c>
    </row>
    <row r="225516" spans="2:2" x14ac:dyDescent="0.3">
      <c r="B225516" s="79">
        <v>43372.416666666664</v>
      </c>
    </row>
    <row r="225517" spans="2:2" x14ac:dyDescent="0.3">
      <c r="B225517" s="79">
        <v>43372.458333333336</v>
      </c>
    </row>
    <row r="225518" spans="2:2" x14ac:dyDescent="0.3">
      <c r="B225518" s="79">
        <v>43372.5</v>
      </c>
    </row>
    <row r="225519" spans="2:2" x14ac:dyDescent="0.3">
      <c r="B225519" s="79">
        <v>43372.541666666664</v>
      </c>
    </row>
    <row r="225520" spans="2:2" x14ac:dyDescent="0.3">
      <c r="B225520" s="79">
        <v>43372.583333333336</v>
      </c>
    </row>
    <row r="225521" spans="2:2" x14ac:dyDescent="0.3">
      <c r="B225521" s="79">
        <v>43372.625</v>
      </c>
    </row>
    <row r="225522" spans="2:2" x14ac:dyDescent="0.3">
      <c r="B225522" s="79">
        <v>43372.666666666664</v>
      </c>
    </row>
    <row r="225523" spans="2:2" x14ac:dyDescent="0.3">
      <c r="B225523" s="79">
        <v>43372.708333333336</v>
      </c>
    </row>
    <row r="225524" spans="2:2" x14ac:dyDescent="0.3">
      <c r="B225524" s="79">
        <v>43372.75</v>
      </c>
    </row>
    <row r="225525" spans="2:2" x14ac:dyDescent="0.3">
      <c r="B225525" s="79">
        <v>43372.791666666664</v>
      </c>
    </row>
    <row r="225526" spans="2:2" x14ac:dyDescent="0.3">
      <c r="B225526" s="79">
        <v>43372.833333333336</v>
      </c>
    </row>
    <row r="225527" spans="2:2" x14ac:dyDescent="0.3">
      <c r="B225527" s="79">
        <v>43372.875</v>
      </c>
    </row>
    <row r="225528" spans="2:2" x14ac:dyDescent="0.3">
      <c r="B225528" s="79">
        <v>43372.916666666664</v>
      </c>
    </row>
    <row r="225529" spans="2:2" x14ac:dyDescent="0.3">
      <c r="B225529" s="79">
        <v>43372.958333333336</v>
      </c>
    </row>
    <row r="225530" spans="2:2" x14ac:dyDescent="0.3">
      <c r="B225530" s="79">
        <v>43373</v>
      </c>
    </row>
    <row r="225531" spans="2:2" x14ac:dyDescent="0.3">
      <c r="B225531" s="79">
        <v>43373.041666666664</v>
      </c>
    </row>
    <row r="225532" spans="2:2" x14ac:dyDescent="0.3">
      <c r="B225532" s="79">
        <v>43373.083333333336</v>
      </c>
    </row>
    <row r="225533" spans="2:2" x14ac:dyDescent="0.3">
      <c r="B225533" s="79">
        <v>43373.125</v>
      </c>
    </row>
    <row r="225534" spans="2:2" x14ac:dyDescent="0.3">
      <c r="B225534" s="79">
        <v>43373.166666666664</v>
      </c>
    </row>
    <row r="225535" spans="2:2" x14ac:dyDescent="0.3">
      <c r="B225535" s="79">
        <v>43373.208333333336</v>
      </c>
    </row>
    <row r="225536" spans="2:2" x14ac:dyDescent="0.3">
      <c r="B225536" s="79">
        <v>43373.25</v>
      </c>
    </row>
    <row r="225537" spans="2:2" x14ac:dyDescent="0.3">
      <c r="B225537" s="79">
        <v>43373.291666666664</v>
      </c>
    </row>
    <row r="225538" spans="2:2" x14ac:dyDescent="0.3">
      <c r="B225538" s="79">
        <v>43373.333333333336</v>
      </c>
    </row>
    <row r="225539" spans="2:2" x14ac:dyDescent="0.3">
      <c r="B225539" s="79">
        <v>43373.375</v>
      </c>
    </row>
    <row r="225540" spans="2:2" x14ac:dyDescent="0.3">
      <c r="B225540" s="79">
        <v>43373.416666666664</v>
      </c>
    </row>
    <row r="225541" spans="2:2" x14ac:dyDescent="0.3">
      <c r="B225541" s="79">
        <v>43373.458333333336</v>
      </c>
    </row>
    <row r="225542" spans="2:2" x14ac:dyDescent="0.3">
      <c r="B225542" s="79">
        <v>43373.5</v>
      </c>
    </row>
    <row r="225543" spans="2:2" x14ac:dyDescent="0.3">
      <c r="B225543" s="79">
        <v>43373.541666666664</v>
      </c>
    </row>
    <row r="225544" spans="2:2" x14ac:dyDescent="0.3">
      <c r="B225544" s="79">
        <v>43373.583333333336</v>
      </c>
    </row>
    <row r="225545" spans="2:2" x14ac:dyDescent="0.3">
      <c r="B225545" s="79">
        <v>43373.625</v>
      </c>
    </row>
    <row r="225546" spans="2:2" x14ac:dyDescent="0.3">
      <c r="B225546" s="79">
        <v>43373.666666666664</v>
      </c>
    </row>
    <row r="225547" spans="2:2" x14ac:dyDescent="0.3">
      <c r="B225547" s="79">
        <v>43373.708333333336</v>
      </c>
    </row>
    <row r="225548" spans="2:2" x14ac:dyDescent="0.3">
      <c r="B225548" s="79">
        <v>43373.75</v>
      </c>
    </row>
    <row r="225549" spans="2:2" x14ac:dyDescent="0.3">
      <c r="B225549" s="79">
        <v>43373.791666666664</v>
      </c>
    </row>
    <row r="225550" spans="2:2" x14ac:dyDescent="0.3">
      <c r="B225550" s="79">
        <v>43373.833333333336</v>
      </c>
    </row>
    <row r="225551" spans="2:2" x14ac:dyDescent="0.3">
      <c r="B225551" s="79">
        <v>43373.875</v>
      </c>
    </row>
    <row r="225552" spans="2:2" x14ac:dyDescent="0.3">
      <c r="B225552" s="79">
        <v>43373.916666666664</v>
      </c>
    </row>
    <row r="225553" spans="2:2" x14ac:dyDescent="0.3">
      <c r="B225553" s="79">
        <v>43373.958333333336</v>
      </c>
    </row>
    <row r="225554" spans="2:2" x14ac:dyDescent="0.3">
      <c r="B225554" s="79">
        <v>43374</v>
      </c>
    </row>
    <row r="225555" spans="2:2" x14ac:dyDescent="0.3">
      <c r="B225555" s="79">
        <v>43374.041666666664</v>
      </c>
    </row>
    <row r="225556" spans="2:2" x14ac:dyDescent="0.3">
      <c r="B225556" s="79">
        <v>43374.083333333336</v>
      </c>
    </row>
    <row r="225557" spans="2:2" x14ac:dyDescent="0.3">
      <c r="B225557" s="79">
        <v>43374.125</v>
      </c>
    </row>
    <row r="225558" spans="2:2" x14ac:dyDescent="0.3">
      <c r="B225558" s="79">
        <v>43374.166666666664</v>
      </c>
    </row>
    <row r="225559" spans="2:2" x14ac:dyDescent="0.3">
      <c r="B225559" s="79">
        <v>43374.208333333336</v>
      </c>
    </row>
    <row r="225560" spans="2:2" x14ac:dyDescent="0.3">
      <c r="B225560" s="79">
        <v>43374.25</v>
      </c>
    </row>
    <row r="225561" spans="2:2" x14ac:dyDescent="0.3">
      <c r="B225561" s="79">
        <v>43374.291666666664</v>
      </c>
    </row>
    <row r="225562" spans="2:2" x14ac:dyDescent="0.3">
      <c r="B225562" s="79">
        <v>43374.333333333336</v>
      </c>
    </row>
    <row r="225563" spans="2:2" x14ac:dyDescent="0.3">
      <c r="B225563" s="79">
        <v>43374.375</v>
      </c>
    </row>
    <row r="225564" spans="2:2" x14ac:dyDescent="0.3">
      <c r="B225564" s="79">
        <v>43374.416666666664</v>
      </c>
    </row>
    <row r="225565" spans="2:2" x14ac:dyDescent="0.3">
      <c r="B225565" s="79">
        <v>43374.458333333336</v>
      </c>
    </row>
    <row r="225566" spans="2:2" x14ac:dyDescent="0.3">
      <c r="B225566" s="79">
        <v>43374.5</v>
      </c>
    </row>
    <row r="225567" spans="2:2" x14ac:dyDescent="0.3">
      <c r="B225567" s="79">
        <v>43374.541666666664</v>
      </c>
    </row>
    <row r="225568" spans="2:2" x14ac:dyDescent="0.3">
      <c r="B225568" s="79">
        <v>43374.583333333336</v>
      </c>
    </row>
    <row r="225569" spans="2:2" x14ac:dyDescent="0.3">
      <c r="B225569" s="79">
        <v>43374.625</v>
      </c>
    </row>
    <row r="225570" spans="2:2" x14ac:dyDescent="0.3">
      <c r="B225570" s="79">
        <v>43374.666666666664</v>
      </c>
    </row>
    <row r="225571" spans="2:2" x14ac:dyDescent="0.3">
      <c r="B225571" s="79">
        <v>43374.708333333336</v>
      </c>
    </row>
    <row r="225572" spans="2:2" x14ac:dyDescent="0.3">
      <c r="B225572" s="79">
        <v>43374.75</v>
      </c>
    </row>
    <row r="225573" spans="2:2" x14ac:dyDescent="0.3">
      <c r="B225573" s="79">
        <v>43374.791666666664</v>
      </c>
    </row>
    <row r="225574" spans="2:2" x14ac:dyDescent="0.3">
      <c r="B225574" s="79">
        <v>43374.833333333336</v>
      </c>
    </row>
    <row r="225575" spans="2:2" x14ac:dyDescent="0.3">
      <c r="B225575" s="79">
        <v>43374.875</v>
      </c>
    </row>
    <row r="225576" spans="2:2" x14ac:dyDescent="0.3">
      <c r="B225576" s="79">
        <v>43374.916666666664</v>
      </c>
    </row>
    <row r="225577" spans="2:2" x14ac:dyDescent="0.3">
      <c r="B225577" s="79">
        <v>43374.958333333336</v>
      </c>
    </row>
    <row r="225578" spans="2:2" x14ac:dyDescent="0.3">
      <c r="B225578" s="79">
        <v>43375</v>
      </c>
    </row>
    <row r="225579" spans="2:2" x14ac:dyDescent="0.3">
      <c r="B225579" s="79">
        <v>43375.041666666664</v>
      </c>
    </row>
    <row r="225580" spans="2:2" x14ac:dyDescent="0.3">
      <c r="B225580" s="79">
        <v>43375.083333333336</v>
      </c>
    </row>
    <row r="225581" spans="2:2" x14ac:dyDescent="0.3">
      <c r="B225581" s="79">
        <v>43375.125</v>
      </c>
    </row>
    <row r="225582" spans="2:2" x14ac:dyDescent="0.3">
      <c r="B225582" s="79">
        <v>43375.166666666664</v>
      </c>
    </row>
    <row r="225583" spans="2:2" x14ac:dyDescent="0.3">
      <c r="B225583" s="79">
        <v>43375.208333333336</v>
      </c>
    </row>
    <row r="225584" spans="2:2" x14ac:dyDescent="0.3">
      <c r="B225584" s="79">
        <v>43375.25</v>
      </c>
    </row>
    <row r="225585" spans="2:2" x14ac:dyDescent="0.3">
      <c r="B225585" s="79">
        <v>43375.291666666664</v>
      </c>
    </row>
    <row r="225586" spans="2:2" x14ac:dyDescent="0.3">
      <c r="B225586" s="79">
        <v>43375.333333333336</v>
      </c>
    </row>
    <row r="225587" spans="2:2" x14ac:dyDescent="0.3">
      <c r="B225587" s="79">
        <v>43375.375</v>
      </c>
    </row>
    <row r="225588" spans="2:2" x14ac:dyDescent="0.3">
      <c r="B225588" s="79">
        <v>43375.416666666664</v>
      </c>
    </row>
    <row r="225589" spans="2:2" x14ac:dyDescent="0.3">
      <c r="B225589" s="79">
        <v>43375.458333333336</v>
      </c>
    </row>
    <row r="225590" spans="2:2" x14ac:dyDescent="0.3">
      <c r="B225590" s="79">
        <v>43375.5</v>
      </c>
    </row>
    <row r="225591" spans="2:2" x14ac:dyDescent="0.3">
      <c r="B225591" s="79">
        <v>43375.541666666664</v>
      </c>
    </row>
    <row r="225592" spans="2:2" x14ac:dyDescent="0.3">
      <c r="B225592" s="79">
        <v>43375.583333333336</v>
      </c>
    </row>
    <row r="225593" spans="2:2" x14ac:dyDescent="0.3">
      <c r="B225593" s="79">
        <v>43375.625</v>
      </c>
    </row>
    <row r="225594" spans="2:2" x14ac:dyDescent="0.3">
      <c r="B225594" s="79">
        <v>43375.666666666664</v>
      </c>
    </row>
    <row r="225595" spans="2:2" x14ac:dyDescent="0.3">
      <c r="B225595" s="79">
        <v>43375.708333333336</v>
      </c>
    </row>
    <row r="225596" spans="2:2" x14ac:dyDescent="0.3">
      <c r="B225596" s="79">
        <v>43375.75</v>
      </c>
    </row>
    <row r="225597" spans="2:2" x14ac:dyDescent="0.3">
      <c r="B225597" s="79">
        <v>43375.791666666664</v>
      </c>
    </row>
    <row r="225598" spans="2:2" x14ac:dyDescent="0.3">
      <c r="B225598" s="79">
        <v>43375.833333333336</v>
      </c>
    </row>
    <row r="225599" spans="2:2" x14ac:dyDescent="0.3">
      <c r="B225599" s="79">
        <v>43375.875</v>
      </c>
    </row>
    <row r="225600" spans="2:2" x14ac:dyDescent="0.3">
      <c r="B225600" s="79">
        <v>43375.916666666664</v>
      </c>
    </row>
    <row r="225601" spans="2:2" x14ac:dyDescent="0.3">
      <c r="B225601" s="79">
        <v>43375.958333333336</v>
      </c>
    </row>
    <row r="225602" spans="2:2" x14ac:dyDescent="0.3">
      <c r="B225602" s="79">
        <v>43376</v>
      </c>
    </row>
    <row r="225603" spans="2:2" x14ac:dyDescent="0.3">
      <c r="B225603" s="79">
        <v>43376.041666666664</v>
      </c>
    </row>
    <row r="225604" spans="2:2" x14ac:dyDescent="0.3">
      <c r="B225604" s="79">
        <v>43376.083333333336</v>
      </c>
    </row>
    <row r="225605" spans="2:2" x14ac:dyDescent="0.3">
      <c r="B225605" s="79">
        <v>43376.125</v>
      </c>
    </row>
    <row r="225606" spans="2:2" x14ac:dyDescent="0.3">
      <c r="B225606" s="79">
        <v>43376.166666666664</v>
      </c>
    </row>
    <row r="225607" spans="2:2" x14ac:dyDescent="0.3">
      <c r="B225607" s="79">
        <v>43376.208333333336</v>
      </c>
    </row>
    <row r="225608" spans="2:2" x14ac:dyDescent="0.3">
      <c r="B225608" s="79">
        <v>43376.25</v>
      </c>
    </row>
    <row r="225609" spans="2:2" x14ac:dyDescent="0.3">
      <c r="B225609" s="79">
        <v>43376.291666666664</v>
      </c>
    </row>
    <row r="225610" spans="2:2" x14ac:dyDescent="0.3">
      <c r="B225610" s="79">
        <v>43376.333333333336</v>
      </c>
    </row>
    <row r="225611" spans="2:2" x14ac:dyDescent="0.3">
      <c r="B225611" s="79">
        <v>43376.375</v>
      </c>
    </row>
    <row r="225612" spans="2:2" x14ac:dyDescent="0.3">
      <c r="B225612" s="79">
        <v>43376.416666666664</v>
      </c>
    </row>
    <row r="225613" spans="2:2" x14ac:dyDescent="0.3">
      <c r="B225613" s="79">
        <v>43376.458333333336</v>
      </c>
    </row>
    <row r="225614" spans="2:2" x14ac:dyDescent="0.3">
      <c r="B225614" s="79">
        <v>43376.5</v>
      </c>
    </row>
    <row r="225615" spans="2:2" x14ac:dyDescent="0.3">
      <c r="B225615" s="79">
        <v>43376.541666666664</v>
      </c>
    </row>
    <row r="225616" spans="2:2" x14ac:dyDescent="0.3">
      <c r="B225616" s="79">
        <v>43376.583333333336</v>
      </c>
    </row>
    <row r="225617" spans="2:2" x14ac:dyDescent="0.3">
      <c r="B225617" s="79">
        <v>43376.625</v>
      </c>
    </row>
    <row r="225618" spans="2:2" x14ac:dyDescent="0.3">
      <c r="B225618" s="79">
        <v>43376.666666666664</v>
      </c>
    </row>
    <row r="225619" spans="2:2" x14ac:dyDescent="0.3">
      <c r="B225619" s="79">
        <v>43376.708333333336</v>
      </c>
    </row>
    <row r="225620" spans="2:2" x14ac:dyDescent="0.3">
      <c r="B225620" s="79">
        <v>43376.75</v>
      </c>
    </row>
    <row r="225621" spans="2:2" x14ac:dyDescent="0.3">
      <c r="B225621" s="79">
        <v>43376.791666666664</v>
      </c>
    </row>
    <row r="225622" spans="2:2" x14ac:dyDescent="0.3">
      <c r="B225622" s="79">
        <v>43376.833333333336</v>
      </c>
    </row>
    <row r="225623" spans="2:2" x14ac:dyDescent="0.3">
      <c r="B225623" s="79">
        <v>43376.875</v>
      </c>
    </row>
    <row r="225624" spans="2:2" x14ac:dyDescent="0.3">
      <c r="B225624" s="79">
        <v>43376.916666666664</v>
      </c>
    </row>
    <row r="225625" spans="2:2" x14ac:dyDescent="0.3">
      <c r="B225625" s="79">
        <v>43376.958333333336</v>
      </c>
    </row>
    <row r="225626" spans="2:2" x14ac:dyDescent="0.3">
      <c r="B225626" s="79">
        <v>43377</v>
      </c>
    </row>
    <row r="225627" spans="2:2" x14ac:dyDescent="0.3">
      <c r="B225627" s="79">
        <v>43377.041666666664</v>
      </c>
    </row>
    <row r="225628" spans="2:2" x14ac:dyDescent="0.3">
      <c r="B225628" s="79">
        <v>43377.083333333336</v>
      </c>
    </row>
    <row r="225629" spans="2:2" x14ac:dyDescent="0.3">
      <c r="B225629" s="79">
        <v>43377.125</v>
      </c>
    </row>
    <row r="225630" spans="2:2" x14ac:dyDescent="0.3">
      <c r="B225630" s="79">
        <v>43377.166666666664</v>
      </c>
    </row>
    <row r="225631" spans="2:2" x14ac:dyDescent="0.3">
      <c r="B225631" s="79">
        <v>43377.208333333336</v>
      </c>
    </row>
    <row r="225632" spans="2:2" x14ac:dyDescent="0.3">
      <c r="B225632" s="79">
        <v>43377.25</v>
      </c>
    </row>
    <row r="225633" spans="2:2" x14ac:dyDescent="0.3">
      <c r="B225633" s="79">
        <v>43377.291666666664</v>
      </c>
    </row>
    <row r="225634" spans="2:2" x14ac:dyDescent="0.3">
      <c r="B225634" s="79">
        <v>43377.333333333336</v>
      </c>
    </row>
    <row r="225635" spans="2:2" x14ac:dyDescent="0.3">
      <c r="B225635" s="79">
        <v>43377.375</v>
      </c>
    </row>
    <row r="225636" spans="2:2" x14ac:dyDescent="0.3">
      <c r="B225636" s="79">
        <v>43377.416666666664</v>
      </c>
    </row>
    <row r="225637" spans="2:2" x14ac:dyDescent="0.3">
      <c r="B225637" s="79">
        <v>43377.458333333336</v>
      </c>
    </row>
    <row r="225638" spans="2:2" x14ac:dyDescent="0.3">
      <c r="B225638" s="79">
        <v>43377.5</v>
      </c>
    </row>
    <row r="225639" spans="2:2" x14ac:dyDescent="0.3">
      <c r="B225639" s="79">
        <v>43377.541666666664</v>
      </c>
    </row>
    <row r="225640" spans="2:2" x14ac:dyDescent="0.3">
      <c r="B225640" s="79">
        <v>43377.583333333336</v>
      </c>
    </row>
    <row r="225641" spans="2:2" x14ac:dyDescent="0.3">
      <c r="B225641" s="79">
        <v>43377.625</v>
      </c>
    </row>
    <row r="225642" spans="2:2" x14ac:dyDescent="0.3">
      <c r="B225642" s="79">
        <v>43377.666666666664</v>
      </c>
    </row>
    <row r="225643" spans="2:2" x14ac:dyDescent="0.3">
      <c r="B225643" s="79">
        <v>43377.708333333336</v>
      </c>
    </row>
    <row r="225644" spans="2:2" x14ac:dyDescent="0.3">
      <c r="B225644" s="79">
        <v>43377.75</v>
      </c>
    </row>
    <row r="225645" spans="2:2" x14ac:dyDescent="0.3">
      <c r="B225645" s="79">
        <v>43377.791666666664</v>
      </c>
    </row>
    <row r="225646" spans="2:2" x14ac:dyDescent="0.3">
      <c r="B225646" s="79">
        <v>43377.833333333336</v>
      </c>
    </row>
    <row r="225647" spans="2:2" x14ac:dyDescent="0.3">
      <c r="B225647" s="79">
        <v>43377.875</v>
      </c>
    </row>
    <row r="225648" spans="2:2" x14ac:dyDescent="0.3">
      <c r="B225648" s="79">
        <v>43377.916666666664</v>
      </c>
    </row>
    <row r="225649" spans="2:2" x14ac:dyDescent="0.3">
      <c r="B225649" s="79">
        <v>43377.958333333336</v>
      </c>
    </row>
    <row r="225650" spans="2:2" x14ac:dyDescent="0.3">
      <c r="B225650" s="79">
        <v>43378</v>
      </c>
    </row>
    <row r="225651" spans="2:2" x14ac:dyDescent="0.3">
      <c r="B225651" s="79">
        <v>43378.041666666664</v>
      </c>
    </row>
    <row r="225652" spans="2:2" x14ac:dyDescent="0.3">
      <c r="B225652" s="79">
        <v>43378.083333333336</v>
      </c>
    </row>
    <row r="225653" spans="2:2" x14ac:dyDescent="0.3">
      <c r="B225653" s="79">
        <v>43378.125</v>
      </c>
    </row>
    <row r="225654" spans="2:2" x14ac:dyDescent="0.3">
      <c r="B225654" s="79">
        <v>43378.166666666664</v>
      </c>
    </row>
    <row r="225655" spans="2:2" x14ac:dyDescent="0.3">
      <c r="B225655" s="79">
        <v>43378.208333333336</v>
      </c>
    </row>
    <row r="225656" spans="2:2" x14ac:dyDescent="0.3">
      <c r="B225656" s="79">
        <v>43378.25</v>
      </c>
    </row>
    <row r="225657" spans="2:2" x14ac:dyDescent="0.3">
      <c r="B225657" s="79">
        <v>43378.291666666664</v>
      </c>
    </row>
    <row r="225658" spans="2:2" x14ac:dyDescent="0.3">
      <c r="B225658" s="79">
        <v>43378.333333333336</v>
      </c>
    </row>
    <row r="225659" spans="2:2" x14ac:dyDescent="0.3">
      <c r="B225659" s="79">
        <v>43378.375</v>
      </c>
    </row>
    <row r="225660" spans="2:2" x14ac:dyDescent="0.3">
      <c r="B225660" s="79">
        <v>43378.416666666664</v>
      </c>
    </row>
    <row r="225661" spans="2:2" x14ac:dyDescent="0.3">
      <c r="B225661" s="79">
        <v>43378.458333333336</v>
      </c>
    </row>
    <row r="225662" spans="2:2" x14ac:dyDescent="0.3">
      <c r="B225662" s="79">
        <v>43378.5</v>
      </c>
    </row>
    <row r="225663" spans="2:2" x14ac:dyDescent="0.3">
      <c r="B225663" s="79">
        <v>43378.541666666664</v>
      </c>
    </row>
    <row r="225664" spans="2:2" x14ac:dyDescent="0.3">
      <c r="B225664" s="79">
        <v>43378.583333333336</v>
      </c>
    </row>
    <row r="225665" spans="2:2" x14ac:dyDescent="0.3">
      <c r="B225665" s="79">
        <v>43378.625</v>
      </c>
    </row>
    <row r="225666" spans="2:2" x14ac:dyDescent="0.3">
      <c r="B225666" s="79">
        <v>43378.666666666664</v>
      </c>
    </row>
    <row r="225667" spans="2:2" x14ac:dyDescent="0.3">
      <c r="B225667" s="79">
        <v>43378.708333333336</v>
      </c>
    </row>
    <row r="225668" spans="2:2" x14ac:dyDescent="0.3">
      <c r="B225668" s="79">
        <v>43378.75</v>
      </c>
    </row>
    <row r="225669" spans="2:2" x14ac:dyDescent="0.3">
      <c r="B225669" s="79">
        <v>43378.791666666664</v>
      </c>
    </row>
    <row r="225670" spans="2:2" x14ac:dyDescent="0.3">
      <c r="B225670" s="79">
        <v>43378.833333333336</v>
      </c>
    </row>
    <row r="225671" spans="2:2" x14ac:dyDescent="0.3">
      <c r="B225671" s="79">
        <v>43378.875</v>
      </c>
    </row>
    <row r="225672" spans="2:2" x14ac:dyDescent="0.3">
      <c r="B225672" s="79">
        <v>43378.916666666664</v>
      </c>
    </row>
    <row r="225673" spans="2:2" x14ac:dyDescent="0.3">
      <c r="B225673" s="79">
        <v>43378.958333333336</v>
      </c>
    </row>
    <row r="225674" spans="2:2" x14ac:dyDescent="0.3">
      <c r="B225674" s="79">
        <v>43379</v>
      </c>
    </row>
    <row r="225675" spans="2:2" x14ac:dyDescent="0.3">
      <c r="B225675" s="79">
        <v>43379.041666666664</v>
      </c>
    </row>
    <row r="225676" spans="2:2" x14ac:dyDescent="0.3">
      <c r="B225676" s="79">
        <v>43379.083333333336</v>
      </c>
    </row>
    <row r="225677" spans="2:2" x14ac:dyDescent="0.3">
      <c r="B225677" s="79">
        <v>43379.125</v>
      </c>
    </row>
    <row r="225678" spans="2:2" x14ac:dyDescent="0.3">
      <c r="B225678" s="79">
        <v>43379.166666666664</v>
      </c>
    </row>
    <row r="225679" spans="2:2" x14ac:dyDescent="0.3">
      <c r="B225679" s="79">
        <v>43379.208333333336</v>
      </c>
    </row>
    <row r="225680" spans="2:2" x14ac:dyDescent="0.3">
      <c r="B225680" s="79">
        <v>43379.25</v>
      </c>
    </row>
    <row r="225681" spans="2:2" x14ac:dyDescent="0.3">
      <c r="B225681" s="79">
        <v>43379.291666666664</v>
      </c>
    </row>
    <row r="225682" spans="2:2" x14ac:dyDescent="0.3">
      <c r="B225682" s="79">
        <v>43379.333333333336</v>
      </c>
    </row>
    <row r="225683" spans="2:2" x14ac:dyDescent="0.3">
      <c r="B225683" s="79">
        <v>43379.375</v>
      </c>
    </row>
    <row r="225684" spans="2:2" x14ac:dyDescent="0.3">
      <c r="B225684" s="79">
        <v>43379.416666666664</v>
      </c>
    </row>
    <row r="225685" spans="2:2" x14ac:dyDescent="0.3">
      <c r="B225685" s="79">
        <v>43379.458333333336</v>
      </c>
    </row>
    <row r="225686" spans="2:2" x14ac:dyDescent="0.3">
      <c r="B225686" s="79">
        <v>43379.5</v>
      </c>
    </row>
    <row r="225687" spans="2:2" x14ac:dyDescent="0.3">
      <c r="B225687" s="79">
        <v>43379.541666666664</v>
      </c>
    </row>
    <row r="225688" spans="2:2" x14ac:dyDescent="0.3">
      <c r="B225688" s="79">
        <v>43379.583333333336</v>
      </c>
    </row>
    <row r="225689" spans="2:2" x14ac:dyDescent="0.3">
      <c r="B225689" s="79">
        <v>43379.625</v>
      </c>
    </row>
    <row r="225690" spans="2:2" x14ac:dyDescent="0.3">
      <c r="B225690" s="79">
        <v>43379.666666666664</v>
      </c>
    </row>
    <row r="225691" spans="2:2" x14ac:dyDescent="0.3">
      <c r="B225691" s="79">
        <v>43379.708333333336</v>
      </c>
    </row>
    <row r="225692" spans="2:2" x14ac:dyDescent="0.3">
      <c r="B225692" s="79">
        <v>43379.75</v>
      </c>
    </row>
    <row r="225693" spans="2:2" x14ac:dyDescent="0.3">
      <c r="B225693" s="79">
        <v>43379.791666666664</v>
      </c>
    </row>
    <row r="225694" spans="2:2" x14ac:dyDescent="0.3">
      <c r="B225694" s="79">
        <v>43379.833333333336</v>
      </c>
    </row>
    <row r="225695" spans="2:2" x14ac:dyDescent="0.3">
      <c r="B225695" s="79">
        <v>43379.875</v>
      </c>
    </row>
    <row r="225696" spans="2:2" x14ac:dyDescent="0.3">
      <c r="B225696" s="79">
        <v>43379.916666666664</v>
      </c>
    </row>
    <row r="225697" spans="2:2" x14ac:dyDescent="0.3">
      <c r="B225697" s="79">
        <v>43379.958333333336</v>
      </c>
    </row>
    <row r="225698" spans="2:2" x14ac:dyDescent="0.3">
      <c r="B225698" s="79">
        <v>43380</v>
      </c>
    </row>
    <row r="225699" spans="2:2" x14ac:dyDescent="0.3">
      <c r="B225699" s="79">
        <v>43380.041666666664</v>
      </c>
    </row>
    <row r="225700" spans="2:2" x14ac:dyDescent="0.3">
      <c r="B225700" s="79">
        <v>43380.083333333336</v>
      </c>
    </row>
    <row r="225701" spans="2:2" x14ac:dyDescent="0.3">
      <c r="B225701" s="79">
        <v>43380.125</v>
      </c>
    </row>
    <row r="225702" spans="2:2" x14ac:dyDescent="0.3">
      <c r="B225702" s="79">
        <v>43380.166666666664</v>
      </c>
    </row>
    <row r="225703" spans="2:2" x14ac:dyDescent="0.3">
      <c r="B225703" s="79">
        <v>43380.208333333336</v>
      </c>
    </row>
    <row r="225704" spans="2:2" x14ac:dyDescent="0.3">
      <c r="B225704" s="79">
        <v>43380.25</v>
      </c>
    </row>
    <row r="225705" spans="2:2" x14ac:dyDescent="0.3">
      <c r="B225705" s="79">
        <v>43380.291666666664</v>
      </c>
    </row>
    <row r="225706" spans="2:2" x14ac:dyDescent="0.3">
      <c r="B225706" s="79">
        <v>43380.333333333336</v>
      </c>
    </row>
    <row r="225707" spans="2:2" x14ac:dyDescent="0.3">
      <c r="B225707" s="79">
        <v>43380.375</v>
      </c>
    </row>
    <row r="225708" spans="2:2" x14ac:dyDescent="0.3">
      <c r="B225708" s="79">
        <v>43380.416666666664</v>
      </c>
    </row>
    <row r="225709" spans="2:2" x14ac:dyDescent="0.3">
      <c r="B225709" s="79">
        <v>43380.458333333336</v>
      </c>
    </row>
    <row r="225710" spans="2:2" x14ac:dyDescent="0.3">
      <c r="B225710" s="79">
        <v>43380.5</v>
      </c>
    </row>
    <row r="225711" spans="2:2" x14ac:dyDescent="0.3">
      <c r="B225711" s="79">
        <v>43380.541666666664</v>
      </c>
    </row>
    <row r="225712" spans="2:2" x14ac:dyDescent="0.3">
      <c r="B225712" s="79">
        <v>43380.583333333336</v>
      </c>
    </row>
    <row r="225713" spans="2:2" x14ac:dyDescent="0.3">
      <c r="B225713" s="79">
        <v>43380.625</v>
      </c>
    </row>
    <row r="225714" spans="2:2" x14ac:dyDescent="0.3">
      <c r="B225714" s="79">
        <v>43380.666666666664</v>
      </c>
    </row>
    <row r="225715" spans="2:2" x14ac:dyDescent="0.3">
      <c r="B225715" s="79">
        <v>43380.708333333336</v>
      </c>
    </row>
    <row r="225716" spans="2:2" x14ac:dyDescent="0.3">
      <c r="B225716" s="79">
        <v>43380.75</v>
      </c>
    </row>
    <row r="225717" spans="2:2" x14ac:dyDescent="0.3">
      <c r="B225717" s="79">
        <v>43380.791666666664</v>
      </c>
    </row>
    <row r="225718" spans="2:2" x14ac:dyDescent="0.3">
      <c r="B225718" s="79">
        <v>43380.833333333336</v>
      </c>
    </row>
    <row r="225719" spans="2:2" x14ac:dyDescent="0.3">
      <c r="B225719" s="79">
        <v>43380.875</v>
      </c>
    </row>
    <row r="225720" spans="2:2" x14ac:dyDescent="0.3">
      <c r="B225720" s="79">
        <v>43380.916666666664</v>
      </c>
    </row>
    <row r="225721" spans="2:2" x14ac:dyDescent="0.3">
      <c r="B225721" s="79">
        <v>43380.958333333336</v>
      </c>
    </row>
    <row r="225722" spans="2:2" x14ac:dyDescent="0.3">
      <c r="B225722" s="79">
        <v>43381</v>
      </c>
    </row>
    <row r="225723" spans="2:2" x14ac:dyDescent="0.3">
      <c r="B225723" s="79">
        <v>43381.041666666664</v>
      </c>
    </row>
    <row r="225724" spans="2:2" x14ac:dyDescent="0.3">
      <c r="B225724" s="79">
        <v>43381.083333333336</v>
      </c>
    </row>
    <row r="225725" spans="2:2" x14ac:dyDescent="0.3">
      <c r="B225725" s="79">
        <v>43381.125</v>
      </c>
    </row>
    <row r="225726" spans="2:2" x14ac:dyDescent="0.3">
      <c r="B225726" s="79">
        <v>43381.166666666664</v>
      </c>
    </row>
    <row r="225727" spans="2:2" x14ac:dyDescent="0.3">
      <c r="B225727" s="79">
        <v>43381.208333333336</v>
      </c>
    </row>
    <row r="225728" spans="2:2" x14ac:dyDescent="0.3">
      <c r="B225728" s="79">
        <v>43381.25</v>
      </c>
    </row>
    <row r="225729" spans="2:2" x14ac:dyDescent="0.3">
      <c r="B225729" s="79">
        <v>43381.291666666664</v>
      </c>
    </row>
    <row r="225730" spans="2:2" x14ac:dyDescent="0.3">
      <c r="B225730" s="79">
        <v>43381.333333333336</v>
      </c>
    </row>
    <row r="225731" spans="2:2" x14ac:dyDescent="0.3">
      <c r="B225731" s="79">
        <v>43381.375</v>
      </c>
    </row>
    <row r="225732" spans="2:2" x14ac:dyDescent="0.3">
      <c r="B225732" s="79">
        <v>43381.416666666664</v>
      </c>
    </row>
    <row r="225733" spans="2:2" x14ac:dyDescent="0.3">
      <c r="B225733" s="79">
        <v>43381.458333333336</v>
      </c>
    </row>
    <row r="225734" spans="2:2" x14ac:dyDescent="0.3">
      <c r="B225734" s="79">
        <v>43381.5</v>
      </c>
    </row>
    <row r="225735" spans="2:2" x14ac:dyDescent="0.3">
      <c r="B225735" s="79">
        <v>43381.541666666664</v>
      </c>
    </row>
    <row r="225736" spans="2:2" x14ac:dyDescent="0.3">
      <c r="B225736" s="79">
        <v>43381.583333333336</v>
      </c>
    </row>
    <row r="225737" spans="2:2" x14ac:dyDescent="0.3">
      <c r="B225737" s="79">
        <v>43381.625</v>
      </c>
    </row>
    <row r="225738" spans="2:2" x14ac:dyDescent="0.3">
      <c r="B225738" s="79">
        <v>43381.666666666664</v>
      </c>
    </row>
    <row r="225739" spans="2:2" x14ac:dyDescent="0.3">
      <c r="B225739" s="79">
        <v>43381.708333333336</v>
      </c>
    </row>
    <row r="225740" spans="2:2" x14ac:dyDescent="0.3">
      <c r="B225740" s="79">
        <v>43381.75</v>
      </c>
    </row>
    <row r="225741" spans="2:2" x14ac:dyDescent="0.3">
      <c r="B225741" s="79">
        <v>43381.791666666664</v>
      </c>
    </row>
    <row r="225742" spans="2:2" x14ac:dyDescent="0.3">
      <c r="B225742" s="79">
        <v>43381.833333333336</v>
      </c>
    </row>
    <row r="225743" spans="2:2" x14ac:dyDescent="0.3">
      <c r="B225743" s="79">
        <v>43381.875</v>
      </c>
    </row>
    <row r="225744" spans="2:2" x14ac:dyDescent="0.3">
      <c r="B225744" s="79">
        <v>43381.916666666664</v>
      </c>
    </row>
    <row r="225745" spans="2:2" x14ac:dyDescent="0.3">
      <c r="B225745" s="79">
        <v>43381.958333333336</v>
      </c>
    </row>
    <row r="225746" spans="2:2" x14ac:dyDescent="0.3">
      <c r="B225746" s="79">
        <v>43382</v>
      </c>
    </row>
    <row r="225747" spans="2:2" x14ac:dyDescent="0.3">
      <c r="B225747" s="79">
        <v>43382.041666666664</v>
      </c>
    </row>
    <row r="225748" spans="2:2" x14ac:dyDescent="0.3">
      <c r="B225748" s="79">
        <v>43382.083333333336</v>
      </c>
    </row>
    <row r="225749" spans="2:2" x14ac:dyDescent="0.3">
      <c r="B225749" s="79">
        <v>43382.125</v>
      </c>
    </row>
    <row r="225750" spans="2:2" x14ac:dyDescent="0.3">
      <c r="B225750" s="79">
        <v>43382.166666666664</v>
      </c>
    </row>
    <row r="225751" spans="2:2" x14ac:dyDescent="0.3">
      <c r="B225751" s="79">
        <v>43382.208333333336</v>
      </c>
    </row>
    <row r="225752" spans="2:2" x14ac:dyDescent="0.3">
      <c r="B225752" s="79">
        <v>43382.25</v>
      </c>
    </row>
    <row r="225753" spans="2:2" x14ac:dyDescent="0.3">
      <c r="B225753" s="79">
        <v>43382.291666666664</v>
      </c>
    </row>
    <row r="225754" spans="2:2" x14ac:dyDescent="0.3">
      <c r="B225754" s="79">
        <v>43382.333333333336</v>
      </c>
    </row>
    <row r="225755" spans="2:2" x14ac:dyDescent="0.3">
      <c r="B225755" s="79">
        <v>43382.375</v>
      </c>
    </row>
    <row r="225756" spans="2:2" x14ac:dyDescent="0.3">
      <c r="B225756" s="79">
        <v>43382.416666666664</v>
      </c>
    </row>
    <row r="225757" spans="2:2" x14ac:dyDescent="0.3">
      <c r="B225757" s="79">
        <v>43382.458333333336</v>
      </c>
    </row>
    <row r="225758" spans="2:2" x14ac:dyDescent="0.3">
      <c r="B225758" s="79">
        <v>43382.5</v>
      </c>
    </row>
    <row r="225759" spans="2:2" x14ac:dyDescent="0.3">
      <c r="B225759" s="79">
        <v>43382.541666666664</v>
      </c>
    </row>
    <row r="225760" spans="2:2" x14ac:dyDescent="0.3">
      <c r="B225760" s="79">
        <v>43382.583333333336</v>
      </c>
    </row>
    <row r="225761" spans="2:2" x14ac:dyDescent="0.3">
      <c r="B225761" s="79">
        <v>43382.625</v>
      </c>
    </row>
    <row r="225762" spans="2:2" x14ac:dyDescent="0.3">
      <c r="B225762" s="79">
        <v>43382.666666666664</v>
      </c>
    </row>
    <row r="225763" spans="2:2" x14ac:dyDescent="0.3">
      <c r="B225763" s="79">
        <v>43382.708333333336</v>
      </c>
    </row>
    <row r="225764" spans="2:2" x14ac:dyDescent="0.3">
      <c r="B225764" s="79">
        <v>43382.75</v>
      </c>
    </row>
    <row r="225765" spans="2:2" x14ac:dyDescent="0.3">
      <c r="B225765" s="79">
        <v>43382.791666666664</v>
      </c>
    </row>
    <row r="225766" spans="2:2" x14ac:dyDescent="0.3">
      <c r="B225766" s="79">
        <v>43382.833333333336</v>
      </c>
    </row>
    <row r="225767" spans="2:2" x14ac:dyDescent="0.3">
      <c r="B225767" s="79">
        <v>43382.875</v>
      </c>
    </row>
    <row r="225768" spans="2:2" x14ac:dyDescent="0.3">
      <c r="B225768" s="79">
        <v>43382.916666666664</v>
      </c>
    </row>
    <row r="225769" spans="2:2" x14ac:dyDescent="0.3">
      <c r="B225769" s="79">
        <v>43382.958333333336</v>
      </c>
    </row>
    <row r="225770" spans="2:2" x14ac:dyDescent="0.3">
      <c r="B225770" s="79">
        <v>43383</v>
      </c>
    </row>
    <row r="225771" spans="2:2" x14ac:dyDescent="0.3">
      <c r="B225771" s="79">
        <v>43383.041666666664</v>
      </c>
    </row>
    <row r="225772" spans="2:2" x14ac:dyDescent="0.3">
      <c r="B225772" s="79">
        <v>43383.083333333336</v>
      </c>
    </row>
    <row r="225773" spans="2:2" x14ac:dyDescent="0.3">
      <c r="B225773" s="79">
        <v>43383.125</v>
      </c>
    </row>
    <row r="225774" spans="2:2" x14ac:dyDescent="0.3">
      <c r="B225774" s="79">
        <v>43383.166666666664</v>
      </c>
    </row>
    <row r="225775" spans="2:2" x14ac:dyDescent="0.3">
      <c r="B225775" s="79">
        <v>43383.208333333336</v>
      </c>
    </row>
    <row r="225776" spans="2:2" x14ac:dyDescent="0.3">
      <c r="B225776" s="79">
        <v>43383.25</v>
      </c>
    </row>
    <row r="225777" spans="2:2" x14ac:dyDescent="0.3">
      <c r="B225777" s="79">
        <v>43383.291666666664</v>
      </c>
    </row>
    <row r="225778" spans="2:2" x14ac:dyDescent="0.3">
      <c r="B225778" s="79">
        <v>43383.333333333336</v>
      </c>
    </row>
    <row r="225779" spans="2:2" x14ac:dyDescent="0.3">
      <c r="B225779" s="79">
        <v>43383.375</v>
      </c>
    </row>
    <row r="225780" spans="2:2" x14ac:dyDescent="0.3">
      <c r="B225780" s="79">
        <v>43383.416666666664</v>
      </c>
    </row>
    <row r="225781" spans="2:2" x14ac:dyDescent="0.3">
      <c r="B225781" s="79">
        <v>43383.458333333336</v>
      </c>
    </row>
    <row r="225782" spans="2:2" x14ac:dyDescent="0.3">
      <c r="B225782" s="79">
        <v>43383.5</v>
      </c>
    </row>
    <row r="225783" spans="2:2" x14ac:dyDescent="0.3">
      <c r="B225783" s="79">
        <v>43383.541666666664</v>
      </c>
    </row>
    <row r="225784" spans="2:2" x14ac:dyDescent="0.3">
      <c r="B225784" s="79">
        <v>43383.583333333336</v>
      </c>
    </row>
    <row r="225785" spans="2:2" x14ac:dyDescent="0.3">
      <c r="B225785" s="79">
        <v>43383.625</v>
      </c>
    </row>
    <row r="225786" spans="2:2" x14ac:dyDescent="0.3">
      <c r="B225786" s="79">
        <v>43383.666666666664</v>
      </c>
    </row>
    <row r="225787" spans="2:2" x14ac:dyDescent="0.3">
      <c r="B225787" s="79">
        <v>43383.708333333336</v>
      </c>
    </row>
    <row r="225788" spans="2:2" x14ac:dyDescent="0.3">
      <c r="B225788" s="79">
        <v>43383.75</v>
      </c>
    </row>
    <row r="225789" spans="2:2" x14ac:dyDescent="0.3">
      <c r="B225789" s="79">
        <v>43383.791666666664</v>
      </c>
    </row>
    <row r="225790" spans="2:2" x14ac:dyDescent="0.3">
      <c r="B225790" s="79">
        <v>43383.833333333336</v>
      </c>
    </row>
    <row r="225791" spans="2:2" x14ac:dyDescent="0.3">
      <c r="B225791" s="79">
        <v>43383.875</v>
      </c>
    </row>
    <row r="225792" spans="2:2" x14ac:dyDescent="0.3">
      <c r="B225792" s="79">
        <v>43383.916666666664</v>
      </c>
    </row>
    <row r="225793" spans="2:2" x14ac:dyDescent="0.3">
      <c r="B225793" s="79">
        <v>43383.958333333336</v>
      </c>
    </row>
    <row r="225794" spans="2:2" x14ac:dyDescent="0.3">
      <c r="B225794" s="79">
        <v>43384</v>
      </c>
    </row>
    <row r="225795" spans="2:2" x14ac:dyDescent="0.3">
      <c r="B225795" s="79">
        <v>43384.041666666664</v>
      </c>
    </row>
    <row r="225796" spans="2:2" x14ac:dyDescent="0.3">
      <c r="B225796" s="79">
        <v>43384.083333333336</v>
      </c>
    </row>
    <row r="225797" spans="2:2" x14ac:dyDescent="0.3">
      <c r="B225797" s="79">
        <v>43384.125</v>
      </c>
    </row>
    <row r="225798" spans="2:2" x14ac:dyDescent="0.3">
      <c r="B225798" s="79">
        <v>43384.166666666664</v>
      </c>
    </row>
    <row r="225799" spans="2:2" x14ac:dyDescent="0.3">
      <c r="B225799" s="79">
        <v>43384.208333333336</v>
      </c>
    </row>
    <row r="225800" spans="2:2" x14ac:dyDescent="0.3">
      <c r="B225800" s="79">
        <v>43384.25</v>
      </c>
    </row>
    <row r="225801" spans="2:2" x14ac:dyDescent="0.3">
      <c r="B225801" s="79">
        <v>43384.291666666664</v>
      </c>
    </row>
    <row r="225802" spans="2:2" x14ac:dyDescent="0.3">
      <c r="B225802" s="79">
        <v>43384.333333333336</v>
      </c>
    </row>
    <row r="225803" spans="2:2" x14ac:dyDescent="0.3">
      <c r="B225803" s="79">
        <v>43384.375</v>
      </c>
    </row>
    <row r="225804" spans="2:2" x14ac:dyDescent="0.3">
      <c r="B225804" s="79">
        <v>43384.416666666664</v>
      </c>
    </row>
    <row r="225805" spans="2:2" x14ac:dyDescent="0.3">
      <c r="B225805" s="79">
        <v>43384.458333333336</v>
      </c>
    </row>
    <row r="225806" spans="2:2" x14ac:dyDescent="0.3">
      <c r="B225806" s="79">
        <v>43384.5</v>
      </c>
    </row>
    <row r="225807" spans="2:2" x14ac:dyDescent="0.3">
      <c r="B225807" s="79">
        <v>43384.541666666664</v>
      </c>
    </row>
    <row r="225808" spans="2:2" x14ac:dyDescent="0.3">
      <c r="B225808" s="79">
        <v>43384.583333333336</v>
      </c>
    </row>
    <row r="225809" spans="2:2" x14ac:dyDescent="0.3">
      <c r="B225809" s="79">
        <v>43384.625</v>
      </c>
    </row>
    <row r="225810" spans="2:2" x14ac:dyDescent="0.3">
      <c r="B225810" s="79">
        <v>43384.666666666664</v>
      </c>
    </row>
    <row r="225811" spans="2:2" x14ac:dyDescent="0.3">
      <c r="B225811" s="79">
        <v>43384.708333333336</v>
      </c>
    </row>
    <row r="225812" spans="2:2" x14ac:dyDescent="0.3">
      <c r="B225812" s="79">
        <v>43384.75</v>
      </c>
    </row>
    <row r="225813" spans="2:2" x14ac:dyDescent="0.3">
      <c r="B225813" s="79">
        <v>43384.791666666664</v>
      </c>
    </row>
    <row r="225814" spans="2:2" x14ac:dyDescent="0.3">
      <c r="B225814" s="79">
        <v>43384.833333333336</v>
      </c>
    </row>
    <row r="225815" spans="2:2" x14ac:dyDescent="0.3">
      <c r="B225815" s="79">
        <v>43384.875</v>
      </c>
    </row>
    <row r="225816" spans="2:2" x14ac:dyDescent="0.3">
      <c r="B225816" s="79">
        <v>43384.916666666664</v>
      </c>
    </row>
    <row r="225817" spans="2:2" x14ac:dyDescent="0.3">
      <c r="B225817" s="79">
        <v>43384.958333333336</v>
      </c>
    </row>
    <row r="225818" spans="2:2" x14ac:dyDescent="0.3">
      <c r="B225818" s="79">
        <v>43385</v>
      </c>
    </row>
    <row r="225819" spans="2:2" x14ac:dyDescent="0.3">
      <c r="B225819" s="79">
        <v>43385.041666666664</v>
      </c>
    </row>
    <row r="225820" spans="2:2" x14ac:dyDescent="0.3">
      <c r="B225820" s="79">
        <v>43385.083333333336</v>
      </c>
    </row>
    <row r="225821" spans="2:2" x14ac:dyDescent="0.3">
      <c r="B225821" s="79">
        <v>43385.125</v>
      </c>
    </row>
    <row r="225822" spans="2:2" x14ac:dyDescent="0.3">
      <c r="B225822" s="79">
        <v>43385.166666666664</v>
      </c>
    </row>
    <row r="225823" spans="2:2" x14ac:dyDescent="0.3">
      <c r="B225823" s="79">
        <v>43385.208333333336</v>
      </c>
    </row>
    <row r="225824" spans="2:2" x14ac:dyDescent="0.3">
      <c r="B225824" s="79">
        <v>43385.25</v>
      </c>
    </row>
    <row r="225825" spans="2:2" x14ac:dyDescent="0.3">
      <c r="B225825" s="79">
        <v>43385.291666666664</v>
      </c>
    </row>
    <row r="225826" spans="2:2" x14ac:dyDescent="0.3">
      <c r="B225826" s="79">
        <v>43385.333333333336</v>
      </c>
    </row>
    <row r="225827" spans="2:2" x14ac:dyDescent="0.3">
      <c r="B225827" s="79">
        <v>43385.375</v>
      </c>
    </row>
    <row r="225828" spans="2:2" x14ac:dyDescent="0.3">
      <c r="B225828" s="79">
        <v>43385.416666666664</v>
      </c>
    </row>
    <row r="225829" spans="2:2" x14ac:dyDescent="0.3">
      <c r="B225829" s="79">
        <v>43385.458333333336</v>
      </c>
    </row>
    <row r="225830" spans="2:2" x14ac:dyDescent="0.3">
      <c r="B225830" s="79">
        <v>43385.5</v>
      </c>
    </row>
    <row r="225831" spans="2:2" x14ac:dyDescent="0.3">
      <c r="B225831" s="79">
        <v>43385.541666666664</v>
      </c>
    </row>
    <row r="225832" spans="2:2" x14ac:dyDescent="0.3">
      <c r="B225832" s="79">
        <v>43385.583333333336</v>
      </c>
    </row>
    <row r="225833" spans="2:2" x14ac:dyDescent="0.3">
      <c r="B225833" s="79">
        <v>43385.625</v>
      </c>
    </row>
    <row r="225834" spans="2:2" x14ac:dyDescent="0.3">
      <c r="B225834" s="79">
        <v>43385.666666666664</v>
      </c>
    </row>
    <row r="225835" spans="2:2" x14ac:dyDescent="0.3">
      <c r="B225835" s="79">
        <v>43385.708333333336</v>
      </c>
    </row>
    <row r="225836" spans="2:2" x14ac:dyDescent="0.3">
      <c r="B225836" s="79">
        <v>43385.75</v>
      </c>
    </row>
    <row r="225837" spans="2:2" x14ac:dyDescent="0.3">
      <c r="B225837" s="79">
        <v>43385.791666666664</v>
      </c>
    </row>
    <row r="225838" spans="2:2" x14ac:dyDescent="0.3">
      <c r="B225838" s="79">
        <v>43385.833333333336</v>
      </c>
    </row>
    <row r="225839" spans="2:2" x14ac:dyDescent="0.3">
      <c r="B225839" s="79">
        <v>43385.875</v>
      </c>
    </row>
    <row r="225840" spans="2:2" x14ac:dyDescent="0.3">
      <c r="B225840" s="79">
        <v>43385.916666666664</v>
      </c>
    </row>
    <row r="225841" spans="2:2" x14ac:dyDescent="0.3">
      <c r="B225841" s="79">
        <v>43385.958333333336</v>
      </c>
    </row>
    <row r="225842" spans="2:2" x14ac:dyDescent="0.3">
      <c r="B225842" s="79">
        <v>43386</v>
      </c>
    </row>
    <row r="225843" spans="2:2" x14ac:dyDescent="0.3">
      <c r="B225843" s="79">
        <v>43386.041666666664</v>
      </c>
    </row>
    <row r="225844" spans="2:2" x14ac:dyDescent="0.3">
      <c r="B225844" s="79">
        <v>43386.083333333336</v>
      </c>
    </row>
    <row r="225845" spans="2:2" x14ac:dyDescent="0.3">
      <c r="B225845" s="79">
        <v>43386.125</v>
      </c>
    </row>
    <row r="225846" spans="2:2" x14ac:dyDescent="0.3">
      <c r="B225846" s="79">
        <v>43386.166666666664</v>
      </c>
    </row>
    <row r="225847" spans="2:2" x14ac:dyDescent="0.3">
      <c r="B225847" s="79">
        <v>43386.208333333336</v>
      </c>
    </row>
    <row r="225848" spans="2:2" x14ac:dyDescent="0.3">
      <c r="B225848" s="79">
        <v>43386.25</v>
      </c>
    </row>
    <row r="225849" spans="2:2" x14ac:dyDescent="0.3">
      <c r="B225849" s="79">
        <v>43386.291666666664</v>
      </c>
    </row>
    <row r="225850" spans="2:2" x14ac:dyDescent="0.3">
      <c r="B225850" s="79">
        <v>43386.333333333336</v>
      </c>
    </row>
    <row r="225851" spans="2:2" x14ac:dyDescent="0.3">
      <c r="B225851" s="79">
        <v>43386.375</v>
      </c>
    </row>
    <row r="225852" spans="2:2" x14ac:dyDescent="0.3">
      <c r="B225852" s="79">
        <v>43386.416666666664</v>
      </c>
    </row>
    <row r="225853" spans="2:2" x14ac:dyDescent="0.3">
      <c r="B225853" s="79">
        <v>43386.458333333336</v>
      </c>
    </row>
    <row r="225854" spans="2:2" x14ac:dyDescent="0.3">
      <c r="B225854" s="79">
        <v>43386.5</v>
      </c>
    </row>
    <row r="225855" spans="2:2" x14ac:dyDescent="0.3">
      <c r="B225855" s="79">
        <v>43386.541666666664</v>
      </c>
    </row>
    <row r="225856" spans="2:2" x14ac:dyDescent="0.3">
      <c r="B225856" s="79">
        <v>43386.583333333336</v>
      </c>
    </row>
    <row r="225857" spans="2:2" x14ac:dyDescent="0.3">
      <c r="B225857" s="79">
        <v>43386.625</v>
      </c>
    </row>
    <row r="225858" spans="2:2" x14ac:dyDescent="0.3">
      <c r="B225858" s="79">
        <v>43386.666666666664</v>
      </c>
    </row>
    <row r="225859" spans="2:2" x14ac:dyDescent="0.3">
      <c r="B225859" s="79">
        <v>43386.708333333336</v>
      </c>
    </row>
    <row r="225860" spans="2:2" x14ac:dyDescent="0.3">
      <c r="B225860" s="79">
        <v>43386.75</v>
      </c>
    </row>
    <row r="225861" spans="2:2" x14ac:dyDescent="0.3">
      <c r="B225861" s="79">
        <v>43386.791666666664</v>
      </c>
    </row>
    <row r="225862" spans="2:2" x14ac:dyDescent="0.3">
      <c r="B225862" s="79">
        <v>43386.833333333336</v>
      </c>
    </row>
    <row r="225863" spans="2:2" x14ac:dyDescent="0.3">
      <c r="B225863" s="79">
        <v>43386.875</v>
      </c>
    </row>
    <row r="225864" spans="2:2" x14ac:dyDescent="0.3">
      <c r="B225864" s="79">
        <v>43386.916666666664</v>
      </c>
    </row>
    <row r="225865" spans="2:2" x14ac:dyDescent="0.3">
      <c r="B225865" s="79">
        <v>43386.958333333336</v>
      </c>
    </row>
    <row r="225866" spans="2:2" x14ac:dyDescent="0.3">
      <c r="B225866" s="79">
        <v>43387</v>
      </c>
    </row>
    <row r="225867" spans="2:2" x14ac:dyDescent="0.3">
      <c r="B225867" s="79">
        <v>43387.041666666664</v>
      </c>
    </row>
    <row r="225868" spans="2:2" x14ac:dyDescent="0.3">
      <c r="B225868" s="79">
        <v>43387.083333333336</v>
      </c>
    </row>
    <row r="225869" spans="2:2" x14ac:dyDescent="0.3">
      <c r="B225869" s="79">
        <v>43387.125</v>
      </c>
    </row>
    <row r="225870" spans="2:2" x14ac:dyDescent="0.3">
      <c r="B225870" s="79">
        <v>43387.166666666664</v>
      </c>
    </row>
    <row r="225871" spans="2:2" x14ac:dyDescent="0.3">
      <c r="B225871" s="79">
        <v>43387.208333333336</v>
      </c>
    </row>
    <row r="225872" spans="2:2" x14ac:dyDescent="0.3">
      <c r="B225872" s="79">
        <v>43387.25</v>
      </c>
    </row>
    <row r="225873" spans="2:2" x14ac:dyDescent="0.3">
      <c r="B225873" s="79">
        <v>43387.291666666664</v>
      </c>
    </row>
    <row r="225874" spans="2:2" x14ac:dyDescent="0.3">
      <c r="B225874" s="79">
        <v>43387.333333333336</v>
      </c>
    </row>
    <row r="225875" spans="2:2" x14ac:dyDescent="0.3">
      <c r="B225875" s="79">
        <v>43387.375</v>
      </c>
    </row>
    <row r="225876" spans="2:2" x14ac:dyDescent="0.3">
      <c r="B225876" s="79">
        <v>43387.416666666664</v>
      </c>
    </row>
    <row r="225877" spans="2:2" x14ac:dyDescent="0.3">
      <c r="B225877" s="79">
        <v>43387.458333333336</v>
      </c>
    </row>
    <row r="225878" spans="2:2" x14ac:dyDescent="0.3">
      <c r="B225878" s="79">
        <v>43387.5</v>
      </c>
    </row>
    <row r="225879" spans="2:2" x14ac:dyDescent="0.3">
      <c r="B225879" s="79">
        <v>43387.541666666664</v>
      </c>
    </row>
    <row r="225880" spans="2:2" x14ac:dyDescent="0.3">
      <c r="B225880" s="79">
        <v>43387.583333333336</v>
      </c>
    </row>
    <row r="225881" spans="2:2" x14ac:dyDescent="0.3">
      <c r="B225881" s="79">
        <v>43387.625</v>
      </c>
    </row>
    <row r="225882" spans="2:2" x14ac:dyDescent="0.3">
      <c r="B225882" s="79">
        <v>43387.666666666664</v>
      </c>
    </row>
    <row r="225883" spans="2:2" x14ac:dyDescent="0.3">
      <c r="B225883" s="79">
        <v>43387.708333333336</v>
      </c>
    </row>
    <row r="225884" spans="2:2" x14ac:dyDescent="0.3">
      <c r="B225884" s="79">
        <v>43387.75</v>
      </c>
    </row>
    <row r="225885" spans="2:2" x14ac:dyDescent="0.3">
      <c r="B225885" s="79">
        <v>43387.791666666664</v>
      </c>
    </row>
    <row r="225886" spans="2:2" x14ac:dyDescent="0.3">
      <c r="B225886" s="79">
        <v>43387.833333333336</v>
      </c>
    </row>
    <row r="225887" spans="2:2" x14ac:dyDescent="0.3">
      <c r="B225887" s="79">
        <v>43387.875</v>
      </c>
    </row>
    <row r="225888" spans="2:2" x14ac:dyDescent="0.3">
      <c r="B225888" s="79">
        <v>43387.916666666664</v>
      </c>
    </row>
    <row r="225889" spans="2:2" x14ac:dyDescent="0.3">
      <c r="B225889" s="79">
        <v>43387.958333333336</v>
      </c>
    </row>
    <row r="225890" spans="2:2" x14ac:dyDescent="0.3">
      <c r="B225890" s="79">
        <v>43388</v>
      </c>
    </row>
    <row r="225891" spans="2:2" x14ac:dyDescent="0.3">
      <c r="B225891" s="79">
        <v>43388.041666666664</v>
      </c>
    </row>
    <row r="225892" spans="2:2" x14ac:dyDescent="0.3">
      <c r="B225892" s="79">
        <v>43388.083333333336</v>
      </c>
    </row>
    <row r="225893" spans="2:2" x14ac:dyDescent="0.3">
      <c r="B225893" s="79">
        <v>43388.125</v>
      </c>
    </row>
    <row r="225894" spans="2:2" x14ac:dyDescent="0.3">
      <c r="B225894" s="79">
        <v>43388.166666666664</v>
      </c>
    </row>
    <row r="225895" spans="2:2" x14ac:dyDescent="0.3">
      <c r="B225895" s="79">
        <v>43388.208333333336</v>
      </c>
    </row>
    <row r="225896" spans="2:2" x14ac:dyDescent="0.3">
      <c r="B225896" s="79">
        <v>43388.25</v>
      </c>
    </row>
    <row r="225897" spans="2:2" x14ac:dyDescent="0.3">
      <c r="B225897" s="79">
        <v>43388.291666666664</v>
      </c>
    </row>
    <row r="225898" spans="2:2" x14ac:dyDescent="0.3">
      <c r="B225898" s="79">
        <v>43388.333333333336</v>
      </c>
    </row>
    <row r="225899" spans="2:2" x14ac:dyDescent="0.3">
      <c r="B225899" s="79">
        <v>43388.375</v>
      </c>
    </row>
    <row r="225900" spans="2:2" x14ac:dyDescent="0.3">
      <c r="B225900" s="79">
        <v>43388.416666666664</v>
      </c>
    </row>
    <row r="225901" spans="2:2" x14ac:dyDescent="0.3">
      <c r="B225901" s="79">
        <v>43388.458333333336</v>
      </c>
    </row>
    <row r="225902" spans="2:2" x14ac:dyDescent="0.3">
      <c r="B225902" s="79">
        <v>43388.5</v>
      </c>
    </row>
    <row r="225903" spans="2:2" x14ac:dyDescent="0.3">
      <c r="B225903" s="79">
        <v>43388.541666666664</v>
      </c>
    </row>
    <row r="225904" spans="2:2" x14ac:dyDescent="0.3">
      <c r="B225904" s="79">
        <v>43388.583333333336</v>
      </c>
    </row>
    <row r="225905" spans="2:2" x14ac:dyDescent="0.3">
      <c r="B225905" s="79">
        <v>43388.625</v>
      </c>
    </row>
    <row r="225906" spans="2:2" x14ac:dyDescent="0.3">
      <c r="B225906" s="79">
        <v>43388.666666666664</v>
      </c>
    </row>
    <row r="225907" spans="2:2" x14ac:dyDescent="0.3">
      <c r="B225907" s="79">
        <v>43388.708333333336</v>
      </c>
    </row>
    <row r="225908" spans="2:2" x14ac:dyDescent="0.3">
      <c r="B225908" s="79">
        <v>43388.75</v>
      </c>
    </row>
    <row r="225909" spans="2:2" x14ac:dyDescent="0.3">
      <c r="B225909" s="79">
        <v>43388.791666666664</v>
      </c>
    </row>
    <row r="225910" spans="2:2" x14ac:dyDescent="0.3">
      <c r="B225910" s="79">
        <v>43388.833333333336</v>
      </c>
    </row>
    <row r="225911" spans="2:2" x14ac:dyDescent="0.3">
      <c r="B225911" s="79">
        <v>43388.875</v>
      </c>
    </row>
    <row r="225912" spans="2:2" x14ac:dyDescent="0.3">
      <c r="B225912" s="79">
        <v>43388.916666666664</v>
      </c>
    </row>
    <row r="225913" spans="2:2" x14ac:dyDescent="0.3">
      <c r="B225913" s="79">
        <v>43388.958333333336</v>
      </c>
    </row>
    <row r="225914" spans="2:2" x14ac:dyDescent="0.3">
      <c r="B225914" s="79">
        <v>43389</v>
      </c>
    </row>
    <row r="225915" spans="2:2" x14ac:dyDescent="0.3">
      <c r="B225915" s="79">
        <v>43389.041666666664</v>
      </c>
    </row>
    <row r="225916" spans="2:2" x14ac:dyDescent="0.3">
      <c r="B225916" s="79">
        <v>43389.083333333336</v>
      </c>
    </row>
    <row r="225917" spans="2:2" x14ac:dyDescent="0.3">
      <c r="B225917" s="79">
        <v>43389.125</v>
      </c>
    </row>
    <row r="225918" spans="2:2" x14ac:dyDescent="0.3">
      <c r="B225918" s="79">
        <v>43389.166666666664</v>
      </c>
    </row>
    <row r="225919" spans="2:2" x14ac:dyDescent="0.3">
      <c r="B225919" s="79">
        <v>43389.208333333336</v>
      </c>
    </row>
    <row r="225920" spans="2:2" x14ac:dyDescent="0.3">
      <c r="B225920" s="79">
        <v>43389.25</v>
      </c>
    </row>
    <row r="225921" spans="2:2" x14ac:dyDescent="0.3">
      <c r="B225921" s="79">
        <v>43389.291666666664</v>
      </c>
    </row>
    <row r="225922" spans="2:2" x14ac:dyDescent="0.3">
      <c r="B225922" s="79">
        <v>43389.333333333336</v>
      </c>
    </row>
    <row r="225923" spans="2:2" x14ac:dyDescent="0.3">
      <c r="B225923" s="79">
        <v>43389.375</v>
      </c>
    </row>
    <row r="225924" spans="2:2" x14ac:dyDescent="0.3">
      <c r="B225924" s="79">
        <v>43389.416666666664</v>
      </c>
    </row>
    <row r="225925" spans="2:2" x14ac:dyDescent="0.3">
      <c r="B225925" s="79">
        <v>43389.458333333336</v>
      </c>
    </row>
    <row r="225926" spans="2:2" x14ac:dyDescent="0.3">
      <c r="B225926" s="79">
        <v>43389.5</v>
      </c>
    </row>
    <row r="225927" spans="2:2" x14ac:dyDescent="0.3">
      <c r="B225927" s="79">
        <v>43389.541666666664</v>
      </c>
    </row>
    <row r="225928" spans="2:2" x14ac:dyDescent="0.3">
      <c r="B225928" s="79">
        <v>43389.583333333336</v>
      </c>
    </row>
    <row r="225929" spans="2:2" x14ac:dyDescent="0.3">
      <c r="B225929" s="79">
        <v>43389.625</v>
      </c>
    </row>
    <row r="225930" spans="2:2" x14ac:dyDescent="0.3">
      <c r="B225930" s="79">
        <v>43389.666666666664</v>
      </c>
    </row>
    <row r="225931" spans="2:2" x14ac:dyDescent="0.3">
      <c r="B225931" s="79">
        <v>43389.708333333336</v>
      </c>
    </row>
    <row r="225932" spans="2:2" x14ac:dyDescent="0.3">
      <c r="B225932" s="79">
        <v>43389.75</v>
      </c>
    </row>
    <row r="225933" spans="2:2" x14ac:dyDescent="0.3">
      <c r="B225933" s="79">
        <v>43389.791666666664</v>
      </c>
    </row>
    <row r="225934" spans="2:2" x14ac:dyDescent="0.3">
      <c r="B225934" s="79">
        <v>43389.833333333336</v>
      </c>
    </row>
    <row r="225935" spans="2:2" x14ac:dyDescent="0.3">
      <c r="B225935" s="79">
        <v>43389.875</v>
      </c>
    </row>
    <row r="225936" spans="2:2" x14ac:dyDescent="0.3">
      <c r="B225936" s="79">
        <v>43389.916666666664</v>
      </c>
    </row>
    <row r="225937" spans="2:2" x14ac:dyDescent="0.3">
      <c r="B225937" s="79">
        <v>43389.958333333336</v>
      </c>
    </row>
    <row r="225938" spans="2:2" x14ac:dyDescent="0.3">
      <c r="B225938" s="79">
        <v>43390</v>
      </c>
    </row>
    <row r="225939" spans="2:2" x14ac:dyDescent="0.3">
      <c r="B225939" s="79">
        <v>43390.041666666664</v>
      </c>
    </row>
    <row r="225940" spans="2:2" x14ac:dyDescent="0.3">
      <c r="B225940" s="79">
        <v>43390.083333333336</v>
      </c>
    </row>
    <row r="225941" spans="2:2" x14ac:dyDescent="0.3">
      <c r="B225941" s="79">
        <v>43390.125</v>
      </c>
    </row>
    <row r="225942" spans="2:2" x14ac:dyDescent="0.3">
      <c r="B225942" s="79">
        <v>43390.166666666664</v>
      </c>
    </row>
    <row r="225943" spans="2:2" x14ac:dyDescent="0.3">
      <c r="B225943" s="79">
        <v>43390.208333333336</v>
      </c>
    </row>
    <row r="225944" spans="2:2" x14ac:dyDescent="0.3">
      <c r="B225944" s="79">
        <v>43390.25</v>
      </c>
    </row>
    <row r="225945" spans="2:2" x14ac:dyDescent="0.3">
      <c r="B225945" s="79">
        <v>43390.291666666664</v>
      </c>
    </row>
    <row r="225946" spans="2:2" x14ac:dyDescent="0.3">
      <c r="B225946" s="79">
        <v>43390.333333333336</v>
      </c>
    </row>
    <row r="225947" spans="2:2" x14ac:dyDescent="0.3">
      <c r="B225947" s="79">
        <v>43390.375</v>
      </c>
    </row>
    <row r="225948" spans="2:2" x14ac:dyDescent="0.3">
      <c r="B225948" s="79">
        <v>43390.416666666664</v>
      </c>
    </row>
    <row r="225949" spans="2:2" x14ac:dyDescent="0.3">
      <c r="B225949" s="79">
        <v>43390.458333333336</v>
      </c>
    </row>
    <row r="225950" spans="2:2" x14ac:dyDescent="0.3">
      <c r="B225950" s="79">
        <v>43390.5</v>
      </c>
    </row>
    <row r="225951" spans="2:2" x14ac:dyDescent="0.3">
      <c r="B225951" s="79">
        <v>43390.541666666664</v>
      </c>
    </row>
    <row r="225952" spans="2:2" x14ac:dyDescent="0.3">
      <c r="B225952" s="79">
        <v>43390.583333333336</v>
      </c>
    </row>
    <row r="225953" spans="2:2" x14ac:dyDescent="0.3">
      <c r="B225953" s="79">
        <v>43390.625</v>
      </c>
    </row>
    <row r="225954" spans="2:2" x14ac:dyDescent="0.3">
      <c r="B225954" s="79">
        <v>43390.666666666664</v>
      </c>
    </row>
    <row r="225955" spans="2:2" x14ac:dyDescent="0.3">
      <c r="B225955" s="79">
        <v>43390.708333333336</v>
      </c>
    </row>
    <row r="225956" spans="2:2" x14ac:dyDescent="0.3">
      <c r="B225956" s="79">
        <v>43390.75</v>
      </c>
    </row>
    <row r="225957" spans="2:2" x14ac:dyDescent="0.3">
      <c r="B225957" s="79">
        <v>43390.791666666664</v>
      </c>
    </row>
    <row r="225958" spans="2:2" x14ac:dyDescent="0.3">
      <c r="B225958" s="79">
        <v>43390.833333333336</v>
      </c>
    </row>
    <row r="225959" spans="2:2" x14ac:dyDescent="0.3">
      <c r="B225959" s="79">
        <v>43390.875</v>
      </c>
    </row>
    <row r="225960" spans="2:2" x14ac:dyDescent="0.3">
      <c r="B225960" s="79">
        <v>43390.916666666664</v>
      </c>
    </row>
    <row r="225961" spans="2:2" x14ac:dyDescent="0.3">
      <c r="B225961" s="79">
        <v>43390.958333333336</v>
      </c>
    </row>
    <row r="225962" spans="2:2" x14ac:dyDescent="0.3">
      <c r="B225962" s="79">
        <v>43391</v>
      </c>
    </row>
    <row r="225963" spans="2:2" x14ac:dyDescent="0.3">
      <c r="B225963" s="79">
        <v>43391.041666666664</v>
      </c>
    </row>
    <row r="225964" spans="2:2" x14ac:dyDescent="0.3">
      <c r="B225964" s="79">
        <v>43391.083333333336</v>
      </c>
    </row>
    <row r="225965" spans="2:2" x14ac:dyDescent="0.3">
      <c r="B225965" s="79">
        <v>43391.125</v>
      </c>
    </row>
    <row r="225966" spans="2:2" x14ac:dyDescent="0.3">
      <c r="B225966" s="79">
        <v>43391.166666666664</v>
      </c>
    </row>
    <row r="225967" spans="2:2" x14ac:dyDescent="0.3">
      <c r="B225967" s="79">
        <v>43391.208333333336</v>
      </c>
    </row>
    <row r="225968" spans="2:2" x14ac:dyDescent="0.3">
      <c r="B225968" s="79">
        <v>43391.25</v>
      </c>
    </row>
    <row r="225969" spans="2:2" x14ac:dyDescent="0.3">
      <c r="B225969" s="79">
        <v>43391.291666666664</v>
      </c>
    </row>
    <row r="225970" spans="2:2" x14ac:dyDescent="0.3">
      <c r="B225970" s="79">
        <v>43391.333333333336</v>
      </c>
    </row>
    <row r="225971" spans="2:2" x14ac:dyDescent="0.3">
      <c r="B225971" s="79">
        <v>43391.375</v>
      </c>
    </row>
    <row r="225972" spans="2:2" x14ac:dyDescent="0.3">
      <c r="B225972" s="79">
        <v>43391.416666666664</v>
      </c>
    </row>
    <row r="225973" spans="2:2" x14ac:dyDescent="0.3">
      <c r="B225973" s="79">
        <v>43391.458333333336</v>
      </c>
    </row>
    <row r="225974" spans="2:2" x14ac:dyDescent="0.3">
      <c r="B225974" s="79">
        <v>43391.5</v>
      </c>
    </row>
    <row r="225975" spans="2:2" x14ac:dyDescent="0.3">
      <c r="B225975" s="79">
        <v>43391.541666666664</v>
      </c>
    </row>
    <row r="225976" spans="2:2" x14ac:dyDescent="0.3">
      <c r="B225976" s="79">
        <v>43391.583333333336</v>
      </c>
    </row>
    <row r="225977" spans="2:2" x14ac:dyDescent="0.3">
      <c r="B225977" s="79">
        <v>43391.625</v>
      </c>
    </row>
    <row r="225978" spans="2:2" x14ac:dyDescent="0.3">
      <c r="B225978" s="79">
        <v>43391.666666666664</v>
      </c>
    </row>
    <row r="225979" spans="2:2" x14ac:dyDescent="0.3">
      <c r="B225979" s="79">
        <v>43391.708333333336</v>
      </c>
    </row>
    <row r="225980" spans="2:2" x14ac:dyDescent="0.3">
      <c r="B225980" s="79">
        <v>43391.75</v>
      </c>
    </row>
    <row r="225981" spans="2:2" x14ac:dyDescent="0.3">
      <c r="B225981" s="79">
        <v>43391.791666666664</v>
      </c>
    </row>
    <row r="225982" spans="2:2" x14ac:dyDescent="0.3">
      <c r="B225982" s="79">
        <v>43391.833333333336</v>
      </c>
    </row>
    <row r="225983" spans="2:2" x14ac:dyDescent="0.3">
      <c r="B225983" s="79">
        <v>43391.875</v>
      </c>
    </row>
    <row r="225984" spans="2:2" x14ac:dyDescent="0.3">
      <c r="B225984" s="79">
        <v>43391.916666666664</v>
      </c>
    </row>
    <row r="225985" spans="2:2" x14ac:dyDescent="0.3">
      <c r="B225985" s="79">
        <v>43391.958333333336</v>
      </c>
    </row>
    <row r="225986" spans="2:2" x14ac:dyDescent="0.3">
      <c r="B225986" s="79">
        <v>43392</v>
      </c>
    </row>
    <row r="225987" spans="2:2" x14ac:dyDescent="0.3">
      <c r="B225987" s="79">
        <v>43392.041666666664</v>
      </c>
    </row>
    <row r="225988" spans="2:2" x14ac:dyDescent="0.3">
      <c r="B225988" s="79">
        <v>43392.083333333336</v>
      </c>
    </row>
    <row r="225989" spans="2:2" x14ac:dyDescent="0.3">
      <c r="B225989" s="79">
        <v>43392.125</v>
      </c>
    </row>
    <row r="225990" spans="2:2" x14ac:dyDescent="0.3">
      <c r="B225990" s="79">
        <v>43392.166666666664</v>
      </c>
    </row>
    <row r="225991" spans="2:2" x14ac:dyDescent="0.3">
      <c r="B225991" s="79">
        <v>43392.208333333336</v>
      </c>
    </row>
    <row r="225992" spans="2:2" x14ac:dyDescent="0.3">
      <c r="B225992" s="79">
        <v>43392.25</v>
      </c>
    </row>
    <row r="225993" spans="2:2" x14ac:dyDescent="0.3">
      <c r="B225993" s="79">
        <v>43392.291666666664</v>
      </c>
    </row>
    <row r="225994" spans="2:2" x14ac:dyDescent="0.3">
      <c r="B225994" s="79">
        <v>43392.333333333336</v>
      </c>
    </row>
    <row r="225995" spans="2:2" x14ac:dyDescent="0.3">
      <c r="B225995" s="79">
        <v>43392.375</v>
      </c>
    </row>
    <row r="225996" spans="2:2" x14ac:dyDescent="0.3">
      <c r="B225996" s="79">
        <v>43392.416666666664</v>
      </c>
    </row>
    <row r="225997" spans="2:2" x14ac:dyDescent="0.3">
      <c r="B225997" s="79">
        <v>43392.458333333336</v>
      </c>
    </row>
    <row r="225998" spans="2:2" x14ac:dyDescent="0.3">
      <c r="B225998" s="79">
        <v>43392.5</v>
      </c>
    </row>
    <row r="225999" spans="2:2" x14ac:dyDescent="0.3">
      <c r="B225999" s="79">
        <v>43392.541666666664</v>
      </c>
    </row>
    <row r="226000" spans="2:2" x14ac:dyDescent="0.3">
      <c r="B226000" s="79">
        <v>43392.583333333336</v>
      </c>
    </row>
    <row r="226001" spans="2:2" x14ac:dyDescent="0.3">
      <c r="B226001" s="79">
        <v>43392.625</v>
      </c>
    </row>
    <row r="226002" spans="2:2" x14ac:dyDescent="0.3">
      <c r="B226002" s="79">
        <v>43392.666666666664</v>
      </c>
    </row>
    <row r="226003" spans="2:2" x14ac:dyDescent="0.3">
      <c r="B226003" s="79">
        <v>43392.708333333336</v>
      </c>
    </row>
    <row r="226004" spans="2:2" x14ac:dyDescent="0.3">
      <c r="B226004" s="79">
        <v>43392.75</v>
      </c>
    </row>
    <row r="226005" spans="2:2" x14ac:dyDescent="0.3">
      <c r="B226005" s="79">
        <v>43392.791666666664</v>
      </c>
    </row>
    <row r="226006" spans="2:2" x14ac:dyDescent="0.3">
      <c r="B226006" s="79">
        <v>43392.833333333336</v>
      </c>
    </row>
    <row r="226007" spans="2:2" x14ac:dyDescent="0.3">
      <c r="B226007" s="79">
        <v>43392.875</v>
      </c>
    </row>
    <row r="226008" spans="2:2" x14ac:dyDescent="0.3">
      <c r="B226008" s="79">
        <v>43392.916666666664</v>
      </c>
    </row>
    <row r="226009" spans="2:2" x14ac:dyDescent="0.3">
      <c r="B226009" s="79">
        <v>43392.958333333336</v>
      </c>
    </row>
    <row r="226010" spans="2:2" x14ac:dyDescent="0.3">
      <c r="B226010" s="79">
        <v>43393</v>
      </c>
    </row>
    <row r="226011" spans="2:2" x14ac:dyDescent="0.3">
      <c r="B226011" s="79">
        <v>43393.041666666664</v>
      </c>
    </row>
    <row r="226012" spans="2:2" x14ac:dyDescent="0.3">
      <c r="B226012" s="79">
        <v>43393.083333333336</v>
      </c>
    </row>
    <row r="226013" spans="2:2" x14ac:dyDescent="0.3">
      <c r="B226013" s="79">
        <v>43393.125</v>
      </c>
    </row>
    <row r="226014" spans="2:2" x14ac:dyDescent="0.3">
      <c r="B226014" s="79">
        <v>43393.166666666664</v>
      </c>
    </row>
    <row r="226015" spans="2:2" x14ac:dyDescent="0.3">
      <c r="B226015" s="79">
        <v>43393.208333333336</v>
      </c>
    </row>
    <row r="226016" spans="2:2" x14ac:dyDescent="0.3">
      <c r="B226016" s="79">
        <v>43393.25</v>
      </c>
    </row>
    <row r="226017" spans="2:2" x14ac:dyDescent="0.3">
      <c r="B226017" s="79">
        <v>43393.291666666664</v>
      </c>
    </row>
    <row r="226018" spans="2:2" x14ac:dyDescent="0.3">
      <c r="B226018" s="79">
        <v>43393.333333333336</v>
      </c>
    </row>
    <row r="226019" spans="2:2" x14ac:dyDescent="0.3">
      <c r="B226019" s="79">
        <v>43393.375</v>
      </c>
    </row>
    <row r="226020" spans="2:2" x14ac:dyDescent="0.3">
      <c r="B226020" s="79">
        <v>43393.416666666664</v>
      </c>
    </row>
    <row r="226021" spans="2:2" x14ac:dyDescent="0.3">
      <c r="B226021" s="79">
        <v>43393.458333333336</v>
      </c>
    </row>
    <row r="226022" spans="2:2" x14ac:dyDescent="0.3">
      <c r="B226022" s="79">
        <v>43393.5</v>
      </c>
    </row>
    <row r="226023" spans="2:2" x14ac:dyDescent="0.3">
      <c r="B226023" s="79">
        <v>43393.541666666664</v>
      </c>
    </row>
    <row r="226024" spans="2:2" x14ac:dyDescent="0.3">
      <c r="B226024" s="79">
        <v>43393.583333333336</v>
      </c>
    </row>
    <row r="226025" spans="2:2" x14ac:dyDescent="0.3">
      <c r="B226025" s="79">
        <v>43393.625</v>
      </c>
    </row>
    <row r="226026" spans="2:2" x14ac:dyDescent="0.3">
      <c r="B226026" s="79">
        <v>43393.666666666664</v>
      </c>
    </row>
    <row r="226027" spans="2:2" x14ac:dyDescent="0.3">
      <c r="B226027" s="79">
        <v>43393.708333333336</v>
      </c>
    </row>
    <row r="226028" spans="2:2" x14ac:dyDescent="0.3">
      <c r="B226028" s="79">
        <v>43393.75</v>
      </c>
    </row>
    <row r="226029" spans="2:2" x14ac:dyDescent="0.3">
      <c r="B226029" s="79">
        <v>43393.791666666664</v>
      </c>
    </row>
    <row r="226030" spans="2:2" x14ac:dyDescent="0.3">
      <c r="B226030" s="79">
        <v>43393.833333333336</v>
      </c>
    </row>
    <row r="226031" spans="2:2" x14ac:dyDescent="0.3">
      <c r="B226031" s="79">
        <v>43393.875</v>
      </c>
    </row>
    <row r="226032" spans="2:2" x14ac:dyDescent="0.3">
      <c r="B226032" s="79">
        <v>43393.916666666664</v>
      </c>
    </row>
    <row r="226033" spans="2:2" x14ac:dyDescent="0.3">
      <c r="B226033" s="79">
        <v>43393.958333333336</v>
      </c>
    </row>
    <row r="226034" spans="2:2" x14ac:dyDescent="0.3">
      <c r="B226034" s="79">
        <v>43394</v>
      </c>
    </row>
    <row r="226035" spans="2:2" x14ac:dyDescent="0.3">
      <c r="B226035" s="79">
        <v>43394.041666666664</v>
      </c>
    </row>
    <row r="226036" spans="2:2" x14ac:dyDescent="0.3">
      <c r="B226036" s="79">
        <v>43394.083333333336</v>
      </c>
    </row>
    <row r="226037" spans="2:2" x14ac:dyDescent="0.3">
      <c r="B226037" s="79">
        <v>43394.125</v>
      </c>
    </row>
    <row r="226038" spans="2:2" x14ac:dyDescent="0.3">
      <c r="B226038" s="79">
        <v>43394.166666666664</v>
      </c>
    </row>
    <row r="226039" spans="2:2" x14ac:dyDescent="0.3">
      <c r="B226039" s="79">
        <v>43394.208333333336</v>
      </c>
    </row>
    <row r="226040" spans="2:2" x14ac:dyDescent="0.3">
      <c r="B226040" s="79">
        <v>43394.25</v>
      </c>
    </row>
    <row r="226041" spans="2:2" x14ac:dyDescent="0.3">
      <c r="B226041" s="79">
        <v>43394.291666666664</v>
      </c>
    </row>
    <row r="226042" spans="2:2" x14ac:dyDescent="0.3">
      <c r="B226042" s="79">
        <v>43394.333333333336</v>
      </c>
    </row>
    <row r="226043" spans="2:2" x14ac:dyDescent="0.3">
      <c r="B226043" s="79">
        <v>43394.375</v>
      </c>
    </row>
    <row r="226044" spans="2:2" x14ac:dyDescent="0.3">
      <c r="B226044" s="79">
        <v>43394.416666666664</v>
      </c>
    </row>
    <row r="226045" spans="2:2" x14ac:dyDescent="0.3">
      <c r="B226045" s="79">
        <v>43394.458333333336</v>
      </c>
    </row>
    <row r="226046" spans="2:2" x14ac:dyDescent="0.3">
      <c r="B226046" s="79">
        <v>43394.5</v>
      </c>
    </row>
    <row r="226047" spans="2:2" x14ac:dyDescent="0.3">
      <c r="B226047" s="79">
        <v>43394.541666666664</v>
      </c>
    </row>
    <row r="226048" spans="2:2" x14ac:dyDescent="0.3">
      <c r="B226048" s="79">
        <v>43394.583333333336</v>
      </c>
    </row>
    <row r="226049" spans="2:2" x14ac:dyDescent="0.3">
      <c r="B226049" s="79">
        <v>43394.625</v>
      </c>
    </row>
    <row r="226050" spans="2:2" x14ac:dyDescent="0.3">
      <c r="B226050" s="79">
        <v>43394.666666666664</v>
      </c>
    </row>
    <row r="226051" spans="2:2" x14ac:dyDescent="0.3">
      <c r="B226051" s="79">
        <v>43394.708333333336</v>
      </c>
    </row>
    <row r="226052" spans="2:2" x14ac:dyDescent="0.3">
      <c r="B226052" s="79">
        <v>43394.75</v>
      </c>
    </row>
    <row r="226053" spans="2:2" x14ac:dyDescent="0.3">
      <c r="B226053" s="79">
        <v>43394.791666666664</v>
      </c>
    </row>
    <row r="226054" spans="2:2" x14ac:dyDescent="0.3">
      <c r="B226054" s="79">
        <v>43394.833333333336</v>
      </c>
    </row>
    <row r="226055" spans="2:2" x14ac:dyDescent="0.3">
      <c r="B226055" s="79">
        <v>43394.875</v>
      </c>
    </row>
    <row r="226056" spans="2:2" x14ac:dyDescent="0.3">
      <c r="B226056" s="79">
        <v>43394.916666666664</v>
      </c>
    </row>
    <row r="226057" spans="2:2" x14ac:dyDescent="0.3">
      <c r="B226057" s="79">
        <v>43394.958333333336</v>
      </c>
    </row>
    <row r="226058" spans="2:2" x14ac:dyDescent="0.3">
      <c r="B226058" s="79">
        <v>43395</v>
      </c>
    </row>
    <row r="226059" spans="2:2" x14ac:dyDescent="0.3">
      <c r="B226059" s="79">
        <v>43395.041666666664</v>
      </c>
    </row>
    <row r="226060" spans="2:2" x14ac:dyDescent="0.3">
      <c r="B226060" s="79">
        <v>43395.083333333336</v>
      </c>
    </row>
    <row r="226061" spans="2:2" x14ac:dyDescent="0.3">
      <c r="B226061" s="79">
        <v>43395.125</v>
      </c>
    </row>
    <row r="226062" spans="2:2" x14ac:dyDescent="0.3">
      <c r="B226062" s="79">
        <v>43395.166666666664</v>
      </c>
    </row>
    <row r="226063" spans="2:2" x14ac:dyDescent="0.3">
      <c r="B226063" s="79">
        <v>43395.208333333336</v>
      </c>
    </row>
    <row r="226064" spans="2:2" x14ac:dyDescent="0.3">
      <c r="B226064" s="79">
        <v>43395.25</v>
      </c>
    </row>
    <row r="226065" spans="2:2" x14ac:dyDescent="0.3">
      <c r="B226065" s="79">
        <v>43395.291666666664</v>
      </c>
    </row>
    <row r="226066" spans="2:2" x14ac:dyDescent="0.3">
      <c r="B226066" s="79">
        <v>43395.333333333336</v>
      </c>
    </row>
    <row r="226067" spans="2:2" x14ac:dyDescent="0.3">
      <c r="B226067" s="79">
        <v>43395.375</v>
      </c>
    </row>
    <row r="226068" spans="2:2" x14ac:dyDescent="0.3">
      <c r="B226068" s="79">
        <v>43395.416666666664</v>
      </c>
    </row>
    <row r="226069" spans="2:2" x14ac:dyDescent="0.3">
      <c r="B226069" s="79">
        <v>43395.458333333336</v>
      </c>
    </row>
    <row r="226070" spans="2:2" x14ac:dyDescent="0.3">
      <c r="B226070" s="79">
        <v>43395.5</v>
      </c>
    </row>
    <row r="226071" spans="2:2" x14ac:dyDescent="0.3">
      <c r="B226071" s="79">
        <v>43395.541666666664</v>
      </c>
    </row>
    <row r="226072" spans="2:2" x14ac:dyDescent="0.3">
      <c r="B226072" s="79">
        <v>43395.583333333336</v>
      </c>
    </row>
    <row r="226073" spans="2:2" x14ac:dyDescent="0.3">
      <c r="B226073" s="79">
        <v>43395.625</v>
      </c>
    </row>
    <row r="226074" spans="2:2" x14ac:dyDescent="0.3">
      <c r="B226074" s="79">
        <v>43395.666666666664</v>
      </c>
    </row>
    <row r="226075" spans="2:2" x14ac:dyDescent="0.3">
      <c r="B226075" s="79">
        <v>43395.708333333336</v>
      </c>
    </row>
    <row r="226076" spans="2:2" x14ac:dyDescent="0.3">
      <c r="B226076" s="79">
        <v>43395.75</v>
      </c>
    </row>
    <row r="226077" spans="2:2" x14ac:dyDescent="0.3">
      <c r="B226077" s="79">
        <v>43395.791666666664</v>
      </c>
    </row>
    <row r="226078" spans="2:2" x14ac:dyDescent="0.3">
      <c r="B226078" s="79">
        <v>43395.833333333336</v>
      </c>
    </row>
    <row r="226079" spans="2:2" x14ac:dyDescent="0.3">
      <c r="B226079" s="79">
        <v>43395.875</v>
      </c>
    </row>
    <row r="226080" spans="2:2" x14ac:dyDescent="0.3">
      <c r="B226080" s="79">
        <v>43395.916666666664</v>
      </c>
    </row>
    <row r="226081" spans="2:2" x14ac:dyDescent="0.3">
      <c r="B226081" s="79">
        <v>43395.958333333336</v>
      </c>
    </row>
    <row r="226082" spans="2:2" x14ac:dyDescent="0.3">
      <c r="B226082" s="79">
        <v>43396</v>
      </c>
    </row>
    <row r="226083" spans="2:2" x14ac:dyDescent="0.3">
      <c r="B226083" s="79">
        <v>43396.041666666664</v>
      </c>
    </row>
    <row r="226084" spans="2:2" x14ac:dyDescent="0.3">
      <c r="B226084" s="79">
        <v>43396.083333333336</v>
      </c>
    </row>
    <row r="226085" spans="2:2" x14ac:dyDescent="0.3">
      <c r="B226085" s="79">
        <v>43396.125</v>
      </c>
    </row>
    <row r="226086" spans="2:2" x14ac:dyDescent="0.3">
      <c r="B226086" s="79">
        <v>43396.166666666664</v>
      </c>
    </row>
    <row r="226087" spans="2:2" x14ac:dyDescent="0.3">
      <c r="B226087" s="79">
        <v>43396.208333333336</v>
      </c>
    </row>
    <row r="226088" spans="2:2" x14ac:dyDescent="0.3">
      <c r="B226088" s="79">
        <v>43396.25</v>
      </c>
    </row>
    <row r="226089" spans="2:2" x14ac:dyDescent="0.3">
      <c r="B226089" s="79">
        <v>43396.291666666664</v>
      </c>
    </row>
    <row r="226090" spans="2:2" x14ac:dyDescent="0.3">
      <c r="B226090" s="79">
        <v>43396.333333333336</v>
      </c>
    </row>
    <row r="226091" spans="2:2" x14ac:dyDescent="0.3">
      <c r="B226091" s="79">
        <v>43396.375</v>
      </c>
    </row>
    <row r="226092" spans="2:2" x14ac:dyDescent="0.3">
      <c r="B226092" s="79">
        <v>43396.416666666664</v>
      </c>
    </row>
    <row r="226093" spans="2:2" x14ac:dyDescent="0.3">
      <c r="B226093" s="79">
        <v>43396.458333333336</v>
      </c>
    </row>
    <row r="226094" spans="2:2" x14ac:dyDescent="0.3">
      <c r="B226094" s="79">
        <v>43396.5</v>
      </c>
    </row>
    <row r="226095" spans="2:2" x14ac:dyDescent="0.3">
      <c r="B226095" s="79">
        <v>43396.541666666664</v>
      </c>
    </row>
    <row r="226096" spans="2:2" x14ac:dyDescent="0.3">
      <c r="B226096" s="79">
        <v>43396.583333333336</v>
      </c>
    </row>
    <row r="226097" spans="2:2" x14ac:dyDescent="0.3">
      <c r="B226097" s="79">
        <v>43396.625</v>
      </c>
    </row>
    <row r="226098" spans="2:2" x14ac:dyDescent="0.3">
      <c r="B226098" s="79">
        <v>43396.666666666664</v>
      </c>
    </row>
    <row r="226099" spans="2:2" x14ac:dyDescent="0.3">
      <c r="B226099" s="79">
        <v>43396.708333333336</v>
      </c>
    </row>
    <row r="226100" spans="2:2" x14ac:dyDescent="0.3">
      <c r="B226100" s="79">
        <v>43396.75</v>
      </c>
    </row>
    <row r="226101" spans="2:2" x14ac:dyDescent="0.3">
      <c r="B226101" s="79">
        <v>43396.791666666664</v>
      </c>
    </row>
    <row r="226102" spans="2:2" x14ac:dyDescent="0.3">
      <c r="B226102" s="79">
        <v>43396.833333333336</v>
      </c>
    </row>
    <row r="226103" spans="2:2" x14ac:dyDescent="0.3">
      <c r="B226103" s="79">
        <v>43396.875</v>
      </c>
    </row>
    <row r="226104" spans="2:2" x14ac:dyDescent="0.3">
      <c r="B226104" s="79">
        <v>43396.916666666664</v>
      </c>
    </row>
    <row r="226105" spans="2:2" x14ac:dyDescent="0.3">
      <c r="B226105" s="79">
        <v>43396.958333333336</v>
      </c>
    </row>
    <row r="226106" spans="2:2" x14ac:dyDescent="0.3">
      <c r="B226106" s="79">
        <v>43397</v>
      </c>
    </row>
    <row r="226107" spans="2:2" x14ac:dyDescent="0.3">
      <c r="B226107" s="79">
        <v>43397.041666666664</v>
      </c>
    </row>
    <row r="226108" spans="2:2" x14ac:dyDescent="0.3">
      <c r="B226108" s="79">
        <v>43397.083333333336</v>
      </c>
    </row>
    <row r="226109" spans="2:2" x14ac:dyDescent="0.3">
      <c r="B226109" s="79">
        <v>43397.125</v>
      </c>
    </row>
    <row r="226110" spans="2:2" x14ac:dyDescent="0.3">
      <c r="B226110" s="79">
        <v>43397.166666666664</v>
      </c>
    </row>
    <row r="226111" spans="2:2" x14ac:dyDescent="0.3">
      <c r="B226111" s="79">
        <v>43397.208333333336</v>
      </c>
    </row>
    <row r="226112" spans="2:2" x14ac:dyDescent="0.3">
      <c r="B226112" s="79">
        <v>43397.25</v>
      </c>
    </row>
    <row r="226113" spans="2:2" x14ac:dyDescent="0.3">
      <c r="B226113" s="79">
        <v>43397.291666666664</v>
      </c>
    </row>
    <row r="226114" spans="2:2" x14ac:dyDescent="0.3">
      <c r="B226114" s="79">
        <v>43397.333333333336</v>
      </c>
    </row>
    <row r="226115" spans="2:2" x14ac:dyDescent="0.3">
      <c r="B226115" s="79">
        <v>43397.375</v>
      </c>
    </row>
    <row r="226116" spans="2:2" x14ac:dyDescent="0.3">
      <c r="B226116" s="79">
        <v>43397.416666666664</v>
      </c>
    </row>
    <row r="226117" spans="2:2" x14ac:dyDescent="0.3">
      <c r="B226117" s="79">
        <v>43397.458333333336</v>
      </c>
    </row>
    <row r="226118" spans="2:2" x14ac:dyDescent="0.3">
      <c r="B226118" s="79">
        <v>43397.5</v>
      </c>
    </row>
    <row r="226119" spans="2:2" x14ac:dyDescent="0.3">
      <c r="B226119" s="79">
        <v>43397.541666666664</v>
      </c>
    </row>
    <row r="226120" spans="2:2" x14ac:dyDescent="0.3">
      <c r="B226120" s="79">
        <v>43397.583333333336</v>
      </c>
    </row>
    <row r="226121" spans="2:2" x14ac:dyDescent="0.3">
      <c r="B226121" s="79">
        <v>43397.625</v>
      </c>
    </row>
    <row r="226122" spans="2:2" x14ac:dyDescent="0.3">
      <c r="B226122" s="79">
        <v>43397.666666666664</v>
      </c>
    </row>
    <row r="226123" spans="2:2" x14ac:dyDescent="0.3">
      <c r="B226123" s="79">
        <v>43397.708333333336</v>
      </c>
    </row>
    <row r="226124" spans="2:2" x14ac:dyDescent="0.3">
      <c r="B226124" s="79">
        <v>43397.75</v>
      </c>
    </row>
    <row r="226125" spans="2:2" x14ac:dyDescent="0.3">
      <c r="B226125" s="79">
        <v>43397.791666666664</v>
      </c>
    </row>
    <row r="226126" spans="2:2" x14ac:dyDescent="0.3">
      <c r="B226126" s="79">
        <v>43397.833333333336</v>
      </c>
    </row>
    <row r="226127" spans="2:2" x14ac:dyDescent="0.3">
      <c r="B226127" s="79">
        <v>43397.875</v>
      </c>
    </row>
    <row r="226128" spans="2:2" x14ac:dyDescent="0.3">
      <c r="B226128" s="79">
        <v>43397.916666666664</v>
      </c>
    </row>
    <row r="226129" spans="2:2" x14ac:dyDescent="0.3">
      <c r="B226129" s="79">
        <v>43397.958333333336</v>
      </c>
    </row>
    <row r="226130" spans="2:2" x14ac:dyDescent="0.3">
      <c r="B226130" s="79">
        <v>43398</v>
      </c>
    </row>
    <row r="226131" spans="2:2" x14ac:dyDescent="0.3">
      <c r="B226131" s="79">
        <v>43398.041666666664</v>
      </c>
    </row>
    <row r="226132" spans="2:2" x14ac:dyDescent="0.3">
      <c r="B226132" s="79">
        <v>43398.083333333336</v>
      </c>
    </row>
    <row r="226133" spans="2:2" x14ac:dyDescent="0.3">
      <c r="B226133" s="79">
        <v>43398.125</v>
      </c>
    </row>
    <row r="226134" spans="2:2" x14ac:dyDescent="0.3">
      <c r="B226134" s="79">
        <v>43398.166666666664</v>
      </c>
    </row>
    <row r="226135" spans="2:2" x14ac:dyDescent="0.3">
      <c r="B226135" s="79">
        <v>43398.208333333336</v>
      </c>
    </row>
    <row r="226136" spans="2:2" x14ac:dyDescent="0.3">
      <c r="B226136" s="79">
        <v>43398.25</v>
      </c>
    </row>
    <row r="226137" spans="2:2" x14ac:dyDescent="0.3">
      <c r="B226137" s="79">
        <v>43398.291666666664</v>
      </c>
    </row>
    <row r="226138" spans="2:2" x14ac:dyDescent="0.3">
      <c r="B226138" s="79">
        <v>43398.333333333336</v>
      </c>
    </row>
    <row r="226139" spans="2:2" x14ac:dyDescent="0.3">
      <c r="B226139" s="79">
        <v>43398.375</v>
      </c>
    </row>
    <row r="226140" spans="2:2" x14ac:dyDescent="0.3">
      <c r="B226140" s="79">
        <v>43398.416666666664</v>
      </c>
    </row>
    <row r="226141" spans="2:2" x14ac:dyDescent="0.3">
      <c r="B226141" s="79">
        <v>43398.458333333336</v>
      </c>
    </row>
    <row r="226142" spans="2:2" x14ac:dyDescent="0.3">
      <c r="B226142" s="79">
        <v>43398.5</v>
      </c>
    </row>
    <row r="226143" spans="2:2" x14ac:dyDescent="0.3">
      <c r="B226143" s="79">
        <v>43398.541666666664</v>
      </c>
    </row>
    <row r="226144" spans="2:2" x14ac:dyDescent="0.3">
      <c r="B226144" s="79">
        <v>43398.583333333336</v>
      </c>
    </row>
    <row r="226145" spans="2:2" x14ac:dyDescent="0.3">
      <c r="B226145" s="79">
        <v>43398.625</v>
      </c>
    </row>
    <row r="226146" spans="2:2" x14ac:dyDescent="0.3">
      <c r="B226146" s="79">
        <v>43398.666666666664</v>
      </c>
    </row>
    <row r="226147" spans="2:2" x14ac:dyDescent="0.3">
      <c r="B226147" s="79">
        <v>43398.708333333336</v>
      </c>
    </row>
    <row r="226148" spans="2:2" x14ac:dyDescent="0.3">
      <c r="B226148" s="79">
        <v>43398.75</v>
      </c>
    </row>
    <row r="226149" spans="2:2" x14ac:dyDescent="0.3">
      <c r="B226149" s="79">
        <v>43398.791666666664</v>
      </c>
    </row>
    <row r="226150" spans="2:2" x14ac:dyDescent="0.3">
      <c r="B226150" s="79">
        <v>43398.833333333336</v>
      </c>
    </row>
    <row r="226151" spans="2:2" x14ac:dyDescent="0.3">
      <c r="B226151" s="79">
        <v>43398.875</v>
      </c>
    </row>
    <row r="226152" spans="2:2" x14ac:dyDescent="0.3">
      <c r="B226152" s="79">
        <v>43398.916666666664</v>
      </c>
    </row>
    <row r="226153" spans="2:2" x14ac:dyDescent="0.3">
      <c r="B226153" s="79">
        <v>43398.958333333336</v>
      </c>
    </row>
    <row r="226154" spans="2:2" x14ac:dyDescent="0.3">
      <c r="B226154" s="79">
        <v>43399</v>
      </c>
    </row>
    <row r="226155" spans="2:2" x14ac:dyDescent="0.3">
      <c r="B226155" s="79">
        <v>43399.041666666664</v>
      </c>
    </row>
    <row r="226156" spans="2:2" x14ac:dyDescent="0.3">
      <c r="B226156" s="79">
        <v>43399.083333333336</v>
      </c>
    </row>
    <row r="226157" spans="2:2" x14ac:dyDescent="0.3">
      <c r="B226157" s="79">
        <v>43399.125</v>
      </c>
    </row>
    <row r="226158" spans="2:2" x14ac:dyDescent="0.3">
      <c r="B226158" s="79">
        <v>43399.166666666664</v>
      </c>
    </row>
    <row r="226159" spans="2:2" x14ac:dyDescent="0.3">
      <c r="B226159" s="79">
        <v>43399.208333333336</v>
      </c>
    </row>
    <row r="226160" spans="2:2" x14ac:dyDescent="0.3">
      <c r="B226160" s="79">
        <v>43399.25</v>
      </c>
    </row>
    <row r="226161" spans="2:2" x14ac:dyDescent="0.3">
      <c r="B226161" s="79">
        <v>43399.291666666664</v>
      </c>
    </row>
    <row r="226162" spans="2:2" x14ac:dyDescent="0.3">
      <c r="B226162" s="79">
        <v>43399.333333333336</v>
      </c>
    </row>
    <row r="226163" spans="2:2" x14ac:dyDescent="0.3">
      <c r="B226163" s="79">
        <v>43399.375</v>
      </c>
    </row>
    <row r="226164" spans="2:2" x14ac:dyDescent="0.3">
      <c r="B226164" s="79">
        <v>43399.416666666664</v>
      </c>
    </row>
    <row r="226165" spans="2:2" x14ac:dyDescent="0.3">
      <c r="B226165" s="79">
        <v>43399.458333333336</v>
      </c>
    </row>
    <row r="226166" spans="2:2" x14ac:dyDescent="0.3">
      <c r="B226166" s="79">
        <v>43399.5</v>
      </c>
    </row>
    <row r="226167" spans="2:2" x14ac:dyDescent="0.3">
      <c r="B226167" s="79">
        <v>43399.541666666664</v>
      </c>
    </row>
    <row r="226168" spans="2:2" x14ac:dyDescent="0.3">
      <c r="B226168" s="79">
        <v>43399.583333333336</v>
      </c>
    </row>
    <row r="226169" spans="2:2" x14ac:dyDescent="0.3">
      <c r="B226169" s="79">
        <v>43399.625</v>
      </c>
    </row>
    <row r="226170" spans="2:2" x14ac:dyDescent="0.3">
      <c r="B226170" s="79">
        <v>43399.666666666664</v>
      </c>
    </row>
    <row r="226171" spans="2:2" x14ac:dyDescent="0.3">
      <c r="B226171" s="79">
        <v>43399.708333333336</v>
      </c>
    </row>
    <row r="226172" spans="2:2" x14ac:dyDescent="0.3">
      <c r="B226172" s="79">
        <v>43399.75</v>
      </c>
    </row>
    <row r="226173" spans="2:2" x14ac:dyDescent="0.3">
      <c r="B226173" s="79">
        <v>43399.791666666664</v>
      </c>
    </row>
    <row r="226174" spans="2:2" x14ac:dyDescent="0.3">
      <c r="B226174" s="79">
        <v>43399.833333333336</v>
      </c>
    </row>
    <row r="226175" spans="2:2" x14ac:dyDescent="0.3">
      <c r="B226175" s="79">
        <v>43399.875</v>
      </c>
    </row>
    <row r="226176" spans="2:2" x14ac:dyDescent="0.3">
      <c r="B226176" s="79">
        <v>43399.916666666664</v>
      </c>
    </row>
    <row r="226177" spans="2:2" x14ac:dyDescent="0.3">
      <c r="B226177" s="79">
        <v>43399.958333333336</v>
      </c>
    </row>
    <row r="226178" spans="2:2" x14ac:dyDescent="0.3">
      <c r="B226178" s="79">
        <v>43400</v>
      </c>
    </row>
    <row r="226179" spans="2:2" x14ac:dyDescent="0.3">
      <c r="B226179" s="79">
        <v>43400.041666666664</v>
      </c>
    </row>
    <row r="226180" spans="2:2" x14ac:dyDescent="0.3">
      <c r="B226180" s="79">
        <v>43400.083333333336</v>
      </c>
    </row>
    <row r="226181" spans="2:2" x14ac:dyDescent="0.3">
      <c r="B226181" s="79">
        <v>43400.125</v>
      </c>
    </row>
    <row r="226182" spans="2:2" x14ac:dyDescent="0.3">
      <c r="B226182" s="79">
        <v>43400.166666666664</v>
      </c>
    </row>
    <row r="226183" spans="2:2" x14ac:dyDescent="0.3">
      <c r="B226183" s="79">
        <v>43400.208333333336</v>
      </c>
    </row>
    <row r="226184" spans="2:2" x14ac:dyDescent="0.3">
      <c r="B226184" s="79">
        <v>43400.25</v>
      </c>
    </row>
    <row r="226185" spans="2:2" x14ac:dyDescent="0.3">
      <c r="B226185" s="79">
        <v>43400.291666666664</v>
      </c>
    </row>
    <row r="226186" spans="2:2" x14ac:dyDescent="0.3">
      <c r="B226186" s="79">
        <v>43400.333333333336</v>
      </c>
    </row>
    <row r="226187" spans="2:2" x14ac:dyDescent="0.3">
      <c r="B226187" s="79">
        <v>43400.375</v>
      </c>
    </row>
    <row r="226188" spans="2:2" x14ac:dyDescent="0.3">
      <c r="B226188" s="79">
        <v>43400.416666666664</v>
      </c>
    </row>
    <row r="226189" spans="2:2" x14ac:dyDescent="0.3">
      <c r="B226189" s="79">
        <v>43400.458333333336</v>
      </c>
    </row>
    <row r="226190" spans="2:2" x14ac:dyDescent="0.3">
      <c r="B226190" s="79">
        <v>43400.5</v>
      </c>
    </row>
    <row r="226191" spans="2:2" x14ac:dyDescent="0.3">
      <c r="B226191" s="79">
        <v>43400.541666666664</v>
      </c>
    </row>
    <row r="226192" spans="2:2" x14ac:dyDescent="0.3">
      <c r="B226192" s="79">
        <v>43400.583333333336</v>
      </c>
    </row>
    <row r="226193" spans="2:2" x14ac:dyDescent="0.3">
      <c r="B226193" s="79">
        <v>43400.625</v>
      </c>
    </row>
    <row r="226194" spans="2:2" x14ac:dyDescent="0.3">
      <c r="B226194" s="79">
        <v>43400.666666666664</v>
      </c>
    </row>
    <row r="226195" spans="2:2" x14ac:dyDescent="0.3">
      <c r="B226195" s="79">
        <v>43400.708333333336</v>
      </c>
    </row>
    <row r="226196" spans="2:2" x14ac:dyDescent="0.3">
      <c r="B226196" s="79">
        <v>43400.75</v>
      </c>
    </row>
    <row r="226197" spans="2:2" x14ac:dyDescent="0.3">
      <c r="B226197" s="79">
        <v>43400.791666666664</v>
      </c>
    </row>
    <row r="226198" spans="2:2" x14ac:dyDescent="0.3">
      <c r="B226198" s="79">
        <v>43400.833333333336</v>
      </c>
    </row>
    <row r="226199" spans="2:2" x14ac:dyDescent="0.3">
      <c r="B226199" s="79">
        <v>43400.875</v>
      </c>
    </row>
    <row r="226200" spans="2:2" x14ac:dyDescent="0.3">
      <c r="B226200" s="79">
        <v>43400.916666666664</v>
      </c>
    </row>
    <row r="226201" spans="2:2" x14ac:dyDescent="0.3">
      <c r="B226201" s="79">
        <v>43400.958333333336</v>
      </c>
    </row>
    <row r="226202" spans="2:2" x14ac:dyDescent="0.3">
      <c r="B226202" s="79">
        <v>43401</v>
      </c>
    </row>
    <row r="226203" spans="2:2" x14ac:dyDescent="0.3">
      <c r="B226203" s="79">
        <v>43401.041666666664</v>
      </c>
    </row>
    <row r="226204" spans="2:2" x14ac:dyDescent="0.3">
      <c r="B226204" s="79">
        <v>43401.083333333336</v>
      </c>
    </row>
    <row r="226205" spans="2:2" x14ac:dyDescent="0.3">
      <c r="B226205" s="79">
        <v>43401.125</v>
      </c>
    </row>
    <row r="226206" spans="2:2" x14ac:dyDescent="0.3">
      <c r="B226206" s="79">
        <v>43401.166666666664</v>
      </c>
    </row>
    <row r="226207" spans="2:2" x14ac:dyDescent="0.3">
      <c r="B226207" s="79">
        <v>43401.208333333336</v>
      </c>
    </row>
    <row r="226208" spans="2:2" x14ac:dyDescent="0.3">
      <c r="B226208" s="79">
        <v>43401.25</v>
      </c>
    </row>
    <row r="226209" spans="2:2" x14ac:dyDescent="0.3">
      <c r="B226209" s="79">
        <v>43401.291666666664</v>
      </c>
    </row>
    <row r="226210" spans="2:2" x14ac:dyDescent="0.3">
      <c r="B226210" s="79">
        <v>43401.333333333336</v>
      </c>
    </row>
    <row r="226211" spans="2:2" x14ac:dyDescent="0.3">
      <c r="B226211" s="79">
        <v>43401.375</v>
      </c>
    </row>
    <row r="226212" spans="2:2" x14ac:dyDescent="0.3">
      <c r="B226212" s="79">
        <v>43401.416666666664</v>
      </c>
    </row>
    <row r="226213" spans="2:2" x14ac:dyDescent="0.3">
      <c r="B226213" s="79">
        <v>43401.458333333336</v>
      </c>
    </row>
    <row r="226214" spans="2:2" x14ac:dyDescent="0.3">
      <c r="B226214" s="79">
        <v>43401.5</v>
      </c>
    </row>
    <row r="226215" spans="2:2" x14ac:dyDescent="0.3">
      <c r="B226215" s="79">
        <v>43401.541666666664</v>
      </c>
    </row>
    <row r="226216" spans="2:2" x14ac:dyDescent="0.3">
      <c r="B226216" s="79">
        <v>43401.583333333336</v>
      </c>
    </row>
    <row r="226217" spans="2:2" x14ac:dyDescent="0.3">
      <c r="B226217" s="79">
        <v>43401.625</v>
      </c>
    </row>
    <row r="226218" spans="2:2" x14ac:dyDescent="0.3">
      <c r="B226218" s="79">
        <v>43401.666666666664</v>
      </c>
    </row>
    <row r="226219" spans="2:2" x14ac:dyDescent="0.3">
      <c r="B226219" s="79">
        <v>43401.708333333336</v>
      </c>
    </row>
    <row r="226220" spans="2:2" x14ac:dyDescent="0.3">
      <c r="B226220" s="79">
        <v>43401.75</v>
      </c>
    </row>
    <row r="226221" spans="2:2" x14ac:dyDescent="0.3">
      <c r="B226221" s="79">
        <v>43401.791666666664</v>
      </c>
    </row>
    <row r="226222" spans="2:2" x14ac:dyDescent="0.3">
      <c r="B226222" s="79">
        <v>43401.833333333336</v>
      </c>
    </row>
    <row r="226223" spans="2:2" x14ac:dyDescent="0.3">
      <c r="B226223" s="79">
        <v>43401.875</v>
      </c>
    </row>
    <row r="226224" spans="2:2" x14ac:dyDescent="0.3">
      <c r="B226224" s="79">
        <v>43401.916666666664</v>
      </c>
    </row>
    <row r="226225" spans="2:2" x14ac:dyDescent="0.3">
      <c r="B226225" s="79">
        <v>43401.958333333336</v>
      </c>
    </row>
    <row r="226226" spans="2:2" x14ac:dyDescent="0.3">
      <c r="B226226" s="79">
        <v>43402</v>
      </c>
    </row>
    <row r="226227" spans="2:2" x14ac:dyDescent="0.3">
      <c r="B226227" s="79">
        <v>43402.041666666664</v>
      </c>
    </row>
    <row r="226228" spans="2:2" x14ac:dyDescent="0.3">
      <c r="B226228" s="79">
        <v>43402.083333333336</v>
      </c>
    </row>
    <row r="226229" spans="2:2" x14ac:dyDescent="0.3">
      <c r="B226229" s="79">
        <v>43402.125</v>
      </c>
    </row>
    <row r="226230" spans="2:2" x14ac:dyDescent="0.3">
      <c r="B226230" s="79">
        <v>43402.166666666664</v>
      </c>
    </row>
    <row r="226231" spans="2:2" x14ac:dyDescent="0.3">
      <c r="B226231" s="79">
        <v>43402.208333333336</v>
      </c>
    </row>
    <row r="226232" spans="2:2" x14ac:dyDescent="0.3">
      <c r="B226232" s="79">
        <v>43402.25</v>
      </c>
    </row>
    <row r="226233" spans="2:2" x14ac:dyDescent="0.3">
      <c r="B226233" s="79">
        <v>43402.291666666664</v>
      </c>
    </row>
    <row r="226234" spans="2:2" x14ac:dyDescent="0.3">
      <c r="B226234" s="79">
        <v>43402.333333333336</v>
      </c>
    </row>
    <row r="226235" spans="2:2" x14ac:dyDescent="0.3">
      <c r="B226235" s="79">
        <v>43402.375</v>
      </c>
    </row>
    <row r="226236" spans="2:2" x14ac:dyDescent="0.3">
      <c r="B226236" s="79">
        <v>43402.416666666664</v>
      </c>
    </row>
    <row r="226237" spans="2:2" x14ac:dyDescent="0.3">
      <c r="B226237" s="79">
        <v>43402.458333333336</v>
      </c>
    </row>
    <row r="226238" spans="2:2" x14ac:dyDescent="0.3">
      <c r="B226238" s="79">
        <v>43402.5</v>
      </c>
    </row>
    <row r="226239" spans="2:2" x14ac:dyDescent="0.3">
      <c r="B226239" s="79">
        <v>43402.541666666664</v>
      </c>
    </row>
    <row r="226240" spans="2:2" x14ac:dyDescent="0.3">
      <c r="B226240" s="79">
        <v>43402.583333333336</v>
      </c>
    </row>
    <row r="226241" spans="2:2" x14ac:dyDescent="0.3">
      <c r="B226241" s="79">
        <v>43402.625</v>
      </c>
    </row>
    <row r="226242" spans="2:2" x14ac:dyDescent="0.3">
      <c r="B226242" s="79">
        <v>43402.666666666664</v>
      </c>
    </row>
    <row r="226243" spans="2:2" x14ac:dyDescent="0.3">
      <c r="B226243" s="79">
        <v>43402.708333333336</v>
      </c>
    </row>
    <row r="226244" spans="2:2" x14ac:dyDescent="0.3">
      <c r="B226244" s="79">
        <v>43402.75</v>
      </c>
    </row>
    <row r="226245" spans="2:2" x14ac:dyDescent="0.3">
      <c r="B226245" s="79">
        <v>43402.791666666664</v>
      </c>
    </row>
    <row r="226246" spans="2:2" x14ac:dyDescent="0.3">
      <c r="B226246" s="79">
        <v>43402.833333333336</v>
      </c>
    </row>
    <row r="226247" spans="2:2" x14ac:dyDescent="0.3">
      <c r="B226247" s="79">
        <v>43402.875</v>
      </c>
    </row>
    <row r="226248" spans="2:2" x14ac:dyDescent="0.3">
      <c r="B226248" s="79">
        <v>43402.916666666664</v>
      </c>
    </row>
    <row r="226249" spans="2:2" x14ac:dyDescent="0.3">
      <c r="B226249" s="79">
        <v>43402.958333333336</v>
      </c>
    </row>
    <row r="226250" spans="2:2" x14ac:dyDescent="0.3">
      <c r="B226250" s="79">
        <v>43403</v>
      </c>
    </row>
    <row r="226251" spans="2:2" x14ac:dyDescent="0.3">
      <c r="B226251" s="79">
        <v>43403.041666666664</v>
      </c>
    </row>
    <row r="226252" spans="2:2" x14ac:dyDescent="0.3">
      <c r="B226252" s="79">
        <v>43403.083333333336</v>
      </c>
    </row>
    <row r="226253" spans="2:2" x14ac:dyDescent="0.3">
      <c r="B226253" s="79">
        <v>43403.125</v>
      </c>
    </row>
    <row r="226254" spans="2:2" x14ac:dyDescent="0.3">
      <c r="B226254" s="79">
        <v>43403.166666666664</v>
      </c>
    </row>
    <row r="226255" spans="2:2" x14ac:dyDescent="0.3">
      <c r="B226255" s="79">
        <v>43403.208333333336</v>
      </c>
    </row>
    <row r="226256" spans="2:2" x14ac:dyDescent="0.3">
      <c r="B226256" s="79">
        <v>43403.25</v>
      </c>
    </row>
    <row r="226257" spans="2:2" x14ac:dyDescent="0.3">
      <c r="B226257" s="79">
        <v>43403.291666666664</v>
      </c>
    </row>
    <row r="226258" spans="2:2" x14ac:dyDescent="0.3">
      <c r="B226258" s="79">
        <v>43403.333333333336</v>
      </c>
    </row>
    <row r="226259" spans="2:2" x14ac:dyDescent="0.3">
      <c r="B226259" s="79">
        <v>43403.375</v>
      </c>
    </row>
    <row r="226260" spans="2:2" x14ac:dyDescent="0.3">
      <c r="B226260" s="79">
        <v>43403.416666666664</v>
      </c>
    </row>
    <row r="226261" spans="2:2" x14ac:dyDescent="0.3">
      <c r="B226261" s="79">
        <v>43403.458333333336</v>
      </c>
    </row>
    <row r="226262" spans="2:2" x14ac:dyDescent="0.3">
      <c r="B226262" s="79">
        <v>43403.5</v>
      </c>
    </row>
    <row r="226263" spans="2:2" x14ac:dyDescent="0.3">
      <c r="B226263" s="79">
        <v>43403.541666666664</v>
      </c>
    </row>
    <row r="226264" spans="2:2" x14ac:dyDescent="0.3">
      <c r="B226264" s="79">
        <v>43403.583333333336</v>
      </c>
    </row>
    <row r="226265" spans="2:2" x14ac:dyDescent="0.3">
      <c r="B226265" s="79">
        <v>43403.625</v>
      </c>
    </row>
    <row r="226266" spans="2:2" x14ac:dyDescent="0.3">
      <c r="B226266" s="79">
        <v>43403.666666666664</v>
      </c>
    </row>
    <row r="226267" spans="2:2" x14ac:dyDescent="0.3">
      <c r="B226267" s="79">
        <v>43403.708333333336</v>
      </c>
    </row>
    <row r="226268" spans="2:2" x14ac:dyDescent="0.3">
      <c r="B226268" s="79">
        <v>43403.75</v>
      </c>
    </row>
    <row r="226269" spans="2:2" x14ac:dyDescent="0.3">
      <c r="B226269" s="79">
        <v>43403.791666666664</v>
      </c>
    </row>
    <row r="226270" spans="2:2" x14ac:dyDescent="0.3">
      <c r="B226270" s="79">
        <v>43403.833333333336</v>
      </c>
    </row>
    <row r="226271" spans="2:2" x14ac:dyDescent="0.3">
      <c r="B226271" s="79">
        <v>43403.875</v>
      </c>
    </row>
    <row r="226272" spans="2:2" x14ac:dyDescent="0.3">
      <c r="B226272" s="79">
        <v>43403.916666666664</v>
      </c>
    </row>
    <row r="226273" spans="2:2" x14ac:dyDescent="0.3">
      <c r="B226273" s="79">
        <v>43403.958333333336</v>
      </c>
    </row>
    <row r="226274" spans="2:2" x14ac:dyDescent="0.3">
      <c r="B226274" s="79">
        <v>43404</v>
      </c>
    </row>
    <row r="226275" spans="2:2" x14ac:dyDescent="0.3">
      <c r="B226275" s="79">
        <v>43404.041666666664</v>
      </c>
    </row>
    <row r="226276" spans="2:2" x14ac:dyDescent="0.3">
      <c r="B226276" s="79">
        <v>43404.083333333336</v>
      </c>
    </row>
    <row r="226277" spans="2:2" x14ac:dyDescent="0.3">
      <c r="B226277" s="79">
        <v>43404.125</v>
      </c>
    </row>
    <row r="226278" spans="2:2" x14ac:dyDescent="0.3">
      <c r="B226278" s="79">
        <v>43404.166666666664</v>
      </c>
    </row>
    <row r="226279" spans="2:2" x14ac:dyDescent="0.3">
      <c r="B226279" s="79">
        <v>43404.208333333336</v>
      </c>
    </row>
    <row r="226280" spans="2:2" x14ac:dyDescent="0.3">
      <c r="B226280" s="79">
        <v>43404.25</v>
      </c>
    </row>
    <row r="226281" spans="2:2" x14ac:dyDescent="0.3">
      <c r="B226281" s="79">
        <v>43404.291666666664</v>
      </c>
    </row>
    <row r="226282" spans="2:2" x14ac:dyDescent="0.3">
      <c r="B226282" s="79">
        <v>43404.333333333336</v>
      </c>
    </row>
    <row r="226283" spans="2:2" x14ac:dyDescent="0.3">
      <c r="B226283" s="79">
        <v>43404.375</v>
      </c>
    </row>
    <row r="226284" spans="2:2" x14ac:dyDescent="0.3">
      <c r="B226284" s="79">
        <v>43404.416666666664</v>
      </c>
    </row>
    <row r="226285" spans="2:2" x14ac:dyDescent="0.3">
      <c r="B226285" s="79">
        <v>43404.458333333336</v>
      </c>
    </row>
    <row r="226286" spans="2:2" x14ac:dyDescent="0.3">
      <c r="B226286" s="79">
        <v>43404.5</v>
      </c>
    </row>
    <row r="226287" spans="2:2" x14ac:dyDescent="0.3">
      <c r="B226287" s="79">
        <v>43404.541666666664</v>
      </c>
    </row>
    <row r="226288" spans="2:2" x14ac:dyDescent="0.3">
      <c r="B226288" s="79">
        <v>43404.583333333336</v>
      </c>
    </row>
    <row r="226289" spans="2:2" x14ac:dyDescent="0.3">
      <c r="B226289" s="79">
        <v>43404.625</v>
      </c>
    </row>
    <row r="226290" spans="2:2" x14ac:dyDescent="0.3">
      <c r="B226290" s="79">
        <v>43404.666666666664</v>
      </c>
    </row>
    <row r="226291" spans="2:2" x14ac:dyDescent="0.3">
      <c r="B226291" s="79">
        <v>43404.708333333336</v>
      </c>
    </row>
    <row r="226292" spans="2:2" x14ac:dyDescent="0.3">
      <c r="B226292" s="79">
        <v>43404.75</v>
      </c>
    </row>
    <row r="226293" spans="2:2" x14ac:dyDescent="0.3">
      <c r="B226293" s="79">
        <v>43404.791666666664</v>
      </c>
    </row>
    <row r="226294" spans="2:2" x14ac:dyDescent="0.3">
      <c r="B226294" s="79">
        <v>43404.833333333336</v>
      </c>
    </row>
    <row r="226295" spans="2:2" x14ac:dyDescent="0.3">
      <c r="B226295" s="79">
        <v>43404.875</v>
      </c>
    </row>
    <row r="226296" spans="2:2" x14ac:dyDescent="0.3">
      <c r="B226296" s="79">
        <v>43404.916666666664</v>
      </c>
    </row>
    <row r="226297" spans="2:2" x14ac:dyDescent="0.3">
      <c r="B226297" s="79">
        <v>43404.958333333336</v>
      </c>
    </row>
    <row r="226298" spans="2:2" x14ac:dyDescent="0.3">
      <c r="B226298" s="79">
        <v>43405</v>
      </c>
    </row>
    <row r="226299" spans="2:2" x14ac:dyDescent="0.3">
      <c r="B226299" s="79">
        <v>43405.041666666664</v>
      </c>
    </row>
    <row r="226300" spans="2:2" x14ac:dyDescent="0.3">
      <c r="B226300" s="79">
        <v>43405.083333333336</v>
      </c>
    </row>
    <row r="226301" spans="2:2" x14ac:dyDescent="0.3">
      <c r="B226301" s="79">
        <v>43405.125</v>
      </c>
    </row>
    <row r="226302" spans="2:2" x14ac:dyDescent="0.3">
      <c r="B226302" s="79">
        <v>43405.166666666664</v>
      </c>
    </row>
    <row r="226303" spans="2:2" x14ac:dyDescent="0.3">
      <c r="B226303" s="79">
        <v>43405.208333333336</v>
      </c>
    </row>
    <row r="226304" spans="2:2" x14ac:dyDescent="0.3">
      <c r="B226304" s="79">
        <v>43405.25</v>
      </c>
    </row>
    <row r="226305" spans="2:2" x14ac:dyDescent="0.3">
      <c r="B226305" s="79">
        <v>43405.291666666664</v>
      </c>
    </row>
    <row r="226306" spans="2:2" x14ac:dyDescent="0.3">
      <c r="B226306" s="79">
        <v>43405.333333333336</v>
      </c>
    </row>
    <row r="226307" spans="2:2" x14ac:dyDescent="0.3">
      <c r="B226307" s="79">
        <v>43405.375</v>
      </c>
    </row>
    <row r="226308" spans="2:2" x14ac:dyDescent="0.3">
      <c r="B226308" s="79">
        <v>43405.416666666664</v>
      </c>
    </row>
    <row r="226309" spans="2:2" x14ac:dyDescent="0.3">
      <c r="B226309" s="79">
        <v>43405.458333333336</v>
      </c>
    </row>
    <row r="226310" spans="2:2" x14ac:dyDescent="0.3">
      <c r="B226310" s="79">
        <v>43405.5</v>
      </c>
    </row>
    <row r="226311" spans="2:2" x14ac:dyDescent="0.3">
      <c r="B226311" s="79">
        <v>43405.541666666664</v>
      </c>
    </row>
    <row r="226312" spans="2:2" x14ac:dyDescent="0.3">
      <c r="B226312" s="79">
        <v>43405.583333333336</v>
      </c>
    </row>
    <row r="226313" spans="2:2" x14ac:dyDescent="0.3">
      <c r="B226313" s="79">
        <v>43405.625</v>
      </c>
    </row>
    <row r="226314" spans="2:2" x14ac:dyDescent="0.3">
      <c r="B226314" s="79">
        <v>43405.666666666664</v>
      </c>
    </row>
    <row r="226315" spans="2:2" x14ac:dyDescent="0.3">
      <c r="B226315" s="79">
        <v>43405.708333333336</v>
      </c>
    </row>
    <row r="226316" spans="2:2" x14ac:dyDescent="0.3">
      <c r="B226316" s="79">
        <v>43405.75</v>
      </c>
    </row>
    <row r="226317" spans="2:2" x14ac:dyDescent="0.3">
      <c r="B226317" s="79">
        <v>43405.791666666664</v>
      </c>
    </row>
    <row r="226318" spans="2:2" x14ac:dyDescent="0.3">
      <c r="B226318" s="79">
        <v>43405.833333333336</v>
      </c>
    </row>
    <row r="226319" spans="2:2" x14ac:dyDescent="0.3">
      <c r="B226319" s="79">
        <v>43405.875</v>
      </c>
    </row>
    <row r="226320" spans="2:2" x14ac:dyDescent="0.3">
      <c r="B226320" s="79">
        <v>43405.916666666664</v>
      </c>
    </row>
    <row r="226321" spans="2:2" x14ac:dyDescent="0.3">
      <c r="B226321" s="79">
        <v>43405.958333333336</v>
      </c>
    </row>
    <row r="226322" spans="2:2" x14ac:dyDescent="0.3">
      <c r="B226322" s="79">
        <v>43406</v>
      </c>
    </row>
    <row r="226323" spans="2:2" x14ac:dyDescent="0.3">
      <c r="B226323" s="79">
        <v>43406.041666666664</v>
      </c>
    </row>
    <row r="226324" spans="2:2" x14ac:dyDescent="0.3">
      <c r="B226324" s="79">
        <v>43406.083333333336</v>
      </c>
    </row>
    <row r="226325" spans="2:2" x14ac:dyDescent="0.3">
      <c r="B226325" s="79">
        <v>43406.125</v>
      </c>
    </row>
    <row r="226326" spans="2:2" x14ac:dyDescent="0.3">
      <c r="B226326" s="79">
        <v>43406.166666666664</v>
      </c>
    </row>
    <row r="226327" spans="2:2" x14ac:dyDescent="0.3">
      <c r="B226327" s="79">
        <v>43406.208333333336</v>
      </c>
    </row>
    <row r="226328" spans="2:2" x14ac:dyDescent="0.3">
      <c r="B226328" s="79">
        <v>43406.25</v>
      </c>
    </row>
    <row r="226329" spans="2:2" x14ac:dyDescent="0.3">
      <c r="B226329" s="79">
        <v>43406.291666666664</v>
      </c>
    </row>
    <row r="226330" spans="2:2" x14ac:dyDescent="0.3">
      <c r="B226330" s="79">
        <v>43406.333333333336</v>
      </c>
    </row>
    <row r="226331" spans="2:2" x14ac:dyDescent="0.3">
      <c r="B226331" s="79">
        <v>43406.375</v>
      </c>
    </row>
    <row r="226332" spans="2:2" x14ac:dyDescent="0.3">
      <c r="B226332" s="79">
        <v>43406.416666666664</v>
      </c>
    </row>
    <row r="226333" spans="2:2" x14ac:dyDescent="0.3">
      <c r="B226333" s="79">
        <v>43406.458333333336</v>
      </c>
    </row>
    <row r="226334" spans="2:2" x14ac:dyDescent="0.3">
      <c r="B226334" s="79">
        <v>43406.5</v>
      </c>
    </row>
    <row r="226335" spans="2:2" x14ac:dyDescent="0.3">
      <c r="B226335" s="79">
        <v>43406.541666666664</v>
      </c>
    </row>
    <row r="226336" spans="2:2" x14ac:dyDescent="0.3">
      <c r="B226336" s="79">
        <v>43406.583333333336</v>
      </c>
    </row>
    <row r="226337" spans="2:2" x14ac:dyDescent="0.3">
      <c r="B226337" s="79">
        <v>43406.625</v>
      </c>
    </row>
    <row r="226338" spans="2:2" x14ac:dyDescent="0.3">
      <c r="B226338" s="79">
        <v>43406.666666666664</v>
      </c>
    </row>
    <row r="226339" spans="2:2" x14ac:dyDescent="0.3">
      <c r="B226339" s="79">
        <v>43406.708333333336</v>
      </c>
    </row>
    <row r="226340" spans="2:2" x14ac:dyDescent="0.3">
      <c r="B226340" s="79">
        <v>43406.75</v>
      </c>
    </row>
    <row r="226341" spans="2:2" x14ac:dyDescent="0.3">
      <c r="B226341" s="79">
        <v>43406.791666666664</v>
      </c>
    </row>
    <row r="226342" spans="2:2" x14ac:dyDescent="0.3">
      <c r="B226342" s="79">
        <v>43406.833333333336</v>
      </c>
    </row>
    <row r="226343" spans="2:2" x14ac:dyDescent="0.3">
      <c r="B226343" s="79">
        <v>43406.875</v>
      </c>
    </row>
    <row r="226344" spans="2:2" x14ac:dyDescent="0.3">
      <c r="B226344" s="79">
        <v>43406.916666666664</v>
      </c>
    </row>
    <row r="226345" spans="2:2" x14ac:dyDescent="0.3">
      <c r="B226345" s="79">
        <v>43406.958333333336</v>
      </c>
    </row>
    <row r="226346" spans="2:2" x14ac:dyDescent="0.3">
      <c r="B226346" s="79">
        <v>43407</v>
      </c>
    </row>
    <row r="226347" spans="2:2" x14ac:dyDescent="0.3">
      <c r="B226347" s="79">
        <v>43407.041666666664</v>
      </c>
    </row>
    <row r="226348" spans="2:2" x14ac:dyDescent="0.3">
      <c r="B226348" s="79">
        <v>43407.083333333336</v>
      </c>
    </row>
    <row r="226349" spans="2:2" x14ac:dyDescent="0.3">
      <c r="B226349" s="79">
        <v>43407.125</v>
      </c>
    </row>
    <row r="226350" spans="2:2" x14ac:dyDescent="0.3">
      <c r="B226350" s="79">
        <v>43407.166666666664</v>
      </c>
    </row>
    <row r="226351" spans="2:2" x14ac:dyDescent="0.3">
      <c r="B226351" s="79">
        <v>43407.208333333336</v>
      </c>
    </row>
    <row r="226352" spans="2:2" x14ac:dyDescent="0.3">
      <c r="B226352" s="79">
        <v>43407.25</v>
      </c>
    </row>
    <row r="226353" spans="2:2" x14ac:dyDescent="0.3">
      <c r="B226353" s="79">
        <v>43407.291666666664</v>
      </c>
    </row>
    <row r="226354" spans="2:2" x14ac:dyDescent="0.3">
      <c r="B226354" s="79">
        <v>43407.333333333336</v>
      </c>
    </row>
    <row r="226355" spans="2:2" x14ac:dyDescent="0.3">
      <c r="B226355" s="79">
        <v>43407.375</v>
      </c>
    </row>
    <row r="226356" spans="2:2" x14ac:dyDescent="0.3">
      <c r="B226356" s="79">
        <v>43407.416666666664</v>
      </c>
    </row>
    <row r="226357" spans="2:2" x14ac:dyDescent="0.3">
      <c r="B226357" s="79">
        <v>43407.458333333336</v>
      </c>
    </row>
    <row r="226358" spans="2:2" x14ac:dyDescent="0.3">
      <c r="B226358" s="79">
        <v>43407.5</v>
      </c>
    </row>
    <row r="226359" spans="2:2" x14ac:dyDescent="0.3">
      <c r="B226359" s="79">
        <v>43407.541666666664</v>
      </c>
    </row>
    <row r="226360" spans="2:2" x14ac:dyDescent="0.3">
      <c r="B226360" s="79">
        <v>43407.583333333336</v>
      </c>
    </row>
    <row r="226361" spans="2:2" x14ac:dyDescent="0.3">
      <c r="B226361" s="79">
        <v>43407.625</v>
      </c>
    </row>
    <row r="226362" spans="2:2" x14ac:dyDescent="0.3">
      <c r="B226362" s="79">
        <v>43407.666666666664</v>
      </c>
    </row>
    <row r="226363" spans="2:2" x14ac:dyDescent="0.3">
      <c r="B226363" s="79">
        <v>43407.708333333336</v>
      </c>
    </row>
    <row r="226364" spans="2:2" x14ac:dyDescent="0.3">
      <c r="B226364" s="79">
        <v>43407.75</v>
      </c>
    </row>
    <row r="226365" spans="2:2" x14ac:dyDescent="0.3">
      <c r="B226365" s="79">
        <v>43407.791666666664</v>
      </c>
    </row>
    <row r="226366" spans="2:2" x14ac:dyDescent="0.3">
      <c r="B226366" s="79">
        <v>43407.833333333336</v>
      </c>
    </row>
    <row r="226367" spans="2:2" x14ac:dyDescent="0.3">
      <c r="B226367" s="79">
        <v>43407.875</v>
      </c>
    </row>
    <row r="226368" spans="2:2" x14ac:dyDescent="0.3">
      <c r="B226368" s="79">
        <v>43407.916666666664</v>
      </c>
    </row>
    <row r="226369" spans="2:2" x14ac:dyDescent="0.3">
      <c r="B226369" s="79">
        <v>43407.958333333336</v>
      </c>
    </row>
    <row r="226370" spans="2:2" x14ac:dyDescent="0.3">
      <c r="B226370" s="79">
        <v>43408</v>
      </c>
    </row>
    <row r="226371" spans="2:2" x14ac:dyDescent="0.3">
      <c r="B226371" s="79">
        <v>43408.041666666664</v>
      </c>
    </row>
    <row r="226372" spans="2:2" x14ac:dyDescent="0.3">
      <c r="B226372" s="79">
        <v>43408.083333333336</v>
      </c>
    </row>
    <row r="226373" spans="2:2" x14ac:dyDescent="0.3">
      <c r="B226373" s="79">
        <v>43408.125</v>
      </c>
    </row>
    <row r="226374" spans="2:2" x14ac:dyDescent="0.3">
      <c r="B226374" s="79">
        <v>43408.166666666664</v>
      </c>
    </row>
    <row r="226375" spans="2:2" x14ac:dyDescent="0.3">
      <c r="B226375" s="79">
        <v>43408.208333333336</v>
      </c>
    </row>
    <row r="226376" spans="2:2" x14ac:dyDescent="0.3">
      <c r="B226376" s="79">
        <v>43408.25</v>
      </c>
    </row>
    <row r="226377" spans="2:2" x14ac:dyDescent="0.3">
      <c r="B226377" s="79">
        <v>43408.291666666664</v>
      </c>
    </row>
    <row r="226378" spans="2:2" x14ac:dyDescent="0.3">
      <c r="B226378" s="79">
        <v>43408.333333333336</v>
      </c>
    </row>
    <row r="226379" spans="2:2" x14ac:dyDescent="0.3">
      <c r="B226379" s="79">
        <v>43408.375</v>
      </c>
    </row>
    <row r="226380" spans="2:2" x14ac:dyDescent="0.3">
      <c r="B226380" s="79">
        <v>43408.416666666664</v>
      </c>
    </row>
    <row r="226381" spans="2:2" x14ac:dyDescent="0.3">
      <c r="B226381" s="79">
        <v>43408.458333333336</v>
      </c>
    </row>
    <row r="226382" spans="2:2" x14ac:dyDescent="0.3">
      <c r="B226382" s="79">
        <v>43408.5</v>
      </c>
    </row>
    <row r="226383" spans="2:2" x14ac:dyDescent="0.3">
      <c r="B226383" s="79">
        <v>43408.541666666664</v>
      </c>
    </row>
    <row r="226384" spans="2:2" x14ac:dyDescent="0.3">
      <c r="B226384" s="79">
        <v>43408.583333333336</v>
      </c>
    </row>
    <row r="226385" spans="2:2" x14ac:dyDescent="0.3">
      <c r="B226385" s="79">
        <v>43408.625</v>
      </c>
    </row>
    <row r="226386" spans="2:2" x14ac:dyDescent="0.3">
      <c r="B226386" s="79">
        <v>43408.666666666664</v>
      </c>
    </row>
    <row r="226387" spans="2:2" x14ac:dyDescent="0.3">
      <c r="B226387" s="79">
        <v>43408.708333333336</v>
      </c>
    </row>
    <row r="226388" spans="2:2" x14ac:dyDescent="0.3">
      <c r="B226388" s="79">
        <v>43408.75</v>
      </c>
    </row>
    <row r="226389" spans="2:2" x14ac:dyDescent="0.3">
      <c r="B226389" s="79">
        <v>43408.791666666664</v>
      </c>
    </row>
    <row r="226390" spans="2:2" x14ac:dyDescent="0.3">
      <c r="B226390" s="79">
        <v>43408.833333333336</v>
      </c>
    </row>
    <row r="226391" spans="2:2" x14ac:dyDescent="0.3">
      <c r="B226391" s="79">
        <v>43408.875</v>
      </c>
    </row>
    <row r="226392" spans="2:2" x14ac:dyDescent="0.3">
      <c r="B226392" s="79">
        <v>43408.916666666664</v>
      </c>
    </row>
    <row r="226393" spans="2:2" x14ac:dyDescent="0.3">
      <c r="B226393" s="79">
        <v>43408.958333333336</v>
      </c>
    </row>
    <row r="226394" spans="2:2" x14ac:dyDescent="0.3">
      <c r="B226394" s="79">
        <v>43409</v>
      </c>
    </row>
    <row r="226395" spans="2:2" x14ac:dyDescent="0.3">
      <c r="B226395" s="79">
        <v>43409.041666666664</v>
      </c>
    </row>
    <row r="226396" spans="2:2" x14ac:dyDescent="0.3">
      <c r="B226396" s="79">
        <v>43409.083333333336</v>
      </c>
    </row>
    <row r="226397" spans="2:2" x14ac:dyDescent="0.3">
      <c r="B226397" s="79">
        <v>43409.125</v>
      </c>
    </row>
    <row r="226398" spans="2:2" x14ac:dyDescent="0.3">
      <c r="B226398" s="79">
        <v>43409.166666666664</v>
      </c>
    </row>
    <row r="226399" spans="2:2" x14ac:dyDescent="0.3">
      <c r="B226399" s="79">
        <v>43409.208333333336</v>
      </c>
    </row>
    <row r="226400" spans="2:2" x14ac:dyDescent="0.3">
      <c r="B226400" s="79">
        <v>43409.25</v>
      </c>
    </row>
    <row r="226401" spans="2:2" x14ac:dyDescent="0.3">
      <c r="B226401" s="79">
        <v>43409.291666666664</v>
      </c>
    </row>
    <row r="226402" spans="2:2" x14ac:dyDescent="0.3">
      <c r="B226402" s="79">
        <v>43409.333333333336</v>
      </c>
    </row>
    <row r="226403" spans="2:2" x14ac:dyDescent="0.3">
      <c r="B226403" s="79">
        <v>43409.375</v>
      </c>
    </row>
    <row r="226404" spans="2:2" x14ac:dyDescent="0.3">
      <c r="B226404" s="79">
        <v>43409.416666666664</v>
      </c>
    </row>
    <row r="226405" spans="2:2" x14ac:dyDescent="0.3">
      <c r="B226405" s="79">
        <v>43409.458333333336</v>
      </c>
    </row>
    <row r="226406" spans="2:2" x14ac:dyDescent="0.3">
      <c r="B226406" s="79">
        <v>43409.5</v>
      </c>
    </row>
    <row r="226407" spans="2:2" x14ac:dyDescent="0.3">
      <c r="B226407" s="79">
        <v>43409.541666666664</v>
      </c>
    </row>
    <row r="226408" spans="2:2" x14ac:dyDescent="0.3">
      <c r="B226408" s="79">
        <v>43409.583333333336</v>
      </c>
    </row>
    <row r="226409" spans="2:2" x14ac:dyDescent="0.3">
      <c r="B226409" s="79">
        <v>43409.625</v>
      </c>
    </row>
    <row r="226410" spans="2:2" x14ac:dyDescent="0.3">
      <c r="B226410" s="79">
        <v>43409.666666666664</v>
      </c>
    </row>
    <row r="226411" spans="2:2" x14ac:dyDescent="0.3">
      <c r="B226411" s="79">
        <v>43409.708333333336</v>
      </c>
    </row>
    <row r="226412" spans="2:2" x14ac:dyDescent="0.3">
      <c r="B226412" s="79">
        <v>43409.75</v>
      </c>
    </row>
    <row r="226413" spans="2:2" x14ac:dyDescent="0.3">
      <c r="B226413" s="79">
        <v>43409.791666666664</v>
      </c>
    </row>
    <row r="226414" spans="2:2" x14ac:dyDescent="0.3">
      <c r="B226414" s="79">
        <v>43409.833333333336</v>
      </c>
    </row>
    <row r="226415" spans="2:2" x14ac:dyDescent="0.3">
      <c r="B226415" s="79">
        <v>43409.875</v>
      </c>
    </row>
    <row r="226416" spans="2:2" x14ac:dyDescent="0.3">
      <c r="B226416" s="79">
        <v>43409.916666666664</v>
      </c>
    </row>
    <row r="226417" spans="2:2" x14ac:dyDescent="0.3">
      <c r="B226417" s="79">
        <v>43409.958333333336</v>
      </c>
    </row>
    <row r="226418" spans="2:2" x14ac:dyDescent="0.3">
      <c r="B226418" s="79">
        <v>43410</v>
      </c>
    </row>
    <row r="226419" spans="2:2" x14ac:dyDescent="0.3">
      <c r="B226419" s="79">
        <v>43410.041666666664</v>
      </c>
    </row>
    <row r="226420" spans="2:2" x14ac:dyDescent="0.3">
      <c r="B226420" s="79">
        <v>43410.083333333336</v>
      </c>
    </row>
    <row r="226421" spans="2:2" x14ac:dyDescent="0.3">
      <c r="B226421" s="79">
        <v>43410.125</v>
      </c>
    </row>
    <row r="226422" spans="2:2" x14ac:dyDescent="0.3">
      <c r="B226422" s="79">
        <v>43410.166666666664</v>
      </c>
    </row>
    <row r="226423" spans="2:2" x14ac:dyDescent="0.3">
      <c r="B226423" s="79">
        <v>43410.208333333336</v>
      </c>
    </row>
    <row r="226424" spans="2:2" x14ac:dyDescent="0.3">
      <c r="B226424" s="79">
        <v>43410.25</v>
      </c>
    </row>
    <row r="226425" spans="2:2" x14ac:dyDescent="0.3">
      <c r="B226425" s="79">
        <v>43410.291666666664</v>
      </c>
    </row>
    <row r="226426" spans="2:2" x14ac:dyDescent="0.3">
      <c r="B226426" s="79">
        <v>43410.333333333336</v>
      </c>
    </row>
    <row r="226427" spans="2:2" x14ac:dyDescent="0.3">
      <c r="B226427" s="79">
        <v>43410.375</v>
      </c>
    </row>
    <row r="226428" spans="2:2" x14ac:dyDescent="0.3">
      <c r="B226428" s="79">
        <v>43410.416666666664</v>
      </c>
    </row>
    <row r="226429" spans="2:2" x14ac:dyDescent="0.3">
      <c r="B226429" s="79">
        <v>43410.458333333336</v>
      </c>
    </row>
    <row r="226430" spans="2:2" x14ac:dyDescent="0.3">
      <c r="B226430" s="79">
        <v>43410.5</v>
      </c>
    </row>
    <row r="226431" spans="2:2" x14ac:dyDescent="0.3">
      <c r="B226431" s="79">
        <v>43410.541666666664</v>
      </c>
    </row>
    <row r="226432" spans="2:2" x14ac:dyDescent="0.3">
      <c r="B226432" s="79">
        <v>43410.583333333336</v>
      </c>
    </row>
    <row r="226433" spans="2:2" x14ac:dyDescent="0.3">
      <c r="B226433" s="79">
        <v>43410.625</v>
      </c>
    </row>
    <row r="226434" spans="2:2" x14ac:dyDescent="0.3">
      <c r="B226434" s="79">
        <v>43410.666666666664</v>
      </c>
    </row>
    <row r="226435" spans="2:2" x14ac:dyDescent="0.3">
      <c r="B226435" s="79">
        <v>43410.708333333336</v>
      </c>
    </row>
    <row r="226436" spans="2:2" x14ac:dyDescent="0.3">
      <c r="B226436" s="79">
        <v>43410.75</v>
      </c>
    </row>
    <row r="226437" spans="2:2" x14ac:dyDescent="0.3">
      <c r="B226437" s="79">
        <v>43410.791666666664</v>
      </c>
    </row>
    <row r="226438" spans="2:2" x14ac:dyDescent="0.3">
      <c r="B226438" s="79">
        <v>43410.833333333336</v>
      </c>
    </row>
    <row r="226439" spans="2:2" x14ac:dyDescent="0.3">
      <c r="B226439" s="79">
        <v>43410.875</v>
      </c>
    </row>
    <row r="226440" spans="2:2" x14ac:dyDescent="0.3">
      <c r="B226440" s="79">
        <v>43410.916666666664</v>
      </c>
    </row>
    <row r="226441" spans="2:2" x14ac:dyDescent="0.3">
      <c r="B226441" s="79">
        <v>43410.958333333336</v>
      </c>
    </row>
    <row r="226442" spans="2:2" x14ac:dyDescent="0.3">
      <c r="B226442" s="79">
        <v>43411</v>
      </c>
    </row>
    <row r="226443" spans="2:2" x14ac:dyDescent="0.3">
      <c r="B226443" s="79">
        <v>43411.041666666664</v>
      </c>
    </row>
    <row r="226444" spans="2:2" x14ac:dyDescent="0.3">
      <c r="B226444" s="79">
        <v>43411.083333333336</v>
      </c>
    </row>
    <row r="226445" spans="2:2" x14ac:dyDescent="0.3">
      <c r="B226445" s="79">
        <v>43411.125</v>
      </c>
    </row>
    <row r="226446" spans="2:2" x14ac:dyDescent="0.3">
      <c r="B226446" s="79">
        <v>43411.166666666664</v>
      </c>
    </row>
    <row r="226447" spans="2:2" x14ac:dyDescent="0.3">
      <c r="B226447" s="79">
        <v>43411.208333333336</v>
      </c>
    </row>
    <row r="226448" spans="2:2" x14ac:dyDescent="0.3">
      <c r="B226448" s="79">
        <v>43411.25</v>
      </c>
    </row>
    <row r="226449" spans="2:2" x14ac:dyDescent="0.3">
      <c r="B226449" s="79">
        <v>43411.291666666664</v>
      </c>
    </row>
    <row r="226450" spans="2:2" x14ac:dyDescent="0.3">
      <c r="B226450" s="79">
        <v>43411.333333333336</v>
      </c>
    </row>
    <row r="226451" spans="2:2" x14ac:dyDescent="0.3">
      <c r="B226451" s="79">
        <v>43411.375</v>
      </c>
    </row>
    <row r="226452" spans="2:2" x14ac:dyDescent="0.3">
      <c r="B226452" s="79">
        <v>43411.416666666664</v>
      </c>
    </row>
    <row r="226453" spans="2:2" x14ac:dyDescent="0.3">
      <c r="B226453" s="79">
        <v>43411.458333333336</v>
      </c>
    </row>
    <row r="226454" spans="2:2" x14ac:dyDescent="0.3">
      <c r="B226454" s="79">
        <v>43411.5</v>
      </c>
    </row>
    <row r="226455" spans="2:2" x14ac:dyDescent="0.3">
      <c r="B226455" s="79">
        <v>43411.541666666664</v>
      </c>
    </row>
    <row r="226456" spans="2:2" x14ac:dyDescent="0.3">
      <c r="B226456" s="79">
        <v>43411.583333333336</v>
      </c>
    </row>
    <row r="226457" spans="2:2" x14ac:dyDescent="0.3">
      <c r="B226457" s="79">
        <v>43411.625</v>
      </c>
    </row>
    <row r="226458" spans="2:2" x14ac:dyDescent="0.3">
      <c r="B226458" s="79">
        <v>43411.666666666664</v>
      </c>
    </row>
    <row r="226459" spans="2:2" x14ac:dyDescent="0.3">
      <c r="B226459" s="79">
        <v>43411.708333333336</v>
      </c>
    </row>
    <row r="226460" spans="2:2" x14ac:dyDescent="0.3">
      <c r="B226460" s="79">
        <v>43411.75</v>
      </c>
    </row>
    <row r="226461" spans="2:2" x14ac:dyDescent="0.3">
      <c r="B226461" s="79">
        <v>43411.791666666664</v>
      </c>
    </row>
    <row r="226462" spans="2:2" x14ac:dyDescent="0.3">
      <c r="B226462" s="79">
        <v>43411.833333333336</v>
      </c>
    </row>
    <row r="226463" spans="2:2" x14ac:dyDescent="0.3">
      <c r="B226463" s="79">
        <v>43411.875</v>
      </c>
    </row>
    <row r="226464" spans="2:2" x14ac:dyDescent="0.3">
      <c r="B226464" s="79">
        <v>43411.916666666664</v>
      </c>
    </row>
    <row r="226465" spans="2:2" x14ac:dyDescent="0.3">
      <c r="B226465" s="79">
        <v>43411.958333333336</v>
      </c>
    </row>
    <row r="226466" spans="2:2" x14ac:dyDescent="0.3">
      <c r="B226466" s="79">
        <v>43412</v>
      </c>
    </row>
    <row r="226467" spans="2:2" x14ac:dyDescent="0.3">
      <c r="B226467" s="79">
        <v>43412.041666666664</v>
      </c>
    </row>
    <row r="226468" spans="2:2" x14ac:dyDescent="0.3">
      <c r="B226468" s="79">
        <v>43412.083333333336</v>
      </c>
    </row>
    <row r="226469" spans="2:2" x14ac:dyDescent="0.3">
      <c r="B226469" s="79">
        <v>43412.125</v>
      </c>
    </row>
    <row r="226470" spans="2:2" x14ac:dyDescent="0.3">
      <c r="B226470" s="79">
        <v>43412.166666666664</v>
      </c>
    </row>
    <row r="226471" spans="2:2" x14ac:dyDescent="0.3">
      <c r="B226471" s="79">
        <v>43412.208333333336</v>
      </c>
    </row>
    <row r="226472" spans="2:2" x14ac:dyDescent="0.3">
      <c r="B226472" s="79">
        <v>43412.25</v>
      </c>
    </row>
    <row r="226473" spans="2:2" x14ac:dyDescent="0.3">
      <c r="B226473" s="79">
        <v>43412.291666666664</v>
      </c>
    </row>
    <row r="226474" spans="2:2" x14ac:dyDescent="0.3">
      <c r="B226474" s="79">
        <v>43412.333333333336</v>
      </c>
    </row>
    <row r="226475" spans="2:2" x14ac:dyDescent="0.3">
      <c r="B226475" s="79">
        <v>43412.375</v>
      </c>
    </row>
    <row r="226476" spans="2:2" x14ac:dyDescent="0.3">
      <c r="B226476" s="79">
        <v>43412.416666666664</v>
      </c>
    </row>
    <row r="226477" spans="2:2" x14ac:dyDescent="0.3">
      <c r="B226477" s="79">
        <v>43412.458333333336</v>
      </c>
    </row>
    <row r="226478" spans="2:2" x14ac:dyDescent="0.3">
      <c r="B226478" s="79">
        <v>43412.5</v>
      </c>
    </row>
    <row r="226479" spans="2:2" x14ac:dyDescent="0.3">
      <c r="B226479" s="79">
        <v>43412.541666666664</v>
      </c>
    </row>
    <row r="226480" spans="2:2" x14ac:dyDescent="0.3">
      <c r="B226480" s="79">
        <v>43412.583333333336</v>
      </c>
    </row>
    <row r="226481" spans="2:2" x14ac:dyDescent="0.3">
      <c r="B226481" s="79">
        <v>43412.625</v>
      </c>
    </row>
    <row r="226482" spans="2:2" x14ac:dyDescent="0.3">
      <c r="B226482" s="79">
        <v>43412.666666666664</v>
      </c>
    </row>
    <row r="226483" spans="2:2" x14ac:dyDescent="0.3">
      <c r="B226483" s="79">
        <v>43412.708333333336</v>
      </c>
    </row>
    <row r="226484" spans="2:2" x14ac:dyDescent="0.3">
      <c r="B226484" s="79">
        <v>43412.75</v>
      </c>
    </row>
    <row r="226485" spans="2:2" x14ac:dyDescent="0.3">
      <c r="B226485" s="79">
        <v>43412.791666666664</v>
      </c>
    </row>
    <row r="226486" spans="2:2" x14ac:dyDescent="0.3">
      <c r="B226486" s="79">
        <v>43412.833333333336</v>
      </c>
    </row>
    <row r="226487" spans="2:2" x14ac:dyDescent="0.3">
      <c r="B226487" s="79">
        <v>43412.875</v>
      </c>
    </row>
    <row r="226488" spans="2:2" x14ac:dyDescent="0.3">
      <c r="B226488" s="79">
        <v>43412.916666666664</v>
      </c>
    </row>
    <row r="226489" spans="2:2" x14ac:dyDescent="0.3">
      <c r="B226489" s="79">
        <v>43412.958333333336</v>
      </c>
    </row>
    <row r="226490" spans="2:2" x14ac:dyDescent="0.3">
      <c r="B226490" s="79">
        <v>43413</v>
      </c>
    </row>
    <row r="226491" spans="2:2" x14ac:dyDescent="0.3">
      <c r="B226491" s="79">
        <v>43413.041666666664</v>
      </c>
    </row>
    <row r="226492" spans="2:2" x14ac:dyDescent="0.3">
      <c r="B226492" s="79">
        <v>43413.083333333336</v>
      </c>
    </row>
    <row r="226493" spans="2:2" x14ac:dyDescent="0.3">
      <c r="B226493" s="79">
        <v>43413.125</v>
      </c>
    </row>
    <row r="226494" spans="2:2" x14ac:dyDescent="0.3">
      <c r="B226494" s="79">
        <v>43413.166666666664</v>
      </c>
    </row>
    <row r="226495" spans="2:2" x14ac:dyDescent="0.3">
      <c r="B226495" s="79">
        <v>43413.208333333336</v>
      </c>
    </row>
    <row r="226496" spans="2:2" x14ac:dyDescent="0.3">
      <c r="B226496" s="79">
        <v>43413.25</v>
      </c>
    </row>
    <row r="226497" spans="2:2" x14ac:dyDescent="0.3">
      <c r="B226497" s="79">
        <v>43413.291666666664</v>
      </c>
    </row>
    <row r="226498" spans="2:2" x14ac:dyDescent="0.3">
      <c r="B226498" s="79">
        <v>43413.333333333336</v>
      </c>
    </row>
    <row r="226499" spans="2:2" x14ac:dyDescent="0.3">
      <c r="B226499" s="79">
        <v>43413.375</v>
      </c>
    </row>
    <row r="226500" spans="2:2" x14ac:dyDescent="0.3">
      <c r="B226500" s="79">
        <v>43413.416666666664</v>
      </c>
    </row>
    <row r="226501" spans="2:2" x14ac:dyDescent="0.3">
      <c r="B226501" s="79">
        <v>43413.458333333336</v>
      </c>
    </row>
    <row r="226502" spans="2:2" x14ac:dyDescent="0.3">
      <c r="B226502" s="79">
        <v>43413.5</v>
      </c>
    </row>
    <row r="226503" spans="2:2" x14ac:dyDescent="0.3">
      <c r="B226503" s="79">
        <v>43413.541666666664</v>
      </c>
    </row>
    <row r="226504" spans="2:2" x14ac:dyDescent="0.3">
      <c r="B226504" s="79">
        <v>43413.583333333336</v>
      </c>
    </row>
    <row r="226505" spans="2:2" x14ac:dyDescent="0.3">
      <c r="B226505" s="79">
        <v>43413.625</v>
      </c>
    </row>
    <row r="226506" spans="2:2" x14ac:dyDescent="0.3">
      <c r="B226506" s="79">
        <v>43413.666666666664</v>
      </c>
    </row>
    <row r="226507" spans="2:2" x14ac:dyDescent="0.3">
      <c r="B226507" s="79">
        <v>43413.708333333336</v>
      </c>
    </row>
    <row r="226508" spans="2:2" x14ac:dyDescent="0.3">
      <c r="B226508" s="79">
        <v>43413.75</v>
      </c>
    </row>
    <row r="226509" spans="2:2" x14ac:dyDescent="0.3">
      <c r="B226509" s="79">
        <v>43413.791666666664</v>
      </c>
    </row>
    <row r="226510" spans="2:2" x14ac:dyDescent="0.3">
      <c r="B226510" s="79">
        <v>43413.833333333336</v>
      </c>
    </row>
    <row r="226511" spans="2:2" x14ac:dyDescent="0.3">
      <c r="B226511" s="79">
        <v>43413.875</v>
      </c>
    </row>
    <row r="226512" spans="2:2" x14ac:dyDescent="0.3">
      <c r="B226512" s="79">
        <v>43413.916666666664</v>
      </c>
    </row>
    <row r="226513" spans="2:2" x14ac:dyDescent="0.3">
      <c r="B226513" s="79">
        <v>43413.958333333336</v>
      </c>
    </row>
    <row r="226514" spans="2:2" x14ac:dyDescent="0.3">
      <c r="B226514" s="79">
        <v>43414</v>
      </c>
    </row>
    <row r="226515" spans="2:2" x14ac:dyDescent="0.3">
      <c r="B226515" s="79">
        <v>43414.041666666664</v>
      </c>
    </row>
    <row r="226516" spans="2:2" x14ac:dyDescent="0.3">
      <c r="B226516" s="79">
        <v>43414.083333333336</v>
      </c>
    </row>
    <row r="226517" spans="2:2" x14ac:dyDescent="0.3">
      <c r="B226517" s="79">
        <v>43414.125</v>
      </c>
    </row>
    <row r="226518" spans="2:2" x14ac:dyDescent="0.3">
      <c r="B226518" s="79">
        <v>43414.166666666664</v>
      </c>
    </row>
    <row r="226519" spans="2:2" x14ac:dyDescent="0.3">
      <c r="B226519" s="79">
        <v>43414.208333333336</v>
      </c>
    </row>
    <row r="226520" spans="2:2" x14ac:dyDescent="0.3">
      <c r="B226520" s="79">
        <v>43414.25</v>
      </c>
    </row>
    <row r="226521" spans="2:2" x14ac:dyDescent="0.3">
      <c r="B226521" s="79">
        <v>43414.291666666664</v>
      </c>
    </row>
    <row r="226522" spans="2:2" x14ac:dyDescent="0.3">
      <c r="B226522" s="79">
        <v>43414.333333333336</v>
      </c>
    </row>
    <row r="226523" spans="2:2" x14ac:dyDescent="0.3">
      <c r="B226523" s="79">
        <v>43414.375</v>
      </c>
    </row>
    <row r="226524" spans="2:2" x14ac:dyDescent="0.3">
      <c r="B226524" s="79">
        <v>43414.416666666664</v>
      </c>
    </row>
    <row r="226525" spans="2:2" x14ac:dyDescent="0.3">
      <c r="B226525" s="79">
        <v>43414.458333333336</v>
      </c>
    </row>
    <row r="226526" spans="2:2" x14ac:dyDescent="0.3">
      <c r="B226526" s="79">
        <v>43414.5</v>
      </c>
    </row>
    <row r="226527" spans="2:2" x14ac:dyDescent="0.3">
      <c r="B226527" s="79">
        <v>43414.541666666664</v>
      </c>
    </row>
    <row r="226528" spans="2:2" x14ac:dyDescent="0.3">
      <c r="B226528" s="79">
        <v>43414.583333333336</v>
      </c>
    </row>
    <row r="226529" spans="2:2" x14ac:dyDescent="0.3">
      <c r="B226529" s="79">
        <v>43414.625</v>
      </c>
    </row>
    <row r="226530" spans="2:2" x14ac:dyDescent="0.3">
      <c r="B226530" s="79">
        <v>43414.666666666664</v>
      </c>
    </row>
    <row r="226531" spans="2:2" x14ac:dyDescent="0.3">
      <c r="B226531" s="79">
        <v>43414.708333333336</v>
      </c>
    </row>
    <row r="226532" spans="2:2" x14ac:dyDescent="0.3">
      <c r="B226532" s="79">
        <v>43414.75</v>
      </c>
    </row>
    <row r="226533" spans="2:2" x14ac:dyDescent="0.3">
      <c r="B226533" s="79">
        <v>43414.791666666664</v>
      </c>
    </row>
    <row r="226534" spans="2:2" x14ac:dyDescent="0.3">
      <c r="B226534" s="79">
        <v>43414.833333333336</v>
      </c>
    </row>
    <row r="226535" spans="2:2" x14ac:dyDescent="0.3">
      <c r="B226535" s="79">
        <v>43414.875</v>
      </c>
    </row>
    <row r="226536" spans="2:2" x14ac:dyDescent="0.3">
      <c r="B226536" s="79">
        <v>43414.916666666664</v>
      </c>
    </row>
    <row r="226537" spans="2:2" x14ac:dyDescent="0.3">
      <c r="B226537" s="79">
        <v>43414.958333333336</v>
      </c>
    </row>
    <row r="226538" spans="2:2" x14ac:dyDescent="0.3">
      <c r="B226538" s="79">
        <v>43415</v>
      </c>
    </row>
    <row r="226539" spans="2:2" x14ac:dyDescent="0.3">
      <c r="B226539" s="79">
        <v>43415.041666666664</v>
      </c>
    </row>
    <row r="226540" spans="2:2" x14ac:dyDescent="0.3">
      <c r="B226540" s="79">
        <v>43415.083333333336</v>
      </c>
    </row>
    <row r="226541" spans="2:2" x14ac:dyDescent="0.3">
      <c r="B226541" s="79">
        <v>43415.125</v>
      </c>
    </row>
    <row r="226542" spans="2:2" x14ac:dyDescent="0.3">
      <c r="B226542" s="79">
        <v>43415.166666666664</v>
      </c>
    </row>
    <row r="226543" spans="2:2" x14ac:dyDescent="0.3">
      <c r="B226543" s="79">
        <v>43415.208333333336</v>
      </c>
    </row>
    <row r="226544" spans="2:2" x14ac:dyDescent="0.3">
      <c r="B226544" s="79">
        <v>43415.25</v>
      </c>
    </row>
    <row r="226545" spans="2:2" x14ac:dyDescent="0.3">
      <c r="B226545" s="79">
        <v>43415.291666666664</v>
      </c>
    </row>
    <row r="226546" spans="2:2" x14ac:dyDescent="0.3">
      <c r="B226546" s="79">
        <v>43415.333333333336</v>
      </c>
    </row>
    <row r="226547" spans="2:2" x14ac:dyDescent="0.3">
      <c r="B226547" s="79">
        <v>43415.375</v>
      </c>
    </row>
    <row r="226548" spans="2:2" x14ac:dyDescent="0.3">
      <c r="B226548" s="79">
        <v>43415.416666666664</v>
      </c>
    </row>
    <row r="226549" spans="2:2" x14ac:dyDescent="0.3">
      <c r="B226549" s="79">
        <v>43415.458333333336</v>
      </c>
    </row>
    <row r="226550" spans="2:2" x14ac:dyDescent="0.3">
      <c r="B226550" s="79">
        <v>43415.5</v>
      </c>
    </row>
    <row r="226551" spans="2:2" x14ac:dyDescent="0.3">
      <c r="B226551" s="79">
        <v>43415.541666666664</v>
      </c>
    </row>
    <row r="226552" spans="2:2" x14ac:dyDescent="0.3">
      <c r="B226552" s="79">
        <v>43415.583333333336</v>
      </c>
    </row>
    <row r="226553" spans="2:2" x14ac:dyDescent="0.3">
      <c r="B226553" s="79">
        <v>43415.625</v>
      </c>
    </row>
    <row r="226554" spans="2:2" x14ac:dyDescent="0.3">
      <c r="B226554" s="79">
        <v>43415.666666666664</v>
      </c>
    </row>
    <row r="226555" spans="2:2" x14ac:dyDescent="0.3">
      <c r="B226555" s="79">
        <v>43415.708333333336</v>
      </c>
    </row>
    <row r="226556" spans="2:2" x14ac:dyDescent="0.3">
      <c r="B226556" s="79">
        <v>43415.75</v>
      </c>
    </row>
    <row r="226557" spans="2:2" x14ac:dyDescent="0.3">
      <c r="B226557" s="79">
        <v>43415.791666666664</v>
      </c>
    </row>
    <row r="226558" spans="2:2" x14ac:dyDescent="0.3">
      <c r="B226558" s="79">
        <v>43415.833333333336</v>
      </c>
    </row>
    <row r="226559" spans="2:2" x14ac:dyDescent="0.3">
      <c r="B226559" s="79">
        <v>43415.875</v>
      </c>
    </row>
    <row r="226560" spans="2:2" x14ac:dyDescent="0.3">
      <c r="B226560" s="79">
        <v>43415.916666666664</v>
      </c>
    </row>
    <row r="226561" spans="2:2" x14ac:dyDescent="0.3">
      <c r="B226561" s="79">
        <v>43415.958333333336</v>
      </c>
    </row>
    <row r="226562" spans="2:2" x14ac:dyDescent="0.3">
      <c r="B226562" s="79">
        <v>43416</v>
      </c>
    </row>
    <row r="226563" spans="2:2" x14ac:dyDescent="0.3">
      <c r="B226563" s="79">
        <v>43416.041666666664</v>
      </c>
    </row>
    <row r="226564" spans="2:2" x14ac:dyDescent="0.3">
      <c r="B226564" s="79">
        <v>43416.083333333336</v>
      </c>
    </row>
    <row r="226565" spans="2:2" x14ac:dyDescent="0.3">
      <c r="B226565" s="79">
        <v>43416.125</v>
      </c>
    </row>
    <row r="226566" spans="2:2" x14ac:dyDescent="0.3">
      <c r="B226566" s="79">
        <v>43416.166666666664</v>
      </c>
    </row>
    <row r="226567" spans="2:2" x14ac:dyDescent="0.3">
      <c r="B226567" s="79">
        <v>43416.208333333336</v>
      </c>
    </row>
    <row r="226568" spans="2:2" x14ac:dyDescent="0.3">
      <c r="B226568" s="79">
        <v>43416.25</v>
      </c>
    </row>
    <row r="226569" spans="2:2" x14ac:dyDescent="0.3">
      <c r="B226569" s="79">
        <v>43416.291666666664</v>
      </c>
    </row>
    <row r="226570" spans="2:2" x14ac:dyDescent="0.3">
      <c r="B226570" s="79">
        <v>43416.333333333336</v>
      </c>
    </row>
    <row r="226571" spans="2:2" x14ac:dyDescent="0.3">
      <c r="B226571" s="79">
        <v>43416.375</v>
      </c>
    </row>
    <row r="226572" spans="2:2" x14ac:dyDescent="0.3">
      <c r="B226572" s="79">
        <v>43416.416666666664</v>
      </c>
    </row>
    <row r="226573" spans="2:2" x14ac:dyDescent="0.3">
      <c r="B226573" s="79">
        <v>43416.458333333336</v>
      </c>
    </row>
    <row r="226574" spans="2:2" x14ac:dyDescent="0.3">
      <c r="B226574" s="79">
        <v>43416.5</v>
      </c>
    </row>
    <row r="226575" spans="2:2" x14ac:dyDescent="0.3">
      <c r="B226575" s="79">
        <v>43416.541666666664</v>
      </c>
    </row>
    <row r="226576" spans="2:2" x14ac:dyDescent="0.3">
      <c r="B226576" s="79">
        <v>43416.583333333336</v>
      </c>
    </row>
    <row r="226577" spans="2:2" x14ac:dyDescent="0.3">
      <c r="B226577" s="79">
        <v>43416.625</v>
      </c>
    </row>
    <row r="226578" spans="2:2" x14ac:dyDescent="0.3">
      <c r="B226578" s="79">
        <v>43416.666666666664</v>
      </c>
    </row>
    <row r="226579" spans="2:2" x14ac:dyDescent="0.3">
      <c r="B226579" s="79">
        <v>43416.708333333336</v>
      </c>
    </row>
    <row r="226580" spans="2:2" x14ac:dyDescent="0.3">
      <c r="B226580" s="79">
        <v>43416.75</v>
      </c>
    </row>
    <row r="226581" spans="2:2" x14ac:dyDescent="0.3">
      <c r="B226581" s="79">
        <v>43416.791666666664</v>
      </c>
    </row>
    <row r="226582" spans="2:2" x14ac:dyDescent="0.3">
      <c r="B226582" s="79">
        <v>43416.833333333336</v>
      </c>
    </row>
    <row r="226583" spans="2:2" x14ac:dyDescent="0.3">
      <c r="B226583" s="79">
        <v>43416.875</v>
      </c>
    </row>
    <row r="226584" spans="2:2" x14ac:dyDescent="0.3">
      <c r="B226584" s="79">
        <v>43416.916666666664</v>
      </c>
    </row>
    <row r="226585" spans="2:2" x14ac:dyDescent="0.3">
      <c r="B226585" s="79">
        <v>43416.958333333336</v>
      </c>
    </row>
    <row r="226586" spans="2:2" x14ac:dyDescent="0.3">
      <c r="B226586" s="79">
        <v>43417</v>
      </c>
    </row>
    <row r="226587" spans="2:2" x14ac:dyDescent="0.3">
      <c r="B226587" s="79">
        <v>43417.041666666664</v>
      </c>
    </row>
    <row r="226588" spans="2:2" x14ac:dyDescent="0.3">
      <c r="B226588" s="79">
        <v>43417.083333333336</v>
      </c>
    </row>
    <row r="226589" spans="2:2" x14ac:dyDescent="0.3">
      <c r="B226589" s="79">
        <v>43417.125</v>
      </c>
    </row>
    <row r="226590" spans="2:2" x14ac:dyDescent="0.3">
      <c r="B226590" s="79">
        <v>43417.166666666664</v>
      </c>
    </row>
    <row r="226591" spans="2:2" x14ac:dyDescent="0.3">
      <c r="B226591" s="79">
        <v>43417.208333333336</v>
      </c>
    </row>
    <row r="226592" spans="2:2" x14ac:dyDescent="0.3">
      <c r="B226592" s="79">
        <v>43417.25</v>
      </c>
    </row>
    <row r="226593" spans="2:2" x14ac:dyDescent="0.3">
      <c r="B226593" s="79">
        <v>43417.291666666664</v>
      </c>
    </row>
    <row r="226594" spans="2:2" x14ac:dyDescent="0.3">
      <c r="B226594" s="79">
        <v>43417.333333333336</v>
      </c>
    </row>
    <row r="226595" spans="2:2" x14ac:dyDescent="0.3">
      <c r="B226595" s="79">
        <v>43417.375</v>
      </c>
    </row>
    <row r="226596" spans="2:2" x14ac:dyDescent="0.3">
      <c r="B226596" s="79">
        <v>43417.416666666664</v>
      </c>
    </row>
    <row r="226597" spans="2:2" x14ac:dyDescent="0.3">
      <c r="B226597" s="79">
        <v>43417.458333333336</v>
      </c>
    </row>
    <row r="226598" spans="2:2" x14ac:dyDescent="0.3">
      <c r="B226598" s="79">
        <v>43417.5</v>
      </c>
    </row>
    <row r="226599" spans="2:2" x14ac:dyDescent="0.3">
      <c r="B226599" s="79">
        <v>43417.541666666664</v>
      </c>
    </row>
    <row r="226600" spans="2:2" x14ac:dyDescent="0.3">
      <c r="B226600" s="79">
        <v>43417.583333333336</v>
      </c>
    </row>
    <row r="226601" spans="2:2" x14ac:dyDescent="0.3">
      <c r="B226601" s="79">
        <v>43417.625</v>
      </c>
    </row>
    <row r="226602" spans="2:2" x14ac:dyDescent="0.3">
      <c r="B226602" s="79">
        <v>43417.666666666664</v>
      </c>
    </row>
    <row r="226603" spans="2:2" x14ac:dyDescent="0.3">
      <c r="B226603" s="79">
        <v>43417.708333333336</v>
      </c>
    </row>
    <row r="226604" spans="2:2" x14ac:dyDescent="0.3">
      <c r="B226604" s="79">
        <v>43417.75</v>
      </c>
    </row>
    <row r="226605" spans="2:2" x14ac:dyDescent="0.3">
      <c r="B226605" s="79">
        <v>43417.791666666664</v>
      </c>
    </row>
    <row r="226606" spans="2:2" x14ac:dyDescent="0.3">
      <c r="B226606" s="79">
        <v>43417.833333333336</v>
      </c>
    </row>
    <row r="226607" spans="2:2" x14ac:dyDescent="0.3">
      <c r="B226607" s="79">
        <v>43417.875</v>
      </c>
    </row>
    <row r="226608" spans="2:2" x14ac:dyDescent="0.3">
      <c r="B226608" s="79">
        <v>43417.916666666664</v>
      </c>
    </row>
    <row r="226609" spans="2:2" x14ac:dyDescent="0.3">
      <c r="B226609" s="79">
        <v>43417.958333333336</v>
      </c>
    </row>
    <row r="226610" spans="2:2" x14ac:dyDescent="0.3">
      <c r="B226610" s="79">
        <v>43418</v>
      </c>
    </row>
    <row r="226611" spans="2:2" x14ac:dyDescent="0.3">
      <c r="B226611" s="79">
        <v>43418.041666666664</v>
      </c>
    </row>
    <row r="226612" spans="2:2" x14ac:dyDescent="0.3">
      <c r="B226612" s="79">
        <v>43418.083333333336</v>
      </c>
    </row>
    <row r="226613" spans="2:2" x14ac:dyDescent="0.3">
      <c r="B226613" s="79">
        <v>43418.125</v>
      </c>
    </row>
    <row r="226614" spans="2:2" x14ac:dyDescent="0.3">
      <c r="B226614" s="79">
        <v>43418.166666666664</v>
      </c>
    </row>
    <row r="226615" spans="2:2" x14ac:dyDescent="0.3">
      <c r="B226615" s="79">
        <v>43418.208333333336</v>
      </c>
    </row>
    <row r="226616" spans="2:2" x14ac:dyDescent="0.3">
      <c r="B226616" s="79">
        <v>43418.25</v>
      </c>
    </row>
    <row r="226617" spans="2:2" x14ac:dyDescent="0.3">
      <c r="B226617" s="79">
        <v>43418.291666666664</v>
      </c>
    </row>
    <row r="226618" spans="2:2" x14ac:dyDescent="0.3">
      <c r="B226618" s="79">
        <v>43418.333333333336</v>
      </c>
    </row>
    <row r="226619" spans="2:2" x14ac:dyDescent="0.3">
      <c r="B226619" s="79">
        <v>43418.375</v>
      </c>
    </row>
    <row r="226620" spans="2:2" x14ac:dyDescent="0.3">
      <c r="B226620" s="79">
        <v>43418.416666666664</v>
      </c>
    </row>
    <row r="226621" spans="2:2" x14ac:dyDescent="0.3">
      <c r="B226621" s="79">
        <v>43418.458333333336</v>
      </c>
    </row>
    <row r="226622" spans="2:2" x14ac:dyDescent="0.3">
      <c r="B226622" s="79">
        <v>43418.5</v>
      </c>
    </row>
    <row r="226623" spans="2:2" x14ac:dyDescent="0.3">
      <c r="B226623" s="79">
        <v>43418.541666666664</v>
      </c>
    </row>
    <row r="226624" spans="2:2" x14ac:dyDescent="0.3">
      <c r="B226624" s="79">
        <v>43418.583333333336</v>
      </c>
    </row>
    <row r="226625" spans="2:2" x14ac:dyDescent="0.3">
      <c r="B226625" s="79">
        <v>43418.625</v>
      </c>
    </row>
    <row r="226626" spans="2:2" x14ac:dyDescent="0.3">
      <c r="B226626" s="79">
        <v>43418.666666666664</v>
      </c>
    </row>
    <row r="226627" spans="2:2" x14ac:dyDescent="0.3">
      <c r="B226627" s="79">
        <v>43418.708333333336</v>
      </c>
    </row>
    <row r="226628" spans="2:2" x14ac:dyDescent="0.3">
      <c r="B226628" s="79">
        <v>43418.75</v>
      </c>
    </row>
    <row r="226629" spans="2:2" x14ac:dyDescent="0.3">
      <c r="B226629" s="79">
        <v>43418.791666666664</v>
      </c>
    </row>
    <row r="226630" spans="2:2" x14ac:dyDescent="0.3">
      <c r="B226630" s="79">
        <v>43418.833333333336</v>
      </c>
    </row>
    <row r="226631" spans="2:2" x14ac:dyDescent="0.3">
      <c r="B226631" s="79">
        <v>43418.875</v>
      </c>
    </row>
    <row r="226632" spans="2:2" x14ac:dyDescent="0.3">
      <c r="B226632" s="79">
        <v>43418.916666666664</v>
      </c>
    </row>
    <row r="226633" spans="2:2" x14ac:dyDescent="0.3">
      <c r="B226633" s="79">
        <v>43418.958333333336</v>
      </c>
    </row>
    <row r="226634" spans="2:2" x14ac:dyDescent="0.3">
      <c r="B226634" s="79">
        <v>43419</v>
      </c>
    </row>
    <row r="226635" spans="2:2" x14ac:dyDescent="0.3">
      <c r="B226635" s="79">
        <v>43419.041666666664</v>
      </c>
    </row>
    <row r="226636" spans="2:2" x14ac:dyDescent="0.3">
      <c r="B226636" s="79">
        <v>43419.083333333336</v>
      </c>
    </row>
    <row r="226637" spans="2:2" x14ac:dyDescent="0.3">
      <c r="B226637" s="79">
        <v>43419.125</v>
      </c>
    </row>
    <row r="226638" spans="2:2" x14ac:dyDescent="0.3">
      <c r="B226638" s="79">
        <v>43419.166666666664</v>
      </c>
    </row>
    <row r="226639" spans="2:2" x14ac:dyDescent="0.3">
      <c r="B226639" s="79">
        <v>43419.208333333336</v>
      </c>
    </row>
    <row r="226640" spans="2:2" x14ac:dyDescent="0.3">
      <c r="B226640" s="79">
        <v>43419.25</v>
      </c>
    </row>
    <row r="226641" spans="2:2" x14ac:dyDescent="0.3">
      <c r="B226641" s="79">
        <v>43419.291666666664</v>
      </c>
    </row>
    <row r="226642" spans="2:2" x14ac:dyDescent="0.3">
      <c r="B226642" s="79">
        <v>43419.333333333336</v>
      </c>
    </row>
    <row r="226643" spans="2:2" x14ac:dyDescent="0.3">
      <c r="B226643" s="79">
        <v>43419.375</v>
      </c>
    </row>
    <row r="226644" spans="2:2" x14ac:dyDescent="0.3">
      <c r="B226644" s="79">
        <v>43419.416666666664</v>
      </c>
    </row>
    <row r="226645" spans="2:2" x14ac:dyDescent="0.3">
      <c r="B226645" s="79">
        <v>43419.458333333336</v>
      </c>
    </row>
    <row r="226646" spans="2:2" x14ac:dyDescent="0.3">
      <c r="B226646" s="79">
        <v>43419.5</v>
      </c>
    </row>
    <row r="226647" spans="2:2" x14ac:dyDescent="0.3">
      <c r="B226647" s="79">
        <v>43419.541666666664</v>
      </c>
    </row>
    <row r="226648" spans="2:2" x14ac:dyDescent="0.3">
      <c r="B226648" s="79">
        <v>43419.583333333336</v>
      </c>
    </row>
    <row r="226649" spans="2:2" x14ac:dyDescent="0.3">
      <c r="B226649" s="79">
        <v>43419.625</v>
      </c>
    </row>
    <row r="226650" spans="2:2" x14ac:dyDescent="0.3">
      <c r="B226650" s="79">
        <v>43419.666666666664</v>
      </c>
    </row>
    <row r="226651" spans="2:2" x14ac:dyDescent="0.3">
      <c r="B226651" s="79">
        <v>43419.708333333336</v>
      </c>
    </row>
    <row r="226652" spans="2:2" x14ac:dyDescent="0.3">
      <c r="B226652" s="79">
        <v>43419.75</v>
      </c>
    </row>
    <row r="226653" spans="2:2" x14ac:dyDescent="0.3">
      <c r="B226653" s="79">
        <v>43419.791666666664</v>
      </c>
    </row>
    <row r="226654" spans="2:2" x14ac:dyDescent="0.3">
      <c r="B226654" s="79">
        <v>43419.833333333336</v>
      </c>
    </row>
    <row r="226655" spans="2:2" x14ac:dyDescent="0.3">
      <c r="B226655" s="79">
        <v>43419.875</v>
      </c>
    </row>
    <row r="226656" spans="2:2" x14ac:dyDescent="0.3">
      <c r="B226656" s="79">
        <v>43419.916666666664</v>
      </c>
    </row>
    <row r="226657" spans="2:2" x14ac:dyDescent="0.3">
      <c r="B226657" s="79">
        <v>43419.958333333336</v>
      </c>
    </row>
    <row r="226658" spans="2:2" x14ac:dyDescent="0.3">
      <c r="B226658" s="79">
        <v>43420</v>
      </c>
    </row>
    <row r="226659" spans="2:2" x14ac:dyDescent="0.3">
      <c r="B226659" s="79">
        <v>43420.041666666664</v>
      </c>
    </row>
    <row r="226660" spans="2:2" x14ac:dyDescent="0.3">
      <c r="B226660" s="79">
        <v>43420.083333333336</v>
      </c>
    </row>
    <row r="226661" spans="2:2" x14ac:dyDescent="0.3">
      <c r="B226661" s="79">
        <v>43420.125</v>
      </c>
    </row>
    <row r="226662" spans="2:2" x14ac:dyDescent="0.3">
      <c r="B226662" s="79">
        <v>43420.166666666664</v>
      </c>
    </row>
    <row r="226663" spans="2:2" x14ac:dyDescent="0.3">
      <c r="B226663" s="79">
        <v>43420.208333333336</v>
      </c>
    </row>
    <row r="226664" spans="2:2" x14ac:dyDescent="0.3">
      <c r="B226664" s="79">
        <v>43420.25</v>
      </c>
    </row>
    <row r="226665" spans="2:2" x14ac:dyDescent="0.3">
      <c r="B226665" s="79">
        <v>43420.291666666664</v>
      </c>
    </row>
    <row r="226666" spans="2:2" x14ac:dyDescent="0.3">
      <c r="B226666" s="79">
        <v>43420.333333333336</v>
      </c>
    </row>
    <row r="226667" spans="2:2" x14ac:dyDescent="0.3">
      <c r="B226667" s="79">
        <v>43420.375</v>
      </c>
    </row>
    <row r="226668" spans="2:2" x14ac:dyDescent="0.3">
      <c r="B226668" s="79">
        <v>43420.416666666664</v>
      </c>
    </row>
    <row r="226669" spans="2:2" x14ac:dyDescent="0.3">
      <c r="B226669" s="79">
        <v>43420.458333333336</v>
      </c>
    </row>
    <row r="226670" spans="2:2" x14ac:dyDescent="0.3">
      <c r="B226670" s="79">
        <v>43420.5</v>
      </c>
    </row>
    <row r="226671" spans="2:2" x14ac:dyDescent="0.3">
      <c r="B226671" s="79">
        <v>43420.541666666664</v>
      </c>
    </row>
    <row r="226672" spans="2:2" x14ac:dyDescent="0.3">
      <c r="B226672" s="79">
        <v>43420.583333333336</v>
      </c>
    </row>
    <row r="226673" spans="2:2" x14ac:dyDescent="0.3">
      <c r="B226673" s="79">
        <v>43420.625</v>
      </c>
    </row>
    <row r="226674" spans="2:2" x14ac:dyDescent="0.3">
      <c r="B226674" s="79">
        <v>43420.666666666664</v>
      </c>
    </row>
    <row r="226675" spans="2:2" x14ac:dyDescent="0.3">
      <c r="B226675" s="79">
        <v>43420.708333333336</v>
      </c>
    </row>
    <row r="226676" spans="2:2" x14ac:dyDescent="0.3">
      <c r="B226676" s="79">
        <v>43420.75</v>
      </c>
    </row>
    <row r="226677" spans="2:2" x14ac:dyDescent="0.3">
      <c r="B226677" s="79">
        <v>43420.791666666664</v>
      </c>
    </row>
    <row r="226678" spans="2:2" x14ac:dyDescent="0.3">
      <c r="B226678" s="79">
        <v>43420.833333333336</v>
      </c>
    </row>
    <row r="226679" spans="2:2" x14ac:dyDescent="0.3">
      <c r="B226679" s="79">
        <v>43420.875</v>
      </c>
    </row>
    <row r="226680" spans="2:2" x14ac:dyDescent="0.3">
      <c r="B226680" s="79">
        <v>43420.916666666664</v>
      </c>
    </row>
    <row r="226681" spans="2:2" x14ac:dyDescent="0.3">
      <c r="B226681" s="79">
        <v>43420.958333333336</v>
      </c>
    </row>
    <row r="226682" spans="2:2" x14ac:dyDescent="0.3">
      <c r="B226682" s="79">
        <v>43421</v>
      </c>
    </row>
    <row r="226683" spans="2:2" x14ac:dyDescent="0.3">
      <c r="B226683" s="79">
        <v>43421.041666666664</v>
      </c>
    </row>
    <row r="226684" spans="2:2" x14ac:dyDescent="0.3">
      <c r="B226684" s="79">
        <v>43421.083333333336</v>
      </c>
    </row>
    <row r="226685" spans="2:2" x14ac:dyDescent="0.3">
      <c r="B226685" s="79">
        <v>43421.125</v>
      </c>
    </row>
    <row r="226686" spans="2:2" x14ac:dyDescent="0.3">
      <c r="B226686" s="79">
        <v>43421.166666666664</v>
      </c>
    </row>
    <row r="226687" spans="2:2" x14ac:dyDescent="0.3">
      <c r="B226687" s="79">
        <v>43421.208333333336</v>
      </c>
    </row>
    <row r="226688" spans="2:2" x14ac:dyDescent="0.3">
      <c r="B226688" s="79">
        <v>43421.25</v>
      </c>
    </row>
    <row r="226689" spans="2:2" x14ac:dyDescent="0.3">
      <c r="B226689" s="79">
        <v>43421.291666666664</v>
      </c>
    </row>
    <row r="226690" spans="2:2" x14ac:dyDescent="0.3">
      <c r="B226690" s="79">
        <v>43421.333333333336</v>
      </c>
    </row>
    <row r="226691" spans="2:2" x14ac:dyDescent="0.3">
      <c r="B226691" s="79">
        <v>43421.375</v>
      </c>
    </row>
    <row r="226692" spans="2:2" x14ac:dyDescent="0.3">
      <c r="B226692" s="79">
        <v>43421.416666666664</v>
      </c>
    </row>
    <row r="226693" spans="2:2" x14ac:dyDescent="0.3">
      <c r="B226693" s="79">
        <v>43421.458333333336</v>
      </c>
    </row>
    <row r="226694" spans="2:2" x14ac:dyDescent="0.3">
      <c r="B226694" s="79">
        <v>43421.5</v>
      </c>
    </row>
    <row r="226695" spans="2:2" x14ac:dyDescent="0.3">
      <c r="B226695" s="79">
        <v>43421.541666666664</v>
      </c>
    </row>
    <row r="226696" spans="2:2" x14ac:dyDescent="0.3">
      <c r="B226696" s="79">
        <v>43421.583333333336</v>
      </c>
    </row>
    <row r="226697" spans="2:2" x14ac:dyDescent="0.3">
      <c r="B226697" s="79">
        <v>43421.625</v>
      </c>
    </row>
    <row r="226698" spans="2:2" x14ac:dyDescent="0.3">
      <c r="B226698" s="79">
        <v>43421.666666666664</v>
      </c>
    </row>
    <row r="226699" spans="2:2" x14ac:dyDescent="0.3">
      <c r="B226699" s="79">
        <v>43421.708333333336</v>
      </c>
    </row>
    <row r="226700" spans="2:2" x14ac:dyDescent="0.3">
      <c r="B226700" s="79">
        <v>43421.75</v>
      </c>
    </row>
    <row r="226701" spans="2:2" x14ac:dyDescent="0.3">
      <c r="B226701" s="79">
        <v>43421.791666666664</v>
      </c>
    </row>
    <row r="226702" spans="2:2" x14ac:dyDescent="0.3">
      <c r="B226702" s="79">
        <v>43421.833333333336</v>
      </c>
    </row>
    <row r="226703" spans="2:2" x14ac:dyDescent="0.3">
      <c r="B226703" s="79">
        <v>43421.875</v>
      </c>
    </row>
    <row r="226704" spans="2:2" x14ac:dyDescent="0.3">
      <c r="B226704" s="79">
        <v>43421.916666666664</v>
      </c>
    </row>
    <row r="226705" spans="2:2" x14ac:dyDescent="0.3">
      <c r="B226705" s="79">
        <v>43421.958333333336</v>
      </c>
    </row>
    <row r="226706" spans="2:2" x14ac:dyDescent="0.3">
      <c r="B226706" s="79">
        <v>43422</v>
      </c>
    </row>
    <row r="226707" spans="2:2" x14ac:dyDescent="0.3">
      <c r="B226707" s="79">
        <v>43422.041666666664</v>
      </c>
    </row>
    <row r="226708" spans="2:2" x14ac:dyDescent="0.3">
      <c r="B226708" s="79">
        <v>43422.083333333336</v>
      </c>
    </row>
    <row r="226709" spans="2:2" x14ac:dyDescent="0.3">
      <c r="B226709" s="79">
        <v>43422.125</v>
      </c>
    </row>
    <row r="226710" spans="2:2" x14ac:dyDescent="0.3">
      <c r="B226710" s="79">
        <v>43422.166666666664</v>
      </c>
    </row>
    <row r="226711" spans="2:2" x14ac:dyDescent="0.3">
      <c r="B226711" s="79">
        <v>43422.208333333336</v>
      </c>
    </row>
    <row r="226712" spans="2:2" x14ac:dyDescent="0.3">
      <c r="B226712" s="79">
        <v>43422.25</v>
      </c>
    </row>
    <row r="226713" spans="2:2" x14ac:dyDescent="0.3">
      <c r="B226713" s="79">
        <v>43422.291666666664</v>
      </c>
    </row>
    <row r="226714" spans="2:2" x14ac:dyDescent="0.3">
      <c r="B226714" s="79">
        <v>43422.333333333336</v>
      </c>
    </row>
    <row r="226715" spans="2:2" x14ac:dyDescent="0.3">
      <c r="B226715" s="79">
        <v>43422.375</v>
      </c>
    </row>
    <row r="226716" spans="2:2" x14ac:dyDescent="0.3">
      <c r="B226716" s="79">
        <v>43422.416666666664</v>
      </c>
    </row>
    <row r="226717" spans="2:2" x14ac:dyDescent="0.3">
      <c r="B226717" s="79">
        <v>43422.458333333336</v>
      </c>
    </row>
    <row r="226718" spans="2:2" x14ac:dyDescent="0.3">
      <c r="B226718" s="79">
        <v>43422.5</v>
      </c>
    </row>
    <row r="226719" spans="2:2" x14ac:dyDescent="0.3">
      <c r="B226719" s="79">
        <v>43422.541666666664</v>
      </c>
    </row>
    <row r="226720" spans="2:2" x14ac:dyDescent="0.3">
      <c r="B226720" s="79">
        <v>43422.583333333336</v>
      </c>
    </row>
    <row r="226721" spans="2:2" x14ac:dyDescent="0.3">
      <c r="B226721" s="79">
        <v>43422.625</v>
      </c>
    </row>
    <row r="226722" spans="2:2" x14ac:dyDescent="0.3">
      <c r="B226722" s="79">
        <v>43422.666666666664</v>
      </c>
    </row>
    <row r="226723" spans="2:2" x14ac:dyDescent="0.3">
      <c r="B226723" s="79">
        <v>43422.708333333336</v>
      </c>
    </row>
    <row r="226724" spans="2:2" x14ac:dyDescent="0.3">
      <c r="B226724" s="79">
        <v>43422.75</v>
      </c>
    </row>
    <row r="226725" spans="2:2" x14ac:dyDescent="0.3">
      <c r="B226725" s="79">
        <v>43422.791666666664</v>
      </c>
    </row>
    <row r="226726" spans="2:2" x14ac:dyDescent="0.3">
      <c r="B226726" s="79">
        <v>43422.833333333336</v>
      </c>
    </row>
    <row r="226727" spans="2:2" x14ac:dyDescent="0.3">
      <c r="B226727" s="79">
        <v>43422.875</v>
      </c>
    </row>
    <row r="226728" spans="2:2" x14ac:dyDescent="0.3">
      <c r="B226728" s="79">
        <v>43422.916666666664</v>
      </c>
    </row>
    <row r="226729" spans="2:2" x14ac:dyDescent="0.3">
      <c r="B226729" s="79">
        <v>43422.958333333336</v>
      </c>
    </row>
    <row r="226730" spans="2:2" x14ac:dyDescent="0.3">
      <c r="B226730" s="79">
        <v>43423</v>
      </c>
    </row>
    <row r="226731" spans="2:2" x14ac:dyDescent="0.3">
      <c r="B226731" s="79">
        <v>43423.041666666664</v>
      </c>
    </row>
    <row r="226732" spans="2:2" x14ac:dyDescent="0.3">
      <c r="B226732" s="79">
        <v>43423.083333333336</v>
      </c>
    </row>
    <row r="226733" spans="2:2" x14ac:dyDescent="0.3">
      <c r="B226733" s="79">
        <v>43423.125</v>
      </c>
    </row>
    <row r="226734" spans="2:2" x14ac:dyDescent="0.3">
      <c r="B226734" s="79">
        <v>43423.166666666664</v>
      </c>
    </row>
    <row r="226735" spans="2:2" x14ac:dyDescent="0.3">
      <c r="B226735" s="79">
        <v>43423.208333333336</v>
      </c>
    </row>
    <row r="226736" spans="2:2" x14ac:dyDescent="0.3">
      <c r="B226736" s="79">
        <v>43423.25</v>
      </c>
    </row>
    <row r="226737" spans="2:2" x14ac:dyDescent="0.3">
      <c r="B226737" s="79">
        <v>43423.291666666664</v>
      </c>
    </row>
    <row r="226738" spans="2:2" x14ac:dyDescent="0.3">
      <c r="B226738" s="79">
        <v>43423.333333333336</v>
      </c>
    </row>
    <row r="226739" spans="2:2" x14ac:dyDescent="0.3">
      <c r="B226739" s="79">
        <v>43423.375</v>
      </c>
    </row>
    <row r="226740" spans="2:2" x14ac:dyDescent="0.3">
      <c r="B226740" s="79">
        <v>43423.416666666664</v>
      </c>
    </row>
    <row r="226741" spans="2:2" x14ac:dyDescent="0.3">
      <c r="B226741" s="79">
        <v>43423.458333333336</v>
      </c>
    </row>
    <row r="226742" spans="2:2" x14ac:dyDescent="0.3">
      <c r="B226742" s="79">
        <v>43423.5</v>
      </c>
    </row>
    <row r="226743" spans="2:2" x14ac:dyDescent="0.3">
      <c r="B226743" s="79">
        <v>43423.541666666664</v>
      </c>
    </row>
    <row r="226744" spans="2:2" x14ac:dyDescent="0.3">
      <c r="B226744" s="79">
        <v>43423.583333333336</v>
      </c>
    </row>
    <row r="226745" spans="2:2" x14ac:dyDescent="0.3">
      <c r="B226745" s="79">
        <v>43423.625</v>
      </c>
    </row>
    <row r="226746" spans="2:2" x14ac:dyDescent="0.3">
      <c r="B226746" s="79">
        <v>43423.666666666664</v>
      </c>
    </row>
    <row r="226747" spans="2:2" x14ac:dyDescent="0.3">
      <c r="B226747" s="79">
        <v>43423.708333333336</v>
      </c>
    </row>
    <row r="226748" spans="2:2" x14ac:dyDescent="0.3">
      <c r="B226748" s="79">
        <v>43423.75</v>
      </c>
    </row>
    <row r="226749" spans="2:2" x14ac:dyDescent="0.3">
      <c r="B226749" s="79">
        <v>43423.791666666664</v>
      </c>
    </row>
    <row r="226750" spans="2:2" x14ac:dyDescent="0.3">
      <c r="B226750" s="79">
        <v>43423.833333333336</v>
      </c>
    </row>
    <row r="226751" spans="2:2" x14ac:dyDescent="0.3">
      <c r="B226751" s="79">
        <v>43423.875</v>
      </c>
    </row>
    <row r="226752" spans="2:2" x14ac:dyDescent="0.3">
      <c r="B226752" s="79">
        <v>43423.916666666664</v>
      </c>
    </row>
    <row r="226753" spans="2:2" x14ac:dyDescent="0.3">
      <c r="B226753" s="79">
        <v>43423.958333333336</v>
      </c>
    </row>
    <row r="226754" spans="2:2" x14ac:dyDescent="0.3">
      <c r="B226754" s="79">
        <v>43424</v>
      </c>
    </row>
    <row r="226755" spans="2:2" x14ac:dyDescent="0.3">
      <c r="B226755" s="79">
        <v>43424.041666666664</v>
      </c>
    </row>
    <row r="226756" spans="2:2" x14ac:dyDescent="0.3">
      <c r="B226756" s="79">
        <v>43424.083333333336</v>
      </c>
    </row>
    <row r="226757" spans="2:2" x14ac:dyDescent="0.3">
      <c r="B226757" s="79">
        <v>43424.125</v>
      </c>
    </row>
    <row r="226758" spans="2:2" x14ac:dyDescent="0.3">
      <c r="B226758" s="79">
        <v>43424.166666666664</v>
      </c>
    </row>
    <row r="226759" spans="2:2" x14ac:dyDescent="0.3">
      <c r="B226759" s="79">
        <v>43424.208333333336</v>
      </c>
    </row>
    <row r="226760" spans="2:2" x14ac:dyDescent="0.3">
      <c r="B226760" s="79">
        <v>43424.25</v>
      </c>
    </row>
    <row r="226761" spans="2:2" x14ac:dyDescent="0.3">
      <c r="B226761" s="79">
        <v>43424.291666666664</v>
      </c>
    </row>
    <row r="226762" spans="2:2" x14ac:dyDescent="0.3">
      <c r="B226762" s="79">
        <v>43424.333333333336</v>
      </c>
    </row>
    <row r="226763" spans="2:2" x14ac:dyDescent="0.3">
      <c r="B226763" s="79">
        <v>43424.375</v>
      </c>
    </row>
    <row r="226764" spans="2:2" x14ac:dyDescent="0.3">
      <c r="B226764" s="79">
        <v>43424.416666666664</v>
      </c>
    </row>
    <row r="226765" spans="2:2" x14ac:dyDescent="0.3">
      <c r="B226765" s="79">
        <v>43424.458333333336</v>
      </c>
    </row>
    <row r="226766" spans="2:2" x14ac:dyDescent="0.3">
      <c r="B226766" s="79">
        <v>43424.5</v>
      </c>
    </row>
    <row r="226767" spans="2:2" x14ac:dyDescent="0.3">
      <c r="B226767" s="79">
        <v>43424.541666666664</v>
      </c>
    </row>
    <row r="226768" spans="2:2" x14ac:dyDescent="0.3">
      <c r="B226768" s="79">
        <v>43424.583333333336</v>
      </c>
    </row>
    <row r="226769" spans="2:2" x14ac:dyDescent="0.3">
      <c r="B226769" s="79">
        <v>43424.625</v>
      </c>
    </row>
    <row r="226770" spans="2:2" x14ac:dyDescent="0.3">
      <c r="B226770" s="79">
        <v>43424.666666666664</v>
      </c>
    </row>
    <row r="226771" spans="2:2" x14ac:dyDescent="0.3">
      <c r="B226771" s="79">
        <v>43424.708333333336</v>
      </c>
    </row>
    <row r="226772" spans="2:2" x14ac:dyDescent="0.3">
      <c r="B226772" s="79">
        <v>43424.75</v>
      </c>
    </row>
    <row r="226773" spans="2:2" x14ac:dyDescent="0.3">
      <c r="B226773" s="79">
        <v>43424.791666666664</v>
      </c>
    </row>
    <row r="226774" spans="2:2" x14ac:dyDescent="0.3">
      <c r="B226774" s="79">
        <v>43424.833333333336</v>
      </c>
    </row>
    <row r="226775" spans="2:2" x14ac:dyDescent="0.3">
      <c r="B226775" s="79">
        <v>43424.875</v>
      </c>
    </row>
    <row r="226776" spans="2:2" x14ac:dyDescent="0.3">
      <c r="B226776" s="79">
        <v>43424.916666666664</v>
      </c>
    </row>
    <row r="226777" spans="2:2" x14ac:dyDescent="0.3">
      <c r="B226777" s="79">
        <v>43424.958333333336</v>
      </c>
    </row>
    <row r="226778" spans="2:2" x14ac:dyDescent="0.3">
      <c r="B226778" s="79">
        <v>43425</v>
      </c>
    </row>
    <row r="226779" spans="2:2" x14ac:dyDescent="0.3">
      <c r="B226779" s="79">
        <v>43425.041666666664</v>
      </c>
    </row>
    <row r="226780" spans="2:2" x14ac:dyDescent="0.3">
      <c r="B226780" s="79">
        <v>43425.083333333336</v>
      </c>
    </row>
    <row r="226781" spans="2:2" x14ac:dyDescent="0.3">
      <c r="B226781" s="79">
        <v>43425.125</v>
      </c>
    </row>
    <row r="226782" spans="2:2" x14ac:dyDescent="0.3">
      <c r="B226782" s="79">
        <v>43425.166666666664</v>
      </c>
    </row>
    <row r="226783" spans="2:2" x14ac:dyDescent="0.3">
      <c r="B226783" s="79">
        <v>43425.208333333336</v>
      </c>
    </row>
    <row r="226784" spans="2:2" x14ac:dyDescent="0.3">
      <c r="B226784" s="79">
        <v>43425.25</v>
      </c>
    </row>
    <row r="226785" spans="2:2" x14ac:dyDescent="0.3">
      <c r="B226785" s="79">
        <v>43425.291666666664</v>
      </c>
    </row>
    <row r="226786" spans="2:2" x14ac:dyDescent="0.3">
      <c r="B226786" s="79">
        <v>43425.333333333336</v>
      </c>
    </row>
    <row r="226787" spans="2:2" x14ac:dyDescent="0.3">
      <c r="B226787" s="79">
        <v>43425.375</v>
      </c>
    </row>
    <row r="226788" spans="2:2" x14ac:dyDescent="0.3">
      <c r="B226788" s="79">
        <v>43425.416666666664</v>
      </c>
    </row>
    <row r="226789" spans="2:2" x14ac:dyDescent="0.3">
      <c r="B226789" s="79">
        <v>43425.458333333336</v>
      </c>
    </row>
    <row r="226790" spans="2:2" x14ac:dyDescent="0.3">
      <c r="B226790" s="79">
        <v>43425.5</v>
      </c>
    </row>
    <row r="226791" spans="2:2" x14ac:dyDescent="0.3">
      <c r="B226791" s="79">
        <v>43425.541666666664</v>
      </c>
    </row>
    <row r="226792" spans="2:2" x14ac:dyDescent="0.3">
      <c r="B226792" s="79">
        <v>43425.583333333336</v>
      </c>
    </row>
    <row r="226793" spans="2:2" x14ac:dyDescent="0.3">
      <c r="B226793" s="79">
        <v>43425.625</v>
      </c>
    </row>
    <row r="226794" spans="2:2" x14ac:dyDescent="0.3">
      <c r="B226794" s="79">
        <v>43425.666666666664</v>
      </c>
    </row>
    <row r="226795" spans="2:2" x14ac:dyDescent="0.3">
      <c r="B226795" s="79">
        <v>43425.708333333336</v>
      </c>
    </row>
    <row r="226796" spans="2:2" x14ac:dyDescent="0.3">
      <c r="B226796" s="79">
        <v>43425.75</v>
      </c>
    </row>
    <row r="226797" spans="2:2" x14ac:dyDescent="0.3">
      <c r="B226797" s="79">
        <v>43425.791666666664</v>
      </c>
    </row>
    <row r="226798" spans="2:2" x14ac:dyDescent="0.3">
      <c r="B226798" s="79">
        <v>43425.833333333336</v>
      </c>
    </row>
    <row r="226799" spans="2:2" x14ac:dyDescent="0.3">
      <c r="B226799" s="79">
        <v>43425.875</v>
      </c>
    </row>
    <row r="226800" spans="2:2" x14ac:dyDescent="0.3">
      <c r="B226800" s="79">
        <v>43425.916666666664</v>
      </c>
    </row>
    <row r="226801" spans="2:2" x14ac:dyDescent="0.3">
      <c r="B226801" s="79">
        <v>43425.958333333336</v>
      </c>
    </row>
    <row r="226802" spans="2:2" x14ac:dyDescent="0.3">
      <c r="B226802" s="79">
        <v>43426</v>
      </c>
    </row>
    <row r="226803" spans="2:2" x14ac:dyDescent="0.3">
      <c r="B226803" s="79">
        <v>43426.041666666664</v>
      </c>
    </row>
    <row r="226804" spans="2:2" x14ac:dyDescent="0.3">
      <c r="B226804" s="79">
        <v>43426.083333333336</v>
      </c>
    </row>
    <row r="226805" spans="2:2" x14ac:dyDescent="0.3">
      <c r="B226805" s="79">
        <v>43426.125</v>
      </c>
    </row>
    <row r="226806" spans="2:2" x14ac:dyDescent="0.3">
      <c r="B226806" s="79">
        <v>43426.166666666664</v>
      </c>
    </row>
    <row r="226807" spans="2:2" x14ac:dyDescent="0.3">
      <c r="B226807" s="79">
        <v>43426.208333333336</v>
      </c>
    </row>
    <row r="226808" spans="2:2" x14ac:dyDescent="0.3">
      <c r="B226808" s="79">
        <v>43426.25</v>
      </c>
    </row>
    <row r="226809" spans="2:2" x14ac:dyDescent="0.3">
      <c r="B226809" s="79">
        <v>43426.291666666664</v>
      </c>
    </row>
    <row r="226810" spans="2:2" x14ac:dyDescent="0.3">
      <c r="B226810" s="79">
        <v>43426.333333333336</v>
      </c>
    </row>
    <row r="226811" spans="2:2" x14ac:dyDescent="0.3">
      <c r="B226811" s="79">
        <v>43426.375</v>
      </c>
    </row>
    <row r="226812" spans="2:2" x14ac:dyDescent="0.3">
      <c r="B226812" s="79">
        <v>43426.416666666664</v>
      </c>
    </row>
    <row r="226813" spans="2:2" x14ac:dyDescent="0.3">
      <c r="B226813" s="79">
        <v>43426.458333333336</v>
      </c>
    </row>
    <row r="226814" spans="2:2" x14ac:dyDescent="0.3">
      <c r="B226814" s="79">
        <v>43426.5</v>
      </c>
    </row>
    <row r="226815" spans="2:2" x14ac:dyDescent="0.3">
      <c r="B226815" s="79">
        <v>43426.541666666664</v>
      </c>
    </row>
    <row r="226816" spans="2:2" x14ac:dyDescent="0.3">
      <c r="B226816" s="79">
        <v>43426.583333333336</v>
      </c>
    </row>
    <row r="226817" spans="2:2" x14ac:dyDescent="0.3">
      <c r="B226817" s="79">
        <v>43426.625</v>
      </c>
    </row>
    <row r="226818" spans="2:2" x14ac:dyDescent="0.3">
      <c r="B226818" s="79">
        <v>43426.666666666664</v>
      </c>
    </row>
    <row r="226819" spans="2:2" x14ac:dyDescent="0.3">
      <c r="B226819" s="79">
        <v>43426.708333333336</v>
      </c>
    </row>
    <row r="226820" spans="2:2" x14ac:dyDescent="0.3">
      <c r="B226820" s="79">
        <v>43426.75</v>
      </c>
    </row>
    <row r="226821" spans="2:2" x14ac:dyDescent="0.3">
      <c r="B226821" s="79">
        <v>43426.791666666664</v>
      </c>
    </row>
    <row r="226822" spans="2:2" x14ac:dyDescent="0.3">
      <c r="B226822" s="79">
        <v>43426.833333333336</v>
      </c>
    </row>
    <row r="226823" spans="2:2" x14ac:dyDescent="0.3">
      <c r="B226823" s="79">
        <v>43426.875</v>
      </c>
    </row>
    <row r="226824" spans="2:2" x14ac:dyDescent="0.3">
      <c r="B226824" s="79">
        <v>43426.916666666664</v>
      </c>
    </row>
    <row r="226825" spans="2:2" x14ac:dyDescent="0.3">
      <c r="B226825" s="79">
        <v>43426.958333333336</v>
      </c>
    </row>
    <row r="226826" spans="2:2" x14ac:dyDescent="0.3">
      <c r="B226826" s="79">
        <v>43427</v>
      </c>
    </row>
    <row r="226827" spans="2:2" x14ac:dyDescent="0.3">
      <c r="B226827" s="79">
        <v>43427.041666666664</v>
      </c>
    </row>
    <row r="226828" spans="2:2" x14ac:dyDescent="0.3">
      <c r="B226828" s="79">
        <v>43427.083333333336</v>
      </c>
    </row>
    <row r="226829" spans="2:2" x14ac:dyDescent="0.3">
      <c r="B226829" s="79">
        <v>43427.125</v>
      </c>
    </row>
    <row r="226830" spans="2:2" x14ac:dyDescent="0.3">
      <c r="B226830" s="79">
        <v>43427.166666666664</v>
      </c>
    </row>
    <row r="226831" spans="2:2" x14ac:dyDescent="0.3">
      <c r="B226831" s="79">
        <v>43427.208333333336</v>
      </c>
    </row>
    <row r="226832" spans="2:2" x14ac:dyDescent="0.3">
      <c r="B226832" s="79">
        <v>43427.25</v>
      </c>
    </row>
    <row r="226833" spans="2:2" x14ac:dyDescent="0.3">
      <c r="B226833" s="79">
        <v>43427.291666666664</v>
      </c>
    </row>
    <row r="226834" spans="2:2" x14ac:dyDescent="0.3">
      <c r="B226834" s="79">
        <v>43427.333333333336</v>
      </c>
    </row>
    <row r="226835" spans="2:2" x14ac:dyDescent="0.3">
      <c r="B226835" s="79">
        <v>43427.375</v>
      </c>
    </row>
    <row r="226836" spans="2:2" x14ac:dyDescent="0.3">
      <c r="B226836" s="79">
        <v>43427.416666666664</v>
      </c>
    </row>
    <row r="226837" spans="2:2" x14ac:dyDescent="0.3">
      <c r="B226837" s="79">
        <v>43427.458333333336</v>
      </c>
    </row>
    <row r="226838" spans="2:2" x14ac:dyDescent="0.3">
      <c r="B226838" s="79">
        <v>43427.5</v>
      </c>
    </row>
    <row r="226839" spans="2:2" x14ac:dyDescent="0.3">
      <c r="B226839" s="79">
        <v>43427.541666666664</v>
      </c>
    </row>
    <row r="226840" spans="2:2" x14ac:dyDescent="0.3">
      <c r="B226840" s="79">
        <v>43427.583333333336</v>
      </c>
    </row>
    <row r="226841" spans="2:2" x14ac:dyDescent="0.3">
      <c r="B226841" s="79">
        <v>43427.625</v>
      </c>
    </row>
    <row r="226842" spans="2:2" x14ac:dyDescent="0.3">
      <c r="B226842" s="79">
        <v>43427.666666666664</v>
      </c>
    </row>
    <row r="226843" spans="2:2" x14ac:dyDescent="0.3">
      <c r="B226843" s="79">
        <v>43427.708333333336</v>
      </c>
    </row>
    <row r="226844" spans="2:2" x14ac:dyDescent="0.3">
      <c r="B226844" s="79">
        <v>43427.75</v>
      </c>
    </row>
    <row r="226845" spans="2:2" x14ac:dyDescent="0.3">
      <c r="B226845" s="79">
        <v>43427.791666666664</v>
      </c>
    </row>
    <row r="226846" spans="2:2" x14ac:dyDescent="0.3">
      <c r="B226846" s="79">
        <v>43427.833333333336</v>
      </c>
    </row>
    <row r="226847" spans="2:2" x14ac:dyDescent="0.3">
      <c r="B226847" s="79">
        <v>43427.875</v>
      </c>
    </row>
    <row r="226848" spans="2:2" x14ac:dyDescent="0.3">
      <c r="B226848" s="79">
        <v>43427.916666666664</v>
      </c>
    </row>
    <row r="226849" spans="2:2" x14ac:dyDescent="0.3">
      <c r="B226849" s="79">
        <v>43427.958333333336</v>
      </c>
    </row>
    <row r="226850" spans="2:2" x14ac:dyDescent="0.3">
      <c r="B226850" s="79">
        <v>43428</v>
      </c>
    </row>
    <row r="226851" spans="2:2" x14ac:dyDescent="0.3">
      <c r="B226851" s="79">
        <v>43428.041666666664</v>
      </c>
    </row>
    <row r="226852" spans="2:2" x14ac:dyDescent="0.3">
      <c r="B226852" s="79">
        <v>43428.083333333336</v>
      </c>
    </row>
    <row r="226853" spans="2:2" x14ac:dyDescent="0.3">
      <c r="B226853" s="79">
        <v>43428.125</v>
      </c>
    </row>
    <row r="226854" spans="2:2" x14ac:dyDescent="0.3">
      <c r="B226854" s="79">
        <v>43428.166666666664</v>
      </c>
    </row>
    <row r="226855" spans="2:2" x14ac:dyDescent="0.3">
      <c r="B226855" s="79">
        <v>43428.208333333336</v>
      </c>
    </row>
    <row r="226856" spans="2:2" x14ac:dyDescent="0.3">
      <c r="B226856" s="79">
        <v>43428.25</v>
      </c>
    </row>
    <row r="226857" spans="2:2" x14ac:dyDescent="0.3">
      <c r="B226857" s="79">
        <v>43428.291666666664</v>
      </c>
    </row>
    <row r="226858" spans="2:2" x14ac:dyDescent="0.3">
      <c r="B226858" s="79">
        <v>43428.333333333336</v>
      </c>
    </row>
    <row r="226859" spans="2:2" x14ac:dyDescent="0.3">
      <c r="B226859" s="79">
        <v>43428.375</v>
      </c>
    </row>
    <row r="226860" spans="2:2" x14ac:dyDescent="0.3">
      <c r="B226860" s="79">
        <v>43428.416666666664</v>
      </c>
    </row>
    <row r="226861" spans="2:2" x14ac:dyDescent="0.3">
      <c r="B226861" s="79">
        <v>43428.458333333336</v>
      </c>
    </row>
    <row r="226862" spans="2:2" x14ac:dyDescent="0.3">
      <c r="B226862" s="79">
        <v>43428.5</v>
      </c>
    </row>
    <row r="226863" spans="2:2" x14ac:dyDescent="0.3">
      <c r="B226863" s="79">
        <v>43428.541666666664</v>
      </c>
    </row>
    <row r="226864" spans="2:2" x14ac:dyDescent="0.3">
      <c r="B226864" s="79">
        <v>43428.583333333336</v>
      </c>
    </row>
    <row r="226865" spans="2:2" x14ac:dyDescent="0.3">
      <c r="B226865" s="79">
        <v>43428.625</v>
      </c>
    </row>
    <row r="226866" spans="2:2" x14ac:dyDescent="0.3">
      <c r="B226866" s="79">
        <v>43428.666666666664</v>
      </c>
    </row>
    <row r="226867" spans="2:2" x14ac:dyDescent="0.3">
      <c r="B226867" s="79">
        <v>43428.708333333336</v>
      </c>
    </row>
    <row r="226868" spans="2:2" x14ac:dyDescent="0.3">
      <c r="B226868" s="79">
        <v>43428.75</v>
      </c>
    </row>
    <row r="226869" spans="2:2" x14ac:dyDescent="0.3">
      <c r="B226869" s="79">
        <v>43428.791666666664</v>
      </c>
    </row>
    <row r="226870" spans="2:2" x14ac:dyDescent="0.3">
      <c r="B226870" s="79">
        <v>43428.833333333336</v>
      </c>
    </row>
    <row r="226871" spans="2:2" x14ac:dyDescent="0.3">
      <c r="B226871" s="79">
        <v>43428.875</v>
      </c>
    </row>
    <row r="226872" spans="2:2" x14ac:dyDescent="0.3">
      <c r="B226872" s="79">
        <v>43428.916666666664</v>
      </c>
    </row>
    <row r="226873" spans="2:2" x14ac:dyDescent="0.3">
      <c r="B226873" s="79">
        <v>43428.958333333336</v>
      </c>
    </row>
    <row r="226874" spans="2:2" x14ac:dyDescent="0.3">
      <c r="B226874" s="79">
        <v>43429</v>
      </c>
    </row>
    <row r="226875" spans="2:2" x14ac:dyDescent="0.3">
      <c r="B226875" s="79">
        <v>43429.041666666664</v>
      </c>
    </row>
    <row r="226876" spans="2:2" x14ac:dyDescent="0.3">
      <c r="B226876" s="79">
        <v>43429.083333333336</v>
      </c>
    </row>
    <row r="226877" spans="2:2" x14ac:dyDescent="0.3">
      <c r="B226877" s="79">
        <v>43429.125</v>
      </c>
    </row>
    <row r="226878" spans="2:2" x14ac:dyDescent="0.3">
      <c r="B226878" s="79">
        <v>43429.166666666664</v>
      </c>
    </row>
    <row r="226879" spans="2:2" x14ac:dyDescent="0.3">
      <c r="B226879" s="79">
        <v>43429.208333333336</v>
      </c>
    </row>
    <row r="226880" spans="2:2" x14ac:dyDescent="0.3">
      <c r="B226880" s="79">
        <v>43429.25</v>
      </c>
    </row>
    <row r="226881" spans="2:2" x14ac:dyDescent="0.3">
      <c r="B226881" s="79">
        <v>43429.291666666664</v>
      </c>
    </row>
    <row r="226882" spans="2:2" x14ac:dyDescent="0.3">
      <c r="B226882" s="79">
        <v>43429.333333333336</v>
      </c>
    </row>
    <row r="226883" spans="2:2" x14ac:dyDescent="0.3">
      <c r="B226883" s="79">
        <v>43429.375</v>
      </c>
    </row>
    <row r="226884" spans="2:2" x14ac:dyDescent="0.3">
      <c r="B226884" s="79">
        <v>43429.416666666664</v>
      </c>
    </row>
    <row r="226885" spans="2:2" x14ac:dyDescent="0.3">
      <c r="B226885" s="79">
        <v>43429.458333333336</v>
      </c>
    </row>
    <row r="226886" spans="2:2" x14ac:dyDescent="0.3">
      <c r="B226886" s="79">
        <v>43429.5</v>
      </c>
    </row>
    <row r="226887" spans="2:2" x14ac:dyDescent="0.3">
      <c r="B226887" s="79">
        <v>43429.541666666664</v>
      </c>
    </row>
    <row r="226888" spans="2:2" x14ac:dyDescent="0.3">
      <c r="B226888" s="79">
        <v>43429.583333333336</v>
      </c>
    </row>
    <row r="226889" spans="2:2" x14ac:dyDescent="0.3">
      <c r="B226889" s="79">
        <v>43429.625</v>
      </c>
    </row>
    <row r="226890" spans="2:2" x14ac:dyDescent="0.3">
      <c r="B226890" s="79">
        <v>43429.666666666664</v>
      </c>
    </row>
    <row r="226891" spans="2:2" x14ac:dyDescent="0.3">
      <c r="B226891" s="79">
        <v>43429.708333333336</v>
      </c>
    </row>
    <row r="226892" spans="2:2" x14ac:dyDescent="0.3">
      <c r="B226892" s="79">
        <v>43429.75</v>
      </c>
    </row>
    <row r="226893" spans="2:2" x14ac:dyDescent="0.3">
      <c r="B226893" s="79">
        <v>43429.791666666664</v>
      </c>
    </row>
    <row r="226894" spans="2:2" x14ac:dyDescent="0.3">
      <c r="B226894" s="79">
        <v>43429.833333333336</v>
      </c>
    </row>
    <row r="226895" spans="2:2" x14ac:dyDescent="0.3">
      <c r="B226895" s="79">
        <v>43429.875</v>
      </c>
    </row>
    <row r="226896" spans="2:2" x14ac:dyDescent="0.3">
      <c r="B226896" s="79">
        <v>43429.916666666664</v>
      </c>
    </row>
    <row r="226897" spans="2:2" x14ac:dyDescent="0.3">
      <c r="B226897" s="79">
        <v>43429.958333333336</v>
      </c>
    </row>
    <row r="226898" spans="2:2" x14ac:dyDescent="0.3">
      <c r="B226898" s="79">
        <v>43430</v>
      </c>
    </row>
    <row r="226899" spans="2:2" x14ac:dyDescent="0.3">
      <c r="B226899" s="79">
        <v>43430.041666666664</v>
      </c>
    </row>
    <row r="226900" spans="2:2" x14ac:dyDescent="0.3">
      <c r="B226900" s="79">
        <v>43430.083333333336</v>
      </c>
    </row>
    <row r="226901" spans="2:2" x14ac:dyDescent="0.3">
      <c r="B226901" s="79">
        <v>43430.125</v>
      </c>
    </row>
    <row r="226902" spans="2:2" x14ac:dyDescent="0.3">
      <c r="B226902" s="79">
        <v>43430.166666666664</v>
      </c>
    </row>
    <row r="226903" spans="2:2" x14ac:dyDescent="0.3">
      <c r="B226903" s="79">
        <v>43430.208333333336</v>
      </c>
    </row>
    <row r="226904" spans="2:2" x14ac:dyDescent="0.3">
      <c r="B226904" s="79">
        <v>43430.25</v>
      </c>
    </row>
    <row r="226905" spans="2:2" x14ac:dyDescent="0.3">
      <c r="B226905" s="79">
        <v>43430.291666666664</v>
      </c>
    </row>
    <row r="226906" spans="2:2" x14ac:dyDescent="0.3">
      <c r="B226906" s="79">
        <v>43430.333333333336</v>
      </c>
    </row>
    <row r="226907" spans="2:2" x14ac:dyDescent="0.3">
      <c r="B226907" s="79">
        <v>43430.375</v>
      </c>
    </row>
    <row r="226908" spans="2:2" x14ac:dyDescent="0.3">
      <c r="B226908" s="79">
        <v>43430.416666666664</v>
      </c>
    </row>
    <row r="226909" spans="2:2" x14ac:dyDescent="0.3">
      <c r="B226909" s="79">
        <v>43430.458333333336</v>
      </c>
    </row>
    <row r="226910" spans="2:2" x14ac:dyDescent="0.3">
      <c r="B226910" s="79">
        <v>43430.5</v>
      </c>
    </row>
    <row r="226911" spans="2:2" x14ac:dyDescent="0.3">
      <c r="B226911" s="79">
        <v>43430.541666666664</v>
      </c>
    </row>
    <row r="226912" spans="2:2" x14ac:dyDescent="0.3">
      <c r="B226912" s="79">
        <v>43430.583333333336</v>
      </c>
    </row>
    <row r="226913" spans="2:2" x14ac:dyDescent="0.3">
      <c r="B226913" s="79">
        <v>43430.625</v>
      </c>
    </row>
    <row r="226914" spans="2:2" x14ac:dyDescent="0.3">
      <c r="B226914" s="79">
        <v>43430.666666666664</v>
      </c>
    </row>
    <row r="226915" spans="2:2" x14ac:dyDescent="0.3">
      <c r="B226915" s="79">
        <v>43430.708333333336</v>
      </c>
    </row>
    <row r="226916" spans="2:2" x14ac:dyDescent="0.3">
      <c r="B226916" s="79">
        <v>43430.75</v>
      </c>
    </row>
    <row r="226917" spans="2:2" x14ac:dyDescent="0.3">
      <c r="B226917" s="79">
        <v>43430.791666666664</v>
      </c>
    </row>
    <row r="226918" spans="2:2" x14ac:dyDescent="0.3">
      <c r="B226918" s="79">
        <v>43430.833333333336</v>
      </c>
    </row>
    <row r="226919" spans="2:2" x14ac:dyDescent="0.3">
      <c r="B226919" s="79">
        <v>43430.875</v>
      </c>
    </row>
    <row r="226920" spans="2:2" x14ac:dyDescent="0.3">
      <c r="B226920" s="79">
        <v>43430.916666666664</v>
      </c>
    </row>
    <row r="226921" spans="2:2" x14ac:dyDescent="0.3">
      <c r="B226921" s="79">
        <v>43430.958333333336</v>
      </c>
    </row>
    <row r="226922" spans="2:2" x14ac:dyDescent="0.3">
      <c r="B226922" s="79">
        <v>43431</v>
      </c>
    </row>
    <row r="226923" spans="2:2" x14ac:dyDescent="0.3">
      <c r="B226923" s="79">
        <v>43431.041666666664</v>
      </c>
    </row>
    <row r="226924" spans="2:2" x14ac:dyDescent="0.3">
      <c r="B226924" s="79">
        <v>43431.083333333336</v>
      </c>
    </row>
    <row r="226925" spans="2:2" x14ac:dyDescent="0.3">
      <c r="B226925" s="79">
        <v>43431.125</v>
      </c>
    </row>
    <row r="226926" spans="2:2" x14ac:dyDescent="0.3">
      <c r="B226926" s="79">
        <v>43431.166666666664</v>
      </c>
    </row>
    <row r="226927" spans="2:2" x14ac:dyDescent="0.3">
      <c r="B226927" s="79">
        <v>43431.208333333336</v>
      </c>
    </row>
    <row r="226928" spans="2:2" x14ac:dyDescent="0.3">
      <c r="B226928" s="79">
        <v>43431.25</v>
      </c>
    </row>
    <row r="226929" spans="2:2" x14ac:dyDescent="0.3">
      <c r="B226929" s="79">
        <v>43431.291666666664</v>
      </c>
    </row>
    <row r="226930" spans="2:2" x14ac:dyDescent="0.3">
      <c r="B226930" s="79">
        <v>43431.333333333336</v>
      </c>
    </row>
    <row r="226931" spans="2:2" x14ac:dyDescent="0.3">
      <c r="B226931" s="79">
        <v>43431.375</v>
      </c>
    </row>
    <row r="226932" spans="2:2" x14ac:dyDescent="0.3">
      <c r="B226932" s="79">
        <v>43431.416666666664</v>
      </c>
    </row>
    <row r="226933" spans="2:2" x14ac:dyDescent="0.3">
      <c r="B226933" s="79">
        <v>43431.458333333336</v>
      </c>
    </row>
    <row r="226934" spans="2:2" x14ac:dyDescent="0.3">
      <c r="B226934" s="79">
        <v>43431.5</v>
      </c>
    </row>
    <row r="226935" spans="2:2" x14ac:dyDescent="0.3">
      <c r="B226935" s="79">
        <v>43431.541666666664</v>
      </c>
    </row>
    <row r="226936" spans="2:2" x14ac:dyDescent="0.3">
      <c r="B226936" s="79">
        <v>43431.583333333336</v>
      </c>
    </row>
    <row r="226937" spans="2:2" x14ac:dyDescent="0.3">
      <c r="B226937" s="79">
        <v>43431.625</v>
      </c>
    </row>
    <row r="226938" spans="2:2" x14ac:dyDescent="0.3">
      <c r="B226938" s="79">
        <v>43431.666666666664</v>
      </c>
    </row>
    <row r="226939" spans="2:2" x14ac:dyDescent="0.3">
      <c r="B226939" s="79">
        <v>43431.708333333336</v>
      </c>
    </row>
    <row r="226940" spans="2:2" x14ac:dyDescent="0.3">
      <c r="B226940" s="79">
        <v>43431.75</v>
      </c>
    </row>
    <row r="226941" spans="2:2" x14ac:dyDescent="0.3">
      <c r="B226941" s="79">
        <v>43431.791666666664</v>
      </c>
    </row>
    <row r="226942" spans="2:2" x14ac:dyDescent="0.3">
      <c r="B226942" s="79">
        <v>43431.833333333336</v>
      </c>
    </row>
    <row r="226943" spans="2:2" x14ac:dyDescent="0.3">
      <c r="B226943" s="79">
        <v>43431.875</v>
      </c>
    </row>
    <row r="226944" spans="2:2" x14ac:dyDescent="0.3">
      <c r="B226944" s="79">
        <v>43431.916666666664</v>
      </c>
    </row>
    <row r="226945" spans="2:2" x14ac:dyDescent="0.3">
      <c r="B226945" s="79">
        <v>43431.958333333336</v>
      </c>
    </row>
    <row r="226946" spans="2:2" x14ac:dyDescent="0.3">
      <c r="B226946" s="79">
        <v>43432</v>
      </c>
    </row>
    <row r="226947" spans="2:2" x14ac:dyDescent="0.3">
      <c r="B226947" s="79">
        <v>43432.041666666664</v>
      </c>
    </row>
    <row r="226948" spans="2:2" x14ac:dyDescent="0.3">
      <c r="B226948" s="79">
        <v>43432.083333333336</v>
      </c>
    </row>
    <row r="226949" spans="2:2" x14ac:dyDescent="0.3">
      <c r="B226949" s="79">
        <v>43432.125</v>
      </c>
    </row>
    <row r="226950" spans="2:2" x14ac:dyDescent="0.3">
      <c r="B226950" s="79">
        <v>43432.166666666664</v>
      </c>
    </row>
    <row r="226951" spans="2:2" x14ac:dyDescent="0.3">
      <c r="B226951" s="79">
        <v>43432.208333333336</v>
      </c>
    </row>
    <row r="226952" spans="2:2" x14ac:dyDescent="0.3">
      <c r="B226952" s="79">
        <v>43432.25</v>
      </c>
    </row>
    <row r="226953" spans="2:2" x14ac:dyDescent="0.3">
      <c r="B226953" s="79">
        <v>43432.291666666664</v>
      </c>
    </row>
    <row r="226954" spans="2:2" x14ac:dyDescent="0.3">
      <c r="B226954" s="79">
        <v>43432.333333333336</v>
      </c>
    </row>
    <row r="226955" spans="2:2" x14ac:dyDescent="0.3">
      <c r="B226955" s="79">
        <v>43432.375</v>
      </c>
    </row>
    <row r="226956" spans="2:2" x14ac:dyDescent="0.3">
      <c r="B226956" s="79">
        <v>43432.416666666664</v>
      </c>
    </row>
    <row r="226957" spans="2:2" x14ac:dyDescent="0.3">
      <c r="B226957" s="79">
        <v>43432.458333333336</v>
      </c>
    </row>
    <row r="226958" spans="2:2" x14ac:dyDescent="0.3">
      <c r="B226958" s="79">
        <v>43432.5</v>
      </c>
    </row>
    <row r="226959" spans="2:2" x14ac:dyDescent="0.3">
      <c r="B226959" s="79">
        <v>43432.541666666664</v>
      </c>
    </row>
    <row r="226960" spans="2:2" x14ac:dyDescent="0.3">
      <c r="B226960" s="79">
        <v>43432.583333333336</v>
      </c>
    </row>
    <row r="226961" spans="2:2" x14ac:dyDescent="0.3">
      <c r="B226961" s="79">
        <v>43432.625</v>
      </c>
    </row>
    <row r="226962" spans="2:2" x14ac:dyDescent="0.3">
      <c r="B226962" s="79">
        <v>43432.666666666664</v>
      </c>
    </row>
    <row r="226963" spans="2:2" x14ac:dyDescent="0.3">
      <c r="B226963" s="79">
        <v>43432.708333333336</v>
      </c>
    </row>
    <row r="226964" spans="2:2" x14ac:dyDescent="0.3">
      <c r="B226964" s="79">
        <v>43432.75</v>
      </c>
    </row>
    <row r="226965" spans="2:2" x14ac:dyDescent="0.3">
      <c r="B226965" s="79">
        <v>43432.791666666664</v>
      </c>
    </row>
    <row r="226966" spans="2:2" x14ac:dyDescent="0.3">
      <c r="B226966" s="79">
        <v>43432.833333333336</v>
      </c>
    </row>
    <row r="226967" spans="2:2" x14ac:dyDescent="0.3">
      <c r="B226967" s="79">
        <v>43432.875</v>
      </c>
    </row>
    <row r="226968" spans="2:2" x14ac:dyDescent="0.3">
      <c r="B226968" s="79">
        <v>43432.916666666664</v>
      </c>
    </row>
    <row r="226969" spans="2:2" x14ac:dyDescent="0.3">
      <c r="B226969" s="79">
        <v>43432.958333333336</v>
      </c>
    </row>
    <row r="226970" spans="2:2" x14ac:dyDescent="0.3">
      <c r="B226970" s="79">
        <v>43433</v>
      </c>
    </row>
    <row r="226971" spans="2:2" x14ac:dyDescent="0.3">
      <c r="B226971" s="79">
        <v>43433.041666666664</v>
      </c>
    </row>
    <row r="226972" spans="2:2" x14ac:dyDescent="0.3">
      <c r="B226972" s="79">
        <v>43433.083333333336</v>
      </c>
    </row>
    <row r="226973" spans="2:2" x14ac:dyDescent="0.3">
      <c r="B226973" s="79">
        <v>43433.125</v>
      </c>
    </row>
    <row r="226974" spans="2:2" x14ac:dyDescent="0.3">
      <c r="B226974" s="79">
        <v>43433.166666666664</v>
      </c>
    </row>
    <row r="226975" spans="2:2" x14ac:dyDescent="0.3">
      <c r="B226975" s="79">
        <v>43433.208333333336</v>
      </c>
    </row>
    <row r="226976" spans="2:2" x14ac:dyDescent="0.3">
      <c r="B226976" s="79">
        <v>43433.25</v>
      </c>
    </row>
    <row r="226977" spans="2:2" x14ac:dyDescent="0.3">
      <c r="B226977" s="79">
        <v>43433.291666666664</v>
      </c>
    </row>
    <row r="226978" spans="2:2" x14ac:dyDescent="0.3">
      <c r="B226978" s="79">
        <v>43433.333333333336</v>
      </c>
    </row>
    <row r="226979" spans="2:2" x14ac:dyDescent="0.3">
      <c r="B226979" s="79">
        <v>43433.375</v>
      </c>
    </row>
    <row r="226980" spans="2:2" x14ac:dyDescent="0.3">
      <c r="B226980" s="79">
        <v>43433.416666666664</v>
      </c>
    </row>
    <row r="226981" spans="2:2" x14ac:dyDescent="0.3">
      <c r="B226981" s="79">
        <v>43433.458333333336</v>
      </c>
    </row>
    <row r="226982" spans="2:2" x14ac:dyDescent="0.3">
      <c r="B226982" s="79">
        <v>43433.5</v>
      </c>
    </row>
    <row r="226983" spans="2:2" x14ac:dyDescent="0.3">
      <c r="B226983" s="79">
        <v>43433.541666666664</v>
      </c>
    </row>
    <row r="226984" spans="2:2" x14ac:dyDescent="0.3">
      <c r="B226984" s="79">
        <v>43433.583333333336</v>
      </c>
    </row>
    <row r="226985" spans="2:2" x14ac:dyDescent="0.3">
      <c r="B226985" s="79">
        <v>43433.625</v>
      </c>
    </row>
    <row r="226986" spans="2:2" x14ac:dyDescent="0.3">
      <c r="B226986" s="79">
        <v>43433.666666666664</v>
      </c>
    </row>
    <row r="226987" spans="2:2" x14ac:dyDescent="0.3">
      <c r="B226987" s="79">
        <v>43433.708333333336</v>
      </c>
    </row>
    <row r="226988" spans="2:2" x14ac:dyDescent="0.3">
      <c r="B226988" s="79">
        <v>43433.75</v>
      </c>
    </row>
    <row r="226989" spans="2:2" x14ac:dyDescent="0.3">
      <c r="B226989" s="79">
        <v>43433.791666666664</v>
      </c>
    </row>
    <row r="226990" spans="2:2" x14ac:dyDescent="0.3">
      <c r="B226990" s="79">
        <v>43433.833333333336</v>
      </c>
    </row>
    <row r="226991" spans="2:2" x14ac:dyDescent="0.3">
      <c r="B226991" s="79">
        <v>43433.875</v>
      </c>
    </row>
    <row r="226992" spans="2:2" x14ac:dyDescent="0.3">
      <c r="B226992" s="79">
        <v>43433.916666666664</v>
      </c>
    </row>
    <row r="226993" spans="2:2" x14ac:dyDescent="0.3">
      <c r="B226993" s="79">
        <v>43433.958333333336</v>
      </c>
    </row>
    <row r="226994" spans="2:2" x14ac:dyDescent="0.3">
      <c r="B226994" s="79">
        <v>43434</v>
      </c>
    </row>
    <row r="226995" spans="2:2" x14ac:dyDescent="0.3">
      <c r="B226995" s="79">
        <v>43434.041666666664</v>
      </c>
    </row>
    <row r="226996" spans="2:2" x14ac:dyDescent="0.3">
      <c r="B226996" s="79">
        <v>43434.083333333336</v>
      </c>
    </row>
    <row r="226997" spans="2:2" x14ac:dyDescent="0.3">
      <c r="B226997" s="79">
        <v>43434.125</v>
      </c>
    </row>
    <row r="226998" spans="2:2" x14ac:dyDescent="0.3">
      <c r="B226998" s="79">
        <v>43434.166666666664</v>
      </c>
    </row>
    <row r="226999" spans="2:2" x14ac:dyDescent="0.3">
      <c r="B226999" s="79">
        <v>43434.208333333336</v>
      </c>
    </row>
    <row r="227000" spans="2:2" x14ac:dyDescent="0.3">
      <c r="B227000" s="79">
        <v>43434.25</v>
      </c>
    </row>
    <row r="227001" spans="2:2" x14ac:dyDescent="0.3">
      <c r="B227001" s="79">
        <v>43434.291666666664</v>
      </c>
    </row>
    <row r="227002" spans="2:2" x14ac:dyDescent="0.3">
      <c r="B227002" s="79">
        <v>43434.333333333336</v>
      </c>
    </row>
    <row r="227003" spans="2:2" x14ac:dyDescent="0.3">
      <c r="B227003" s="79">
        <v>43434.375</v>
      </c>
    </row>
    <row r="227004" spans="2:2" x14ac:dyDescent="0.3">
      <c r="B227004" s="79">
        <v>43434.416666666664</v>
      </c>
    </row>
    <row r="227005" spans="2:2" x14ac:dyDescent="0.3">
      <c r="B227005" s="79">
        <v>43434.458333333336</v>
      </c>
    </row>
    <row r="227006" spans="2:2" x14ac:dyDescent="0.3">
      <c r="B227006" s="79">
        <v>43434.5</v>
      </c>
    </row>
    <row r="227007" spans="2:2" x14ac:dyDescent="0.3">
      <c r="B227007" s="79">
        <v>43434.541666666664</v>
      </c>
    </row>
    <row r="227008" spans="2:2" x14ac:dyDescent="0.3">
      <c r="B227008" s="79">
        <v>43434.583333333336</v>
      </c>
    </row>
    <row r="227009" spans="2:2" x14ac:dyDescent="0.3">
      <c r="B227009" s="79">
        <v>43434.625</v>
      </c>
    </row>
    <row r="227010" spans="2:2" x14ac:dyDescent="0.3">
      <c r="B227010" s="79">
        <v>43434.666666666664</v>
      </c>
    </row>
    <row r="227011" spans="2:2" x14ac:dyDescent="0.3">
      <c r="B227011" s="79">
        <v>43434.708333333336</v>
      </c>
    </row>
    <row r="227012" spans="2:2" x14ac:dyDescent="0.3">
      <c r="B227012" s="79">
        <v>43434.75</v>
      </c>
    </row>
    <row r="227013" spans="2:2" x14ac:dyDescent="0.3">
      <c r="B227013" s="79">
        <v>43434.791666666664</v>
      </c>
    </row>
    <row r="227014" spans="2:2" x14ac:dyDescent="0.3">
      <c r="B227014" s="79">
        <v>43434.833333333336</v>
      </c>
    </row>
    <row r="227015" spans="2:2" x14ac:dyDescent="0.3">
      <c r="B227015" s="79">
        <v>43434.875</v>
      </c>
    </row>
    <row r="227016" spans="2:2" x14ac:dyDescent="0.3">
      <c r="B227016" s="79">
        <v>43434.916666666664</v>
      </c>
    </row>
    <row r="227017" spans="2:2" x14ac:dyDescent="0.3">
      <c r="B227017" s="79">
        <v>43434.958333333336</v>
      </c>
    </row>
    <row r="227018" spans="2:2" x14ac:dyDescent="0.3">
      <c r="B227018" s="79">
        <v>43435</v>
      </c>
    </row>
    <row r="227019" spans="2:2" x14ac:dyDescent="0.3">
      <c r="B227019" s="79">
        <v>43435.041666666664</v>
      </c>
    </row>
    <row r="227020" spans="2:2" x14ac:dyDescent="0.3">
      <c r="B227020" s="79">
        <v>43435.083333333336</v>
      </c>
    </row>
    <row r="227021" spans="2:2" x14ac:dyDescent="0.3">
      <c r="B227021" s="79">
        <v>43435.125</v>
      </c>
    </row>
    <row r="227022" spans="2:2" x14ac:dyDescent="0.3">
      <c r="B227022" s="79">
        <v>43435.166666666664</v>
      </c>
    </row>
    <row r="227023" spans="2:2" x14ac:dyDescent="0.3">
      <c r="B227023" s="79">
        <v>43435.208333333336</v>
      </c>
    </row>
    <row r="227024" spans="2:2" x14ac:dyDescent="0.3">
      <c r="B227024" s="79">
        <v>43435.25</v>
      </c>
    </row>
    <row r="227025" spans="2:2" x14ac:dyDescent="0.3">
      <c r="B227025" s="79">
        <v>43435.291666666664</v>
      </c>
    </row>
    <row r="227026" spans="2:2" x14ac:dyDescent="0.3">
      <c r="B227026" s="79">
        <v>43435.333333333336</v>
      </c>
    </row>
    <row r="227027" spans="2:2" x14ac:dyDescent="0.3">
      <c r="B227027" s="79">
        <v>43435.375</v>
      </c>
    </row>
    <row r="227028" spans="2:2" x14ac:dyDescent="0.3">
      <c r="B227028" s="79">
        <v>43435.416666666664</v>
      </c>
    </row>
    <row r="227029" spans="2:2" x14ac:dyDescent="0.3">
      <c r="B227029" s="79">
        <v>43435.458333333336</v>
      </c>
    </row>
    <row r="227030" spans="2:2" x14ac:dyDescent="0.3">
      <c r="B227030" s="79">
        <v>43435.5</v>
      </c>
    </row>
    <row r="227031" spans="2:2" x14ac:dyDescent="0.3">
      <c r="B227031" s="79">
        <v>43435.541666666664</v>
      </c>
    </row>
    <row r="227032" spans="2:2" x14ac:dyDescent="0.3">
      <c r="B227032" s="79">
        <v>43435.583333333336</v>
      </c>
    </row>
    <row r="227033" spans="2:2" x14ac:dyDescent="0.3">
      <c r="B227033" s="79">
        <v>43435.625</v>
      </c>
    </row>
    <row r="227034" spans="2:2" x14ac:dyDescent="0.3">
      <c r="B227034" s="79">
        <v>43435.666666666664</v>
      </c>
    </row>
    <row r="227035" spans="2:2" x14ac:dyDescent="0.3">
      <c r="B227035" s="79">
        <v>43435.708333333336</v>
      </c>
    </row>
    <row r="227036" spans="2:2" x14ac:dyDescent="0.3">
      <c r="B227036" s="79">
        <v>43435.75</v>
      </c>
    </row>
    <row r="227037" spans="2:2" x14ac:dyDescent="0.3">
      <c r="B227037" s="79">
        <v>43435.791666666664</v>
      </c>
    </row>
    <row r="227038" spans="2:2" x14ac:dyDescent="0.3">
      <c r="B227038" s="79">
        <v>43435.833333333336</v>
      </c>
    </row>
    <row r="227039" spans="2:2" x14ac:dyDescent="0.3">
      <c r="B227039" s="79">
        <v>43435.875</v>
      </c>
    </row>
    <row r="227040" spans="2:2" x14ac:dyDescent="0.3">
      <c r="B227040" s="79">
        <v>43435.916666666664</v>
      </c>
    </row>
    <row r="227041" spans="2:2" x14ac:dyDescent="0.3">
      <c r="B227041" s="79">
        <v>43435.958333333336</v>
      </c>
    </row>
    <row r="227042" spans="2:2" x14ac:dyDescent="0.3">
      <c r="B227042" s="79">
        <v>43436</v>
      </c>
    </row>
    <row r="227043" spans="2:2" x14ac:dyDescent="0.3">
      <c r="B227043" s="79">
        <v>43436.041666666664</v>
      </c>
    </row>
    <row r="227044" spans="2:2" x14ac:dyDescent="0.3">
      <c r="B227044" s="79">
        <v>43436.083333333336</v>
      </c>
    </row>
    <row r="227045" spans="2:2" x14ac:dyDescent="0.3">
      <c r="B227045" s="79">
        <v>43436.125</v>
      </c>
    </row>
    <row r="227046" spans="2:2" x14ac:dyDescent="0.3">
      <c r="B227046" s="79">
        <v>43436.166666666664</v>
      </c>
    </row>
    <row r="227047" spans="2:2" x14ac:dyDescent="0.3">
      <c r="B227047" s="79">
        <v>43436.208333333336</v>
      </c>
    </row>
    <row r="227048" spans="2:2" x14ac:dyDescent="0.3">
      <c r="B227048" s="79">
        <v>43436.25</v>
      </c>
    </row>
    <row r="227049" spans="2:2" x14ac:dyDescent="0.3">
      <c r="B227049" s="79">
        <v>43436.291666666664</v>
      </c>
    </row>
    <row r="227050" spans="2:2" x14ac:dyDescent="0.3">
      <c r="B227050" s="79">
        <v>43436.333333333336</v>
      </c>
    </row>
    <row r="227051" spans="2:2" x14ac:dyDescent="0.3">
      <c r="B227051" s="79">
        <v>43436.375</v>
      </c>
    </row>
    <row r="227052" spans="2:2" x14ac:dyDescent="0.3">
      <c r="B227052" s="79">
        <v>43436.416666666664</v>
      </c>
    </row>
    <row r="227053" spans="2:2" x14ac:dyDescent="0.3">
      <c r="B227053" s="79">
        <v>43436.458333333336</v>
      </c>
    </row>
    <row r="227054" spans="2:2" x14ac:dyDescent="0.3">
      <c r="B227054" s="79">
        <v>43436.5</v>
      </c>
    </row>
    <row r="227055" spans="2:2" x14ac:dyDescent="0.3">
      <c r="B227055" s="79">
        <v>43436.541666666664</v>
      </c>
    </row>
    <row r="227056" spans="2:2" x14ac:dyDescent="0.3">
      <c r="B227056" s="79">
        <v>43436.583333333336</v>
      </c>
    </row>
    <row r="227057" spans="2:2" x14ac:dyDescent="0.3">
      <c r="B227057" s="79">
        <v>43436.625</v>
      </c>
    </row>
    <row r="227058" spans="2:2" x14ac:dyDescent="0.3">
      <c r="B227058" s="79">
        <v>43436.666666666664</v>
      </c>
    </row>
    <row r="227059" spans="2:2" x14ac:dyDescent="0.3">
      <c r="B227059" s="79">
        <v>43436.708333333336</v>
      </c>
    </row>
    <row r="227060" spans="2:2" x14ac:dyDescent="0.3">
      <c r="B227060" s="79">
        <v>43436.75</v>
      </c>
    </row>
    <row r="227061" spans="2:2" x14ac:dyDescent="0.3">
      <c r="B227061" s="79">
        <v>43436.791666666664</v>
      </c>
    </row>
    <row r="227062" spans="2:2" x14ac:dyDescent="0.3">
      <c r="B227062" s="79">
        <v>43436.833333333336</v>
      </c>
    </row>
    <row r="227063" spans="2:2" x14ac:dyDescent="0.3">
      <c r="B227063" s="79">
        <v>43436.875</v>
      </c>
    </row>
    <row r="227064" spans="2:2" x14ac:dyDescent="0.3">
      <c r="B227064" s="79">
        <v>43436.916666666664</v>
      </c>
    </row>
    <row r="227065" spans="2:2" x14ac:dyDescent="0.3">
      <c r="B227065" s="79">
        <v>43436.958333333336</v>
      </c>
    </row>
    <row r="227066" spans="2:2" x14ac:dyDescent="0.3">
      <c r="B227066" s="79">
        <v>43437</v>
      </c>
    </row>
    <row r="227067" spans="2:2" x14ac:dyDescent="0.3">
      <c r="B227067" s="79">
        <v>43437.041666666664</v>
      </c>
    </row>
    <row r="227068" spans="2:2" x14ac:dyDescent="0.3">
      <c r="B227068" s="79">
        <v>43437.083333333336</v>
      </c>
    </row>
    <row r="227069" spans="2:2" x14ac:dyDescent="0.3">
      <c r="B227069" s="79">
        <v>43437.125</v>
      </c>
    </row>
    <row r="227070" spans="2:2" x14ac:dyDescent="0.3">
      <c r="B227070" s="79">
        <v>43437.166666666664</v>
      </c>
    </row>
    <row r="227071" spans="2:2" x14ac:dyDescent="0.3">
      <c r="B227071" s="79">
        <v>43437.208333333336</v>
      </c>
    </row>
    <row r="227072" spans="2:2" x14ac:dyDescent="0.3">
      <c r="B227072" s="79">
        <v>43437.25</v>
      </c>
    </row>
    <row r="227073" spans="2:2" x14ac:dyDescent="0.3">
      <c r="B227073" s="79">
        <v>43437.291666666664</v>
      </c>
    </row>
    <row r="227074" spans="2:2" x14ac:dyDescent="0.3">
      <c r="B227074" s="79">
        <v>43437.333333333336</v>
      </c>
    </row>
    <row r="227075" spans="2:2" x14ac:dyDescent="0.3">
      <c r="B227075" s="79">
        <v>43437.375</v>
      </c>
    </row>
    <row r="227076" spans="2:2" x14ac:dyDescent="0.3">
      <c r="B227076" s="79">
        <v>43437.416666666664</v>
      </c>
    </row>
    <row r="227077" spans="2:2" x14ac:dyDescent="0.3">
      <c r="B227077" s="79">
        <v>43437.458333333336</v>
      </c>
    </row>
    <row r="227078" spans="2:2" x14ac:dyDescent="0.3">
      <c r="B227078" s="79">
        <v>43437.5</v>
      </c>
    </row>
    <row r="227079" spans="2:2" x14ac:dyDescent="0.3">
      <c r="B227079" s="79">
        <v>43437.541666666664</v>
      </c>
    </row>
    <row r="227080" spans="2:2" x14ac:dyDescent="0.3">
      <c r="B227080" s="79">
        <v>43437.583333333336</v>
      </c>
    </row>
    <row r="227081" spans="2:2" x14ac:dyDescent="0.3">
      <c r="B227081" s="79">
        <v>43437.625</v>
      </c>
    </row>
    <row r="227082" spans="2:2" x14ac:dyDescent="0.3">
      <c r="B227082" s="79">
        <v>43437.666666666664</v>
      </c>
    </row>
    <row r="227083" spans="2:2" x14ac:dyDescent="0.3">
      <c r="B227083" s="79">
        <v>43437.708333333336</v>
      </c>
    </row>
    <row r="227084" spans="2:2" x14ac:dyDescent="0.3">
      <c r="B227084" s="79">
        <v>43437.75</v>
      </c>
    </row>
    <row r="227085" spans="2:2" x14ac:dyDescent="0.3">
      <c r="B227085" s="79">
        <v>43437.791666666664</v>
      </c>
    </row>
    <row r="227086" spans="2:2" x14ac:dyDescent="0.3">
      <c r="B227086" s="79">
        <v>43437.833333333336</v>
      </c>
    </row>
    <row r="227087" spans="2:2" x14ac:dyDescent="0.3">
      <c r="B227087" s="79">
        <v>43437.875</v>
      </c>
    </row>
    <row r="227088" spans="2:2" x14ac:dyDescent="0.3">
      <c r="B227088" s="79">
        <v>43437.916666666664</v>
      </c>
    </row>
    <row r="227089" spans="2:2" x14ac:dyDescent="0.3">
      <c r="B227089" s="79">
        <v>43437.958333333336</v>
      </c>
    </row>
    <row r="227090" spans="2:2" x14ac:dyDescent="0.3">
      <c r="B227090" s="79">
        <v>43438</v>
      </c>
    </row>
    <row r="227091" spans="2:2" x14ac:dyDescent="0.3">
      <c r="B227091" s="79">
        <v>43438.041666666664</v>
      </c>
    </row>
    <row r="227092" spans="2:2" x14ac:dyDescent="0.3">
      <c r="B227092" s="79">
        <v>43438.083333333336</v>
      </c>
    </row>
    <row r="227093" spans="2:2" x14ac:dyDescent="0.3">
      <c r="B227093" s="79">
        <v>43438.125</v>
      </c>
    </row>
    <row r="227094" spans="2:2" x14ac:dyDescent="0.3">
      <c r="B227094" s="79">
        <v>43438.166666666664</v>
      </c>
    </row>
    <row r="227095" spans="2:2" x14ac:dyDescent="0.3">
      <c r="B227095" s="79">
        <v>43438.208333333336</v>
      </c>
    </row>
    <row r="227096" spans="2:2" x14ac:dyDescent="0.3">
      <c r="B227096" s="79">
        <v>43438.25</v>
      </c>
    </row>
    <row r="227097" spans="2:2" x14ac:dyDescent="0.3">
      <c r="B227097" s="79">
        <v>43438.291666666664</v>
      </c>
    </row>
    <row r="227098" spans="2:2" x14ac:dyDescent="0.3">
      <c r="B227098" s="79">
        <v>43438.333333333336</v>
      </c>
    </row>
    <row r="227099" spans="2:2" x14ac:dyDescent="0.3">
      <c r="B227099" s="79">
        <v>43438.375</v>
      </c>
    </row>
    <row r="227100" spans="2:2" x14ac:dyDescent="0.3">
      <c r="B227100" s="79">
        <v>43438.416666666664</v>
      </c>
    </row>
    <row r="227101" spans="2:2" x14ac:dyDescent="0.3">
      <c r="B227101" s="79">
        <v>43438.458333333336</v>
      </c>
    </row>
    <row r="227102" spans="2:2" x14ac:dyDescent="0.3">
      <c r="B227102" s="79">
        <v>43438.5</v>
      </c>
    </row>
    <row r="227103" spans="2:2" x14ac:dyDescent="0.3">
      <c r="B227103" s="79">
        <v>43438.541666666664</v>
      </c>
    </row>
    <row r="227104" spans="2:2" x14ac:dyDescent="0.3">
      <c r="B227104" s="79">
        <v>43438.583333333336</v>
      </c>
    </row>
    <row r="227105" spans="2:2" x14ac:dyDescent="0.3">
      <c r="B227105" s="79">
        <v>43438.625</v>
      </c>
    </row>
    <row r="227106" spans="2:2" x14ac:dyDescent="0.3">
      <c r="B227106" s="79">
        <v>43438.666666666664</v>
      </c>
    </row>
    <row r="227107" spans="2:2" x14ac:dyDescent="0.3">
      <c r="B227107" s="79">
        <v>43438.708333333336</v>
      </c>
    </row>
    <row r="227108" spans="2:2" x14ac:dyDescent="0.3">
      <c r="B227108" s="79">
        <v>43438.75</v>
      </c>
    </row>
    <row r="227109" spans="2:2" x14ac:dyDescent="0.3">
      <c r="B227109" s="79">
        <v>43438.791666666664</v>
      </c>
    </row>
    <row r="227110" spans="2:2" x14ac:dyDescent="0.3">
      <c r="B227110" s="79">
        <v>43438.833333333336</v>
      </c>
    </row>
    <row r="227111" spans="2:2" x14ac:dyDescent="0.3">
      <c r="B227111" s="79">
        <v>43438.875</v>
      </c>
    </row>
    <row r="227112" spans="2:2" x14ac:dyDescent="0.3">
      <c r="B227112" s="79">
        <v>43438.916666666664</v>
      </c>
    </row>
    <row r="227113" spans="2:2" x14ac:dyDescent="0.3">
      <c r="B227113" s="79">
        <v>43438.958333333336</v>
      </c>
    </row>
    <row r="227114" spans="2:2" x14ac:dyDescent="0.3">
      <c r="B227114" s="79">
        <v>43439</v>
      </c>
    </row>
    <row r="227115" spans="2:2" x14ac:dyDescent="0.3">
      <c r="B227115" s="79">
        <v>43439.041666666664</v>
      </c>
    </row>
    <row r="227116" spans="2:2" x14ac:dyDescent="0.3">
      <c r="B227116" s="79">
        <v>43439.083333333336</v>
      </c>
    </row>
    <row r="227117" spans="2:2" x14ac:dyDescent="0.3">
      <c r="B227117" s="79">
        <v>43439.125</v>
      </c>
    </row>
    <row r="227118" spans="2:2" x14ac:dyDescent="0.3">
      <c r="B227118" s="79">
        <v>43439.166666666664</v>
      </c>
    </row>
    <row r="227119" spans="2:2" x14ac:dyDescent="0.3">
      <c r="B227119" s="79">
        <v>43439.208333333336</v>
      </c>
    </row>
    <row r="227120" spans="2:2" x14ac:dyDescent="0.3">
      <c r="B227120" s="79">
        <v>43439.25</v>
      </c>
    </row>
    <row r="227121" spans="2:2" x14ac:dyDescent="0.3">
      <c r="B227121" s="79">
        <v>43439.291666666664</v>
      </c>
    </row>
    <row r="227122" spans="2:2" x14ac:dyDescent="0.3">
      <c r="B227122" s="79">
        <v>43439.333333333336</v>
      </c>
    </row>
    <row r="227123" spans="2:2" x14ac:dyDescent="0.3">
      <c r="B227123" s="79">
        <v>43439.375</v>
      </c>
    </row>
    <row r="227124" spans="2:2" x14ac:dyDescent="0.3">
      <c r="B227124" s="79">
        <v>43439.416666666664</v>
      </c>
    </row>
    <row r="227125" spans="2:2" x14ac:dyDescent="0.3">
      <c r="B227125" s="79">
        <v>43439.458333333336</v>
      </c>
    </row>
    <row r="227126" spans="2:2" x14ac:dyDescent="0.3">
      <c r="B227126" s="79">
        <v>43439.5</v>
      </c>
    </row>
    <row r="227127" spans="2:2" x14ac:dyDescent="0.3">
      <c r="B227127" s="79">
        <v>43439.541666666664</v>
      </c>
    </row>
    <row r="227128" spans="2:2" x14ac:dyDescent="0.3">
      <c r="B227128" s="79">
        <v>43439.583333333336</v>
      </c>
    </row>
    <row r="227129" spans="2:2" x14ac:dyDescent="0.3">
      <c r="B227129" s="79">
        <v>43439.625</v>
      </c>
    </row>
    <row r="227130" spans="2:2" x14ac:dyDescent="0.3">
      <c r="B227130" s="79">
        <v>43439.666666666664</v>
      </c>
    </row>
    <row r="227131" spans="2:2" x14ac:dyDescent="0.3">
      <c r="B227131" s="79">
        <v>43439.708333333336</v>
      </c>
    </row>
    <row r="227132" spans="2:2" x14ac:dyDescent="0.3">
      <c r="B227132" s="79">
        <v>43439.75</v>
      </c>
    </row>
    <row r="227133" spans="2:2" x14ac:dyDescent="0.3">
      <c r="B227133" s="79">
        <v>43439.791666666664</v>
      </c>
    </row>
    <row r="227134" spans="2:2" x14ac:dyDescent="0.3">
      <c r="B227134" s="79">
        <v>43439.833333333336</v>
      </c>
    </row>
    <row r="227135" spans="2:2" x14ac:dyDescent="0.3">
      <c r="B227135" s="79">
        <v>43439.875</v>
      </c>
    </row>
    <row r="227136" spans="2:2" x14ac:dyDescent="0.3">
      <c r="B227136" s="79">
        <v>43439.916666666664</v>
      </c>
    </row>
    <row r="227137" spans="2:2" x14ac:dyDescent="0.3">
      <c r="B227137" s="79">
        <v>43439.958333333336</v>
      </c>
    </row>
    <row r="227138" spans="2:2" x14ac:dyDescent="0.3">
      <c r="B227138" s="79">
        <v>43440</v>
      </c>
    </row>
    <row r="227139" spans="2:2" x14ac:dyDescent="0.3">
      <c r="B227139" s="79">
        <v>43440.041666666664</v>
      </c>
    </row>
    <row r="227140" spans="2:2" x14ac:dyDescent="0.3">
      <c r="B227140" s="79">
        <v>43440.083333333336</v>
      </c>
    </row>
    <row r="227141" spans="2:2" x14ac:dyDescent="0.3">
      <c r="B227141" s="79">
        <v>43440.125</v>
      </c>
    </row>
    <row r="227142" spans="2:2" x14ac:dyDescent="0.3">
      <c r="B227142" s="79">
        <v>43440.166666666664</v>
      </c>
    </row>
    <row r="227143" spans="2:2" x14ac:dyDescent="0.3">
      <c r="B227143" s="79">
        <v>43440.208333333336</v>
      </c>
    </row>
    <row r="227144" spans="2:2" x14ac:dyDescent="0.3">
      <c r="B227144" s="79">
        <v>43440.25</v>
      </c>
    </row>
    <row r="227145" spans="2:2" x14ac:dyDescent="0.3">
      <c r="B227145" s="79">
        <v>43440.291666666664</v>
      </c>
    </row>
    <row r="227146" spans="2:2" x14ac:dyDescent="0.3">
      <c r="B227146" s="79">
        <v>43440.333333333336</v>
      </c>
    </row>
    <row r="227147" spans="2:2" x14ac:dyDescent="0.3">
      <c r="B227147" s="79">
        <v>43440.375</v>
      </c>
    </row>
    <row r="227148" spans="2:2" x14ac:dyDescent="0.3">
      <c r="B227148" s="79">
        <v>43440.416666666664</v>
      </c>
    </row>
    <row r="227149" spans="2:2" x14ac:dyDescent="0.3">
      <c r="B227149" s="79">
        <v>43440.458333333336</v>
      </c>
    </row>
    <row r="227150" spans="2:2" x14ac:dyDescent="0.3">
      <c r="B227150" s="79">
        <v>43440.5</v>
      </c>
    </row>
    <row r="227151" spans="2:2" x14ac:dyDescent="0.3">
      <c r="B227151" s="79">
        <v>43440.541666666664</v>
      </c>
    </row>
    <row r="227152" spans="2:2" x14ac:dyDescent="0.3">
      <c r="B227152" s="79">
        <v>43440.583333333336</v>
      </c>
    </row>
    <row r="227153" spans="2:2" x14ac:dyDescent="0.3">
      <c r="B227153" s="79">
        <v>43440.625</v>
      </c>
    </row>
    <row r="227154" spans="2:2" x14ac:dyDescent="0.3">
      <c r="B227154" s="79">
        <v>43440.666666666664</v>
      </c>
    </row>
    <row r="227155" spans="2:2" x14ac:dyDescent="0.3">
      <c r="B227155" s="79">
        <v>43440.708333333336</v>
      </c>
    </row>
    <row r="227156" spans="2:2" x14ac:dyDescent="0.3">
      <c r="B227156" s="79">
        <v>43440.75</v>
      </c>
    </row>
    <row r="227157" spans="2:2" x14ac:dyDescent="0.3">
      <c r="B227157" s="79">
        <v>43440.791666666664</v>
      </c>
    </row>
    <row r="227158" spans="2:2" x14ac:dyDescent="0.3">
      <c r="B227158" s="79">
        <v>43440.833333333336</v>
      </c>
    </row>
    <row r="227159" spans="2:2" x14ac:dyDescent="0.3">
      <c r="B227159" s="79">
        <v>43440.875</v>
      </c>
    </row>
    <row r="227160" spans="2:2" x14ac:dyDescent="0.3">
      <c r="B227160" s="79">
        <v>43440.916666666664</v>
      </c>
    </row>
    <row r="227161" spans="2:2" x14ac:dyDescent="0.3">
      <c r="B227161" s="79">
        <v>43440.958333333336</v>
      </c>
    </row>
    <row r="227162" spans="2:2" x14ac:dyDescent="0.3">
      <c r="B227162" s="79">
        <v>43441</v>
      </c>
    </row>
    <row r="227163" spans="2:2" x14ac:dyDescent="0.3">
      <c r="B227163" s="79">
        <v>43441.041666666664</v>
      </c>
    </row>
    <row r="227164" spans="2:2" x14ac:dyDescent="0.3">
      <c r="B227164" s="79">
        <v>43441.083333333336</v>
      </c>
    </row>
    <row r="227165" spans="2:2" x14ac:dyDescent="0.3">
      <c r="B227165" s="79">
        <v>43441.125</v>
      </c>
    </row>
    <row r="227166" spans="2:2" x14ac:dyDescent="0.3">
      <c r="B227166" s="79">
        <v>43441.166666666664</v>
      </c>
    </row>
    <row r="227167" spans="2:2" x14ac:dyDescent="0.3">
      <c r="B227167" s="79">
        <v>43441.208333333336</v>
      </c>
    </row>
    <row r="227168" spans="2:2" x14ac:dyDescent="0.3">
      <c r="B227168" s="79">
        <v>43441.25</v>
      </c>
    </row>
    <row r="227169" spans="2:2" x14ac:dyDescent="0.3">
      <c r="B227169" s="79">
        <v>43441.291666666664</v>
      </c>
    </row>
    <row r="227170" spans="2:2" x14ac:dyDescent="0.3">
      <c r="B227170" s="79">
        <v>43441.333333333336</v>
      </c>
    </row>
    <row r="227171" spans="2:2" x14ac:dyDescent="0.3">
      <c r="B227171" s="79">
        <v>43441.375</v>
      </c>
    </row>
    <row r="227172" spans="2:2" x14ac:dyDescent="0.3">
      <c r="B227172" s="79">
        <v>43441.416666666664</v>
      </c>
    </row>
    <row r="227173" spans="2:2" x14ac:dyDescent="0.3">
      <c r="B227173" s="79">
        <v>43441.458333333336</v>
      </c>
    </row>
    <row r="227174" spans="2:2" x14ac:dyDescent="0.3">
      <c r="B227174" s="79">
        <v>43441.5</v>
      </c>
    </row>
    <row r="227175" spans="2:2" x14ac:dyDescent="0.3">
      <c r="B227175" s="79">
        <v>43441.541666666664</v>
      </c>
    </row>
    <row r="227176" spans="2:2" x14ac:dyDescent="0.3">
      <c r="B227176" s="79">
        <v>43441.583333333336</v>
      </c>
    </row>
    <row r="227177" spans="2:2" x14ac:dyDescent="0.3">
      <c r="B227177" s="79">
        <v>43441.625</v>
      </c>
    </row>
    <row r="227178" spans="2:2" x14ac:dyDescent="0.3">
      <c r="B227178" s="79">
        <v>43441.666666666664</v>
      </c>
    </row>
    <row r="227179" spans="2:2" x14ac:dyDescent="0.3">
      <c r="B227179" s="79">
        <v>43441.708333333336</v>
      </c>
    </row>
    <row r="227180" spans="2:2" x14ac:dyDescent="0.3">
      <c r="B227180" s="79">
        <v>43441.75</v>
      </c>
    </row>
    <row r="227181" spans="2:2" x14ac:dyDescent="0.3">
      <c r="B227181" s="79">
        <v>43441.791666666664</v>
      </c>
    </row>
    <row r="227182" spans="2:2" x14ac:dyDescent="0.3">
      <c r="B227182" s="79">
        <v>43441.833333333336</v>
      </c>
    </row>
    <row r="227183" spans="2:2" x14ac:dyDescent="0.3">
      <c r="B227183" s="79">
        <v>43441.875</v>
      </c>
    </row>
    <row r="227184" spans="2:2" x14ac:dyDescent="0.3">
      <c r="B227184" s="79">
        <v>43441.916666666664</v>
      </c>
    </row>
    <row r="227185" spans="2:2" x14ac:dyDescent="0.3">
      <c r="B227185" s="79">
        <v>43441.958333333336</v>
      </c>
    </row>
    <row r="227186" spans="2:2" x14ac:dyDescent="0.3">
      <c r="B227186" s="79">
        <v>43442</v>
      </c>
    </row>
    <row r="227187" spans="2:2" x14ac:dyDescent="0.3">
      <c r="B227187" s="79">
        <v>43442.041666666664</v>
      </c>
    </row>
    <row r="227188" spans="2:2" x14ac:dyDescent="0.3">
      <c r="B227188" s="79">
        <v>43442.083333333336</v>
      </c>
    </row>
    <row r="227189" spans="2:2" x14ac:dyDescent="0.3">
      <c r="B227189" s="79">
        <v>43442.125</v>
      </c>
    </row>
    <row r="227190" spans="2:2" x14ac:dyDescent="0.3">
      <c r="B227190" s="79">
        <v>43442.166666666664</v>
      </c>
    </row>
    <row r="227191" spans="2:2" x14ac:dyDescent="0.3">
      <c r="B227191" s="79">
        <v>43442.208333333336</v>
      </c>
    </row>
    <row r="227192" spans="2:2" x14ac:dyDescent="0.3">
      <c r="B227192" s="79">
        <v>43442.25</v>
      </c>
    </row>
    <row r="227193" spans="2:2" x14ac:dyDescent="0.3">
      <c r="B227193" s="79">
        <v>43442.291666666664</v>
      </c>
    </row>
    <row r="227194" spans="2:2" x14ac:dyDescent="0.3">
      <c r="B227194" s="79">
        <v>43442.333333333336</v>
      </c>
    </row>
    <row r="227195" spans="2:2" x14ac:dyDescent="0.3">
      <c r="B227195" s="79">
        <v>43442.375</v>
      </c>
    </row>
    <row r="227196" spans="2:2" x14ac:dyDescent="0.3">
      <c r="B227196" s="79">
        <v>43442.416666666664</v>
      </c>
    </row>
    <row r="227197" spans="2:2" x14ac:dyDescent="0.3">
      <c r="B227197" s="79">
        <v>43442.458333333336</v>
      </c>
    </row>
    <row r="227198" spans="2:2" x14ac:dyDescent="0.3">
      <c r="B227198" s="79">
        <v>43442.5</v>
      </c>
    </row>
    <row r="227199" spans="2:2" x14ac:dyDescent="0.3">
      <c r="B227199" s="79">
        <v>43442.541666666664</v>
      </c>
    </row>
    <row r="227200" spans="2:2" x14ac:dyDescent="0.3">
      <c r="B227200" s="79">
        <v>43442.583333333336</v>
      </c>
    </row>
    <row r="227201" spans="2:2" x14ac:dyDescent="0.3">
      <c r="B227201" s="79">
        <v>43442.625</v>
      </c>
    </row>
    <row r="227202" spans="2:2" x14ac:dyDescent="0.3">
      <c r="B227202" s="79">
        <v>43442.666666666664</v>
      </c>
    </row>
    <row r="227203" spans="2:2" x14ac:dyDescent="0.3">
      <c r="B227203" s="79">
        <v>43442.708333333336</v>
      </c>
    </row>
    <row r="227204" spans="2:2" x14ac:dyDescent="0.3">
      <c r="B227204" s="79">
        <v>43442.75</v>
      </c>
    </row>
    <row r="227205" spans="2:2" x14ac:dyDescent="0.3">
      <c r="B227205" s="79">
        <v>43442.791666666664</v>
      </c>
    </row>
    <row r="227206" spans="2:2" x14ac:dyDescent="0.3">
      <c r="B227206" s="79">
        <v>43442.833333333336</v>
      </c>
    </row>
    <row r="227207" spans="2:2" x14ac:dyDescent="0.3">
      <c r="B227207" s="79">
        <v>43442.875</v>
      </c>
    </row>
    <row r="227208" spans="2:2" x14ac:dyDescent="0.3">
      <c r="B227208" s="79">
        <v>43442.916666666664</v>
      </c>
    </row>
    <row r="227209" spans="2:2" x14ac:dyDescent="0.3">
      <c r="B227209" s="79">
        <v>43442.958333333336</v>
      </c>
    </row>
    <row r="227210" spans="2:2" x14ac:dyDescent="0.3">
      <c r="B227210" s="79">
        <v>43443</v>
      </c>
    </row>
    <row r="227211" spans="2:2" x14ac:dyDescent="0.3">
      <c r="B227211" s="79">
        <v>43443.041666666664</v>
      </c>
    </row>
    <row r="227212" spans="2:2" x14ac:dyDescent="0.3">
      <c r="B227212" s="79">
        <v>43443.083333333336</v>
      </c>
    </row>
    <row r="227213" spans="2:2" x14ac:dyDescent="0.3">
      <c r="B227213" s="79">
        <v>43443.125</v>
      </c>
    </row>
    <row r="227214" spans="2:2" x14ac:dyDescent="0.3">
      <c r="B227214" s="79">
        <v>43443.166666666664</v>
      </c>
    </row>
    <row r="227215" spans="2:2" x14ac:dyDescent="0.3">
      <c r="B227215" s="79">
        <v>43443.208333333336</v>
      </c>
    </row>
    <row r="227216" spans="2:2" x14ac:dyDescent="0.3">
      <c r="B227216" s="79">
        <v>43443.25</v>
      </c>
    </row>
    <row r="227217" spans="2:2" x14ac:dyDescent="0.3">
      <c r="B227217" s="79">
        <v>43443.291666666664</v>
      </c>
    </row>
    <row r="227218" spans="2:2" x14ac:dyDescent="0.3">
      <c r="B227218" s="79">
        <v>43443.333333333336</v>
      </c>
    </row>
    <row r="227219" spans="2:2" x14ac:dyDescent="0.3">
      <c r="B227219" s="79">
        <v>43443.375</v>
      </c>
    </row>
    <row r="227220" spans="2:2" x14ac:dyDescent="0.3">
      <c r="B227220" s="79">
        <v>43443.416666666664</v>
      </c>
    </row>
    <row r="227221" spans="2:2" x14ac:dyDescent="0.3">
      <c r="B227221" s="79">
        <v>43443.458333333336</v>
      </c>
    </row>
    <row r="227222" spans="2:2" x14ac:dyDescent="0.3">
      <c r="B227222" s="79">
        <v>43443.5</v>
      </c>
    </row>
    <row r="227223" spans="2:2" x14ac:dyDescent="0.3">
      <c r="B227223" s="79">
        <v>43443.541666666664</v>
      </c>
    </row>
    <row r="227224" spans="2:2" x14ac:dyDescent="0.3">
      <c r="B227224" s="79">
        <v>43443.583333333336</v>
      </c>
    </row>
    <row r="227225" spans="2:2" x14ac:dyDescent="0.3">
      <c r="B227225" s="79">
        <v>43443.625</v>
      </c>
    </row>
    <row r="227226" spans="2:2" x14ac:dyDescent="0.3">
      <c r="B227226" s="79">
        <v>43443.666666666664</v>
      </c>
    </row>
    <row r="227227" spans="2:2" x14ac:dyDescent="0.3">
      <c r="B227227" s="79">
        <v>43443.708333333336</v>
      </c>
    </row>
    <row r="227228" spans="2:2" x14ac:dyDescent="0.3">
      <c r="B227228" s="79">
        <v>43443.75</v>
      </c>
    </row>
    <row r="227229" spans="2:2" x14ac:dyDescent="0.3">
      <c r="B227229" s="79">
        <v>43443.791666666664</v>
      </c>
    </row>
    <row r="227230" spans="2:2" x14ac:dyDescent="0.3">
      <c r="B227230" s="79">
        <v>43443.833333333336</v>
      </c>
    </row>
    <row r="227231" spans="2:2" x14ac:dyDescent="0.3">
      <c r="B227231" s="79">
        <v>43443.875</v>
      </c>
    </row>
    <row r="227232" spans="2:2" x14ac:dyDescent="0.3">
      <c r="B227232" s="79">
        <v>43443.916666666664</v>
      </c>
    </row>
    <row r="227233" spans="2:2" x14ac:dyDescent="0.3">
      <c r="B227233" s="79">
        <v>43443.958333333336</v>
      </c>
    </row>
    <row r="227234" spans="2:2" x14ac:dyDescent="0.3">
      <c r="B227234" s="79">
        <v>43444</v>
      </c>
    </row>
    <row r="227235" spans="2:2" x14ac:dyDescent="0.3">
      <c r="B227235" s="79">
        <v>43444.041666666664</v>
      </c>
    </row>
    <row r="227236" spans="2:2" x14ac:dyDescent="0.3">
      <c r="B227236" s="79">
        <v>43444.083333333336</v>
      </c>
    </row>
    <row r="227237" spans="2:2" x14ac:dyDescent="0.3">
      <c r="B227237" s="79">
        <v>43444.125</v>
      </c>
    </row>
    <row r="227238" spans="2:2" x14ac:dyDescent="0.3">
      <c r="B227238" s="79">
        <v>43444.166666666664</v>
      </c>
    </row>
    <row r="227239" spans="2:2" x14ac:dyDescent="0.3">
      <c r="B227239" s="79">
        <v>43444.208333333336</v>
      </c>
    </row>
    <row r="227240" spans="2:2" x14ac:dyDescent="0.3">
      <c r="B227240" s="79">
        <v>43444.25</v>
      </c>
    </row>
    <row r="227241" spans="2:2" x14ac:dyDescent="0.3">
      <c r="B227241" s="79">
        <v>43444.291666666664</v>
      </c>
    </row>
    <row r="227242" spans="2:2" x14ac:dyDescent="0.3">
      <c r="B227242" s="79">
        <v>43444.333333333336</v>
      </c>
    </row>
    <row r="227243" spans="2:2" x14ac:dyDescent="0.3">
      <c r="B227243" s="79">
        <v>43444.375</v>
      </c>
    </row>
    <row r="227244" spans="2:2" x14ac:dyDescent="0.3">
      <c r="B227244" s="79">
        <v>43444.416666666664</v>
      </c>
    </row>
    <row r="227245" spans="2:2" x14ac:dyDescent="0.3">
      <c r="B227245" s="79">
        <v>43444.458333333336</v>
      </c>
    </row>
    <row r="227246" spans="2:2" x14ac:dyDescent="0.3">
      <c r="B227246" s="79">
        <v>43444.5</v>
      </c>
    </row>
    <row r="227247" spans="2:2" x14ac:dyDescent="0.3">
      <c r="B227247" s="79">
        <v>43444.541666666664</v>
      </c>
    </row>
    <row r="227248" spans="2:2" x14ac:dyDescent="0.3">
      <c r="B227248" s="79">
        <v>43444.583333333336</v>
      </c>
    </row>
    <row r="227249" spans="2:2" x14ac:dyDescent="0.3">
      <c r="B227249" s="79">
        <v>43444.625</v>
      </c>
    </row>
    <row r="227250" spans="2:2" x14ac:dyDescent="0.3">
      <c r="B227250" s="79">
        <v>43444.666666666664</v>
      </c>
    </row>
    <row r="227251" spans="2:2" x14ac:dyDescent="0.3">
      <c r="B227251" s="79">
        <v>43444.708333333336</v>
      </c>
    </row>
    <row r="227252" spans="2:2" x14ac:dyDescent="0.3">
      <c r="B227252" s="79">
        <v>43444.75</v>
      </c>
    </row>
    <row r="227253" spans="2:2" x14ac:dyDescent="0.3">
      <c r="B227253" s="79">
        <v>43444.791666666664</v>
      </c>
    </row>
    <row r="227254" spans="2:2" x14ac:dyDescent="0.3">
      <c r="B227254" s="79">
        <v>43444.833333333336</v>
      </c>
    </row>
    <row r="227255" spans="2:2" x14ac:dyDescent="0.3">
      <c r="B227255" s="79">
        <v>43444.875</v>
      </c>
    </row>
    <row r="227256" spans="2:2" x14ac:dyDescent="0.3">
      <c r="B227256" s="79">
        <v>43444.916666666664</v>
      </c>
    </row>
    <row r="227257" spans="2:2" x14ac:dyDescent="0.3">
      <c r="B227257" s="79">
        <v>43444.958333333336</v>
      </c>
    </row>
    <row r="227258" spans="2:2" x14ac:dyDescent="0.3">
      <c r="B227258" s="79">
        <v>43445</v>
      </c>
    </row>
    <row r="227259" spans="2:2" x14ac:dyDescent="0.3">
      <c r="B227259" s="79">
        <v>43445.041666666664</v>
      </c>
    </row>
    <row r="227260" spans="2:2" x14ac:dyDescent="0.3">
      <c r="B227260" s="79">
        <v>43445.083333333336</v>
      </c>
    </row>
    <row r="227261" spans="2:2" x14ac:dyDescent="0.3">
      <c r="B227261" s="79">
        <v>43445.125</v>
      </c>
    </row>
    <row r="227262" spans="2:2" x14ac:dyDescent="0.3">
      <c r="B227262" s="79">
        <v>43445.166666666664</v>
      </c>
    </row>
    <row r="227263" spans="2:2" x14ac:dyDescent="0.3">
      <c r="B227263" s="79">
        <v>43445.208333333336</v>
      </c>
    </row>
    <row r="227264" spans="2:2" x14ac:dyDescent="0.3">
      <c r="B227264" s="79">
        <v>43445.25</v>
      </c>
    </row>
    <row r="227265" spans="2:2" x14ac:dyDescent="0.3">
      <c r="B227265" s="79">
        <v>43445.291666666664</v>
      </c>
    </row>
    <row r="227266" spans="2:2" x14ac:dyDescent="0.3">
      <c r="B227266" s="79">
        <v>43445.333333333336</v>
      </c>
    </row>
    <row r="227267" spans="2:2" x14ac:dyDescent="0.3">
      <c r="B227267" s="79">
        <v>43445.375</v>
      </c>
    </row>
    <row r="227268" spans="2:2" x14ac:dyDescent="0.3">
      <c r="B227268" s="79">
        <v>43445.416666666664</v>
      </c>
    </row>
    <row r="227269" spans="2:2" x14ac:dyDescent="0.3">
      <c r="B227269" s="79">
        <v>43445.458333333336</v>
      </c>
    </row>
    <row r="227270" spans="2:2" x14ac:dyDescent="0.3">
      <c r="B227270" s="79">
        <v>43445.5</v>
      </c>
    </row>
    <row r="227271" spans="2:2" x14ac:dyDescent="0.3">
      <c r="B227271" s="79">
        <v>43445.541666666664</v>
      </c>
    </row>
    <row r="227272" spans="2:2" x14ac:dyDescent="0.3">
      <c r="B227272" s="79">
        <v>43445.583333333336</v>
      </c>
    </row>
    <row r="227273" spans="2:2" x14ac:dyDescent="0.3">
      <c r="B227273" s="79">
        <v>43445.625</v>
      </c>
    </row>
    <row r="227274" spans="2:2" x14ac:dyDescent="0.3">
      <c r="B227274" s="79">
        <v>43445.666666666664</v>
      </c>
    </row>
    <row r="227275" spans="2:2" x14ac:dyDescent="0.3">
      <c r="B227275" s="79">
        <v>43445.708333333336</v>
      </c>
    </row>
    <row r="227276" spans="2:2" x14ac:dyDescent="0.3">
      <c r="B227276" s="79">
        <v>43445.75</v>
      </c>
    </row>
    <row r="227277" spans="2:2" x14ac:dyDescent="0.3">
      <c r="B227277" s="79">
        <v>43445.791666666664</v>
      </c>
    </row>
    <row r="227278" spans="2:2" x14ac:dyDescent="0.3">
      <c r="B227278" s="79">
        <v>43445.833333333336</v>
      </c>
    </row>
    <row r="227279" spans="2:2" x14ac:dyDescent="0.3">
      <c r="B227279" s="79">
        <v>43445.875</v>
      </c>
    </row>
    <row r="227280" spans="2:2" x14ac:dyDescent="0.3">
      <c r="B227280" s="79">
        <v>43445.916666666664</v>
      </c>
    </row>
    <row r="227281" spans="2:2" x14ac:dyDescent="0.3">
      <c r="B227281" s="79">
        <v>43445.958333333336</v>
      </c>
    </row>
    <row r="227282" spans="2:2" x14ac:dyDescent="0.3">
      <c r="B227282" s="79">
        <v>43446</v>
      </c>
    </row>
    <row r="227283" spans="2:2" x14ac:dyDescent="0.3">
      <c r="B227283" s="79">
        <v>43446.041666666664</v>
      </c>
    </row>
    <row r="227284" spans="2:2" x14ac:dyDescent="0.3">
      <c r="B227284" s="79">
        <v>43446.083333333336</v>
      </c>
    </row>
    <row r="227285" spans="2:2" x14ac:dyDescent="0.3">
      <c r="B227285" s="79">
        <v>43446.125</v>
      </c>
    </row>
    <row r="227286" spans="2:2" x14ac:dyDescent="0.3">
      <c r="B227286" s="79">
        <v>43446.166666666664</v>
      </c>
    </row>
    <row r="227287" spans="2:2" x14ac:dyDescent="0.3">
      <c r="B227287" s="79">
        <v>43446.208333333336</v>
      </c>
    </row>
    <row r="227288" spans="2:2" x14ac:dyDescent="0.3">
      <c r="B227288" s="79">
        <v>43446.25</v>
      </c>
    </row>
    <row r="227289" spans="2:2" x14ac:dyDescent="0.3">
      <c r="B227289" s="79">
        <v>43446.291666666664</v>
      </c>
    </row>
    <row r="227290" spans="2:2" x14ac:dyDescent="0.3">
      <c r="B227290" s="79">
        <v>43446.333333333336</v>
      </c>
    </row>
    <row r="227291" spans="2:2" x14ac:dyDescent="0.3">
      <c r="B227291" s="79">
        <v>43446.375</v>
      </c>
    </row>
    <row r="227292" spans="2:2" x14ac:dyDescent="0.3">
      <c r="B227292" s="79">
        <v>43446.416666666664</v>
      </c>
    </row>
    <row r="227293" spans="2:2" x14ac:dyDescent="0.3">
      <c r="B227293" s="79">
        <v>43446.458333333336</v>
      </c>
    </row>
    <row r="227294" spans="2:2" x14ac:dyDescent="0.3">
      <c r="B227294" s="79">
        <v>43446.5</v>
      </c>
    </row>
    <row r="227295" spans="2:2" x14ac:dyDescent="0.3">
      <c r="B227295" s="79">
        <v>43446.541666666664</v>
      </c>
    </row>
    <row r="227296" spans="2:2" x14ac:dyDescent="0.3">
      <c r="B227296" s="79">
        <v>43446.583333333336</v>
      </c>
    </row>
    <row r="227297" spans="2:2" x14ac:dyDescent="0.3">
      <c r="B227297" s="79">
        <v>43446.625</v>
      </c>
    </row>
    <row r="227298" spans="2:2" x14ac:dyDescent="0.3">
      <c r="B227298" s="79">
        <v>43446.666666666664</v>
      </c>
    </row>
    <row r="227299" spans="2:2" x14ac:dyDescent="0.3">
      <c r="B227299" s="79">
        <v>43446.708333333336</v>
      </c>
    </row>
    <row r="227300" spans="2:2" x14ac:dyDescent="0.3">
      <c r="B227300" s="79">
        <v>43446.75</v>
      </c>
    </row>
    <row r="227301" spans="2:2" x14ac:dyDescent="0.3">
      <c r="B227301" s="79">
        <v>43446.791666666664</v>
      </c>
    </row>
    <row r="227302" spans="2:2" x14ac:dyDescent="0.3">
      <c r="B227302" s="79">
        <v>43446.833333333336</v>
      </c>
    </row>
    <row r="227303" spans="2:2" x14ac:dyDescent="0.3">
      <c r="B227303" s="79">
        <v>43446.875</v>
      </c>
    </row>
    <row r="227304" spans="2:2" x14ac:dyDescent="0.3">
      <c r="B227304" s="79">
        <v>43446.916666666664</v>
      </c>
    </row>
    <row r="227305" spans="2:2" x14ac:dyDescent="0.3">
      <c r="B227305" s="79">
        <v>43446.958333333336</v>
      </c>
    </row>
    <row r="227306" spans="2:2" x14ac:dyDescent="0.3">
      <c r="B227306" s="79">
        <v>43447</v>
      </c>
    </row>
    <row r="227307" spans="2:2" x14ac:dyDescent="0.3">
      <c r="B227307" s="79">
        <v>43447.041666666664</v>
      </c>
    </row>
    <row r="227308" spans="2:2" x14ac:dyDescent="0.3">
      <c r="B227308" s="79">
        <v>43447.083333333336</v>
      </c>
    </row>
    <row r="227309" spans="2:2" x14ac:dyDescent="0.3">
      <c r="B227309" s="79">
        <v>43447.125</v>
      </c>
    </row>
    <row r="227310" spans="2:2" x14ac:dyDescent="0.3">
      <c r="B227310" s="79">
        <v>43447.166666666664</v>
      </c>
    </row>
    <row r="227311" spans="2:2" x14ac:dyDescent="0.3">
      <c r="B227311" s="79">
        <v>43447.208333333336</v>
      </c>
    </row>
    <row r="227312" spans="2:2" x14ac:dyDescent="0.3">
      <c r="B227312" s="79">
        <v>43447.25</v>
      </c>
    </row>
    <row r="227313" spans="2:2" x14ac:dyDescent="0.3">
      <c r="B227313" s="79">
        <v>43447.291666666664</v>
      </c>
    </row>
    <row r="227314" spans="2:2" x14ac:dyDescent="0.3">
      <c r="B227314" s="79">
        <v>43447.333333333336</v>
      </c>
    </row>
    <row r="227315" spans="2:2" x14ac:dyDescent="0.3">
      <c r="B227315" s="79">
        <v>43447.375</v>
      </c>
    </row>
    <row r="227316" spans="2:2" x14ac:dyDescent="0.3">
      <c r="B227316" s="79">
        <v>43447.416666666664</v>
      </c>
    </row>
    <row r="227317" spans="2:2" x14ac:dyDescent="0.3">
      <c r="B227317" s="79">
        <v>43447.458333333336</v>
      </c>
    </row>
    <row r="227318" spans="2:2" x14ac:dyDescent="0.3">
      <c r="B227318" s="79">
        <v>43447.5</v>
      </c>
    </row>
    <row r="227319" spans="2:2" x14ac:dyDescent="0.3">
      <c r="B227319" s="79">
        <v>43447.541666666664</v>
      </c>
    </row>
    <row r="227320" spans="2:2" x14ac:dyDescent="0.3">
      <c r="B227320" s="79">
        <v>43447.583333333336</v>
      </c>
    </row>
    <row r="227321" spans="2:2" x14ac:dyDescent="0.3">
      <c r="B227321" s="79">
        <v>43447.625</v>
      </c>
    </row>
    <row r="227322" spans="2:2" x14ac:dyDescent="0.3">
      <c r="B227322" s="79">
        <v>43447.666666666664</v>
      </c>
    </row>
    <row r="227323" spans="2:2" x14ac:dyDescent="0.3">
      <c r="B227323" s="79">
        <v>43447.708333333336</v>
      </c>
    </row>
    <row r="227324" spans="2:2" x14ac:dyDescent="0.3">
      <c r="B227324" s="79">
        <v>43447.75</v>
      </c>
    </row>
    <row r="227325" spans="2:2" x14ac:dyDescent="0.3">
      <c r="B227325" s="79">
        <v>43447.791666666664</v>
      </c>
    </row>
    <row r="227326" spans="2:2" x14ac:dyDescent="0.3">
      <c r="B227326" s="79">
        <v>43447.833333333336</v>
      </c>
    </row>
    <row r="227327" spans="2:2" x14ac:dyDescent="0.3">
      <c r="B227327" s="79">
        <v>43447.875</v>
      </c>
    </row>
    <row r="227328" spans="2:2" x14ac:dyDescent="0.3">
      <c r="B227328" s="79">
        <v>43447.916666666664</v>
      </c>
    </row>
    <row r="227329" spans="2:2" x14ac:dyDescent="0.3">
      <c r="B227329" s="79">
        <v>43447.958333333336</v>
      </c>
    </row>
    <row r="227330" spans="2:2" x14ac:dyDescent="0.3">
      <c r="B227330" s="79">
        <v>43448</v>
      </c>
    </row>
    <row r="227331" spans="2:2" x14ac:dyDescent="0.3">
      <c r="B227331" s="79">
        <v>43448.041666666664</v>
      </c>
    </row>
    <row r="227332" spans="2:2" x14ac:dyDescent="0.3">
      <c r="B227332" s="79">
        <v>43448.083333333336</v>
      </c>
    </row>
    <row r="227333" spans="2:2" x14ac:dyDescent="0.3">
      <c r="B227333" s="79">
        <v>43448.125</v>
      </c>
    </row>
    <row r="227334" spans="2:2" x14ac:dyDescent="0.3">
      <c r="B227334" s="79">
        <v>43448.166666666664</v>
      </c>
    </row>
    <row r="227335" spans="2:2" x14ac:dyDescent="0.3">
      <c r="B227335" s="79">
        <v>43448.208333333336</v>
      </c>
    </row>
    <row r="227336" spans="2:2" x14ac:dyDescent="0.3">
      <c r="B227336" s="79">
        <v>43448.25</v>
      </c>
    </row>
    <row r="227337" spans="2:2" x14ac:dyDescent="0.3">
      <c r="B227337" s="79">
        <v>43448.291666666664</v>
      </c>
    </row>
    <row r="227338" spans="2:2" x14ac:dyDescent="0.3">
      <c r="B227338" s="79">
        <v>43448.333333333336</v>
      </c>
    </row>
    <row r="227339" spans="2:2" x14ac:dyDescent="0.3">
      <c r="B227339" s="79">
        <v>43448.375</v>
      </c>
    </row>
    <row r="227340" spans="2:2" x14ac:dyDescent="0.3">
      <c r="B227340" s="79">
        <v>43448.416666666664</v>
      </c>
    </row>
    <row r="227341" spans="2:2" x14ac:dyDescent="0.3">
      <c r="B227341" s="79">
        <v>43448.458333333336</v>
      </c>
    </row>
    <row r="227342" spans="2:2" x14ac:dyDescent="0.3">
      <c r="B227342" s="79">
        <v>43448.5</v>
      </c>
    </row>
    <row r="227343" spans="2:2" x14ac:dyDescent="0.3">
      <c r="B227343" s="79">
        <v>43448.541666666664</v>
      </c>
    </row>
    <row r="227344" spans="2:2" x14ac:dyDescent="0.3">
      <c r="B227344" s="79">
        <v>43448.583333333336</v>
      </c>
    </row>
    <row r="227345" spans="2:2" x14ac:dyDescent="0.3">
      <c r="B227345" s="79">
        <v>43448.625</v>
      </c>
    </row>
    <row r="227346" spans="2:2" x14ac:dyDescent="0.3">
      <c r="B227346" s="79">
        <v>43448.666666666664</v>
      </c>
    </row>
    <row r="227347" spans="2:2" x14ac:dyDescent="0.3">
      <c r="B227347" s="79">
        <v>43448.708333333336</v>
      </c>
    </row>
    <row r="227348" spans="2:2" x14ac:dyDescent="0.3">
      <c r="B227348" s="79">
        <v>43448.75</v>
      </c>
    </row>
    <row r="227349" spans="2:2" x14ac:dyDescent="0.3">
      <c r="B227349" s="79">
        <v>43448.791666666664</v>
      </c>
    </row>
    <row r="227350" spans="2:2" x14ac:dyDescent="0.3">
      <c r="B227350" s="79">
        <v>43448.833333333336</v>
      </c>
    </row>
    <row r="227351" spans="2:2" x14ac:dyDescent="0.3">
      <c r="B227351" s="79">
        <v>43448.875</v>
      </c>
    </row>
    <row r="227352" spans="2:2" x14ac:dyDescent="0.3">
      <c r="B227352" s="79">
        <v>43448.916666666664</v>
      </c>
    </row>
    <row r="227353" spans="2:2" x14ac:dyDescent="0.3">
      <c r="B227353" s="79">
        <v>43448.958333333336</v>
      </c>
    </row>
    <row r="227354" spans="2:2" x14ac:dyDescent="0.3">
      <c r="B227354" s="79">
        <v>43449</v>
      </c>
    </row>
    <row r="227355" spans="2:2" x14ac:dyDescent="0.3">
      <c r="B227355" s="79">
        <v>43449.041666666664</v>
      </c>
    </row>
    <row r="227356" spans="2:2" x14ac:dyDescent="0.3">
      <c r="B227356" s="79">
        <v>43449.083333333336</v>
      </c>
    </row>
    <row r="227357" spans="2:2" x14ac:dyDescent="0.3">
      <c r="B227357" s="79">
        <v>43449.125</v>
      </c>
    </row>
    <row r="227358" spans="2:2" x14ac:dyDescent="0.3">
      <c r="B227358" s="79">
        <v>43449.166666666664</v>
      </c>
    </row>
    <row r="227359" spans="2:2" x14ac:dyDescent="0.3">
      <c r="B227359" s="79">
        <v>43449.208333333336</v>
      </c>
    </row>
    <row r="227360" spans="2:2" x14ac:dyDescent="0.3">
      <c r="B227360" s="79">
        <v>43449.25</v>
      </c>
    </row>
    <row r="227361" spans="2:2" x14ac:dyDescent="0.3">
      <c r="B227361" s="79">
        <v>43449.291666666664</v>
      </c>
    </row>
    <row r="227362" spans="2:2" x14ac:dyDescent="0.3">
      <c r="B227362" s="79">
        <v>43449.333333333336</v>
      </c>
    </row>
    <row r="227363" spans="2:2" x14ac:dyDescent="0.3">
      <c r="B227363" s="79">
        <v>43449.375</v>
      </c>
    </row>
    <row r="227364" spans="2:2" x14ac:dyDescent="0.3">
      <c r="B227364" s="79">
        <v>43449.416666666664</v>
      </c>
    </row>
    <row r="227365" spans="2:2" x14ac:dyDescent="0.3">
      <c r="B227365" s="79">
        <v>43449.458333333336</v>
      </c>
    </row>
    <row r="227366" spans="2:2" x14ac:dyDescent="0.3">
      <c r="B227366" s="79">
        <v>43449.5</v>
      </c>
    </row>
    <row r="227367" spans="2:2" x14ac:dyDescent="0.3">
      <c r="B227367" s="79">
        <v>43449.541666666664</v>
      </c>
    </row>
    <row r="227368" spans="2:2" x14ac:dyDescent="0.3">
      <c r="B227368" s="79">
        <v>43449.583333333336</v>
      </c>
    </row>
    <row r="227369" spans="2:2" x14ac:dyDescent="0.3">
      <c r="B227369" s="79">
        <v>43449.625</v>
      </c>
    </row>
    <row r="227370" spans="2:2" x14ac:dyDescent="0.3">
      <c r="B227370" s="79">
        <v>43449.666666666664</v>
      </c>
    </row>
    <row r="227371" spans="2:2" x14ac:dyDescent="0.3">
      <c r="B227371" s="79">
        <v>43449.708333333336</v>
      </c>
    </row>
    <row r="227372" spans="2:2" x14ac:dyDescent="0.3">
      <c r="B227372" s="79">
        <v>43449.75</v>
      </c>
    </row>
    <row r="227373" spans="2:2" x14ac:dyDescent="0.3">
      <c r="B227373" s="79">
        <v>43449.791666666664</v>
      </c>
    </row>
    <row r="227374" spans="2:2" x14ac:dyDescent="0.3">
      <c r="B227374" s="79">
        <v>43449.833333333336</v>
      </c>
    </row>
    <row r="227375" spans="2:2" x14ac:dyDescent="0.3">
      <c r="B227375" s="79">
        <v>43449.875</v>
      </c>
    </row>
    <row r="227376" spans="2:2" x14ac:dyDescent="0.3">
      <c r="B227376" s="79">
        <v>43449.916666666664</v>
      </c>
    </row>
    <row r="227377" spans="2:2" x14ac:dyDescent="0.3">
      <c r="B227377" s="79">
        <v>43449.958333333336</v>
      </c>
    </row>
    <row r="227378" spans="2:2" x14ac:dyDescent="0.3">
      <c r="B227378" s="79">
        <v>43450</v>
      </c>
    </row>
    <row r="227379" spans="2:2" x14ac:dyDescent="0.3">
      <c r="B227379" s="79">
        <v>43450.041666666664</v>
      </c>
    </row>
    <row r="227380" spans="2:2" x14ac:dyDescent="0.3">
      <c r="B227380" s="79">
        <v>43450.083333333336</v>
      </c>
    </row>
    <row r="227381" spans="2:2" x14ac:dyDescent="0.3">
      <c r="B227381" s="79">
        <v>43450.125</v>
      </c>
    </row>
    <row r="227382" spans="2:2" x14ac:dyDescent="0.3">
      <c r="B227382" s="79">
        <v>43450.166666666664</v>
      </c>
    </row>
    <row r="227383" spans="2:2" x14ac:dyDescent="0.3">
      <c r="B227383" s="79">
        <v>43450.208333333336</v>
      </c>
    </row>
    <row r="227384" spans="2:2" x14ac:dyDescent="0.3">
      <c r="B227384" s="79">
        <v>43450.25</v>
      </c>
    </row>
    <row r="227385" spans="2:2" x14ac:dyDescent="0.3">
      <c r="B227385" s="79">
        <v>43450.291666666664</v>
      </c>
    </row>
    <row r="227386" spans="2:2" x14ac:dyDescent="0.3">
      <c r="B227386" s="79">
        <v>43450.333333333336</v>
      </c>
    </row>
    <row r="227387" spans="2:2" x14ac:dyDescent="0.3">
      <c r="B227387" s="79">
        <v>43450.375</v>
      </c>
    </row>
    <row r="227388" spans="2:2" x14ac:dyDescent="0.3">
      <c r="B227388" s="79">
        <v>43450.416666666664</v>
      </c>
    </row>
    <row r="227389" spans="2:2" x14ac:dyDescent="0.3">
      <c r="B227389" s="79">
        <v>43450.458333333336</v>
      </c>
    </row>
    <row r="227390" spans="2:2" x14ac:dyDescent="0.3">
      <c r="B227390" s="79">
        <v>43450.5</v>
      </c>
    </row>
    <row r="227391" spans="2:2" x14ac:dyDescent="0.3">
      <c r="B227391" s="79">
        <v>43450.541666666664</v>
      </c>
    </row>
    <row r="227392" spans="2:2" x14ac:dyDescent="0.3">
      <c r="B227392" s="79">
        <v>43450.583333333336</v>
      </c>
    </row>
    <row r="227393" spans="2:2" x14ac:dyDescent="0.3">
      <c r="B227393" s="79">
        <v>43450.625</v>
      </c>
    </row>
    <row r="227394" spans="2:2" x14ac:dyDescent="0.3">
      <c r="B227394" s="79">
        <v>43450.666666666664</v>
      </c>
    </row>
    <row r="227395" spans="2:2" x14ac:dyDescent="0.3">
      <c r="B227395" s="79">
        <v>43450.708333333336</v>
      </c>
    </row>
    <row r="227396" spans="2:2" x14ac:dyDescent="0.3">
      <c r="B227396" s="79">
        <v>43450.75</v>
      </c>
    </row>
    <row r="227397" spans="2:2" x14ac:dyDescent="0.3">
      <c r="B227397" s="79">
        <v>43450.791666666664</v>
      </c>
    </row>
    <row r="227398" spans="2:2" x14ac:dyDescent="0.3">
      <c r="B227398" s="79">
        <v>43450.833333333336</v>
      </c>
    </row>
    <row r="227399" spans="2:2" x14ac:dyDescent="0.3">
      <c r="B227399" s="79">
        <v>43450.875</v>
      </c>
    </row>
    <row r="227400" spans="2:2" x14ac:dyDescent="0.3">
      <c r="B227400" s="79">
        <v>43450.916666666664</v>
      </c>
    </row>
    <row r="227401" spans="2:2" x14ac:dyDescent="0.3">
      <c r="B227401" s="79">
        <v>43450.958333333336</v>
      </c>
    </row>
    <row r="227402" spans="2:2" x14ac:dyDescent="0.3">
      <c r="B227402" s="79">
        <v>43451</v>
      </c>
    </row>
    <row r="227403" spans="2:2" x14ac:dyDescent="0.3">
      <c r="B227403" s="79">
        <v>43451.041666666664</v>
      </c>
    </row>
    <row r="227404" spans="2:2" x14ac:dyDescent="0.3">
      <c r="B227404" s="79">
        <v>43451.083333333336</v>
      </c>
    </row>
    <row r="227405" spans="2:2" x14ac:dyDescent="0.3">
      <c r="B227405" s="79">
        <v>43451.125</v>
      </c>
    </row>
    <row r="227406" spans="2:2" x14ac:dyDescent="0.3">
      <c r="B227406" s="79">
        <v>43451.166666666664</v>
      </c>
    </row>
    <row r="227407" spans="2:2" x14ac:dyDescent="0.3">
      <c r="B227407" s="79">
        <v>43451.208333333336</v>
      </c>
    </row>
    <row r="227408" spans="2:2" x14ac:dyDescent="0.3">
      <c r="B227408" s="79">
        <v>43451.25</v>
      </c>
    </row>
    <row r="227409" spans="2:2" x14ac:dyDescent="0.3">
      <c r="B227409" s="79">
        <v>43451.291666666664</v>
      </c>
    </row>
    <row r="227410" spans="2:2" x14ac:dyDescent="0.3">
      <c r="B227410" s="79">
        <v>43451.333333333336</v>
      </c>
    </row>
    <row r="227411" spans="2:2" x14ac:dyDescent="0.3">
      <c r="B227411" s="79">
        <v>43451.375</v>
      </c>
    </row>
    <row r="227412" spans="2:2" x14ac:dyDescent="0.3">
      <c r="B227412" s="79">
        <v>43451.416666666664</v>
      </c>
    </row>
    <row r="227413" spans="2:2" x14ac:dyDescent="0.3">
      <c r="B227413" s="79">
        <v>43451.458333333336</v>
      </c>
    </row>
    <row r="227414" spans="2:2" x14ac:dyDescent="0.3">
      <c r="B227414" s="79">
        <v>43451.5</v>
      </c>
    </row>
    <row r="227415" spans="2:2" x14ac:dyDescent="0.3">
      <c r="B227415" s="79">
        <v>43451.541666666664</v>
      </c>
    </row>
    <row r="227416" spans="2:2" x14ac:dyDescent="0.3">
      <c r="B227416" s="79">
        <v>43451.583333333336</v>
      </c>
    </row>
    <row r="227417" spans="2:2" x14ac:dyDescent="0.3">
      <c r="B227417" s="79">
        <v>43451.625</v>
      </c>
    </row>
    <row r="227418" spans="2:2" x14ac:dyDescent="0.3">
      <c r="B227418" s="79">
        <v>43451.666666666664</v>
      </c>
    </row>
    <row r="227419" spans="2:2" x14ac:dyDescent="0.3">
      <c r="B227419" s="79">
        <v>43451.708333333336</v>
      </c>
    </row>
    <row r="227420" spans="2:2" x14ac:dyDescent="0.3">
      <c r="B227420" s="79">
        <v>43451.75</v>
      </c>
    </row>
    <row r="227421" spans="2:2" x14ac:dyDescent="0.3">
      <c r="B227421" s="79">
        <v>43451.791666666664</v>
      </c>
    </row>
    <row r="227422" spans="2:2" x14ac:dyDescent="0.3">
      <c r="B227422" s="79">
        <v>43451.833333333336</v>
      </c>
    </row>
    <row r="227423" spans="2:2" x14ac:dyDescent="0.3">
      <c r="B227423" s="79">
        <v>43451.875</v>
      </c>
    </row>
    <row r="227424" spans="2:2" x14ac:dyDescent="0.3">
      <c r="B227424" s="79">
        <v>43451.916666666664</v>
      </c>
    </row>
    <row r="227425" spans="2:2" x14ac:dyDescent="0.3">
      <c r="B227425" s="79">
        <v>43451.958333333336</v>
      </c>
    </row>
    <row r="227426" spans="2:2" x14ac:dyDescent="0.3">
      <c r="B227426" s="79">
        <v>43452</v>
      </c>
    </row>
    <row r="227427" spans="2:2" x14ac:dyDescent="0.3">
      <c r="B227427" s="79">
        <v>43452.041666666664</v>
      </c>
    </row>
    <row r="227428" spans="2:2" x14ac:dyDescent="0.3">
      <c r="B227428" s="79">
        <v>43452.083333333336</v>
      </c>
    </row>
    <row r="227429" spans="2:2" x14ac:dyDescent="0.3">
      <c r="B227429" s="79">
        <v>43452.125</v>
      </c>
    </row>
    <row r="227430" spans="2:2" x14ac:dyDescent="0.3">
      <c r="B227430" s="79">
        <v>43452.166666666664</v>
      </c>
    </row>
    <row r="227431" spans="2:2" x14ac:dyDescent="0.3">
      <c r="B227431" s="79">
        <v>43452.208333333336</v>
      </c>
    </row>
    <row r="227432" spans="2:2" x14ac:dyDescent="0.3">
      <c r="B227432" s="79">
        <v>43452.25</v>
      </c>
    </row>
    <row r="227433" spans="2:2" x14ac:dyDescent="0.3">
      <c r="B227433" s="79">
        <v>43452.291666666664</v>
      </c>
    </row>
    <row r="227434" spans="2:2" x14ac:dyDescent="0.3">
      <c r="B227434" s="79">
        <v>43452.333333333336</v>
      </c>
    </row>
    <row r="227435" spans="2:2" x14ac:dyDescent="0.3">
      <c r="B227435" s="79">
        <v>43452.375</v>
      </c>
    </row>
    <row r="227436" spans="2:2" x14ac:dyDescent="0.3">
      <c r="B227436" s="79">
        <v>43452.416666666664</v>
      </c>
    </row>
    <row r="227437" spans="2:2" x14ac:dyDescent="0.3">
      <c r="B227437" s="79">
        <v>43452.458333333336</v>
      </c>
    </row>
    <row r="227438" spans="2:2" x14ac:dyDescent="0.3">
      <c r="B227438" s="79">
        <v>43452.5</v>
      </c>
    </row>
    <row r="227439" spans="2:2" x14ac:dyDescent="0.3">
      <c r="B227439" s="79">
        <v>43452.541666666664</v>
      </c>
    </row>
    <row r="227440" spans="2:2" x14ac:dyDescent="0.3">
      <c r="B227440" s="79">
        <v>43452.583333333336</v>
      </c>
    </row>
    <row r="227441" spans="2:2" x14ac:dyDescent="0.3">
      <c r="B227441" s="79">
        <v>43452.625</v>
      </c>
    </row>
    <row r="227442" spans="2:2" x14ac:dyDescent="0.3">
      <c r="B227442" s="79">
        <v>43452.666666666664</v>
      </c>
    </row>
    <row r="227443" spans="2:2" x14ac:dyDescent="0.3">
      <c r="B227443" s="79">
        <v>43452.708333333336</v>
      </c>
    </row>
    <row r="227444" spans="2:2" x14ac:dyDescent="0.3">
      <c r="B227444" s="79">
        <v>43452.75</v>
      </c>
    </row>
    <row r="227445" spans="2:2" x14ac:dyDescent="0.3">
      <c r="B227445" s="79">
        <v>43452.791666666664</v>
      </c>
    </row>
    <row r="227446" spans="2:2" x14ac:dyDescent="0.3">
      <c r="B227446" s="79">
        <v>43452.833333333336</v>
      </c>
    </row>
    <row r="227447" spans="2:2" x14ac:dyDescent="0.3">
      <c r="B227447" s="79">
        <v>43452.875</v>
      </c>
    </row>
    <row r="227448" spans="2:2" x14ac:dyDescent="0.3">
      <c r="B227448" s="79">
        <v>43452.916666666664</v>
      </c>
    </row>
    <row r="227449" spans="2:2" x14ac:dyDescent="0.3">
      <c r="B227449" s="79">
        <v>43452.958333333336</v>
      </c>
    </row>
    <row r="227450" spans="2:2" x14ac:dyDescent="0.3">
      <c r="B227450" s="79">
        <v>43453</v>
      </c>
    </row>
    <row r="227451" spans="2:2" x14ac:dyDescent="0.3">
      <c r="B227451" s="79">
        <v>43453.041666666664</v>
      </c>
    </row>
    <row r="227452" spans="2:2" x14ac:dyDescent="0.3">
      <c r="B227452" s="79">
        <v>43453.083333333336</v>
      </c>
    </row>
    <row r="227453" spans="2:2" x14ac:dyDescent="0.3">
      <c r="B227453" s="79">
        <v>43453.125</v>
      </c>
    </row>
    <row r="227454" spans="2:2" x14ac:dyDescent="0.3">
      <c r="B227454" s="79">
        <v>43453.166666666664</v>
      </c>
    </row>
    <row r="227455" spans="2:2" x14ac:dyDescent="0.3">
      <c r="B227455" s="79">
        <v>43453.208333333336</v>
      </c>
    </row>
    <row r="227456" spans="2:2" x14ac:dyDescent="0.3">
      <c r="B227456" s="79">
        <v>43453.25</v>
      </c>
    </row>
    <row r="227457" spans="2:2" x14ac:dyDescent="0.3">
      <c r="B227457" s="79">
        <v>43453.291666666664</v>
      </c>
    </row>
    <row r="227458" spans="2:2" x14ac:dyDescent="0.3">
      <c r="B227458" s="79">
        <v>43453.333333333336</v>
      </c>
    </row>
    <row r="227459" spans="2:2" x14ac:dyDescent="0.3">
      <c r="B227459" s="79">
        <v>43453.375</v>
      </c>
    </row>
    <row r="227460" spans="2:2" x14ac:dyDescent="0.3">
      <c r="B227460" s="79">
        <v>43453.416666666664</v>
      </c>
    </row>
    <row r="227461" spans="2:2" x14ac:dyDescent="0.3">
      <c r="B227461" s="79">
        <v>43453.458333333336</v>
      </c>
    </row>
    <row r="227462" spans="2:2" x14ac:dyDescent="0.3">
      <c r="B227462" s="79">
        <v>43453.5</v>
      </c>
    </row>
    <row r="227463" spans="2:2" x14ac:dyDescent="0.3">
      <c r="B227463" s="79">
        <v>43453.541666666664</v>
      </c>
    </row>
    <row r="227464" spans="2:2" x14ac:dyDescent="0.3">
      <c r="B227464" s="79">
        <v>43453.583333333336</v>
      </c>
    </row>
    <row r="227465" spans="2:2" x14ac:dyDescent="0.3">
      <c r="B227465" s="79">
        <v>43453.625</v>
      </c>
    </row>
    <row r="227466" spans="2:2" x14ac:dyDescent="0.3">
      <c r="B227466" s="79">
        <v>43453.666666666664</v>
      </c>
    </row>
    <row r="227467" spans="2:2" x14ac:dyDescent="0.3">
      <c r="B227467" s="79">
        <v>43453.708333333336</v>
      </c>
    </row>
    <row r="227468" spans="2:2" x14ac:dyDescent="0.3">
      <c r="B227468" s="79">
        <v>43453.75</v>
      </c>
    </row>
    <row r="227469" spans="2:2" x14ac:dyDescent="0.3">
      <c r="B227469" s="79">
        <v>43453.791666666664</v>
      </c>
    </row>
    <row r="227470" spans="2:2" x14ac:dyDescent="0.3">
      <c r="B227470" s="79">
        <v>43453.833333333336</v>
      </c>
    </row>
    <row r="227471" spans="2:2" x14ac:dyDescent="0.3">
      <c r="B227471" s="79">
        <v>43453.875</v>
      </c>
    </row>
    <row r="227472" spans="2:2" x14ac:dyDescent="0.3">
      <c r="B227472" s="79">
        <v>43453.916666666664</v>
      </c>
    </row>
    <row r="227473" spans="2:2" x14ac:dyDescent="0.3">
      <c r="B227473" s="79">
        <v>43453.958333333336</v>
      </c>
    </row>
    <row r="227474" spans="2:2" x14ac:dyDescent="0.3">
      <c r="B227474" s="79">
        <v>43454</v>
      </c>
    </row>
    <row r="227475" spans="2:2" x14ac:dyDescent="0.3">
      <c r="B227475" s="79">
        <v>43454.041666666664</v>
      </c>
    </row>
    <row r="227476" spans="2:2" x14ac:dyDescent="0.3">
      <c r="B227476" s="79">
        <v>43454.083333333336</v>
      </c>
    </row>
    <row r="227477" spans="2:2" x14ac:dyDescent="0.3">
      <c r="B227477" s="79">
        <v>43454.125</v>
      </c>
    </row>
    <row r="227478" spans="2:2" x14ac:dyDescent="0.3">
      <c r="B227478" s="79">
        <v>43454.166666666664</v>
      </c>
    </row>
    <row r="227479" spans="2:2" x14ac:dyDescent="0.3">
      <c r="B227479" s="79">
        <v>43454.208333333336</v>
      </c>
    </row>
    <row r="227480" spans="2:2" x14ac:dyDescent="0.3">
      <c r="B227480" s="79">
        <v>43454.25</v>
      </c>
    </row>
    <row r="227481" spans="2:2" x14ac:dyDescent="0.3">
      <c r="B227481" s="79">
        <v>43454.291666666664</v>
      </c>
    </row>
    <row r="227482" spans="2:2" x14ac:dyDescent="0.3">
      <c r="B227482" s="79">
        <v>43454.333333333336</v>
      </c>
    </row>
    <row r="227483" spans="2:2" x14ac:dyDescent="0.3">
      <c r="B227483" s="79">
        <v>43454.375</v>
      </c>
    </row>
    <row r="227484" spans="2:2" x14ac:dyDescent="0.3">
      <c r="B227484" s="79">
        <v>43454.416666666664</v>
      </c>
    </row>
    <row r="227485" spans="2:2" x14ac:dyDescent="0.3">
      <c r="B227485" s="79">
        <v>43454.458333333336</v>
      </c>
    </row>
    <row r="227486" spans="2:2" x14ac:dyDescent="0.3">
      <c r="B227486" s="79">
        <v>43454.5</v>
      </c>
    </row>
    <row r="227487" spans="2:2" x14ac:dyDescent="0.3">
      <c r="B227487" s="79">
        <v>43454.541666666664</v>
      </c>
    </row>
    <row r="227488" spans="2:2" x14ac:dyDescent="0.3">
      <c r="B227488" s="79">
        <v>43454.583333333336</v>
      </c>
    </row>
    <row r="227489" spans="2:2" x14ac:dyDescent="0.3">
      <c r="B227489" s="79">
        <v>43454.625</v>
      </c>
    </row>
    <row r="227490" spans="2:2" x14ac:dyDescent="0.3">
      <c r="B227490" s="79">
        <v>43454.666666666664</v>
      </c>
    </row>
    <row r="227491" spans="2:2" x14ac:dyDescent="0.3">
      <c r="B227491" s="79">
        <v>43454.708333333336</v>
      </c>
    </row>
    <row r="227492" spans="2:2" x14ac:dyDescent="0.3">
      <c r="B227492" s="79">
        <v>43454.75</v>
      </c>
    </row>
    <row r="227493" spans="2:2" x14ac:dyDescent="0.3">
      <c r="B227493" s="79">
        <v>43454.791666666664</v>
      </c>
    </row>
    <row r="227494" spans="2:2" x14ac:dyDescent="0.3">
      <c r="B227494" s="79">
        <v>43454.833333333336</v>
      </c>
    </row>
    <row r="227495" spans="2:2" x14ac:dyDescent="0.3">
      <c r="B227495" s="79">
        <v>43454.875</v>
      </c>
    </row>
    <row r="227496" spans="2:2" x14ac:dyDescent="0.3">
      <c r="B227496" s="79">
        <v>43454.916666666664</v>
      </c>
    </row>
    <row r="227497" spans="2:2" x14ac:dyDescent="0.3">
      <c r="B227497" s="79">
        <v>43454.958333333336</v>
      </c>
    </row>
    <row r="227498" spans="2:2" x14ac:dyDescent="0.3">
      <c r="B227498" s="79">
        <v>43455</v>
      </c>
    </row>
    <row r="227499" spans="2:2" x14ac:dyDescent="0.3">
      <c r="B227499" s="79">
        <v>43455.041666666664</v>
      </c>
    </row>
    <row r="227500" spans="2:2" x14ac:dyDescent="0.3">
      <c r="B227500" s="79">
        <v>43455.083333333336</v>
      </c>
    </row>
    <row r="227501" spans="2:2" x14ac:dyDescent="0.3">
      <c r="B227501" s="79">
        <v>43455.125</v>
      </c>
    </row>
    <row r="227502" spans="2:2" x14ac:dyDescent="0.3">
      <c r="B227502" s="79">
        <v>43455.166666666664</v>
      </c>
    </row>
    <row r="227503" spans="2:2" x14ac:dyDescent="0.3">
      <c r="B227503" s="79">
        <v>43455.208333333336</v>
      </c>
    </row>
    <row r="227504" spans="2:2" x14ac:dyDescent="0.3">
      <c r="B227504" s="79">
        <v>43455.25</v>
      </c>
    </row>
    <row r="227505" spans="2:2" x14ac:dyDescent="0.3">
      <c r="B227505" s="79">
        <v>43455.291666666664</v>
      </c>
    </row>
    <row r="227506" spans="2:2" x14ac:dyDescent="0.3">
      <c r="B227506" s="79">
        <v>43455.333333333336</v>
      </c>
    </row>
    <row r="227507" spans="2:2" x14ac:dyDescent="0.3">
      <c r="B227507" s="79">
        <v>43455.375</v>
      </c>
    </row>
    <row r="227508" spans="2:2" x14ac:dyDescent="0.3">
      <c r="B227508" s="79">
        <v>43455.416666666664</v>
      </c>
    </row>
    <row r="227509" spans="2:2" x14ac:dyDescent="0.3">
      <c r="B227509" s="79">
        <v>43455.458333333336</v>
      </c>
    </row>
    <row r="227510" spans="2:2" x14ac:dyDescent="0.3">
      <c r="B227510" s="79">
        <v>43455.5</v>
      </c>
    </row>
    <row r="227511" spans="2:2" x14ac:dyDescent="0.3">
      <c r="B227511" s="79">
        <v>43455.541666666664</v>
      </c>
    </row>
    <row r="227512" spans="2:2" x14ac:dyDescent="0.3">
      <c r="B227512" s="79">
        <v>43455.583333333336</v>
      </c>
    </row>
    <row r="227513" spans="2:2" x14ac:dyDescent="0.3">
      <c r="B227513" s="79">
        <v>43455.625</v>
      </c>
    </row>
    <row r="227514" spans="2:2" x14ac:dyDescent="0.3">
      <c r="B227514" s="79">
        <v>43455.666666666664</v>
      </c>
    </row>
    <row r="227515" spans="2:2" x14ac:dyDescent="0.3">
      <c r="B227515" s="79">
        <v>43455.708333333336</v>
      </c>
    </row>
    <row r="227516" spans="2:2" x14ac:dyDescent="0.3">
      <c r="B227516" s="79">
        <v>43455.75</v>
      </c>
    </row>
    <row r="227517" spans="2:2" x14ac:dyDescent="0.3">
      <c r="B227517" s="79">
        <v>43455.791666666664</v>
      </c>
    </row>
    <row r="227518" spans="2:2" x14ac:dyDescent="0.3">
      <c r="B227518" s="79">
        <v>43455.833333333336</v>
      </c>
    </row>
    <row r="227519" spans="2:2" x14ac:dyDescent="0.3">
      <c r="B227519" s="79">
        <v>43455.875</v>
      </c>
    </row>
    <row r="227520" spans="2:2" x14ac:dyDescent="0.3">
      <c r="B227520" s="79">
        <v>43455.916666666664</v>
      </c>
    </row>
    <row r="227521" spans="2:2" x14ac:dyDescent="0.3">
      <c r="B227521" s="79">
        <v>43455.958333333336</v>
      </c>
    </row>
    <row r="227522" spans="2:2" x14ac:dyDescent="0.3">
      <c r="B227522" s="79">
        <v>43456</v>
      </c>
    </row>
    <row r="227523" spans="2:2" x14ac:dyDescent="0.3">
      <c r="B227523" s="79">
        <v>43456.041666666664</v>
      </c>
    </row>
    <row r="227524" spans="2:2" x14ac:dyDescent="0.3">
      <c r="B227524" s="79">
        <v>43456.083333333336</v>
      </c>
    </row>
    <row r="227525" spans="2:2" x14ac:dyDescent="0.3">
      <c r="B227525" s="79">
        <v>43456.125</v>
      </c>
    </row>
    <row r="227526" spans="2:2" x14ac:dyDescent="0.3">
      <c r="B227526" s="79">
        <v>43456.166666666664</v>
      </c>
    </row>
    <row r="227527" spans="2:2" x14ac:dyDescent="0.3">
      <c r="B227527" s="79">
        <v>43456.208333333336</v>
      </c>
    </row>
    <row r="227528" spans="2:2" x14ac:dyDescent="0.3">
      <c r="B227528" s="79">
        <v>43456.25</v>
      </c>
    </row>
    <row r="227529" spans="2:2" x14ac:dyDescent="0.3">
      <c r="B227529" s="79">
        <v>43456.291666666664</v>
      </c>
    </row>
    <row r="227530" spans="2:2" x14ac:dyDescent="0.3">
      <c r="B227530" s="79">
        <v>43456.333333333336</v>
      </c>
    </row>
    <row r="227531" spans="2:2" x14ac:dyDescent="0.3">
      <c r="B227531" s="79">
        <v>43456.375</v>
      </c>
    </row>
    <row r="227532" spans="2:2" x14ac:dyDescent="0.3">
      <c r="B227532" s="79">
        <v>43456.416666666664</v>
      </c>
    </row>
    <row r="227533" spans="2:2" x14ac:dyDescent="0.3">
      <c r="B227533" s="79">
        <v>43456.458333333336</v>
      </c>
    </row>
    <row r="227534" spans="2:2" x14ac:dyDescent="0.3">
      <c r="B227534" s="79">
        <v>43456.5</v>
      </c>
    </row>
    <row r="227535" spans="2:2" x14ac:dyDescent="0.3">
      <c r="B227535" s="79">
        <v>43456.541666666664</v>
      </c>
    </row>
    <row r="227536" spans="2:2" x14ac:dyDescent="0.3">
      <c r="B227536" s="79">
        <v>43456.583333333336</v>
      </c>
    </row>
    <row r="227537" spans="2:2" x14ac:dyDescent="0.3">
      <c r="B227537" s="79">
        <v>43456.625</v>
      </c>
    </row>
    <row r="227538" spans="2:2" x14ac:dyDescent="0.3">
      <c r="B227538" s="79">
        <v>43456.666666666664</v>
      </c>
    </row>
    <row r="227539" spans="2:2" x14ac:dyDescent="0.3">
      <c r="B227539" s="79">
        <v>43456.708333333336</v>
      </c>
    </row>
    <row r="227540" spans="2:2" x14ac:dyDescent="0.3">
      <c r="B227540" s="79">
        <v>43456.75</v>
      </c>
    </row>
    <row r="227541" spans="2:2" x14ac:dyDescent="0.3">
      <c r="B227541" s="79">
        <v>43456.791666666664</v>
      </c>
    </row>
    <row r="227542" spans="2:2" x14ac:dyDescent="0.3">
      <c r="B227542" s="79">
        <v>43456.833333333336</v>
      </c>
    </row>
    <row r="227543" spans="2:2" x14ac:dyDescent="0.3">
      <c r="B227543" s="79">
        <v>43456.875</v>
      </c>
    </row>
    <row r="227544" spans="2:2" x14ac:dyDescent="0.3">
      <c r="B227544" s="79">
        <v>43456.916666666664</v>
      </c>
    </row>
    <row r="227545" spans="2:2" x14ac:dyDescent="0.3">
      <c r="B227545" s="79">
        <v>43456.958333333336</v>
      </c>
    </row>
    <row r="227546" spans="2:2" x14ac:dyDescent="0.3">
      <c r="B227546" s="79">
        <v>43457</v>
      </c>
    </row>
    <row r="227547" spans="2:2" x14ac:dyDescent="0.3">
      <c r="B227547" s="79">
        <v>43457.041666666664</v>
      </c>
    </row>
    <row r="227548" spans="2:2" x14ac:dyDescent="0.3">
      <c r="B227548" s="79">
        <v>43457.083333333336</v>
      </c>
    </row>
    <row r="227549" spans="2:2" x14ac:dyDescent="0.3">
      <c r="B227549" s="79">
        <v>43457.125</v>
      </c>
    </row>
    <row r="227550" spans="2:2" x14ac:dyDescent="0.3">
      <c r="B227550" s="79">
        <v>43457.166666666664</v>
      </c>
    </row>
    <row r="227551" spans="2:2" x14ac:dyDescent="0.3">
      <c r="B227551" s="79">
        <v>43457.208333333336</v>
      </c>
    </row>
    <row r="227552" spans="2:2" x14ac:dyDescent="0.3">
      <c r="B227552" s="79">
        <v>43457.25</v>
      </c>
    </row>
    <row r="227553" spans="2:2" x14ac:dyDescent="0.3">
      <c r="B227553" s="79">
        <v>43457.291666666664</v>
      </c>
    </row>
    <row r="227554" spans="2:2" x14ac:dyDescent="0.3">
      <c r="B227554" s="79">
        <v>43457.333333333336</v>
      </c>
    </row>
    <row r="227555" spans="2:2" x14ac:dyDescent="0.3">
      <c r="B227555" s="79">
        <v>43457.375</v>
      </c>
    </row>
    <row r="227556" spans="2:2" x14ac:dyDescent="0.3">
      <c r="B227556" s="79">
        <v>43457.416666666664</v>
      </c>
    </row>
    <row r="227557" spans="2:2" x14ac:dyDescent="0.3">
      <c r="B227557" s="79">
        <v>43457.458333333336</v>
      </c>
    </row>
    <row r="227558" spans="2:2" x14ac:dyDescent="0.3">
      <c r="B227558" s="79">
        <v>43457.5</v>
      </c>
    </row>
    <row r="227559" spans="2:2" x14ac:dyDescent="0.3">
      <c r="B227559" s="79">
        <v>43457.541666666664</v>
      </c>
    </row>
    <row r="227560" spans="2:2" x14ac:dyDescent="0.3">
      <c r="B227560" s="79">
        <v>43457.583333333336</v>
      </c>
    </row>
    <row r="227561" spans="2:2" x14ac:dyDescent="0.3">
      <c r="B227561" s="79">
        <v>43457.625</v>
      </c>
    </row>
    <row r="227562" spans="2:2" x14ac:dyDescent="0.3">
      <c r="B227562" s="79">
        <v>43457.666666666664</v>
      </c>
    </row>
    <row r="227563" spans="2:2" x14ac:dyDescent="0.3">
      <c r="B227563" s="79">
        <v>43457.708333333336</v>
      </c>
    </row>
    <row r="227564" spans="2:2" x14ac:dyDescent="0.3">
      <c r="B227564" s="79">
        <v>43457.75</v>
      </c>
    </row>
    <row r="227565" spans="2:2" x14ac:dyDescent="0.3">
      <c r="B227565" s="79">
        <v>43457.791666666664</v>
      </c>
    </row>
    <row r="227566" spans="2:2" x14ac:dyDescent="0.3">
      <c r="B227566" s="79">
        <v>43457.833333333336</v>
      </c>
    </row>
    <row r="227567" spans="2:2" x14ac:dyDescent="0.3">
      <c r="B227567" s="79">
        <v>43457.875</v>
      </c>
    </row>
    <row r="227568" spans="2:2" x14ac:dyDescent="0.3">
      <c r="B227568" s="79">
        <v>43457.916666666664</v>
      </c>
    </row>
    <row r="227569" spans="2:2" x14ac:dyDescent="0.3">
      <c r="B227569" s="79">
        <v>43457.958333333336</v>
      </c>
    </row>
    <row r="227570" spans="2:2" x14ac:dyDescent="0.3">
      <c r="B227570" s="79">
        <v>43458</v>
      </c>
    </row>
    <row r="227571" spans="2:2" x14ac:dyDescent="0.3">
      <c r="B227571" s="79">
        <v>43458.041666666664</v>
      </c>
    </row>
    <row r="227572" spans="2:2" x14ac:dyDescent="0.3">
      <c r="B227572" s="79">
        <v>43458.083333333336</v>
      </c>
    </row>
    <row r="227573" spans="2:2" x14ac:dyDescent="0.3">
      <c r="B227573" s="79">
        <v>43458.125</v>
      </c>
    </row>
    <row r="227574" spans="2:2" x14ac:dyDescent="0.3">
      <c r="B227574" s="79">
        <v>43458.166666666664</v>
      </c>
    </row>
    <row r="227575" spans="2:2" x14ac:dyDescent="0.3">
      <c r="B227575" s="79">
        <v>43458.208333333336</v>
      </c>
    </row>
    <row r="227576" spans="2:2" x14ac:dyDescent="0.3">
      <c r="B227576" s="79">
        <v>43458.25</v>
      </c>
    </row>
    <row r="227577" spans="2:2" x14ac:dyDescent="0.3">
      <c r="B227577" s="79">
        <v>43458.291666666664</v>
      </c>
    </row>
    <row r="227578" spans="2:2" x14ac:dyDescent="0.3">
      <c r="B227578" s="79">
        <v>43458.333333333336</v>
      </c>
    </row>
    <row r="227579" spans="2:2" x14ac:dyDescent="0.3">
      <c r="B227579" s="79">
        <v>43458.375</v>
      </c>
    </row>
    <row r="227580" spans="2:2" x14ac:dyDescent="0.3">
      <c r="B227580" s="79">
        <v>43458.416666666664</v>
      </c>
    </row>
    <row r="227581" spans="2:2" x14ac:dyDescent="0.3">
      <c r="B227581" s="79">
        <v>43458.458333333336</v>
      </c>
    </row>
    <row r="227582" spans="2:2" x14ac:dyDescent="0.3">
      <c r="B227582" s="79">
        <v>43458.5</v>
      </c>
    </row>
    <row r="227583" spans="2:2" x14ac:dyDescent="0.3">
      <c r="B227583" s="79">
        <v>43458.541666666664</v>
      </c>
    </row>
    <row r="227584" spans="2:2" x14ac:dyDescent="0.3">
      <c r="B227584" s="79">
        <v>43458.583333333336</v>
      </c>
    </row>
    <row r="227585" spans="2:2" x14ac:dyDescent="0.3">
      <c r="B227585" s="79">
        <v>43458.625</v>
      </c>
    </row>
    <row r="227586" spans="2:2" x14ac:dyDescent="0.3">
      <c r="B227586" s="79">
        <v>43458.666666666664</v>
      </c>
    </row>
    <row r="227587" spans="2:2" x14ac:dyDescent="0.3">
      <c r="B227587" s="79">
        <v>43458.708333333336</v>
      </c>
    </row>
    <row r="227588" spans="2:2" x14ac:dyDescent="0.3">
      <c r="B227588" s="79">
        <v>43458.75</v>
      </c>
    </row>
    <row r="227589" spans="2:2" x14ac:dyDescent="0.3">
      <c r="B227589" s="79">
        <v>43458.791666666664</v>
      </c>
    </row>
    <row r="227590" spans="2:2" x14ac:dyDescent="0.3">
      <c r="B227590" s="79">
        <v>43458.833333333336</v>
      </c>
    </row>
    <row r="227591" spans="2:2" x14ac:dyDescent="0.3">
      <c r="B227591" s="79">
        <v>43458.875</v>
      </c>
    </row>
    <row r="227592" spans="2:2" x14ac:dyDescent="0.3">
      <c r="B227592" s="79">
        <v>43458.916666666664</v>
      </c>
    </row>
    <row r="227593" spans="2:2" x14ac:dyDescent="0.3">
      <c r="B227593" s="79">
        <v>43458.958333333336</v>
      </c>
    </row>
    <row r="227594" spans="2:2" x14ac:dyDescent="0.3">
      <c r="B227594" s="79">
        <v>43459</v>
      </c>
    </row>
    <row r="227595" spans="2:2" x14ac:dyDescent="0.3">
      <c r="B227595" s="79">
        <v>43459.041666666664</v>
      </c>
    </row>
    <row r="227596" spans="2:2" x14ac:dyDescent="0.3">
      <c r="B227596" s="79">
        <v>43459.083333333336</v>
      </c>
    </row>
    <row r="227597" spans="2:2" x14ac:dyDescent="0.3">
      <c r="B227597" s="79">
        <v>43459.125</v>
      </c>
    </row>
    <row r="227598" spans="2:2" x14ac:dyDescent="0.3">
      <c r="B227598" s="79">
        <v>43459.166666666664</v>
      </c>
    </row>
    <row r="227599" spans="2:2" x14ac:dyDescent="0.3">
      <c r="B227599" s="79">
        <v>43459.208333333336</v>
      </c>
    </row>
    <row r="227600" spans="2:2" x14ac:dyDescent="0.3">
      <c r="B227600" s="79">
        <v>43459.25</v>
      </c>
    </row>
    <row r="227601" spans="2:2" x14ac:dyDescent="0.3">
      <c r="B227601" s="79">
        <v>43459.291666666664</v>
      </c>
    </row>
    <row r="227602" spans="2:2" x14ac:dyDescent="0.3">
      <c r="B227602" s="79">
        <v>43459.333333333336</v>
      </c>
    </row>
    <row r="227603" spans="2:2" x14ac:dyDescent="0.3">
      <c r="B227603" s="79">
        <v>43459.375</v>
      </c>
    </row>
    <row r="227604" spans="2:2" x14ac:dyDescent="0.3">
      <c r="B227604" s="79">
        <v>43459.416666666664</v>
      </c>
    </row>
    <row r="227605" spans="2:2" x14ac:dyDescent="0.3">
      <c r="B227605" s="79">
        <v>43459.458333333336</v>
      </c>
    </row>
    <row r="227606" spans="2:2" x14ac:dyDescent="0.3">
      <c r="B227606" s="79">
        <v>43459.5</v>
      </c>
    </row>
    <row r="227607" spans="2:2" x14ac:dyDescent="0.3">
      <c r="B227607" s="79">
        <v>43459.541666666664</v>
      </c>
    </row>
    <row r="227608" spans="2:2" x14ac:dyDescent="0.3">
      <c r="B227608" s="79">
        <v>43459.583333333336</v>
      </c>
    </row>
    <row r="227609" spans="2:2" x14ac:dyDescent="0.3">
      <c r="B227609" s="79">
        <v>43459.625</v>
      </c>
    </row>
    <row r="227610" spans="2:2" x14ac:dyDescent="0.3">
      <c r="B227610" s="79">
        <v>43459.666666666664</v>
      </c>
    </row>
    <row r="227611" spans="2:2" x14ac:dyDescent="0.3">
      <c r="B227611" s="79">
        <v>43459.708333333336</v>
      </c>
    </row>
    <row r="227612" spans="2:2" x14ac:dyDescent="0.3">
      <c r="B227612" s="79">
        <v>43459.75</v>
      </c>
    </row>
    <row r="227613" spans="2:2" x14ac:dyDescent="0.3">
      <c r="B227613" s="79">
        <v>43459.791666666664</v>
      </c>
    </row>
    <row r="227614" spans="2:2" x14ac:dyDescent="0.3">
      <c r="B227614" s="79">
        <v>43459.833333333336</v>
      </c>
    </row>
    <row r="227615" spans="2:2" x14ac:dyDescent="0.3">
      <c r="B227615" s="79">
        <v>43459.875</v>
      </c>
    </row>
    <row r="227616" spans="2:2" x14ac:dyDescent="0.3">
      <c r="B227616" s="79">
        <v>43459.916666666664</v>
      </c>
    </row>
    <row r="227617" spans="2:2" x14ac:dyDescent="0.3">
      <c r="B227617" s="79">
        <v>43459.958333333336</v>
      </c>
    </row>
    <row r="227618" spans="2:2" x14ac:dyDescent="0.3">
      <c r="B227618" s="79">
        <v>43460</v>
      </c>
    </row>
    <row r="227619" spans="2:2" x14ac:dyDescent="0.3">
      <c r="B227619" s="79">
        <v>43460.041666666664</v>
      </c>
    </row>
    <row r="227620" spans="2:2" x14ac:dyDescent="0.3">
      <c r="B227620" s="79">
        <v>43460.083333333336</v>
      </c>
    </row>
    <row r="227621" spans="2:2" x14ac:dyDescent="0.3">
      <c r="B227621" s="79">
        <v>43460.125</v>
      </c>
    </row>
    <row r="227622" spans="2:2" x14ac:dyDescent="0.3">
      <c r="B227622" s="79">
        <v>43460.166666666664</v>
      </c>
    </row>
    <row r="227623" spans="2:2" x14ac:dyDescent="0.3">
      <c r="B227623" s="79">
        <v>43460.208333333336</v>
      </c>
    </row>
    <row r="227624" spans="2:2" x14ac:dyDescent="0.3">
      <c r="B227624" s="79">
        <v>43460.25</v>
      </c>
    </row>
    <row r="227625" spans="2:2" x14ac:dyDescent="0.3">
      <c r="B227625" s="79">
        <v>43460.291666666664</v>
      </c>
    </row>
    <row r="227626" spans="2:2" x14ac:dyDescent="0.3">
      <c r="B227626" s="79">
        <v>43460.333333333336</v>
      </c>
    </row>
    <row r="227627" spans="2:2" x14ac:dyDescent="0.3">
      <c r="B227627" s="79">
        <v>43460.375</v>
      </c>
    </row>
    <row r="227628" spans="2:2" x14ac:dyDescent="0.3">
      <c r="B227628" s="79">
        <v>43460.416666666664</v>
      </c>
    </row>
    <row r="227629" spans="2:2" x14ac:dyDescent="0.3">
      <c r="B227629" s="79">
        <v>43460.458333333336</v>
      </c>
    </row>
    <row r="227630" spans="2:2" x14ac:dyDescent="0.3">
      <c r="B227630" s="79">
        <v>43460.5</v>
      </c>
    </row>
    <row r="227631" spans="2:2" x14ac:dyDescent="0.3">
      <c r="B227631" s="79">
        <v>43460.541666666664</v>
      </c>
    </row>
    <row r="227632" spans="2:2" x14ac:dyDescent="0.3">
      <c r="B227632" s="79">
        <v>43460.583333333336</v>
      </c>
    </row>
    <row r="227633" spans="2:2" x14ac:dyDescent="0.3">
      <c r="B227633" s="79">
        <v>43460.625</v>
      </c>
    </row>
    <row r="227634" spans="2:2" x14ac:dyDescent="0.3">
      <c r="B227634" s="79">
        <v>43460.666666666664</v>
      </c>
    </row>
    <row r="227635" spans="2:2" x14ac:dyDescent="0.3">
      <c r="B227635" s="79">
        <v>43460.708333333336</v>
      </c>
    </row>
    <row r="227636" spans="2:2" x14ac:dyDescent="0.3">
      <c r="B227636" s="79">
        <v>43460.75</v>
      </c>
    </row>
    <row r="227637" spans="2:2" x14ac:dyDescent="0.3">
      <c r="B227637" s="79">
        <v>43460.791666666664</v>
      </c>
    </row>
    <row r="227638" spans="2:2" x14ac:dyDescent="0.3">
      <c r="B227638" s="79">
        <v>43460.833333333336</v>
      </c>
    </row>
    <row r="227639" spans="2:2" x14ac:dyDescent="0.3">
      <c r="B227639" s="79">
        <v>43460.875</v>
      </c>
    </row>
    <row r="227640" spans="2:2" x14ac:dyDescent="0.3">
      <c r="B227640" s="79">
        <v>43460.916666666664</v>
      </c>
    </row>
    <row r="227641" spans="2:2" x14ac:dyDescent="0.3">
      <c r="B227641" s="79">
        <v>43460.958333333336</v>
      </c>
    </row>
    <row r="227642" spans="2:2" x14ac:dyDescent="0.3">
      <c r="B227642" s="79">
        <v>43461</v>
      </c>
    </row>
    <row r="227643" spans="2:2" x14ac:dyDescent="0.3">
      <c r="B227643" s="79">
        <v>43461.041666666664</v>
      </c>
    </row>
    <row r="227644" spans="2:2" x14ac:dyDescent="0.3">
      <c r="B227644" s="79">
        <v>43461.083333333336</v>
      </c>
    </row>
    <row r="227645" spans="2:2" x14ac:dyDescent="0.3">
      <c r="B227645" s="79">
        <v>43461.125</v>
      </c>
    </row>
    <row r="227646" spans="2:2" x14ac:dyDescent="0.3">
      <c r="B227646" s="79">
        <v>43461.166666666664</v>
      </c>
    </row>
    <row r="227647" spans="2:2" x14ac:dyDescent="0.3">
      <c r="B227647" s="79">
        <v>43461.208333333336</v>
      </c>
    </row>
    <row r="227648" spans="2:2" x14ac:dyDescent="0.3">
      <c r="B227648" s="79">
        <v>43461.25</v>
      </c>
    </row>
    <row r="227649" spans="2:2" x14ac:dyDescent="0.3">
      <c r="B227649" s="79">
        <v>43461.291666666664</v>
      </c>
    </row>
    <row r="227650" spans="2:2" x14ac:dyDescent="0.3">
      <c r="B227650" s="79">
        <v>43461.333333333336</v>
      </c>
    </row>
    <row r="227651" spans="2:2" x14ac:dyDescent="0.3">
      <c r="B227651" s="79">
        <v>43461.375</v>
      </c>
    </row>
    <row r="227652" spans="2:2" x14ac:dyDescent="0.3">
      <c r="B227652" s="79">
        <v>43461.416666666664</v>
      </c>
    </row>
    <row r="227653" spans="2:2" x14ac:dyDescent="0.3">
      <c r="B227653" s="79">
        <v>43461.458333333336</v>
      </c>
    </row>
    <row r="227654" spans="2:2" x14ac:dyDescent="0.3">
      <c r="B227654" s="79">
        <v>43461.5</v>
      </c>
    </row>
    <row r="227655" spans="2:2" x14ac:dyDescent="0.3">
      <c r="B227655" s="79">
        <v>43461.541666666664</v>
      </c>
    </row>
    <row r="227656" spans="2:2" x14ac:dyDescent="0.3">
      <c r="B227656" s="79">
        <v>43461.583333333336</v>
      </c>
    </row>
    <row r="227657" spans="2:2" x14ac:dyDescent="0.3">
      <c r="B227657" s="79">
        <v>43461.625</v>
      </c>
    </row>
    <row r="227658" spans="2:2" x14ac:dyDescent="0.3">
      <c r="B227658" s="79">
        <v>43461.666666666664</v>
      </c>
    </row>
    <row r="227659" spans="2:2" x14ac:dyDescent="0.3">
      <c r="B227659" s="79">
        <v>43461.708333333336</v>
      </c>
    </row>
    <row r="227660" spans="2:2" x14ac:dyDescent="0.3">
      <c r="B227660" s="79">
        <v>43461.75</v>
      </c>
    </row>
    <row r="227661" spans="2:2" x14ac:dyDescent="0.3">
      <c r="B227661" s="79">
        <v>43461.791666666664</v>
      </c>
    </row>
    <row r="227662" spans="2:2" x14ac:dyDescent="0.3">
      <c r="B227662" s="79">
        <v>43461.833333333336</v>
      </c>
    </row>
    <row r="227663" spans="2:2" x14ac:dyDescent="0.3">
      <c r="B227663" s="79">
        <v>43461.875</v>
      </c>
    </row>
    <row r="227664" spans="2:2" x14ac:dyDescent="0.3">
      <c r="B227664" s="79">
        <v>43461.916666666664</v>
      </c>
    </row>
    <row r="227665" spans="2:2" x14ac:dyDescent="0.3">
      <c r="B227665" s="79">
        <v>43461.958333333336</v>
      </c>
    </row>
    <row r="227666" spans="2:2" x14ac:dyDescent="0.3">
      <c r="B227666" s="79">
        <v>43462</v>
      </c>
    </row>
    <row r="227667" spans="2:2" x14ac:dyDescent="0.3">
      <c r="B227667" s="79">
        <v>43462.041666666664</v>
      </c>
    </row>
    <row r="227668" spans="2:2" x14ac:dyDescent="0.3">
      <c r="B227668" s="79">
        <v>43462.083333333336</v>
      </c>
    </row>
    <row r="227669" spans="2:2" x14ac:dyDescent="0.3">
      <c r="B227669" s="79">
        <v>43462.125</v>
      </c>
    </row>
    <row r="227670" spans="2:2" x14ac:dyDescent="0.3">
      <c r="B227670" s="79">
        <v>43462.166666666664</v>
      </c>
    </row>
    <row r="227671" spans="2:2" x14ac:dyDescent="0.3">
      <c r="B227671" s="79">
        <v>43462.208333333336</v>
      </c>
    </row>
    <row r="227672" spans="2:2" x14ac:dyDescent="0.3">
      <c r="B227672" s="79">
        <v>43462.25</v>
      </c>
    </row>
    <row r="227673" spans="2:2" x14ac:dyDescent="0.3">
      <c r="B227673" s="79">
        <v>43462.291666666664</v>
      </c>
    </row>
    <row r="227674" spans="2:2" x14ac:dyDescent="0.3">
      <c r="B227674" s="79">
        <v>43462.333333333336</v>
      </c>
    </row>
    <row r="227675" spans="2:2" x14ac:dyDescent="0.3">
      <c r="B227675" s="79">
        <v>43462.375</v>
      </c>
    </row>
    <row r="227676" spans="2:2" x14ac:dyDescent="0.3">
      <c r="B227676" s="79">
        <v>43462.416666666664</v>
      </c>
    </row>
    <row r="227677" spans="2:2" x14ac:dyDescent="0.3">
      <c r="B227677" s="79">
        <v>43462.458333333336</v>
      </c>
    </row>
    <row r="227678" spans="2:2" x14ac:dyDescent="0.3">
      <c r="B227678" s="79">
        <v>43462.5</v>
      </c>
    </row>
    <row r="227679" spans="2:2" x14ac:dyDescent="0.3">
      <c r="B227679" s="79">
        <v>43462.541666666664</v>
      </c>
    </row>
    <row r="227680" spans="2:2" x14ac:dyDescent="0.3">
      <c r="B227680" s="79">
        <v>43462.583333333336</v>
      </c>
    </row>
    <row r="227681" spans="2:2" x14ac:dyDescent="0.3">
      <c r="B227681" s="79">
        <v>43462.625</v>
      </c>
    </row>
    <row r="227682" spans="2:2" x14ac:dyDescent="0.3">
      <c r="B227682" s="79">
        <v>43462.666666666664</v>
      </c>
    </row>
    <row r="227683" spans="2:2" x14ac:dyDescent="0.3">
      <c r="B227683" s="79">
        <v>43462.708333333336</v>
      </c>
    </row>
    <row r="227684" spans="2:2" x14ac:dyDescent="0.3">
      <c r="B227684" s="79">
        <v>43462.75</v>
      </c>
    </row>
    <row r="227685" spans="2:2" x14ac:dyDescent="0.3">
      <c r="B227685" s="79">
        <v>43462.791666666664</v>
      </c>
    </row>
    <row r="227686" spans="2:2" x14ac:dyDescent="0.3">
      <c r="B227686" s="79">
        <v>43462.833333333336</v>
      </c>
    </row>
    <row r="227687" spans="2:2" x14ac:dyDescent="0.3">
      <c r="B227687" s="79">
        <v>43462.875</v>
      </c>
    </row>
    <row r="227688" spans="2:2" x14ac:dyDescent="0.3">
      <c r="B227688" s="79">
        <v>43462.916666666664</v>
      </c>
    </row>
    <row r="227689" spans="2:2" x14ac:dyDescent="0.3">
      <c r="B227689" s="79">
        <v>43462.958333333336</v>
      </c>
    </row>
    <row r="227690" spans="2:2" x14ac:dyDescent="0.3">
      <c r="B227690" s="79">
        <v>43463</v>
      </c>
    </row>
    <row r="227691" spans="2:2" x14ac:dyDescent="0.3">
      <c r="B227691" s="79">
        <v>43463.041666666664</v>
      </c>
    </row>
    <row r="227692" spans="2:2" x14ac:dyDescent="0.3">
      <c r="B227692" s="79">
        <v>43463.083333333336</v>
      </c>
    </row>
    <row r="227693" spans="2:2" x14ac:dyDescent="0.3">
      <c r="B227693" s="79">
        <v>43463.125</v>
      </c>
    </row>
    <row r="227694" spans="2:2" x14ac:dyDescent="0.3">
      <c r="B227694" s="79">
        <v>43463.166666666664</v>
      </c>
    </row>
    <row r="227695" spans="2:2" x14ac:dyDescent="0.3">
      <c r="B227695" s="79">
        <v>43463.208333333336</v>
      </c>
    </row>
    <row r="227696" spans="2:2" x14ac:dyDescent="0.3">
      <c r="B227696" s="79">
        <v>43463.25</v>
      </c>
    </row>
    <row r="227697" spans="2:2" x14ac:dyDescent="0.3">
      <c r="B227697" s="79">
        <v>43463.291666666664</v>
      </c>
    </row>
    <row r="227698" spans="2:2" x14ac:dyDescent="0.3">
      <c r="B227698" s="79">
        <v>43463.333333333336</v>
      </c>
    </row>
    <row r="227699" spans="2:2" x14ac:dyDescent="0.3">
      <c r="B227699" s="79">
        <v>43463.375</v>
      </c>
    </row>
    <row r="227700" spans="2:2" x14ac:dyDescent="0.3">
      <c r="B227700" s="79">
        <v>43463.416666666664</v>
      </c>
    </row>
    <row r="227701" spans="2:2" x14ac:dyDescent="0.3">
      <c r="B227701" s="79">
        <v>43463.458333333336</v>
      </c>
    </row>
    <row r="227702" spans="2:2" x14ac:dyDescent="0.3">
      <c r="B227702" s="79">
        <v>43463.5</v>
      </c>
    </row>
    <row r="227703" spans="2:2" x14ac:dyDescent="0.3">
      <c r="B227703" s="79">
        <v>43463.541666666664</v>
      </c>
    </row>
    <row r="227704" spans="2:2" x14ac:dyDescent="0.3">
      <c r="B227704" s="79">
        <v>43463.583333333336</v>
      </c>
    </row>
    <row r="227705" spans="2:2" x14ac:dyDescent="0.3">
      <c r="B227705" s="79">
        <v>43463.625</v>
      </c>
    </row>
    <row r="227706" spans="2:2" x14ac:dyDescent="0.3">
      <c r="B227706" s="79">
        <v>43463.666666666664</v>
      </c>
    </row>
    <row r="227707" spans="2:2" x14ac:dyDescent="0.3">
      <c r="B227707" s="79">
        <v>43463.708333333336</v>
      </c>
    </row>
    <row r="227708" spans="2:2" x14ac:dyDescent="0.3">
      <c r="B227708" s="79">
        <v>43463.75</v>
      </c>
    </row>
    <row r="227709" spans="2:2" x14ac:dyDescent="0.3">
      <c r="B227709" s="79">
        <v>43463.791666666664</v>
      </c>
    </row>
    <row r="227710" spans="2:2" x14ac:dyDescent="0.3">
      <c r="B227710" s="79">
        <v>43463.833333333336</v>
      </c>
    </row>
    <row r="227711" spans="2:2" x14ac:dyDescent="0.3">
      <c r="B227711" s="79">
        <v>43463.875</v>
      </c>
    </row>
    <row r="227712" spans="2:2" x14ac:dyDescent="0.3">
      <c r="B227712" s="79">
        <v>43463.916666666664</v>
      </c>
    </row>
    <row r="227713" spans="2:2" x14ac:dyDescent="0.3">
      <c r="B227713" s="79">
        <v>43463.958333333336</v>
      </c>
    </row>
    <row r="227714" spans="2:2" x14ac:dyDescent="0.3">
      <c r="B227714" s="79">
        <v>43464</v>
      </c>
    </row>
    <row r="227715" spans="2:2" x14ac:dyDescent="0.3">
      <c r="B227715" s="79">
        <v>43464.041666666664</v>
      </c>
    </row>
    <row r="227716" spans="2:2" x14ac:dyDescent="0.3">
      <c r="B227716" s="79">
        <v>43464.083333333336</v>
      </c>
    </row>
    <row r="227717" spans="2:2" x14ac:dyDescent="0.3">
      <c r="B227717" s="79">
        <v>43464.125</v>
      </c>
    </row>
    <row r="227718" spans="2:2" x14ac:dyDescent="0.3">
      <c r="B227718" s="79">
        <v>43464.166666666664</v>
      </c>
    </row>
    <row r="227719" spans="2:2" x14ac:dyDescent="0.3">
      <c r="B227719" s="79">
        <v>43464.208333333336</v>
      </c>
    </row>
    <row r="227720" spans="2:2" x14ac:dyDescent="0.3">
      <c r="B227720" s="79">
        <v>43464.25</v>
      </c>
    </row>
    <row r="227721" spans="2:2" x14ac:dyDescent="0.3">
      <c r="B227721" s="79">
        <v>43464.291666666664</v>
      </c>
    </row>
    <row r="227722" spans="2:2" x14ac:dyDescent="0.3">
      <c r="B227722" s="79">
        <v>43464.333333333336</v>
      </c>
    </row>
    <row r="227723" spans="2:2" x14ac:dyDescent="0.3">
      <c r="B227723" s="79">
        <v>43464.375</v>
      </c>
    </row>
    <row r="227724" spans="2:2" x14ac:dyDescent="0.3">
      <c r="B227724" s="79">
        <v>43464.416666666664</v>
      </c>
    </row>
    <row r="227725" spans="2:2" x14ac:dyDescent="0.3">
      <c r="B227725" s="79">
        <v>43464.458333333336</v>
      </c>
    </row>
    <row r="227726" spans="2:2" x14ac:dyDescent="0.3">
      <c r="B227726" s="79">
        <v>43464.5</v>
      </c>
    </row>
    <row r="227727" spans="2:2" x14ac:dyDescent="0.3">
      <c r="B227727" s="79">
        <v>43464.541666666664</v>
      </c>
    </row>
    <row r="227728" spans="2:2" x14ac:dyDescent="0.3">
      <c r="B227728" s="79">
        <v>43464.583333333336</v>
      </c>
    </row>
    <row r="227729" spans="2:2" x14ac:dyDescent="0.3">
      <c r="B227729" s="79">
        <v>43464.625</v>
      </c>
    </row>
    <row r="227730" spans="2:2" x14ac:dyDescent="0.3">
      <c r="B227730" s="79">
        <v>43464.666666666664</v>
      </c>
    </row>
    <row r="227731" spans="2:2" x14ac:dyDescent="0.3">
      <c r="B227731" s="79">
        <v>43464.708333333336</v>
      </c>
    </row>
    <row r="227732" spans="2:2" x14ac:dyDescent="0.3">
      <c r="B227732" s="79">
        <v>43464.75</v>
      </c>
    </row>
    <row r="227733" spans="2:2" x14ac:dyDescent="0.3">
      <c r="B227733" s="79">
        <v>43464.791666666664</v>
      </c>
    </row>
    <row r="227734" spans="2:2" x14ac:dyDescent="0.3">
      <c r="B227734" s="79">
        <v>43464.833333333336</v>
      </c>
    </row>
    <row r="227735" spans="2:2" x14ac:dyDescent="0.3">
      <c r="B227735" s="79">
        <v>43464.875</v>
      </c>
    </row>
    <row r="227736" spans="2:2" x14ac:dyDescent="0.3">
      <c r="B227736" s="79">
        <v>43464.916666666664</v>
      </c>
    </row>
    <row r="227737" spans="2:2" x14ac:dyDescent="0.3">
      <c r="B227737" s="79">
        <v>43464.958333333336</v>
      </c>
    </row>
    <row r="227738" spans="2:2" x14ac:dyDescent="0.3">
      <c r="B227738" s="79">
        <v>43465</v>
      </c>
    </row>
    <row r="227739" spans="2:2" x14ac:dyDescent="0.3">
      <c r="B227739" s="79">
        <v>43465.041666666664</v>
      </c>
    </row>
    <row r="227740" spans="2:2" x14ac:dyDescent="0.3">
      <c r="B227740" s="79">
        <v>43465.083333333336</v>
      </c>
    </row>
    <row r="227741" spans="2:2" x14ac:dyDescent="0.3">
      <c r="B227741" s="79">
        <v>43465.125</v>
      </c>
    </row>
    <row r="227742" spans="2:2" x14ac:dyDescent="0.3">
      <c r="B227742" s="79">
        <v>43465.166666666664</v>
      </c>
    </row>
    <row r="227743" spans="2:2" x14ac:dyDescent="0.3">
      <c r="B227743" s="79">
        <v>43465.208333333336</v>
      </c>
    </row>
    <row r="227744" spans="2:2" x14ac:dyDescent="0.3">
      <c r="B227744" s="79">
        <v>43465.25</v>
      </c>
    </row>
    <row r="227745" spans="2:2" x14ac:dyDescent="0.3">
      <c r="B227745" s="79">
        <v>43465.291666666664</v>
      </c>
    </row>
    <row r="227746" spans="2:2" x14ac:dyDescent="0.3">
      <c r="B227746" s="79">
        <v>43465.333333333336</v>
      </c>
    </row>
    <row r="227747" spans="2:2" x14ac:dyDescent="0.3">
      <c r="B227747" s="79">
        <v>43465.375</v>
      </c>
    </row>
    <row r="227748" spans="2:2" x14ac:dyDescent="0.3">
      <c r="B227748" s="79">
        <v>43465.416666666664</v>
      </c>
    </row>
    <row r="227749" spans="2:2" x14ac:dyDescent="0.3">
      <c r="B227749" s="79">
        <v>43465.458333333336</v>
      </c>
    </row>
    <row r="227750" spans="2:2" x14ac:dyDescent="0.3">
      <c r="B227750" s="79">
        <v>43465.5</v>
      </c>
    </row>
    <row r="227751" spans="2:2" x14ac:dyDescent="0.3">
      <c r="B227751" s="79">
        <v>43465.541666666664</v>
      </c>
    </row>
    <row r="227752" spans="2:2" x14ac:dyDescent="0.3">
      <c r="B227752" s="79">
        <v>43465.583333333336</v>
      </c>
    </row>
    <row r="227753" spans="2:2" x14ac:dyDescent="0.3">
      <c r="B227753" s="79">
        <v>43465.625</v>
      </c>
    </row>
    <row r="227754" spans="2:2" x14ac:dyDescent="0.3">
      <c r="B227754" s="79">
        <v>43465.666666666664</v>
      </c>
    </row>
    <row r="227755" spans="2:2" x14ac:dyDescent="0.3">
      <c r="B227755" s="79">
        <v>43465.708333333336</v>
      </c>
    </row>
    <row r="227756" spans="2:2" x14ac:dyDescent="0.3">
      <c r="B227756" s="79">
        <v>43465.75</v>
      </c>
    </row>
    <row r="227757" spans="2:2" x14ac:dyDescent="0.3">
      <c r="B227757" s="79">
        <v>43465.791666666664</v>
      </c>
    </row>
    <row r="227758" spans="2:2" x14ac:dyDescent="0.3">
      <c r="B227758" s="79">
        <v>43465.833333333336</v>
      </c>
    </row>
    <row r="227759" spans="2:2" x14ac:dyDescent="0.3">
      <c r="B227759" s="79">
        <v>43465.875</v>
      </c>
    </row>
    <row r="227760" spans="2:2" x14ac:dyDescent="0.3">
      <c r="B227760" s="79">
        <v>43465.916666666664</v>
      </c>
    </row>
    <row r="227761" spans="2:2" x14ac:dyDescent="0.3">
      <c r="B227761" s="79">
        <v>43465.958333333336</v>
      </c>
    </row>
    <row r="227762" spans="2:2" x14ac:dyDescent="0.3">
      <c r="B227762" s="79">
        <v>43101</v>
      </c>
    </row>
    <row r="227763" spans="2:2" x14ac:dyDescent="0.3">
      <c r="B227763" s="79">
        <v>43101.041666666664</v>
      </c>
    </row>
    <row r="227764" spans="2:2" x14ac:dyDescent="0.3">
      <c r="B227764" s="79">
        <v>43101.083333333336</v>
      </c>
    </row>
    <row r="227765" spans="2:2" x14ac:dyDescent="0.3">
      <c r="B227765" s="79">
        <v>43101.125</v>
      </c>
    </row>
    <row r="227766" spans="2:2" x14ac:dyDescent="0.3">
      <c r="B227766" s="79">
        <v>43101.166666666664</v>
      </c>
    </row>
    <row r="227767" spans="2:2" x14ac:dyDescent="0.3">
      <c r="B227767" s="79">
        <v>43101.208333333336</v>
      </c>
    </row>
    <row r="227768" spans="2:2" x14ac:dyDescent="0.3">
      <c r="B227768" s="79">
        <v>43101.25</v>
      </c>
    </row>
    <row r="227769" spans="2:2" x14ac:dyDescent="0.3">
      <c r="B227769" s="79">
        <v>43101.291666666664</v>
      </c>
    </row>
    <row r="227770" spans="2:2" x14ac:dyDescent="0.3">
      <c r="B227770" s="79">
        <v>43101.333333333336</v>
      </c>
    </row>
    <row r="227771" spans="2:2" x14ac:dyDescent="0.3">
      <c r="B227771" s="79">
        <v>43101.375</v>
      </c>
    </row>
    <row r="227772" spans="2:2" x14ac:dyDescent="0.3">
      <c r="B227772" s="79">
        <v>43101.416666666664</v>
      </c>
    </row>
    <row r="227773" spans="2:2" x14ac:dyDescent="0.3">
      <c r="B227773" s="79">
        <v>43101.458333333336</v>
      </c>
    </row>
    <row r="227774" spans="2:2" x14ac:dyDescent="0.3">
      <c r="B227774" s="79">
        <v>43101.5</v>
      </c>
    </row>
    <row r="227775" spans="2:2" x14ac:dyDescent="0.3">
      <c r="B227775" s="79">
        <v>43101.541666666664</v>
      </c>
    </row>
    <row r="227776" spans="2:2" x14ac:dyDescent="0.3">
      <c r="B227776" s="79">
        <v>43101.583333333336</v>
      </c>
    </row>
    <row r="227777" spans="2:2" x14ac:dyDescent="0.3">
      <c r="B227777" s="79">
        <v>43101.625</v>
      </c>
    </row>
    <row r="227778" spans="2:2" x14ac:dyDescent="0.3">
      <c r="B227778" s="79">
        <v>43101.666666666664</v>
      </c>
    </row>
    <row r="227779" spans="2:2" x14ac:dyDescent="0.3">
      <c r="B227779" s="79">
        <v>43101.708333333336</v>
      </c>
    </row>
    <row r="227780" spans="2:2" x14ac:dyDescent="0.3">
      <c r="B227780" s="79">
        <v>43101.75</v>
      </c>
    </row>
    <row r="227781" spans="2:2" x14ac:dyDescent="0.3">
      <c r="B227781" s="79">
        <v>43101.791666666664</v>
      </c>
    </row>
    <row r="227782" spans="2:2" x14ac:dyDescent="0.3">
      <c r="B227782" s="79">
        <v>43101.833333333336</v>
      </c>
    </row>
    <row r="227783" spans="2:2" x14ac:dyDescent="0.3">
      <c r="B227783" s="79">
        <v>43101.875</v>
      </c>
    </row>
    <row r="227784" spans="2:2" x14ac:dyDescent="0.3">
      <c r="B227784" s="79">
        <v>43101.916666666664</v>
      </c>
    </row>
    <row r="227785" spans="2:2" x14ac:dyDescent="0.3">
      <c r="B227785" s="79">
        <v>43101.958333333336</v>
      </c>
    </row>
    <row r="227786" spans="2:2" x14ac:dyDescent="0.3">
      <c r="B227786" s="79">
        <v>43102</v>
      </c>
    </row>
    <row r="227787" spans="2:2" x14ac:dyDescent="0.3">
      <c r="B227787" s="79">
        <v>43102.041666666664</v>
      </c>
    </row>
    <row r="227788" spans="2:2" x14ac:dyDescent="0.3">
      <c r="B227788" s="79">
        <v>43102.083333333336</v>
      </c>
    </row>
    <row r="227789" spans="2:2" x14ac:dyDescent="0.3">
      <c r="B227789" s="79">
        <v>43102.125</v>
      </c>
    </row>
    <row r="227790" spans="2:2" x14ac:dyDescent="0.3">
      <c r="B227790" s="79">
        <v>43102.166666666664</v>
      </c>
    </row>
    <row r="227791" spans="2:2" x14ac:dyDescent="0.3">
      <c r="B227791" s="79">
        <v>43102.208333333336</v>
      </c>
    </row>
    <row r="227792" spans="2:2" x14ac:dyDescent="0.3">
      <c r="B227792" s="79">
        <v>43102.25</v>
      </c>
    </row>
    <row r="227793" spans="2:2" x14ac:dyDescent="0.3">
      <c r="B227793" s="79">
        <v>43102.291666666664</v>
      </c>
    </row>
    <row r="227794" spans="2:2" x14ac:dyDescent="0.3">
      <c r="B227794" s="79">
        <v>43102.333333333336</v>
      </c>
    </row>
    <row r="227795" spans="2:2" x14ac:dyDescent="0.3">
      <c r="B227795" s="79">
        <v>43102.375</v>
      </c>
    </row>
    <row r="227796" spans="2:2" x14ac:dyDescent="0.3">
      <c r="B227796" s="79">
        <v>43102.416666666664</v>
      </c>
    </row>
    <row r="227797" spans="2:2" x14ac:dyDescent="0.3">
      <c r="B227797" s="79">
        <v>43102.458333333336</v>
      </c>
    </row>
    <row r="227798" spans="2:2" x14ac:dyDescent="0.3">
      <c r="B227798" s="79">
        <v>43102.5</v>
      </c>
    </row>
    <row r="227799" spans="2:2" x14ac:dyDescent="0.3">
      <c r="B227799" s="79">
        <v>43102.541666666664</v>
      </c>
    </row>
    <row r="227800" spans="2:2" x14ac:dyDescent="0.3">
      <c r="B227800" s="79">
        <v>43102.583333333336</v>
      </c>
    </row>
    <row r="227801" spans="2:2" x14ac:dyDescent="0.3">
      <c r="B227801" s="79">
        <v>43102.625</v>
      </c>
    </row>
    <row r="227802" spans="2:2" x14ac:dyDescent="0.3">
      <c r="B227802" s="79">
        <v>43102.666666666664</v>
      </c>
    </row>
    <row r="227803" spans="2:2" x14ac:dyDescent="0.3">
      <c r="B227803" s="79">
        <v>43102.708333333336</v>
      </c>
    </row>
    <row r="227804" spans="2:2" x14ac:dyDescent="0.3">
      <c r="B227804" s="79">
        <v>43102.75</v>
      </c>
    </row>
    <row r="227805" spans="2:2" x14ac:dyDescent="0.3">
      <c r="B227805" s="79">
        <v>43102.791666666664</v>
      </c>
    </row>
    <row r="227806" spans="2:2" x14ac:dyDescent="0.3">
      <c r="B227806" s="79">
        <v>43102.833333333336</v>
      </c>
    </row>
    <row r="227807" spans="2:2" x14ac:dyDescent="0.3">
      <c r="B227807" s="79">
        <v>43102.875</v>
      </c>
    </row>
    <row r="227808" spans="2:2" x14ac:dyDescent="0.3">
      <c r="B227808" s="79">
        <v>43102.916666666664</v>
      </c>
    </row>
    <row r="227809" spans="2:2" x14ac:dyDescent="0.3">
      <c r="B227809" s="79">
        <v>43102.958333333336</v>
      </c>
    </row>
    <row r="227810" spans="2:2" x14ac:dyDescent="0.3">
      <c r="B227810" s="79">
        <v>43103</v>
      </c>
    </row>
    <row r="227811" spans="2:2" x14ac:dyDescent="0.3">
      <c r="B227811" s="79">
        <v>43103.041666666664</v>
      </c>
    </row>
    <row r="227812" spans="2:2" x14ac:dyDescent="0.3">
      <c r="B227812" s="79">
        <v>43103.083333333336</v>
      </c>
    </row>
    <row r="227813" spans="2:2" x14ac:dyDescent="0.3">
      <c r="B227813" s="79">
        <v>43103.125</v>
      </c>
    </row>
    <row r="227814" spans="2:2" x14ac:dyDescent="0.3">
      <c r="B227814" s="79">
        <v>43103.166666666664</v>
      </c>
    </row>
    <row r="227815" spans="2:2" x14ac:dyDescent="0.3">
      <c r="B227815" s="79">
        <v>43103.208333333336</v>
      </c>
    </row>
    <row r="227816" spans="2:2" x14ac:dyDescent="0.3">
      <c r="B227816" s="79">
        <v>43103.25</v>
      </c>
    </row>
    <row r="227817" spans="2:2" x14ac:dyDescent="0.3">
      <c r="B227817" s="79">
        <v>43103.291666666664</v>
      </c>
    </row>
    <row r="227818" spans="2:2" x14ac:dyDescent="0.3">
      <c r="B227818" s="79">
        <v>43103.333333333336</v>
      </c>
    </row>
    <row r="227819" spans="2:2" x14ac:dyDescent="0.3">
      <c r="B227819" s="79">
        <v>43103.375</v>
      </c>
    </row>
    <row r="227820" spans="2:2" x14ac:dyDescent="0.3">
      <c r="B227820" s="79">
        <v>43103.416666666664</v>
      </c>
    </row>
    <row r="227821" spans="2:2" x14ac:dyDescent="0.3">
      <c r="B227821" s="79">
        <v>43103.458333333336</v>
      </c>
    </row>
    <row r="227822" spans="2:2" x14ac:dyDescent="0.3">
      <c r="B227822" s="79">
        <v>43103.5</v>
      </c>
    </row>
    <row r="227823" spans="2:2" x14ac:dyDescent="0.3">
      <c r="B227823" s="79">
        <v>43103.541666666664</v>
      </c>
    </row>
    <row r="227824" spans="2:2" x14ac:dyDescent="0.3">
      <c r="B227824" s="79">
        <v>43103.583333333336</v>
      </c>
    </row>
    <row r="227825" spans="2:2" x14ac:dyDescent="0.3">
      <c r="B227825" s="79">
        <v>43103.625</v>
      </c>
    </row>
    <row r="227826" spans="2:2" x14ac:dyDescent="0.3">
      <c r="B227826" s="79">
        <v>43103.666666666664</v>
      </c>
    </row>
    <row r="227827" spans="2:2" x14ac:dyDescent="0.3">
      <c r="B227827" s="79">
        <v>43103.708333333336</v>
      </c>
    </row>
    <row r="227828" spans="2:2" x14ac:dyDescent="0.3">
      <c r="B227828" s="79">
        <v>43103.75</v>
      </c>
    </row>
    <row r="227829" spans="2:2" x14ac:dyDescent="0.3">
      <c r="B227829" s="79">
        <v>43103.791666666664</v>
      </c>
    </row>
    <row r="227830" spans="2:2" x14ac:dyDescent="0.3">
      <c r="B227830" s="79">
        <v>43103.833333333336</v>
      </c>
    </row>
    <row r="227831" spans="2:2" x14ac:dyDescent="0.3">
      <c r="B227831" s="79">
        <v>43103.875</v>
      </c>
    </row>
    <row r="227832" spans="2:2" x14ac:dyDescent="0.3">
      <c r="B227832" s="79">
        <v>43103.916666666664</v>
      </c>
    </row>
    <row r="227833" spans="2:2" x14ac:dyDescent="0.3">
      <c r="B227833" s="79">
        <v>43103.958333333336</v>
      </c>
    </row>
    <row r="227834" spans="2:2" x14ac:dyDescent="0.3">
      <c r="B227834" s="79">
        <v>43104</v>
      </c>
    </row>
    <row r="227835" spans="2:2" x14ac:dyDescent="0.3">
      <c r="B227835" s="79">
        <v>43104.041666666664</v>
      </c>
    </row>
    <row r="227836" spans="2:2" x14ac:dyDescent="0.3">
      <c r="B227836" s="79">
        <v>43104.083333333336</v>
      </c>
    </row>
    <row r="227837" spans="2:2" x14ac:dyDescent="0.3">
      <c r="B227837" s="79">
        <v>43104.125</v>
      </c>
    </row>
    <row r="227838" spans="2:2" x14ac:dyDescent="0.3">
      <c r="B227838" s="79">
        <v>43104.166666666664</v>
      </c>
    </row>
    <row r="227839" spans="2:2" x14ac:dyDescent="0.3">
      <c r="B227839" s="79">
        <v>43104.208333333336</v>
      </c>
    </row>
    <row r="227840" spans="2:2" x14ac:dyDescent="0.3">
      <c r="B227840" s="79">
        <v>43104.25</v>
      </c>
    </row>
    <row r="227841" spans="2:2" x14ac:dyDescent="0.3">
      <c r="B227841" s="79">
        <v>43104.291666666664</v>
      </c>
    </row>
    <row r="227842" spans="2:2" x14ac:dyDescent="0.3">
      <c r="B227842" s="79">
        <v>43104.333333333336</v>
      </c>
    </row>
    <row r="227843" spans="2:2" x14ac:dyDescent="0.3">
      <c r="B227843" s="79">
        <v>43104.375</v>
      </c>
    </row>
    <row r="227844" spans="2:2" x14ac:dyDescent="0.3">
      <c r="B227844" s="79">
        <v>43104.416666666664</v>
      </c>
    </row>
    <row r="227845" spans="2:2" x14ac:dyDescent="0.3">
      <c r="B227845" s="79">
        <v>43104.458333333336</v>
      </c>
    </row>
    <row r="227846" spans="2:2" x14ac:dyDescent="0.3">
      <c r="B227846" s="79">
        <v>43104.5</v>
      </c>
    </row>
    <row r="227847" spans="2:2" x14ac:dyDescent="0.3">
      <c r="B227847" s="79">
        <v>43104.541666666664</v>
      </c>
    </row>
    <row r="227848" spans="2:2" x14ac:dyDescent="0.3">
      <c r="B227848" s="79">
        <v>43104.583333333336</v>
      </c>
    </row>
    <row r="227849" spans="2:2" x14ac:dyDescent="0.3">
      <c r="B227849" s="79">
        <v>43104.625</v>
      </c>
    </row>
    <row r="227850" spans="2:2" x14ac:dyDescent="0.3">
      <c r="B227850" s="79">
        <v>43104.666666666664</v>
      </c>
    </row>
    <row r="227851" spans="2:2" x14ac:dyDescent="0.3">
      <c r="B227851" s="79">
        <v>43104.708333333336</v>
      </c>
    </row>
    <row r="227852" spans="2:2" x14ac:dyDescent="0.3">
      <c r="B227852" s="79">
        <v>43104.75</v>
      </c>
    </row>
    <row r="227853" spans="2:2" x14ac:dyDescent="0.3">
      <c r="B227853" s="79">
        <v>43104.791666666664</v>
      </c>
    </row>
    <row r="227854" spans="2:2" x14ac:dyDescent="0.3">
      <c r="B227854" s="79">
        <v>43104.833333333336</v>
      </c>
    </row>
    <row r="227855" spans="2:2" x14ac:dyDescent="0.3">
      <c r="B227855" s="79">
        <v>43104.875</v>
      </c>
    </row>
    <row r="227856" spans="2:2" x14ac:dyDescent="0.3">
      <c r="B227856" s="79">
        <v>43104.916666666664</v>
      </c>
    </row>
    <row r="227857" spans="2:2" x14ac:dyDescent="0.3">
      <c r="B227857" s="79">
        <v>43104.958333333336</v>
      </c>
    </row>
    <row r="227858" spans="2:2" x14ac:dyDescent="0.3">
      <c r="B227858" s="79">
        <v>43105</v>
      </c>
    </row>
    <row r="227859" spans="2:2" x14ac:dyDescent="0.3">
      <c r="B227859" s="79">
        <v>43105.041666666664</v>
      </c>
    </row>
    <row r="227860" spans="2:2" x14ac:dyDescent="0.3">
      <c r="B227860" s="79">
        <v>43105.083333333336</v>
      </c>
    </row>
    <row r="227861" spans="2:2" x14ac:dyDescent="0.3">
      <c r="B227861" s="79">
        <v>43105.125</v>
      </c>
    </row>
    <row r="227862" spans="2:2" x14ac:dyDescent="0.3">
      <c r="B227862" s="79">
        <v>43105.166666666664</v>
      </c>
    </row>
    <row r="227863" spans="2:2" x14ac:dyDescent="0.3">
      <c r="B227863" s="79">
        <v>43105.208333333336</v>
      </c>
    </row>
    <row r="227864" spans="2:2" x14ac:dyDescent="0.3">
      <c r="B227864" s="79">
        <v>43105.25</v>
      </c>
    </row>
    <row r="227865" spans="2:2" x14ac:dyDescent="0.3">
      <c r="B227865" s="79">
        <v>43105.291666666664</v>
      </c>
    </row>
    <row r="227866" spans="2:2" x14ac:dyDescent="0.3">
      <c r="B227866" s="79">
        <v>43105.333333333336</v>
      </c>
    </row>
    <row r="227867" spans="2:2" x14ac:dyDescent="0.3">
      <c r="B227867" s="79">
        <v>43105.375</v>
      </c>
    </row>
    <row r="227868" spans="2:2" x14ac:dyDescent="0.3">
      <c r="B227868" s="79">
        <v>43105.416666666664</v>
      </c>
    </row>
    <row r="227869" spans="2:2" x14ac:dyDescent="0.3">
      <c r="B227869" s="79">
        <v>43105.458333333336</v>
      </c>
    </row>
    <row r="227870" spans="2:2" x14ac:dyDescent="0.3">
      <c r="B227870" s="79">
        <v>43105.5</v>
      </c>
    </row>
    <row r="227871" spans="2:2" x14ac:dyDescent="0.3">
      <c r="B227871" s="79">
        <v>43105.541666666664</v>
      </c>
    </row>
    <row r="227872" spans="2:2" x14ac:dyDescent="0.3">
      <c r="B227872" s="79">
        <v>43105.583333333336</v>
      </c>
    </row>
    <row r="227873" spans="2:2" x14ac:dyDescent="0.3">
      <c r="B227873" s="79">
        <v>43105.625</v>
      </c>
    </row>
    <row r="227874" spans="2:2" x14ac:dyDescent="0.3">
      <c r="B227874" s="79">
        <v>43105.666666666664</v>
      </c>
    </row>
    <row r="227875" spans="2:2" x14ac:dyDescent="0.3">
      <c r="B227875" s="79">
        <v>43105.708333333336</v>
      </c>
    </row>
    <row r="227876" spans="2:2" x14ac:dyDescent="0.3">
      <c r="B227876" s="79">
        <v>43105.75</v>
      </c>
    </row>
    <row r="227877" spans="2:2" x14ac:dyDescent="0.3">
      <c r="B227877" s="79">
        <v>43105.791666666664</v>
      </c>
    </row>
    <row r="227878" spans="2:2" x14ac:dyDescent="0.3">
      <c r="B227878" s="79">
        <v>43105.833333333336</v>
      </c>
    </row>
    <row r="227879" spans="2:2" x14ac:dyDescent="0.3">
      <c r="B227879" s="79">
        <v>43105.875</v>
      </c>
    </row>
    <row r="227880" spans="2:2" x14ac:dyDescent="0.3">
      <c r="B227880" s="79">
        <v>43105.916666666664</v>
      </c>
    </row>
    <row r="227881" spans="2:2" x14ac:dyDescent="0.3">
      <c r="B227881" s="79">
        <v>43105.958333333336</v>
      </c>
    </row>
    <row r="227882" spans="2:2" x14ac:dyDescent="0.3">
      <c r="B227882" s="79">
        <v>43106</v>
      </c>
    </row>
    <row r="227883" spans="2:2" x14ac:dyDescent="0.3">
      <c r="B227883" s="79">
        <v>43106.041666666664</v>
      </c>
    </row>
    <row r="227884" spans="2:2" x14ac:dyDescent="0.3">
      <c r="B227884" s="79">
        <v>43106.083333333336</v>
      </c>
    </row>
    <row r="227885" spans="2:2" x14ac:dyDescent="0.3">
      <c r="B227885" s="79">
        <v>43106.125</v>
      </c>
    </row>
    <row r="227886" spans="2:2" x14ac:dyDescent="0.3">
      <c r="B227886" s="79">
        <v>43106.166666666664</v>
      </c>
    </row>
    <row r="227887" spans="2:2" x14ac:dyDescent="0.3">
      <c r="B227887" s="79">
        <v>43106.208333333336</v>
      </c>
    </row>
    <row r="227888" spans="2:2" x14ac:dyDescent="0.3">
      <c r="B227888" s="79">
        <v>43106.25</v>
      </c>
    </row>
    <row r="227889" spans="2:2" x14ac:dyDescent="0.3">
      <c r="B227889" s="79">
        <v>43106.291666666664</v>
      </c>
    </row>
    <row r="227890" spans="2:2" x14ac:dyDescent="0.3">
      <c r="B227890" s="79">
        <v>43106.333333333336</v>
      </c>
    </row>
    <row r="227891" spans="2:2" x14ac:dyDescent="0.3">
      <c r="B227891" s="79">
        <v>43106.375</v>
      </c>
    </row>
    <row r="227892" spans="2:2" x14ac:dyDescent="0.3">
      <c r="B227892" s="79">
        <v>43106.416666666664</v>
      </c>
    </row>
    <row r="227893" spans="2:2" x14ac:dyDescent="0.3">
      <c r="B227893" s="79">
        <v>43106.458333333336</v>
      </c>
    </row>
    <row r="227894" spans="2:2" x14ac:dyDescent="0.3">
      <c r="B227894" s="79">
        <v>43106.5</v>
      </c>
    </row>
    <row r="227895" spans="2:2" x14ac:dyDescent="0.3">
      <c r="B227895" s="79">
        <v>43106.541666666664</v>
      </c>
    </row>
    <row r="227896" spans="2:2" x14ac:dyDescent="0.3">
      <c r="B227896" s="79">
        <v>43106.583333333336</v>
      </c>
    </row>
    <row r="227897" spans="2:2" x14ac:dyDescent="0.3">
      <c r="B227897" s="79">
        <v>43106.625</v>
      </c>
    </row>
    <row r="227898" spans="2:2" x14ac:dyDescent="0.3">
      <c r="B227898" s="79">
        <v>43106.666666666664</v>
      </c>
    </row>
    <row r="227899" spans="2:2" x14ac:dyDescent="0.3">
      <c r="B227899" s="79">
        <v>43106.708333333336</v>
      </c>
    </row>
    <row r="227900" spans="2:2" x14ac:dyDescent="0.3">
      <c r="B227900" s="79">
        <v>43106.75</v>
      </c>
    </row>
    <row r="227901" spans="2:2" x14ac:dyDescent="0.3">
      <c r="B227901" s="79">
        <v>43106.791666666664</v>
      </c>
    </row>
    <row r="227902" spans="2:2" x14ac:dyDescent="0.3">
      <c r="B227902" s="79">
        <v>43106.833333333336</v>
      </c>
    </row>
    <row r="227903" spans="2:2" x14ac:dyDescent="0.3">
      <c r="B227903" s="79">
        <v>43106.875</v>
      </c>
    </row>
    <row r="227904" spans="2:2" x14ac:dyDescent="0.3">
      <c r="B227904" s="79">
        <v>43106.916666666664</v>
      </c>
    </row>
    <row r="227905" spans="2:2" x14ac:dyDescent="0.3">
      <c r="B227905" s="79">
        <v>43106.958333333336</v>
      </c>
    </row>
    <row r="227906" spans="2:2" x14ac:dyDescent="0.3">
      <c r="B227906" s="79">
        <v>43107</v>
      </c>
    </row>
    <row r="227907" spans="2:2" x14ac:dyDescent="0.3">
      <c r="B227907" s="79">
        <v>43107.041666666664</v>
      </c>
    </row>
    <row r="227908" spans="2:2" x14ac:dyDescent="0.3">
      <c r="B227908" s="79">
        <v>43107.083333333336</v>
      </c>
    </row>
    <row r="227909" spans="2:2" x14ac:dyDescent="0.3">
      <c r="B227909" s="79">
        <v>43107.125</v>
      </c>
    </row>
    <row r="227910" spans="2:2" x14ac:dyDescent="0.3">
      <c r="B227910" s="79">
        <v>43107.166666666664</v>
      </c>
    </row>
    <row r="227911" spans="2:2" x14ac:dyDescent="0.3">
      <c r="B227911" s="79">
        <v>43107.208333333336</v>
      </c>
    </row>
    <row r="227912" spans="2:2" x14ac:dyDescent="0.3">
      <c r="B227912" s="79">
        <v>43107.25</v>
      </c>
    </row>
    <row r="227913" spans="2:2" x14ac:dyDescent="0.3">
      <c r="B227913" s="79">
        <v>43107.291666666664</v>
      </c>
    </row>
    <row r="227914" spans="2:2" x14ac:dyDescent="0.3">
      <c r="B227914" s="79">
        <v>43107.333333333336</v>
      </c>
    </row>
    <row r="227915" spans="2:2" x14ac:dyDescent="0.3">
      <c r="B227915" s="79">
        <v>43107.375</v>
      </c>
    </row>
    <row r="227916" spans="2:2" x14ac:dyDescent="0.3">
      <c r="B227916" s="79">
        <v>43107.416666666664</v>
      </c>
    </row>
    <row r="227917" spans="2:2" x14ac:dyDescent="0.3">
      <c r="B227917" s="79">
        <v>43107.458333333336</v>
      </c>
    </row>
    <row r="227918" spans="2:2" x14ac:dyDescent="0.3">
      <c r="B227918" s="79">
        <v>43107.5</v>
      </c>
    </row>
    <row r="227919" spans="2:2" x14ac:dyDescent="0.3">
      <c r="B227919" s="79">
        <v>43107.541666666664</v>
      </c>
    </row>
    <row r="227920" spans="2:2" x14ac:dyDescent="0.3">
      <c r="B227920" s="79">
        <v>43107.583333333336</v>
      </c>
    </row>
    <row r="227921" spans="2:2" x14ac:dyDescent="0.3">
      <c r="B227921" s="79">
        <v>43107.625</v>
      </c>
    </row>
    <row r="227922" spans="2:2" x14ac:dyDescent="0.3">
      <c r="B227922" s="79">
        <v>43107.666666666664</v>
      </c>
    </row>
    <row r="227923" spans="2:2" x14ac:dyDescent="0.3">
      <c r="B227923" s="79">
        <v>43107.708333333336</v>
      </c>
    </row>
    <row r="227924" spans="2:2" x14ac:dyDescent="0.3">
      <c r="B227924" s="79">
        <v>43107.75</v>
      </c>
    </row>
    <row r="227925" spans="2:2" x14ac:dyDescent="0.3">
      <c r="B227925" s="79">
        <v>43107.791666666664</v>
      </c>
    </row>
    <row r="227926" spans="2:2" x14ac:dyDescent="0.3">
      <c r="B227926" s="79">
        <v>43107.833333333336</v>
      </c>
    </row>
    <row r="227927" spans="2:2" x14ac:dyDescent="0.3">
      <c r="B227927" s="79">
        <v>43107.875</v>
      </c>
    </row>
    <row r="227928" spans="2:2" x14ac:dyDescent="0.3">
      <c r="B227928" s="79">
        <v>43107.916666666664</v>
      </c>
    </row>
    <row r="227929" spans="2:2" x14ac:dyDescent="0.3">
      <c r="B227929" s="79">
        <v>43107.958333333336</v>
      </c>
    </row>
    <row r="227930" spans="2:2" x14ac:dyDescent="0.3">
      <c r="B227930" s="79">
        <v>43108</v>
      </c>
    </row>
    <row r="227931" spans="2:2" x14ac:dyDescent="0.3">
      <c r="B227931" s="79">
        <v>43108.041666666664</v>
      </c>
    </row>
    <row r="227932" spans="2:2" x14ac:dyDescent="0.3">
      <c r="B227932" s="79">
        <v>43108.083333333336</v>
      </c>
    </row>
    <row r="227933" spans="2:2" x14ac:dyDescent="0.3">
      <c r="B227933" s="79">
        <v>43108.125</v>
      </c>
    </row>
    <row r="227934" spans="2:2" x14ac:dyDescent="0.3">
      <c r="B227934" s="79">
        <v>43108.166666666664</v>
      </c>
    </row>
    <row r="227935" spans="2:2" x14ac:dyDescent="0.3">
      <c r="B227935" s="79">
        <v>43108.208333333336</v>
      </c>
    </row>
    <row r="227936" spans="2:2" x14ac:dyDescent="0.3">
      <c r="B227936" s="79">
        <v>43108.25</v>
      </c>
    </row>
    <row r="227937" spans="2:2" x14ac:dyDescent="0.3">
      <c r="B227937" s="79">
        <v>43108.291666666664</v>
      </c>
    </row>
    <row r="227938" spans="2:2" x14ac:dyDescent="0.3">
      <c r="B227938" s="79">
        <v>43108.333333333336</v>
      </c>
    </row>
    <row r="227939" spans="2:2" x14ac:dyDescent="0.3">
      <c r="B227939" s="79">
        <v>43108.375</v>
      </c>
    </row>
    <row r="227940" spans="2:2" x14ac:dyDescent="0.3">
      <c r="B227940" s="79">
        <v>43108.416666666664</v>
      </c>
    </row>
    <row r="227941" spans="2:2" x14ac:dyDescent="0.3">
      <c r="B227941" s="79">
        <v>43108.458333333336</v>
      </c>
    </row>
    <row r="227942" spans="2:2" x14ac:dyDescent="0.3">
      <c r="B227942" s="79">
        <v>43108.5</v>
      </c>
    </row>
    <row r="227943" spans="2:2" x14ac:dyDescent="0.3">
      <c r="B227943" s="79">
        <v>43108.541666666664</v>
      </c>
    </row>
    <row r="227944" spans="2:2" x14ac:dyDescent="0.3">
      <c r="B227944" s="79">
        <v>43108.583333333336</v>
      </c>
    </row>
    <row r="227945" spans="2:2" x14ac:dyDescent="0.3">
      <c r="B227945" s="79">
        <v>43108.625</v>
      </c>
    </row>
    <row r="227946" spans="2:2" x14ac:dyDescent="0.3">
      <c r="B227946" s="79">
        <v>43108.666666666664</v>
      </c>
    </row>
    <row r="227947" spans="2:2" x14ac:dyDescent="0.3">
      <c r="B227947" s="79">
        <v>43108.708333333336</v>
      </c>
    </row>
    <row r="227948" spans="2:2" x14ac:dyDescent="0.3">
      <c r="B227948" s="79">
        <v>43108.75</v>
      </c>
    </row>
    <row r="227949" spans="2:2" x14ac:dyDescent="0.3">
      <c r="B227949" s="79">
        <v>43108.791666666664</v>
      </c>
    </row>
    <row r="227950" spans="2:2" x14ac:dyDescent="0.3">
      <c r="B227950" s="79">
        <v>43108.833333333336</v>
      </c>
    </row>
    <row r="227951" spans="2:2" x14ac:dyDescent="0.3">
      <c r="B227951" s="79">
        <v>43108.875</v>
      </c>
    </row>
    <row r="227952" spans="2:2" x14ac:dyDescent="0.3">
      <c r="B227952" s="79">
        <v>43108.916666666664</v>
      </c>
    </row>
    <row r="227953" spans="2:2" x14ac:dyDescent="0.3">
      <c r="B227953" s="79">
        <v>43108.958333333336</v>
      </c>
    </row>
    <row r="227954" spans="2:2" x14ac:dyDescent="0.3">
      <c r="B227954" s="79">
        <v>43109</v>
      </c>
    </row>
    <row r="227955" spans="2:2" x14ac:dyDescent="0.3">
      <c r="B227955" s="79">
        <v>43109.041666666664</v>
      </c>
    </row>
    <row r="227956" spans="2:2" x14ac:dyDescent="0.3">
      <c r="B227956" s="79">
        <v>43109.083333333336</v>
      </c>
    </row>
    <row r="227957" spans="2:2" x14ac:dyDescent="0.3">
      <c r="B227957" s="79">
        <v>43109.125</v>
      </c>
    </row>
    <row r="227958" spans="2:2" x14ac:dyDescent="0.3">
      <c r="B227958" s="79">
        <v>43109.166666666664</v>
      </c>
    </row>
    <row r="227959" spans="2:2" x14ac:dyDescent="0.3">
      <c r="B227959" s="79">
        <v>43109.208333333336</v>
      </c>
    </row>
    <row r="227960" spans="2:2" x14ac:dyDescent="0.3">
      <c r="B227960" s="79">
        <v>43109.25</v>
      </c>
    </row>
    <row r="227961" spans="2:2" x14ac:dyDescent="0.3">
      <c r="B227961" s="79">
        <v>43109.291666666664</v>
      </c>
    </row>
    <row r="227962" spans="2:2" x14ac:dyDescent="0.3">
      <c r="B227962" s="79">
        <v>43109.333333333336</v>
      </c>
    </row>
    <row r="227963" spans="2:2" x14ac:dyDescent="0.3">
      <c r="B227963" s="79">
        <v>43109.375</v>
      </c>
    </row>
    <row r="227964" spans="2:2" x14ac:dyDescent="0.3">
      <c r="B227964" s="79">
        <v>43109.416666666664</v>
      </c>
    </row>
    <row r="227965" spans="2:2" x14ac:dyDescent="0.3">
      <c r="B227965" s="79">
        <v>43109.458333333336</v>
      </c>
    </row>
    <row r="227966" spans="2:2" x14ac:dyDescent="0.3">
      <c r="B227966" s="79">
        <v>43109.5</v>
      </c>
    </row>
    <row r="227967" spans="2:2" x14ac:dyDescent="0.3">
      <c r="B227967" s="79">
        <v>43109.541666666664</v>
      </c>
    </row>
    <row r="227968" spans="2:2" x14ac:dyDescent="0.3">
      <c r="B227968" s="79">
        <v>43109.583333333336</v>
      </c>
    </row>
    <row r="227969" spans="2:2" x14ac:dyDescent="0.3">
      <c r="B227969" s="79">
        <v>43109.625</v>
      </c>
    </row>
    <row r="227970" spans="2:2" x14ac:dyDescent="0.3">
      <c r="B227970" s="79">
        <v>43109.666666666664</v>
      </c>
    </row>
    <row r="227971" spans="2:2" x14ac:dyDescent="0.3">
      <c r="B227971" s="79">
        <v>43109.708333333336</v>
      </c>
    </row>
    <row r="227972" spans="2:2" x14ac:dyDescent="0.3">
      <c r="B227972" s="79">
        <v>43109.75</v>
      </c>
    </row>
    <row r="227973" spans="2:2" x14ac:dyDescent="0.3">
      <c r="B227973" s="79">
        <v>43109.791666666664</v>
      </c>
    </row>
    <row r="227974" spans="2:2" x14ac:dyDescent="0.3">
      <c r="B227974" s="79">
        <v>43109.833333333336</v>
      </c>
    </row>
    <row r="227975" spans="2:2" x14ac:dyDescent="0.3">
      <c r="B227975" s="79">
        <v>43109.875</v>
      </c>
    </row>
    <row r="227976" spans="2:2" x14ac:dyDescent="0.3">
      <c r="B227976" s="79">
        <v>43109.916666666664</v>
      </c>
    </row>
    <row r="227977" spans="2:2" x14ac:dyDescent="0.3">
      <c r="B227977" s="79">
        <v>43109.958333333336</v>
      </c>
    </row>
    <row r="227978" spans="2:2" x14ac:dyDescent="0.3">
      <c r="B227978" s="79">
        <v>43110</v>
      </c>
    </row>
    <row r="227979" spans="2:2" x14ac:dyDescent="0.3">
      <c r="B227979" s="79">
        <v>43110.041666666664</v>
      </c>
    </row>
    <row r="227980" spans="2:2" x14ac:dyDescent="0.3">
      <c r="B227980" s="79">
        <v>43110.083333333336</v>
      </c>
    </row>
    <row r="227981" spans="2:2" x14ac:dyDescent="0.3">
      <c r="B227981" s="79">
        <v>43110.125</v>
      </c>
    </row>
    <row r="227982" spans="2:2" x14ac:dyDescent="0.3">
      <c r="B227982" s="79">
        <v>43110.166666666664</v>
      </c>
    </row>
    <row r="227983" spans="2:2" x14ac:dyDescent="0.3">
      <c r="B227983" s="79">
        <v>43110.208333333336</v>
      </c>
    </row>
    <row r="227984" spans="2:2" x14ac:dyDescent="0.3">
      <c r="B227984" s="79">
        <v>43110.25</v>
      </c>
    </row>
    <row r="227985" spans="2:2" x14ac:dyDescent="0.3">
      <c r="B227985" s="79">
        <v>43110.291666666664</v>
      </c>
    </row>
    <row r="227986" spans="2:2" x14ac:dyDescent="0.3">
      <c r="B227986" s="79">
        <v>43110.333333333336</v>
      </c>
    </row>
    <row r="227987" spans="2:2" x14ac:dyDescent="0.3">
      <c r="B227987" s="79">
        <v>43110.375</v>
      </c>
    </row>
    <row r="227988" spans="2:2" x14ac:dyDescent="0.3">
      <c r="B227988" s="79">
        <v>43110.416666666664</v>
      </c>
    </row>
    <row r="227989" spans="2:2" x14ac:dyDescent="0.3">
      <c r="B227989" s="79">
        <v>43110.458333333336</v>
      </c>
    </row>
    <row r="227990" spans="2:2" x14ac:dyDescent="0.3">
      <c r="B227990" s="79">
        <v>43110.5</v>
      </c>
    </row>
    <row r="227991" spans="2:2" x14ac:dyDescent="0.3">
      <c r="B227991" s="79">
        <v>43110.541666666664</v>
      </c>
    </row>
    <row r="227992" spans="2:2" x14ac:dyDescent="0.3">
      <c r="B227992" s="79">
        <v>43110.583333333336</v>
      </c>
    </row>
    <row r="227993" spans="2:2" x14ac:dyDescent="0.3">
      <c r="B227993" s="79">
        <v>43110.625</v>
      </c>
    </row>
    <row r="227994" spans="2:2" x14ac:dyDescent="0.3">
      <c r="B227994" s="79">
        <v>43110.666666666664</v>
      </c>
    </row>
    <row r="227995" spans="2:2" x14ac:dyDescent="0.3">
      <c r="B227995" s="79">
        <v>43110.708333333336</v>
      </c>
    </row>
    <row r="227996" spans="2:2" x14ac:dyDescent="0.3">
      <c r="B227996" s="79">
        <v>43110.75</v>
      </c>
    </row>
    <row r="227997" spans="2:2" x14ac:dyDescent="0.3">
      <c r="B227997" s="79">
        <v>43110.791666666664</v>
      </c>
    </row>
    <row r="227998" spans="2:2" x14ac:dyDescent="0.3">
      <c r="B227998" s="79">
        <v>43110.833333333336</v>
      </c>
    </row>
    <row r="227999" spans="2:2" x14ac:dyDescent="0.3">
      <c r="B227999" s="79">
        <v>43110.875</v>
      </c>
    </row>
    <row r="228000" spans="2:2" x14ac:dyDescent="0.3">
      <c r="B228000" s="79">
        <v>43110.916666666664</v>
      </c>
    </row>
    <row r="228001" spans="2:2" x14ac:dyDescent="0.3">
      <c r="B228001" s="79">
        <v>43110.958333333336</v>
      </c>
    </row>
    <row r="228002" spans="2:2" x14ac:dyDescent="0.3">
      <c r="B228002" s="79">
        <v>43111</v>
      </c>
    </row>
    <row r="228003" spans="2:2" x14ac:dyDescent="0.3">
      <c r="B228003" s="79">
        <v>43111.041666666664</v>
      </c>
    </row>
    <row r="228004" spans="2:2" x14ac:dyDescent="0.3">
      <c r="B228004" s="79">
        <v>43111.083333333336</v>
      </c>
    </row>
    <row r="228005" spans="2:2" x14ac:dyDescent="0.3">
      <c r="B228005" s="79">
        <v>43111.125</v>
      </c>
    </row>
    <row r="228006" spans="2:2" x14ac:dyDescent="0.3">
      <c r="B228006" s="79">
        <v>43111.166666666664</v>
      </c>
    </row>
    <row r="228007" spans="2:2" x14ac:dyDescent="0.3">
      <c r="B228007" s="79">
        <v>43111.208333333336</v>
      </c>
    </row>
    <row r="228008" spans="2:2" x14ac:dyDescent="0.3">
      <c r="B228008" s="79">
        <v>43111.25</v>
      </c>
    </row>
    <row r="228009" spans="2:2" x14ac:dyDescent="0.3">
      <c r="B228009" s="79">
        <v>43111.291666666664</v>
      </c>
    </row>
    <row r="228010" spans="2:2" x14ac:dyDescent="0.3">
      <c r="B228010" s="79">
        <v>43111.333333333336</v>
      </c>
    </row>
    <row r="228011" spans="2:2" x14ac:dyDescent="0.3">
      <c r="B228011" s="79">
        <v>43111.375</v>
      </c>
    </row>
    <row r="228012" spans="2:2" x14ac:dyDescent="0.3">
      <c r="B228012" s="79">
        <v>43111.416666666664</v>
      </c>
    </row>
    <row r="228013" spans="2:2" x14ac:dyDescent="0.3">
      <c r="B228013" s="79">
        <v>43111.458333333336</v>
      </c>
    </row>
    <row r="228014" spans="2:2" x14ac:dyDescent="0.3">
      <c r="B228014" s="79">
        <v>43111.5</v>
      </c>
    </row>
    <row r="228015" spans="2:2" x14ac:dyDescent="0.3">
      <c r="B228015" s="79">
        <v>43111.541666666664</v>
      </c>
    </row>
    <row r="228016" spans="2:2" x14ac:dyDescent="0.3">
      <c r="B228016" s="79">
        <v>43111.583333333336</v>
      </c>
    </row>
    <row r="228017" spans="2:2" x14ac:dyDescent="0.3">
      <c r="B228017" s="79">
        <v>43111.625</v>
      </c>
    </row>
    <row r="228018" spans="2:2" x14ac:dyDescent="0.3">
      <c r="B228018" s="79">
        <v>43111.666666666664</v>
      </c>
    </row>
    <row r="228019" spans="2:2" x14ac:dyDescent="0.3">
      <c r="B228019" s="79">
        <v>43111.708333333336</v>
      </c>
    </row>
    <row r="228020" spans="2:2" x14ac:dyDescent="0.3">
      <c r="B228020" s="79">
        <v>43111.75</v>
      </c>
    </row>
    <row r="228021" spans="2:2" x14ac:dyDescent="0.3">
      <c r="B228021" s="79">
        <v>43111.791666666664</v>
      </c>
    </row>
    <row r="228022" spans="2:2" x14ac:dyDescent="0.3">
      <c r="B228022" s="79">
        <v>43111.833333333336</v>
      </c>
    </row>
    <row r="228023" spans="2:2" x14ac:dyDescent="0.3">
      <c r="B228023" s="79">
        <v>43111.875</v>
      </c>
    </row>
    <row r="228024" spans="2:2" x14ac:dyDescent="0.3">
      <c r="B228024" s="79">
        <v>43111.916666666664</v>
      </c>
    </row>
    <row r="228025" spans="2:2" x14ac:dyDescent="0.3">
      <c r="B228025" s="79">
        <v>43111.958333333336</v>
      </c>
    </row>
    <row r="228026" spans="2:2" x14ac:dyDescent="0.3">
      <c r="B228026" s="79">
        <v>43112</v>
      </c>
    </row>
    <row r="228027" spans="2:2" x14ac:dyDescent="0.3">
      <c r="B228027" s="79">
        <v>43112.041666666664</v>
      </c>
    </row>
    <row r="228028" spans="2:2" x14ac:dyDescent="0.3">
      <c r="B228028" s="79">
        <v>43112.083333333336</v>
      </c>
    </row>
    <row r="228029" spans="2:2" x14ac:dyDescent="0.3">
      <c r="B228029" s="79">
        <v>43112.125</v>
      </c>
    </row>
    <row r="228030" spans="2:2" x14ac:dyDescent="0.3">
      <c r="B228030" s="79">
        <v>43112.166666666664</v>
      </c>
    </row>
    <row r="228031" spans="2:2" x14ac:dyDescent="0.3">
      <c r="B228031" s="79">
        <v>43112.208333333336</v>
      </c>
    </row>
    <row r="228032" spans="2:2" x14ac:dyDescent="0.3">
      <c r="B228032" s="79">
        <v>43112.25</v>
      </c>
    </row>
    <row r="228033" spans="2:2" x14ac:dyDescent="0.3">
      <c r="B228033" s="79">
        <v>43112.291666666664</v>
      </c>
    </row>
    <row r="228034" spans="2:2" x14ac:dyDescent="0.3">
      <c r="B228034" s="79">
        <v>43112.333333333336</v>
      </c>
    </row>
    <row r="228035" spans="2:2" x14ac:dyDescent="0.3">
      <c r="B228035" s="79">
        <v>43112.375</v>
      </c>
    </row>
    <row r="228036" spans="2:2" x14ac:dyDescent="0.3">
      <c r="B228036" s="79">
        <v>43112.416666666664</v>
      </c>
    </row>
    <row r="228037" spans="2:2" x14ac:dyDescent="0.3">
      <c r="B228037" s="79">
        <v>43112.458333333336</v>
      </c>
    </row>
    <row r="228038" spans="2:2" x14ac:dyDescent="0.3">
      <c r="B228038" s="79">
        <v>43112.5</v>
      </c>
    </row>
    <row r="228039" spans="2:2" x14ac:dyDescent="0.3">
      <c r="B228039" s="79">
        <v>43112.541666666664</v>
      </c>
    </row>
    <row r="228040" spans="2:2" x14ac:dyDescent="0.3">
      <c r="B228040" s="79">
        <v>43112.583333333336</v>
      </c>
    </row>
    <row r="228041" spans="2:2" x14ac:dyDescent="0.3">
      <c r="B228041" s="79">
        <v>43112.625</v>
      </c>
    </row>
    <row r="228042" spans="2:2" x14ac:dyDescent="0.3">
      <c r="B228042" s="79">
        <v>43112.666666666664</v>
      </c>
    </row>
    <row r="228043" spans="2:2" x14ac:dyDescent="0.3">
      <c r="B228043" s="79">
        <v>43112.708333333336</v>
      </c>
    </row>
    <row r="228044" spans="2:2" x14ac:dyDescent="0.3">
      <c r="B228044" s="79">
        <v>43112.75</v>
      </c>
    </row>
    <row r="228045" spans="2:2" x14ac:dyDescent="0.3">
      <c r="B228045" s="79">
        <v>43112.791666666664</v>
      </c>
    </row>
    <row r="228046" spans="2:2" x14ac:dyDescent="0.3">
      <c r="B228046" s="79">
        <v>43112.833333333336</v>
      </c>
    </row>
    <row r="228047" spans="2:2" x14ac:dyDescent="0.3">
      <c r="B228047" s="79">
        <v>43112.875</v>
      </c>
    </row>
    <row r="228048" spans="2:2" x14ac:dyDescent="0.3">
      <c r="B228048" s="79">
        <v>43112.916666666664</v>
      </c>
    </row>
    <row r="228049" spans="2:2" x14ac:dyDescent="0.3">
      <c r="B228049" s="79">
        <v>43112.958333333336</v>
      </c>
    </row>
    <row r="228050" spans="2:2" x14ac:dyDescent="0.3">
      <c r="B228050" s="79">
        <v>43113</v>
      </c>
    </row>
    <row r="228051" spans="2:2" x14ac:dyDescent="0.3">
      <c r="B228051" s="79">
        <v>43113.041666666664</v>
      </c>
    </row>
    <row r="228052" spans="2:2" x14ac:dyDescent="0.3">
      <c r="B228052" s="79">
        <v>43113.083333333336</v>
      </c>
    </row>
    <row r="228053" spans="2:2" x14ac:dyDescent="0.3">
      <c r="B228053" s="79">
        <v>43113.125</v>
      </c>
    </row>
    <row r="228054" spans="2:2" x14ac:dyDescent="0.3">
      <c r="B228054" s="79">
        <v>43113.166666666664</v>
      </c>
    </row>
    <row r="228055" spans="2:2" x14ac:dyDescent="0.3">
      <c r="B228055" s="79">
        <v>43113.208333333336</v>
      </c>
    </row>
    <row r="228056" spans="2:2" x14ac:dyDescent="0.3">
      <c r="B228056" s="79">
        <v>43113.25</v>
      </c>
    </row>
    <row r="228057" spans="2:2" x14ac:dyDescent="0.3">
      <c r="B228057" s="79">
        <v>43113.291666666664</v>
      </c>
    </row>
    <row r="228058" spans="2:2" x14ac:dyDescent="0.3">
      <c r="B228058" s="79">
        <v>43113.333333333336</v>
      </c>
    </row>
    <row r="228059" spans="2:2" x14ac:dyDescent="0.3">
      <c r="B228059" s="79">
        <v>43113.375</v>
      </c>
    </row>
    <row r="228060" spans="2:2" x14ac:dyDescent="0.3">
      <c r="B228060" s="79">
        <v>43113.416666666664</v>
      </c>
    </row>
    <row r="228061" spans="2:2" x14ac:dyDescent="0.3">
      <c r="B228061" s="79">
        <v>43113.458333333336</v>
      </c>
    </row>
    <row r="228062" spans="2:2" x14ac:dyDescent="0.3">
      <c r="B228062" s="79">
        <v>43113.5</v>
      </c>
    </row>
    <row r="228063" spans="2:2" x14ac:dyDescent="0.3">
      <c r="B228063" s="79">
        <v>43113.541666666664</v>
      </c>
    </row>
    <row r="228064" spans="2:2" x14ac:dyDescent="0.3">
      <c r="B228064" s="79">
        <v>43113.583333333336</v>
      </c>
    </row>
    <row r="228065" spans="2:2" x14ac:dyDescent="0.3">
      <c r="B228065" s="79">
        <v>43113.625</v>
      </c>
    </row>
    <row r="228066" spans="2:2" x14ac:dyDescent="0.3">
      <c r="B228066" s="79">
        <v>43113.666666666664</v>
      </c>
    </row>
    <row r="228067" spans="2:2" x14ac:dyDescent="0.3">
      <c r="B228067" s="79">
        <v>43113.708333333336</v>
      </c>
    </row>
    <row r="228068" spans="2:2" x14ac:dyDescent="0.3">
      <c r="B228068" s="79">
        <v>43113.75</v>
      </c>
    </row>
    <row r="228069" spans="2:2" x14ac:dyDescent="0.3">
      <c r="B228069" s="79">
        <v>43113.791666666664</v>
      </c>
    </row>
    <row r="228070" spans="2:2" x14ac:dyDescent="0.3">
      <c r="B228070" s="79">
        <v>43113.833333333336</v>
      </c>
    </row>
    <row r="228071" spans="2:2" x14ac:dyDescent="0.3">
      <c r="B228071" s="79">
        <v>43113.875</v>
      </c>
    </row>
    <row r="228072" spans="2:2" x14ac:dyDescent="0.3">
      <c r="B228072" s="79">
        <v>43113.916666666664</v>
      </c>
    </row>
    <row r="228073" spans="2:2" x14ac:dyDescent="0.3">
      <c r="B228073" s="79">
        <v>43113.958333333336</v>
      </c>
    </row>
    <row r="228074" spans="2:2" x14ac:dyDescent="0.3">
      <c r="B228074" s="79">
        <v>43114</v>
      </c>
    </row>
    <row r="228075" spans="2:2" x14ac:dyDescent="0.3">
      <c r="B228075" s="79">
        <v>43114.041666666664</v>
      </c>
    </row>
    <row r="228076" spans="2:2" x14ac:dyDescent="0.3">
      <c r="B228076" s="79">
        <v>43114.083333333336</v>
      </c>
    </row>
    <row r="228077" spans="2:2" x14ac:dyDescent="0.3">
      <c r="B228077" s="79">
        <v>43114.125</v>
      </c>
    </row>
    <row r="228078" spans="2:2" x14ac:dyDescent="0.3">
      <c r="B228078" s="79">
        <v>43114.166666666664</v>
      </c>
    </row>
    <row r="228079" spans="2:2" x14ac:dyDescent="0.3">
      <c r="B228079" s="79">
        <v>43114.208333333336</v>
      </c>
    </row>
    <row r="228080" spans="2:2" x14ac:dyDescent="0.3">
      <c r="B228080" s="79">
        <v>43114.25</v>
      </c>
    </row>
    <row r="228081" spans="2:2" x14ac:dyDescent="0.3">
      <c r="B228081" s="79">
        <v>43114.291666666664</v>
      </c>
    </row>
    <row r="228082" spans="2:2" x14ac:dyDescent="0.3">
      <c r="B228082" s="79">
        <v>43114.333333333336</v>
      </c>
    </row>
    <row r="228083" spans="2:2" x14ac:dyDescent="0.3">
      <c r="B228083" s="79">
        <v>43114.375</v>
      </c>
    </row>
    <row r="228084" spans="2:2" x14ac:dyDescent="0.3">
      <c r="B228084" s="79">
        <v>43114.416666666664</v>
      </c>
    </row>
    <row r="228085" spans="2:2" x14ac:dyDescent="0.3">
      <c r="B228085" s="79">
        <v>43114.458333333336</v>
      </c>
    </row>
    <row r="228086" spans="2:2" x14ac:dyDescent="0.3">
      <c r="B228086" s="79">
        <v>43114.5</v>
      </c>
    </row>
    <row r="228087" spans="2:2" x14ac:dyDescent="0.3">
      <c r="B228087" s="79">
        <v>43114.541666666664</v>
      </c>
    </row>
    <row r="228088" spans="2:2" x14ac:dyDescent="0.3">
      <c r="B228088" s="79">
        <v>43114.583333333336</v>
      </c>
    </row>
    <row r="228089" spans="2:2" x14ac:dyDescent="0.3">
      <c r="B228089" s="79">
        <v>43114.625</v>
      </c>
    </row>
    <row r="228090" spans="2:2" x14ac:dyDescent="0.3">
      <c r="B228090" s="79">
        <v>43114.666666666664</v>
      </c>
    </row>
    <row r="228091" spans="2:2" x14ac:dyDescent="0.3">
      <c r="B228091" s="79">
        <v>43114.708333333336</v>
      </c>
    </row>
    <row r="228092" spans="2:2" x14ac:dyDescent="0.3">
      <c r="B228092" s="79">
        <v>43114.75</v>
      </c>
    </row>
    <row r="228093" spans="2:2" x14ac:dyDescent="0.3">
      <c r="B228093" s="79">
        <v>43114.791666666664</v>
      </c>
    </row>
    <row r="228094" spans="2:2" x14ac:dyDescent="0.3">
      <c r="B228094" s="79">
        <v>43114.833333333336</v>
      </c>
    </row>
    <row r="228095" spans="2:2" x14ac:dyDescent="0.3">
      <c r="B228095" s="79">
        <v>43114.875</v>
      </c>
    </row>
    <row r="228096" spans="2:2" x14ac:dyDescent="0.3">
      <c r="B228096" s="79">
        <v>43114.916666666664</v>
      </c>
    </row>
    <row r="228097" spans="2:2" x14ac:dyDescent="0.3">
      <c r="B228097" s="79">
        <v>43114.958333333336</v>
      </c>
    </row>
    <row r="228098" spans="2:2" x14ac:dyDescent="0.3">
      <c r="B228098" s="79">
        <v>43115</v>
      </c>
    </row>
    <row r="228099" spans="2:2" x14ac:dyDescent="0.3">
      <c r="B228099" s="79">
        <v>43115.041666666664</v>
      </c>
    </row>
    <row r="228100" spans="2:2" x14ac:dyDescent="0.3">
      <c r="B228100" s="79">
        <v>43115.083333333336</v>
      </c>
    </row>
    <row r="228101" spans="2:2" x14ac:dyDescent="0.3">
      <c r="B228101" s="79">
        <v>43115.125</v>
      </c>
    </row>
    <row r="228102" spans="2:2" x14ac:dyDescent="0.3">
      <c r="B228102" s="79">
        <v>43115.166666666664</v>
      </c>
    </row>
    <row r="228103" spans="2:2" x14ac:dyDescent="0.3">
      <c r="B228103" s="79">
        <v>43115.208333333336</v>
      </c>
    </row>
    <row r="228104" spans="2:2" x14ac:dyDescent="0.3">
      <c r="B228104" s="79">
        <v>43115.25</v>
      </c>
    </row>
    <row r="228105" spans="2:2" x14ac:dyDescent="0.3">
      <c r="B228105" s="79">
        <v>43115.291666666664</v>
      </c>
    </row>
    <row r="228106" spans="2:2" x14ac:dyDescent="0.3">
      <c r="B228106" s="79">
        <v>43115.333333333336</v>
      </c>
    </row>
    <row r="228107" spans="2:2" x14ac:dyDescent="0.3">
      <c r="B228107" s="79">
        <v>43115.375</v>
      </c>
    </row>
    <row r="228108" spans="2:2" x14ac:dyDescent="0.3">
      <c r="B228108" s="79">
        <v>43115.416666666664</v>
      </c>
    </row>
    <row r="228109" spans="2:2" x14ac:dyDescent="0.3">
      <c r="B228109" s="79">
        <v>43115.458333333336</v>
      </c>
    </row>
    <row r="228110" spans="2:2" x14ac:dyDescent="0.3">
      <c r="B228110" s="79">
        <v>43115.5</v>
      </c>
    </row>
    <row r="228111" spans="2:2" x14ac:dyDescent="0.3">
      <c r="B228111" s="79">
        <v>43115.541666666664</v>
      </c>
    </row>
    <row r="228112" spans="2:2" x14ac:dyDescent="0.3">
      <c r="B228112" s="79">
        <v>43115.583333333336</v>
      </c>
    </row>
    <row r="228113" spans="2:2" x14ac:dyDescent="0.3">
      <c r="B228113" s="79">
        <v>43115.625</v>
      </c>
    </row>
    <row r="228114" spans="2:2" x14ac:dyDescent="0.3">
      <c r="B228114" s="79">
        <v>43115.666666666664</v>
      </c>
    </row>
    <row r="228115" spans="2:2" x14ac:dyDescent="0.3">
      <c r="B228115" s="79">
        <v>43115.708333333336</v>
      </c>
    </row>
    <row r="228116" spans="2:2" x14ac:dyDescent="0.3">
      <c r="B228116" s="79">
        <v>43115.75</v>
      </c>
    </row>
    <row r="228117" spans="2:2" x14ac:dyDescent="0.3">
      <c r="B228117" s="79">
        <v>43115.791666666664</v>
      </c>
    </row>
    <row r="228118" spans="2:2" x14ac:dyDescent="0.3">
      <c r="B228118" s="79">
        <v>43115.833333333336</v>
      </c>
    </row>
    <row r="228119" spans="2:2" x14ac:dyDescent="0.3">
      <c r="B228119" s="79">
        <v>43115.875</v>
      </c>
    </row>
    <row r="228120" spans="2:2" x14ac:dyDescent="0.3">
      <c r="B228120" s="79">
        <v>43115.916666666664</v>
      </c>
    </row>
    <row r="228121" spans="2:2" x14ac:dyDescent="0.3">
      <c r="B228121" s="79">
        <v>43115.958333333336</v>
      </c>
    </row>
    <row r="228122" spans="2:2" x14ac:dyDescent="0.3">
      <c r="B228122" s="79">
        <v>43116</v>
      </c>
    </row>
    <row r="228123" spans="2:2" x14ac:dyDescent="0.3">
      <c r="B228123" s="79">
        <v>43116.041666666664</v>
      </c>
    </row>
    <row r="228124" spans="2:2" x14ac:dyDescent="0.3">
      <c r="B228124" s="79">
        <v>43116.083333333336</v>
      </c>
    </row>
    <row r="228125" spans="2:2" x14ac:dyDescent="0.3">
      <c r="B228125" s="79">
        <v>43116.125</v>
      </c>
    </row>
    <row r="228126" spans="2:2" x14ac:dyDescent="0.3">
      <c r="B228126" s="79">
        <v>43116.166666666664</v>
      </c>
    </row>
    <row r="228127" spans="2:2" x14ac:dyDescent="0.3">
      <c r="B228127" s="79">
        <v>43116.208333333336</v>
      </c>
    </row>
    <row r="228128" spans="2:2" x14ac:dyDescent="0.3">
      <c r="B228128" s="79">
        <v>43116.25</v>
      </c>
    </row>
    <row r="228129" spans="2:2" x14ac:dyDescent="0.3">
      <c r="B228129" s="79">
        <v>43116.291666666664</v>
      </c>
    </row>
    <row r="228130" spans="2:2" x14ac:dyDescent="0.3">
      <c r="B228130" s="79">
        <v>43116.333333333336</v>
      </c>
    </row>
    <row r="228131" spans="2:2" x14ac:dyDescent="0.3">
      <c r="B228131" s="79">
        <v>43116.375</v>
      </c>
    </row>
    <row r="228132" spans="2:2" x14ac:dyDescent="0.3">
      <c r="B228132" s="79">
        <v>43116.416666666664</v>
      </c>
    </row>
    <row r="228133" spans="2:2" x14ac:dyDescent="0.3">
      <c r="B228133" s="79">
        <v>43116.458333333336</v>
      </c>
    </row>
    <row r="228134" spans="2:2" x14ac:dyDescent="0.3">
      <c r="B228134" s="79">
        <v>43116.5</v>
      </c>
    </row>
    <row r="228135" spans="2:2" x14ac:dyDescent="0.3">
      <c r="B228135" s="79">
        <v>43116.541666666664</v>
      </c>
    </row>
    <row r="228136" spans="2:2" x14ac:dyDescent="0.3">
      <c r="B228136" s="79">
        <v>43116.583333333336</v>
      </c>
    </row>
    <row r="228137" spans="2:2" x14ac:dyDescent="0.3">
      <c r="B228137" s="79">
        <v>43116.625</v>
      </c>
    </row>
    <row r="228138" spans="2:2" x14ac:dyDescent="0.3">
      <c r="B228138" s="79">
        <v>43116.666666666664</v>
      </c>
    </row>
    <row r="228139" spans="2:2" x14ac:dyDescent="0.3">
      <c r="B228139" s="79">
        <v>43116.708333333336</v>
      </c>
    </row>
    <row r="228140" spans="2:2" x14ac:dyDescent="0.3">
      <c r="B228140" s="79">
        <v>43116.75</v>
      </c>
    </row>
    <row r="228141" spans="2:2" x14ac:dyDescent="0.3">
      <c r="B228141" s="79">
        <v>43116.791666666664</v>
      </c>
    </row>
    <row r="228142" spans="2:2" x14ac:dyDescent="0.3">
      <c r="B228142" s="79">
        <v>43116.833333333336</v>
      </c>
    </row>
    <row r="228143" spans="2:2" x14ac:dyDescent="0.3">
      <c r="B228143" s="79">
        <v>43116.875</v>
      </c>
    </row>
    <row r="228144" spans="2:2" x14ac:dyDescent="0.3">
      <c r="B228144" s="79">
        <v>43116.916666666664</v>
      </c>
    </row>
    <row r="228145" spans="2:2" x14ac:dyDescent="0.3">
      <c r="B228145" s="79">
        <v>43116.958333333336</v>
      </c>
    </row>
    <row r="228146" spans="2:2" x14ac:dyDescent="0.3">
      <c r="B228146" s="79">
        <v>43117</v>
      </c>
    </row>
    <row r="228147" spans="2:2" x14ac:dyDescent="0.3">
      <c r="B228147" s="79">
        <v>43117.041666666664</v>
      </c>
    </row>
    <row r="228148" spans="2:2" x14ac:dyDescent="0.3">
      <c r="B228148" s="79">
        <v>43117.083333333336</v>
      </c>
    </row>
    <row r="228149" spans="2:2" x14ac:dyDescent="0.3">
      <c r="B228149" s="79">
        <v>43117.125</v>
      </c>
    </row>
    <row r="228150" spans="2:2" x14ac:dyDescent="0.3">
      <c r="B228150" s="79">
        <v>43117.166666666664</v>
      </c>
    </row>
    <row r="228151" spans="2:2" x14ac:dyDescent="0.3">
      <c r="B228151" s="79">
        <v>43117.208333333336</v>
      </c>
    </row>
    <row r="228152" spans="2:2" x14ac:dyDescent="0.3">
      <c r="B228152" s="79">
        <v>43117.25</v>
      </c>
    </row>
    <row r="228153" spans="2:2" x14ac:dyDescent="0.3">
      <c r="B228153" s="79">
        <v>43117.291666666664</v>
      </c>
    </row>
    <row r="228154" spans="2:2" x14ac:dyDescent="0.3">
      <c r="B228154" s="79">
        <v>43117.333333333336</v>
      </c>
    </row>
    <row r="228155" spans="2:2" x14ac:dyDescent="0.3">
      <c r="B228155" s="79">
        <v>43117.375</v>
      </c>
    </row>
    <row r="228156" spans="2:2" x14ac:dyDescent="0.3">
      <c r="B228156" s="79">
        <v>43117.416666666664</v>
      </c>
    </row>
    <row r="228157" spans="2:2" x14ac:dyDescent="0.3">
      <c r="B228157" s="79">
        <v>43117.458333333336</v>
      </c>
    </row>
    <row r="228158" spans="2:2" x14ac:dyDescent="0.3">
      <c r="B228158" s="79">
        <v>43117.5</v>
      </c>
    </row>
    <row r="228159" spans="2:2" x14ac:dyDescent="0.3">
      <c r="B228159" s="79">
        <v>43117.541666666664</v>
      </c>
    </row>
    <row r="228160" spans="2:2" x14ac:dyDescent="0.3">
      <c r="B228160" s="79">
        <v>43117.583333333336</v>
      </c>
    </row>
    <row r="228161" spans="2:2" x14ac:dyDescent="0.3">
      <c r="B228161" s="79">
        <v>43117.625</v>
      </c>
    </row>
    <row r="228162" spans="2:2" x14ac:dyDescent="0.3">
      <c r="B228162" s="79">
        <v>43117.666666666664</v>
      </c>
    </row>
    <row r="228163" spans="2:2" x14ac:dyDescent="0.3">
      <c r="B228163" s="79">
        <v>43117.708333333336</v>
      </c>
    </row>
    <row r="228164" spans="2:2" x14ac:dyDescent="0.3">
      <c r="B228164" s="79">
        <v>43117.75</v>
      </c>
    </row>
    <row r="228165" spans="2:2" x14ac:dyDescent="0.3">
      <c r="B228165" s="79">
        <v>43117.791666666664</v>
      </c>
    </row>
    <row r="228166" spans="2:2" x14ac:dyDescent="0.3">
      <c r="B228166" s="79">
        <v>43117.833333333336</v>
      </c>
    </row>
    <row r="228167" spans="2:2" x14ac:dyDescent="0.3">
      <c r="B228167" s="79">
        <v>43117.875</v>
      </c>
    </row>
    <row r="228168" spans="2:2" x14ac:dyDescent="0.3">
      <c r="B228168" s="79">
        <v>43117.916666666664</v>
      </c>
    </row>
    <row r="228169" spans="2:2" x14ac:dyDescent="0.3">
      <c r="B228169" s="79">
        <v>43117.958333333336</v>
      </c>
    </row>
    <row r="228170" spans="2:2" x14ac:dyDescent="0.3">
      <c r="B228170" s="79">
        <v>43118</v>
      </c>
    </row>
    <row r="228171" spans="2:2" x14ac:dyDescent="0.3">
      <c r="B228171" s="79">
        <v>43118.041666666664</v>
      </c>
    </row>
    <row r="228172" spans="2:2" x14ac:dyDescent="0.3">
      <c r="B228172" s="79">
        <v>43118.083333333336</v>
      </c>
    </row>
    <row r="228173" spans="2:2" x14ac:dyDescent="0.3">
      <c r="B228173" s="79">
        <v>43118.125</v>
      </c>
    </row>
    <row r="228174" spans="2:2" x14ac:dyDescent="0.3">
      <c r="B228174" s="79">
        <v>43118.166666666664</v>
      </c>
    </row>
    <row r="228175" spans="2:2" x14ac:dyDescent="0.3">
      <c r="B228175" s="79">
        <v>43118.208333333336</v>
      </c>
    </row>
    <row r="228176" spans="2:2" x14ac:dyDescent="0.3">
      <c r="B228176" s="79">
        <v>43118.25</v>
      </c>
    </row>
    <row r="228177" spans="2:2" x14ac:dyDescent="0.3">
      <c r="B228177" s="79">
        <v>43118.291666666664</v>
      </c>
    </row>
    <row r="228178" spans="2:2" x14ac:dyDescent="0.3">
      <c r="B228178" s="79">
        <v>43118.333333333336</v>
      </c>
    </row>
    <row r="228179" spans="2:2" x14ac:dyDescent="0.3">
      <c r="B228179" s="79">
        <v>43118.375</v>
      </c>
    </row>
    <row r="228180" spans="2:2" x14ac:dyDescent="0.3">
      <c r="B228180" s="79">
        <v>43118.416666666664</v>
      </c>
    </row>
    <row r="228181" spans="2:2" x14ac:dyDescent="0.3">
      <c r="B228181" s="79">
        <v>43118.458333333336</v>
      </c>
    </row>
    <row r="228182" spans="2:2" x14ac:dyDescent="0.3">
      <c r="B228182" s="79">
        <v>43118.5</v>
      </c>
    </row>
    <row r="228183" spans="2:2" x14ac:dyDescent="0.3">
      <c r="B228183" s="79">
        <v>43118.541666666664</v>
      </c>
    </row>
    <row r="228184" spans="2:2" x14ac:dyDescent="0.3">
      <c r="B228184" s="79">
        <v>43118.583333333336</v>
      </c>
    </row>
    <row r="228185" spans="2:2" x14ac:dyDescent="0.3">
      <c r="B228185" s="79">
        <v>43118.625</v>
      </c>
    </row>
    <row r="228186" spans="2:2" x14ac:dyDescent="0.3">
      <c r="B228186" s="79">
        <v>43118.666666666664</v>
      </c>
    </row>
    <row r="228187" spans="2:2" x14ac:dyDescent="0.3">
      <c r="B228187" s="79">
        <v>43118.708333333336</v>
      </c>
    </row>
    <row r="228188" spans="2:2" x14ac:dyDescent="0.3">
      <c r="B228188" s="79">
        <v>43118.75</v>
      </c>
    </row>
    <row r="228189" spans="2:2" x14ac:dyDescent="0.3">
      <c r="B228189" s="79">
        <v>43118.791666666664</v>
      </c>
    </row>
    <row r="228190" spans="2:2" x14ac:dyDescent="0.3">
      <c r="B228190" s="79">
        <v>43118.833333333336</v>
      </c>
    </row>
    <row r="228191" spans="2:2" x14ac:dyDescent="0.3">
      <c r="B228191" s="79">
        <v>43118.875</v>
      </c>
    </row>
    <row r="228192" spans="2:2" x14ac:dyDescent="0.3">
      <c r="B228192" s="79">
        <v>43118.916666666664</v>
      </c>
    </row>
    <row r="228193" spans="2:2" x14ac:dyDescent="0.3">
      <c r="B228193" s="79">
        <v>43118.958333333336</v>
      </c>
    </row>
    <row r="228194" spans="2:2" x14ac:dyDescent="0.3">
      <c r="B228194" s="79">
        <v>43119</v>
      </c>
    </row>
    <row r="228195" spans="2:2" x14ac:dyDescent="0.3">
      <c r="B228195" s="79">
        <v>43119.041666666664</v>
      </c>
    </row>
    <row r="228196" spans="2:2" x14ac:dyDescent="0.3">
      <c r="B228196" s="79">
        <v>43119.083333333336</v>
      </c>
    </row>
    <row r="228197" spans="2:2" x14ac:dyDescent="0.3">
      <c r="B228197" s="79">
        <v>43119.125</v>
      </c>
    </row>
    <row r="228198" spans="2:2" x14ac:dyDescent="0.3">
      <c r="B228198" s="79">
        <v>43119.166666666664</v>
      </c>
    </row>
    <row r="228199" spans="2:2" x14ac:dyDescent="0.3">
      <c r="B228199" s="79">
        <v>43119.208333333336</v>
      </c>
    </row>
    <row r="228200" spans="2:2" x14ac:dyDescent="0.3">
      <c r="B228200" s="79">
        <v>43119.25</v>
      </c>
    </row>
    <row r="228201" spans="2:2" x14ac:dyDescent="0.3">
      <c r="B228201" s="79">
        <v>43119.291666666664</v>
      </c>
    </row>
    <row r="228202" spans="2:2" x14ac:dyDescent="0.3">
      <c r="B228202" s="79">
        <v>43119.333333333336</v>
      </c>
    </row>
    <row r="228203" spans="2:2" x14ac:dyDescent="0.3">
      <c r="B228203" s="79">
        <v>43119.375</v>
      </c>
    </row>
    <row r="228204" spans="2:2" x14ac:dyDescent="0.3">
      <c r="B228204" s="79">
        <v>43119.416666666664</v>
      </c>
    </row>
    <row r="228205" spans="2:2" x14ac:dyDescent="0.3">
      <c r="B228205" s="79">
        <v>43119.458333333336</v>
      </c>
    </row>
    <row r="228206" spans="2:2" x14ac:dyDescent="0.3">
      <c r="B228206" s="79">
        <v>43119.5</v>
      </c>
    </row>
    <row r="228207" spans="2:2" x14ac:dyDescent="0.3">
      <c r="B228207" s="79">
        <v>43119.541666666664</v>
      </c>
    </row>
    <row r="228208" spans="2:2" x14ac:dyDescent="0.3">
      <c r="B228208" s="79">
        <v>43119.583333333336</v>
      </c>
    </row>
    <row r="228209" spans="2:2" x14ac:dyDescent="0.3">
      <c r="B228209" s="79">
        <v>43119.625</v>
      </c>
    </row>
    <row r="228210" spans="2:2" x14ac:dyDescent="0.3">
      <c r="B228210" s="79">
        <v>43119.666666666664</v>
      </c>
    </row>
    <row r="228211" spans="2:2" x14ac:dyDescent="0.3">
      <c r="B228211" s="79">
        <v>43119.708333333336</v>
      </c>
    </row>
    <row r="228212" spans="2:2" x14ac:dyDescent="0.3">
      <c r="B228212" s="79">
        <v>43119.75</v>
      </c>
    </row>
    <row r="228213" spans="2:2" x14ac:dyDescent="0.3">
      <c r="B228213" s="79">
        <v>43119.791666666664</v>
      </c>
    </row>
    <row r="228214" spans="2:2" x14ac:dyDescent="0.3">
      <c r="B228214" s="79">
        <v>43119.833333333336</v>
      </c>
    </row>
    <row r="228215" spans="2:2" x14ac:dyDescent="0.3">
      <c r="B228215" s="79">
        <v>43119.875</v>
      </c>
    </row>
    <row r="228216" spans="2:2" x14ac:dyDescent="0.3">
      <c r="B228216" s="79">
        <v>43119.916666666664</v>
      </c>
    </row>
    <row r="228217" spans="2:2" x14ac:dyDescent="0.3">
      <c r="B228217" s="79">
        <v>43119.958333333336</v>
      </c>
    </row>
    <row r="228218" spans="2:2" x14ac:dyDescent="0.3">
      <c r="B228218" s="79">
        <v>43120</v>
      </c>
    </row>
    <row r="228219" spans="2:2" x14ac:dyDescent="0.3">
      <c r="B228219" s="79">
        <v>43120.041666666664</v>
      </c>
    </row>
    <row r="228220" spans="2:2" x14ac:dyDescent="0.3">
      <c r="B228220" s="79">
        <v>43120.083333333336</v>
      </c>
    </row>
    <row r="228221" spans="2:2" x14ac:dyDescent="0.3">
      <c r="B228221" s="79">
        <v>43120.125</v>
      </c>
    </row>
    <row r="228222" spans="2:2" x14ac:dyDescent="0.3">
      <c r="B228222" s="79">
        <v>43120.166666666664</v>
      </c>
    </row>
    <row r="228223" spans="2:2" x14ac:dyDescent="0.3">
      <c r="B228223" s="79">
        <v>43120.208333333336</v>
      </c>
    </row>
    <row r="228224" spans="2:2" x14ac:dyDescent="0.3">
      <c r="B228224" s="79">
        <v>43120.25</v>
      </c>
    </row>
    <row r="228225" spans="2:2" x14ac:dyDescent="0.3">
      <c r="B228225" s="79">
        <v>43120.291666666664</v>
      </c>
    </row>
    <row r="228226" spans="2:2" x14ac:dyDescent="0.3">
      <c r="B228226" s="79">
        <v>43120.333333333336</v>
      </c>
    </row>
    <row r="228227" spans="2:2" x14ac:dyDescent="0.3">
      <c r="B228227" s="79">
        <v>43120.375</v>
      </c>
    </row>
    <row r="228228" spans="2:2" x14ac:dyDescent="0.3">
      <c r="B228228" s="79">
        <v>43120.416666666664</v>
      </c>
    </row>
    <row r="228229" spans="2:2" x14ac:dyDescent="0.3">
      <c r="B228229" s="79">
        <v>43120.458333333336</v>
      </c>
    </row>
    <row r="228230" spans="2:2" x14ac:dyDescent="0.3">
      <c r="B228230" s="79">
        <v>43120.5</v>
      </c>
    </row>
    <row r="228231" spans="2:2" x14ac:dyDescent="0.3">
      <c r="B228231" s="79">
        <v>43120.541666666664</v>
      </c>
    </row>
    <row r="228232" spans="2:2" x14ac:dyDescent="0.3">
      <c r="B228232" s="79">
        <v>43120.583333333336</v>
      </c>
    </row>
    <row r="228233" spans="2:2" x14ac:dyDescent="0.3">
      <c r="B228233" s="79">
        <v>43120.625</v>
      </c>
    </row>
    <row r="228234" spans="2:2" x14ac:dyDescent="0.3">
      <c r="B228234" s="79">
        <v>43120.666666666664</v>
      </c>
    </row>
    <row r="228235" spans="2:2" x14ac:dyDescent="0.3">
      <c r="B228235" s="79">
        <v>43120.708333333336</v>
      </c>
    </row>
    <row r="228236" spans="2:2" x14ac:dyDescent="0.3">
      <c r="B228236" s="79">
        <v>43120.75</v>
      </c>
    </row>
    <row r="228237" spans="2:2" x14ac:dyDescent="0.3">
      <c r="B228237" s="79">
        <v>43120.791666666664</v>
      </c>
    </row>
    <row r="228238" spans="2:2" x14ac:dyDescent="0.3">
      <c r="B228238" s="79">
        <v>43120.833333333336</v>
      </c>
    </row>
    <row r="228239" spans="2:2" x14ac:dyDescent="0.3">
      <c r="B228239" s="79">
        <v>43120.875</v>
      </c>
    </row>
    <row r="228240" spans="2:2" x14ac:dyDescent="0.3">
      <c r="B228240" s="79">
        <v>43120.916666666664</v>
      </c>
    </row>
    <row r="228241" spans="2:2" x14ac:dyDescent="0.3">
      <c r="B228241" s="79">
        <v>43120.958333333336</v>
      </c>
    </row>
    <row r="228242" spans="2:2" x14ac:dyDescent="0.3">
      <c r="B228242" s="79">
        <v>43121</v>
      </c>
    </row>
    <row r="228243" spans="2:2" x14ac:dyDescent="0.3">
      <c r="B228243" s="79">
        <v>43121.041666666664</v>
      </c>
    </row>
    <row r="228244" spans="2:2" x14ac:dyDescent="0.3">
      <c r="B228244" s="79">
        <v>43121.083333333336</v>
      </c>
    </row>
    <row r="228245" spans="2:2" x14ac:dyDescent="0.3">
      <c r="B228245" s="79">
        <v>43121.125</v>
      </c>
    </row>
    <row r="228246" spans="2:2" x14ac:dyDescent="0.3">
      <c r="B228246" s="79">
        <v>43121.166666666664</v>
      </c>
    </row>
    <row r="228247" spans="2:2" x14ac:dyDescent="0.3">
      <c r="B228247" s="79">
        <v>43121.208333333336</v>
      </c>
    </row>
    <row r="228248" spans="2:2" x14ac:dyDescent="0.3">
      <c r="B228248" s="79">
        <v>43121.25</v>
      </c>
    </row>
    <row r="228249" spans="2:2" x14ac:dyDescent="0.3">
      <c r="B228249" s="79">
        <v>43121.291666666664</v>
      </c>
    </row>
    <row r="228250" spans="2:2" x14ac:dyDescent="0.3">
      <c r="B228250" s="79">
        <v>43121.333333333336</v>
      </c>
    </row>
    <row r="228251" spans="2:2" x14ac:dyDescent="0.3">
      <c r="B228251" s="79">
        <v>43121.375</v>
      </c>
    </row>
    <row r="228252" spans="2:2" x14ac:dyDescent="0.3">
      <c r="B228252" s="79">
        <v>43121.416666666664</v>
      </c>
    </row>
    <row r="228253" spans="2:2" x14ac:dyDescent="0.3">
      <c r="B228253" s="79">
        <v>43121.458333333336</v>
      </c>
    </row>
    <row r="228254" spans="2:2" x14ac:dyDescent="0.3">
      <c r="B228254" s="79">
        <v>43121.5</v>
      </c>
    </row>
    <row r="228255" spans="2:2" x14ac:dyDescent="0.3">
      <c r="B228255" s="79">
        <v>43121.541666666664</v>
      </c>
    </row>
    <row r="228256" spans="2:2" x14ac:dyDescent="0.3">
      <c r="B228256" s="79">
        <v>43121.583333333336</v>
      </c>
    </row>
    <row r="228257" spans="2:2" x14ac:dyDescent="0.3">
      <c r="B228257" s="79">
        <v>43121.625</v>
      </c>
    </row>
    <row r="228258" spans="2:2" x14ac:dyDescent="0.3">
      <c r="B228258" s="79">
        <v>43121.666666666664</v>
      </c>
    </row>
    <row r="228259" spans="2:2" x14ac:dyDescent="0.3">
      <c r="B228259" s="79">
        <v>43121.708333333336</v>
      </c>
    </row>
    <row r="228260" spans="2:2" x14ac:dyDescent="0.3">
      <c r="B228260" s="79">
        <v>43121.75</v>
      </c>
    </row>
    <row r="228261" spans="2:2" x14ac:dyDescent="0.3">
      <c r="B228261" s="79">
        <v>43121.791666666664</v>
      </c>
    </row>
    <row r="228262" spans="2:2" x14ac:dyDescent="0.3">
      <c r="B228262" s="79">
        <v>43121.833333333336</v>
      </c>
    </row>
    <row r="228263" spans="2:2" x14ac:dyDescent="0.3">
      <c r="B228263" s="79">
        <v>43121.875</v>
      </c>
    </row>
    <row r="228264" spans="2:2" x14ac:dyDescent="0.3">
      <c r="B228264" s="79">
        <v>43121.916666666664</v>
      </c>
    </row>
    <row r="228265" spans="2:2" x14ac:dyDescent="0.3">
      <c r="B228265" s="79">
        <v>43121.958333333336</v>
      </c>
    </row>
    <row r="228266" spans="2:2" x14ac:dyDescent="0.3">
      <c r="B228266" s="79">
        <v>43122</v>
      </c>
    </row>
    <row r="228267" spans="2:2" x14ac:dyDescent="0.3">
      <c r="B228267" s="79">
        <v>43122.041666666664</v>
      </c>
    </row>
    <row r="228268" spans="2:2" x14ac:dyDescent="0.3">
      <c r="B228268" s="79">
        <v>43122.083333333336</v>
      </c>
    </row>
    <row r="228269" spans="2:2" x14ac:dyDescent="0.3">
      <c r="B228269" s="79">
        <v>43122.125</v>
      </c>
    </row>
    <row r="228270" spans="2:2" x14ac:dyDescent="0.3">
      <c r="B228270" s="79">
        <v>43122.166666666664</v>
      </c>
    </row>
    <row r="228271" spans="2:2" x14ac:dyDescent="0.3">
      <c r="B228271" s="79">
        <v>43122.208333333336</v>
      </c>
    </row>
    <row r="228272" spans="2:2" x14ac:dyDescent="0.3">
      <c r="B228272" s="79">
        <v>43122.25</v>
      </c>
    </row>
    <row r="228273" spans="2:2" x14ac:dyDescent="0.3">
      <c r="B228273" s="79">
        <v>43122.291666666664</v>
      </c>
    </row>
    <row r="228274" spans="2:2" x14ac:dyDescent="0.3">
      <c r="B228274" s="79">
        <v>43122.333333333336</v>
      </c>
    </row>
    <row r="228275" spans="2:2" x14ac:dyDescent="0.3">
      <c r="B228275" s="79">
        <v>43122.375</v>
      </c>
    </row>
    <row r="228276" spans="2:2" x14ac:dyDescent="0.3">
      <c r="B228276" s="79">
        <v>43122.416666666664</v>
      </c>
    </row>
    <row r="228277" spans="2:2" x14ac:dyDescent="0.3">
      <c r="B228277" s="79">
        <v>43122.458333333336</v>
      </c>
    </row>
    <row r="228278" spans="2:2" x14ac:dyDescent="0.3">
      <c r="B228278" s="79">
        <v>43122.5</v>
      </c>
    </row>
    <row r="228279" spans="2:2" x14ac:dyDescent="0.3">
      <c r="B228279" s="79">
        <v>43122.541666666664</v>
      </c>
    </row>
    <row r="228280" spans="2:2" x14ac:dyDescent="0.3">
      <c r="B228280" s="79">
        <v>43122.583333333336</v>
      </c>
    </row>
    <row r="228281" spans="2:2" x14ac:dyDescent="0.3">
      <c r="B228281" s="79">
        <v>43122.625</v>
      </c>
    </row>
    <row r="228282" spans="2:2" x14ac:dyDescent="0.3">
      <c r="B228282" s="79">
        <v>43122.666666666664</v>
      </c>
    </row>
    <row r="228283" spans="2:2" x14ac:dyDescent="0.3">
      <c r="B228283" s="79">
        <v>43122.708333333336</v>
      </c>
    </row>
    <row r="228284" spans="2:2" x14ac:dyDescent="0.3">
      <c r="B228284" s="79">
        <v>43122.75</v>
      </c>
    </row>
    <row r="228285" spans="2:2" x14ac:dyDescent="0.3">
      <c r="B228285" s="79">
        <v>43122.791666666664</v>
      </c>
    </row>
    <row r="228286" spans="2:2" x14ac:dyDescent="0.3">
      <c r="B228286" s="79">
        <v>43122.833333333336</v>
      </c>
    </row>
    <row r="228287" spans="2:2" x14ac:dyDescent="0.3">
      <c r="B228287" s="79">
        <v>43122.875</v>
      </c>
    </row>
    <row r="228288" spans="2:2" x14ac:dyDescent="0.3">
      <c r="B228288" s="79">
        <v>43122.916666666664</v>
      </c>
    </row>
    <row r="228289" spans="2:2" x14ac:dyDescent="0.3">
      <c r="B228289" s="79">
        <v>43122.958333333336</v>
      </c>
    </row>
    <row r="228290" spans="2:2" x14ac:dyDescent="0.3">
      <c r="B228290" s="79">
        <v>43123</v>
      </c>
    </row>
    <row r="228291" spans="2:2" x14ac:dyDescent="0.3">
      <c r="B228291" s="79">
        <v>43123.041666666664</v>
      </c>
    </row>
    <row r="228292" spans="2:2" x14ac:dyDescent="0.3">
      <c r="B228292" s="79">
        <v>43123.083333333336</v>
      </c>
    </row>
    <row r="228293" spans="2:2" x14ac:dyDescent="0.3">
      <c r="B228293" s="79">
        <v>43123.125</v>
      </c>
    </row>
    <row r="228294" spans="2:2" x14ac:dyDescent="0.3">
      <c r="B228294" s="79">
        <v>43123.166666666664</v>
      </c>
    </row>
    <row r="228295" spans="2:2" x14ac:dyDescent="0.3">
      <c r="B228295" s="79">
        <v>43123.208333333336</v>
      </c>
    </row>
    <row r="228296" spans="2:2" x14ac:dyDescent="0.3">
      <c r="B228296" s="79">
        <v>43123.25</v>
      </c>
    </row>
    <row r="228297" spans="2:2" x14ac:dyDescent="0.3">
      <c r="B228297" s="79">
        <v>43123.291666666664</v>
      </c>
    </row>
    <row r="228298" spans="2:2" x14ac:dyDescent="0.3">
      <c r="B228298" s="79">
        <v>43123.333333333336</v>
      </c>
    </row>
    <row r="228299" spans="2:2" x14ac:dyDescent="0.3">
      <c r="B228299" s="79">
        <v>43123.375</v>
      </c>
    </row>
    <row r="228300" spans="2:2" x14ac:dyDescent="0.3">
      <c r="B228300" s="79">
        <v>43123.416666666664</v>
      </c>
    </row>
    <row r="228301" spans="2:2" x14ac:dyDescent="0.3">
      <c r="B228301" s="79">
        <v>43123.458333333336</v>
      </c>
    </row>
    <row r="228302" spans="2:2" x14ac:dyDescent="0.3">
      <c r="B228302" s="79">
        <v>43123.5</v>
      </c>
    </row>
    <row r="228303" spans="2:2" x14ac:dyDescent="0.3">
      <c r="B228303" s="79">
        <v>43123.541666666664</v>
      </c>
    </row>
    <row r="228304" spans="2:2" x14ac:dyDescent="0.3">
      <c r="B228304" s="79">
        <v>43123.583333333336</v>
      </c>
    </row>
    <row r="228305" spans="2:2" x14ac:dyDescent="0.3">
      <c r="B228305" s="79">
        <v>43123.625</v>
      </c>
    </row>
    <row r="228306" spans="2:2" x14ac:dyDescent="0.3">
      <c r="B228306" s="79">
        <v>43123.666666666664</v>
      </c>
    </row>
    <row r="228307" spans="2:2" x14ac:dyDescent="0.3">
      <c r="B228307" s="79">
        <v>43123.708333333336</v>
      </c>
    </row>
    <row r="228308" spans="2:2" x14ac:dyDescent="0.3">
      <c r="B228308" s="79">
        <v>43123.75</v>
      </c>
    </row>
    <row r="228309" spans="2:2" x14ac:dyDescent="0.3">
      <c r="B228309" s="79">
        <v>43123.791666666664</v>
      </c>
    </row>
    <row r="228310" spans="2:2" x14ac:dyDescent="0.3">
      <c r="B228310" s="79">
        <v>43123.833333333336</v>
      </c>
    </row>
    <row r="228311" spans="2:2" x14ac:dyDescent="0.3">
      <c r="B228311" s="79">
        <v>43123.875</v>
      </c>
    </row>
    <row r="228312" spans="2:2" x14ac:dyDescent="0.3">
      <c r="B228312" s="79">
        <v>43123.916666666664</v>
      </c>
    </row>
    <row r="228313" spans="2:2" x14ac:dyDescent="0.3">
      <c r="B228313" s="79">
        <v>43123.958333333336</v>
      </c>
    </row>
    <row r="228314" spans="2:2" x14ac:dyDescent="0.3">
      <c r="B228314" s="79">
        <v>43124</v>
      </c>
    </row>
    <row r="228315" spans="2:2" x14ac:dyDescent="0.3">
      <c r="B228315" s="79">
        <v>43124.041666666664</v>
      </c>
    </row>
    <row r="228316" spans="2:2" x14ac:dyDescent="0.3">
      <c r="B228316" s="79">
        <v>43124.083333333336</v>
      </c>
    </row>
    <row r="228317" spans="2:2" x14ac:dyDescent="0.3">
      <c r="B228317" s="79">
        <v>43124.125</v>
      </c>
    </row>
    <row r="228318" spans="2:2" x14ac:dyDescent="0.3">
      <c r="B228318" s="79">
        <v>43124.166666666664</v>
      </c>
    </row>
    <row r="228319" spans="2:2" x14ac:dyDescent="0.3">
      <c r="B228319" s="79">
        <v>43124.208333333336</v>
      </c>
    </row>
    <row r="228320" spans="2:2" x14ac:dyDescent="0.3">
      <c r="B228320" s="79">
        <v>43124.25</v>
      </c>
    </row>
    <row r="228321" spans="2:2" x14ac:dyDescent="0.3">
      <c r="B228321" s="79">
        <v>43124.291666666664</v>
      </c>
    </row>
    <row r="228322" spans="2:2" x14ac:dyDescent="0.3">
      <c r="B228322" s="79">
        <v>43124.333333333336</v>
      </c>
    </row>
    <row r="228323" spans="2:2" x14ac:dyDescent="0.3">
      <c r="B228323" s="79">
        <v>43124.375</v>
      </c>
    </row>
    <row r="228324" spans="2:2" x14ac:dyDescent="0.3">
      <c r="B228324" s="79">
        <v>43124.416666666664</v>
      </c>
    </row>
    <row r="228325" spans="2:2" x14ac:dyDescent="0.3">
      <c r="B228325" s="79">
        <v>43124.458333333336</v>
      </c>
    </row>
    <row r="228326" spans="2:2" x14ac:dyDescent="0.3">
      <c r="B228326" s="79">
        <v>43124.5</v>
      </c>
    </row>
    <row r="228327" spans="2:2" x14ac:dyDescent="0.3">
      <c r="B228327" s="79">
        <v>43124.541666666664</v>
      </c>
    </row>
    <row r="228328" spans="2:2" x14ac:dyDescent="0.3">
      <c r="B228328" s="79">
        <v>43124.583333333336</v>
      </c>
    </row>
    <row r="228329" spans="2:2" x14ac:dyDescent="0.3">
      <c r="B228329" s="79">
        <v>43124.625</v>
      </c>
    </row>
    <row r="228330" spans="2:2" x14ac:dyDescent="0.3">
      <c r="B228330" s="79">
        <v>43124.666666666664</v>
      </c>
    </row>
    <row r="228331" spans="2:2" x14ac:dyDescent="0.3">
      <c r="B228331" s="79">
        <v>43124.708333333336</v>
      </c>
    </row>
    <row r="228332" spans="2:2" x14ac:dyDescent="0.3">
      <c r="B228332" s="79">
        <v>43124.75</v>
      </c>
    </row>
    <row r="228333" spans="2:2" x14ac:dyDescent="0.3">
      <c r="B228333" s="79">
        <v>43124.791666666664</v>
      </c>
    </row>
    <row r="228334" spans="2:2" x14ac:dyDescent="0.3">
      <c r="B228334" s="79">
        <v>43124.833333333336</v>
      </c>
    </row>
    <row r="228335" spans="2:2" x14ac:dyDescent="0.3">
      <c r="B228335" s="79">
        <v>43124.875</v>
      </c>
    </row>
    <row r="228336" spans="2:2" x14ac:dyDescent="0.3">
      <c r="B228336" s="79">
        <v>43124.916666666664</v>
      </c>
    </row>
    <row r="228337" spans="2:2" x14ac:dyDescent="0.3">
      <c r="B228337" s="79">
        <v>43124.958333333336</v>
      </c>
    </row>
    <row r="228338" spans="2:2" x14ac:dyDescent="0.3">
      <c r="B228338" s="79">
        <v>43125</v>
      </c>
    </row>
    <row r="228339" spans="2:2" x14ac:dyDescent="0.3">
      <c r="B228339" s="79">
        <v>43125.041666666664</v>
      </c>
    </row>
    <row r="228340" spans="2:2" x14ac:dyDescent="0.3">
      <c r="B228340" s="79">
        <v>43125.083333333336</v>
      </c>
    </row>
    <row r="228341" spans="2:2" x14ac:dyDescent="0.3">
      <c r="B228341" s="79">
        <v>43125.125</v>
      </c>
    </row>
    <row r="228342" spans="2:2" x14ac:dyDescent="0.3">
      <c r="B228342" s="79">
        <v>43125.166666666664</v>
      </c>
    </row>
    <row r="228343" spans="2:2" x14ac:dyDescent="0.3">
      <c r="B228343" s="79">
        <v>43125.208333333336</v>
      </c>
    </row>
    <row r="228344" spans="2:2" x14ac:dyDescent="0.3">
      <c r="B228344" s="79">
        <v>43125.25</v>
      </c>
    </row>
    <row r="228345" spans="2:2" x14ac:dyDescent="0.3">
      <c r="B228345" s="79">
        <v>43125.291666666664</v>
      </c>
    </row>
    <row r="228346" spans="2:2" x14ac:dyDescent="0.3">
      <c r="B228346" s="79">
        <v>43125.333333333336</v>
      </c>
    </row>
    <row r="228347" spans="2:2" x14ac:dyDescent="0.3">
      <c r="B228347" s="79">
        <v>43125.375</v>
      </c>
    </row>
    <row r="228348" spans="2:2" x14ac:dyDescent="0.3">
      <c r="B228348" s="79">
        <v>43125.416666666664</v>
      </c>
    </row>
    <row r="228349" spans="2:2" x14ac:dyDescent="0.3">
      <c r="B228349" s="79">
        <v>43125.458333333336</v>
      </c>
    </row>
    <row r="228350" spans="2:2" x14ac:dyDescent="0.3">
      <c r="B228350" s="79">
        <v>43125.5</v>
      </c>
    </row>
    <row r="228351" spans="2:2" x14ac:dyDescent="0.3">
      <c r="B228351" s="79">
        <v>43125.541666666664</v>
      </c>
    </row>
    <row r="228352" spans="2:2" x14ac:dyDescent="0.3">
      <c r="B228352" s="79">
        <v>43125.583333333336</v>
      </c>
    </row>
    <row r="228353" spans="2:2" x14ac:dyDescent="0.3">
      <c r="B228353" s="79">
        <v>43125.625</v>
      </c>
    </row>
    <row r="228354" spans="2:2" x14ac:dyDescent="0.3">
      <c r="B228354" s="79">
        <v>43125.666666666664</v>
      </c>
    </row>
    <row r="228355" spans="2:2" x14ac:dyDescent="0.3">
      <c r="B228355" s="79">
        <v>43125.708333333336</v>
      </c>
    </row>
    <row r="228356" spans="2:2" x14ac:dyDescent="0.3">
      <c r="B228356" s="79">
        <v>43125.75</v>
      </c>
    </row>
    <row r="228357" spans="2:2" x14ac:dyDescent="0.3">
      <c r="B228357" s="79">
        <v>43125.791666666664</v>
      </c>
    </row>
    <row r="228358" spans="2:2" x14ac:dyDescent="0.3">
      <c r="B228358" s="79">
        <v>43125.833333333336</v>
      </c>
    </row>
    <row r="228359" spans="2:2" x14ac:dyDescent="0.3">
      <c r="B228359" s="79">
        <v>43125.875</v>
      </c>
    </row>
    <row r="228360" spans="2:2" x14ac:dyDescent="0.3">
      <c r="B228360" s="79">
        <v>43125.916666666664</v>
      </c>
    </row>
    <row r="228361" spans="2:2" x14ac:dyDescent="0.3">
      <c r="B228361" s="79">
        <v>43125.958333333336</v>
      </c>
    </row>
    <row r="228362" spans="2:2" x14ac:dyDescent="0.3">
      <c r="B228362" s="79">
        <v>43126</v>
      </c>
    </row>
    <row r="228363" spans="2:2" x14ac:dyDescent="0.3">
      <c r="B228363" s="79">
        <v>43126.041666666664</v>
      </c>
    </row>
    <row r="228364" spans="2:2" x14ac:dyDescent="0.3">
      <c r="B228364" s="79">
        <v>43126.083333333336</v>
      </c>
    </row>
    <row r="228365" spans="2:2" x14ac:dyDescent="0.3">
      <c r="B228365" s="79">
        <v>43126.125</v>
      </c>
    </row>
    <row r="228366" spans="2:2" x14ac:dyDescent="0.3">
      <c r="B228366" s="79">
        <v>43126.166666666664</v>
      </c>
    </row>
    <row r="228367" spans="2:2" x14ac:dyDescent="0.3">
      <c r="B228367" s="79">
        <v>43126.208333333336</v>
      </c>
    </row>
    <row r="228368" spans="2:2" x14ac:dyDescent="0.3">
      <c r="B228368" s="79">
        <v>43126.25</v>
      </c>
    </row>
    <row r="228369" spans="2:2" x14ac:dyDescent="0.3">
      <c r="B228369" s="79">
        <v>43126.291666666664</v>
      </c>
    </row>
    <row r="228370" spans="2:2" x14ac:dyDescent="0.3">
      <c r="B228370" s="79">
        <v>43126.333333333336</v>
      </c>
    </row>
    <row r="228371" spans="2:2" x14ac:dyDescent="0.3">
      <c r="B228371" s="79">
        <v>43126.375</v>
      </c>
    </row>
    <row r="228372" spans="2:2" x14ac:dyDescent="0.3">
      <c r="B228372" s="79">
        <v>43126.416666666664</v>
      </c>
    </row>
    <row r="228373" spans="2:2" x14ac:dyDescent="0.3">
      <c r="B228373" s="79">
        <v>43126.458333333336</v>
      </c>
    </row>
    <row r="228374" spans="2:2" x14ac:dyDescent="0.3">
      <c r="B228374" s="79">
        <v>43126.5</v>
      </c>
    </row>
    <row r="228375" spans="2:2" x14ac:dyDescent="0.3">
      <c r="B228375" s="79">
        <v>43126.541666666664</v>
      </c>
    </row>
    <row r="228376" spans="2:2" x14ac:dyDescent="0.3">
      <c r="B228376" s="79">
        <v>43126.583333333336</v>
      </c>
    </row>
    <row r="228377" spans="2:2" x14ac:dyDescent="0.3">
      <c r="B228377" s="79">
        <v>43126.625</v>
      </c>
    </row>
    <row r="228378" spans="2:2" x14ac:dyDescent="0.3">
      <c r="B228378" s="79">
        <v>43126.666666666664</v>
      </c>
    </row>
    <row r="228379" spans="2:2" x14ac:dyDescent="0.3">
      <c r="B228379" s="79">
        <v>43126.708333333336</v>
      </c>
    </row>
    <row r="228380" spans="2:2" x14ac:dyDescent="0.3">
      <c r="B228380" s="79">
        <v>43126.75</v>
      </c>
    </row>
    <row r="228381" spans="2:2" x14ac:dyDescent="0.3">
      <c r="B228381" s="79">
        <v>43126.791666666664</v>
      </c>
    </row>
    <row r="228382" spans="2:2" x14ac:dyDescent="0.3">
      <c r="B228382" s="79">
        <v>43126.833333333336</v>
      </c>
    </row>
    <row r="228383" spans="2:2" x14ac:dyDescent="0.3">
      <c r="B228383" s="79">
        <v>43126.875</v>
      </c>
    </row>
    <row r="228384" spans="2:2" x14ac:dyDescent="0.3">
      <c r="B228384" s="79">
        <v>43126.916666666664</v>
      </c>
    </row>
    <row r="228385" spans="2:2" x14ac:dyDescent="0.3">
      <c r="B228385" s="79">
        <v>43126.958333333336</v>
      </c>
    </row>
    <row r="228386" spans="2:2" x14ac:dyDescent="0.3">
      <c r="B228386" s="79">
        <v>43127</v>
      </c>
    </row>
    <row r="228387" spans="2:2" x14ac:dyDescent="0.3">
      <c r="B228387" s="79">
        <v>43127.041666666664</v>
      </c>
    </row>
    <row r="228388" spans="2:2" x14ac:dyDescent="0.3">
      <c r="B228388" s="79">
        <v>43127.083333333336</v>
      </c>
    </row>
    <row r="228389" spans="2:2" x14ac:dyDescent="0.3">
      <c r="B228389" s="79">
        <v>43127.125</v>
      </c>
    </row>
    <row r="228390" spans="2:2" x14ac:dyDescent="0.3">
      <c r="B228390" s="79">
        <v>43127.166666666664</v>
      </c>
    </row>
    <row r="228391" spans="2:2" x14ac:dyDescent="0.3">
      <c r="B228391" s="79">
        <v>43127.208333333336</v>
      </c>
    </row>
    <row r="228392" spans="2:2" x14ac:dyDescent="0.3">
      <c r="B228392" s="79">
        <v>43127.25</v>
      </c>
    </row>
    <row r="228393" spans="2:2" x14ac:dyDescent="0.3">
      <c r="B228393" s="79">
        <v>43127.291666666664</v>
      </c>
    </row>
    <row r="228394" spans="2:2" x14ac:dyDescent="0.3">
      <c r="B228394" s="79">
        <v>43127.333333333336</v>
      </c>
    </row>
    <row r="228395" spans="2:2" x14ac:dyDescent="0.3">
      <c r="B228395" s="79">
        <v>43127.375</v>
      </c>
    </row>
    <row r="228396" spans="2:2" x14ac:dyDescent="0.3">
      <c r="B228396" s="79">
        <v>43127.416666666664</v>
      </c>
    </row>
    <row r="228397" spans="2:2" x14ac:dyDescent="0.3">
      <c r="B228397" s="79">
        <v>43127.458333333336</v>
      </c>
    </row>
    <row r="228398" spans="2:2" x14ac:dyDescent="0.3">
      <c r="B228398" s="79">
        <v>43127.5</v>
      </c>
    </row>
    <row r="228399" spans="2:2" x14ac:dyDescent="0.3">
      <c r="B228399" s="79">
        <v>43127.541666666664</v>
      </c>
    </row>
    <row r="228400" spans="2:2" x14ac:dyDescent="0.3">
      <c r="B228400" s="79">
        <v>43127.583333333336</v>
      </c>
    </row>
    <row r="228401" spans="2:2" x14ac:dyDescent="0.3">
      <c r="B228401" s="79">
        <v>43127.625</v>
      </c>
    </row>
    <row r="228402" spans="2:2" x14ac:dyDescent="0.3">
      <c r="B228402" s="79">
        <v>43127.666666666664</v>
      </c>
    </row>
    <row r="228403" spans="2:2" x14ac:dyDescent="0.3">
      <c r="B228403" s="79">
        <v>43127.708333333336</v>
      </c>
    </row>
    <row r="228404" spans="2:2" x14ac:dyDescent="0.3">
      <c r="B228404" s="79">
        <v>43127.75</v>
      </c>
    </row>
    <row r="228405" spans="2:2" x14ac:dyDescent="0.3">
      <c r="B228405" s="79">
        <v>43127.791666666664</v>
      </c>
    </row>
    <row r="228406" spans="2:2" x14ac:dyDescent="0.3">
      <c r="B228406" s="79">
        <v>43127.833333333336</v>
      </c>
    </row>
    <row r="228407" spans="2:2" x14ac:dyDescent="0.3">
      <c r="B228407" s="79">
        <v>43127.875</v>
      </c>
    </row>
    <row r="228408" spans="2:2" x14ac:dyDescent="0.3">
      <c r="B228408" s="79">
        <v>43127.916666666664</v>
      </c>
    </row>
    <row r="228409" spans="2:2" x14ac:dyDescent="0.3">
      <c r="B228409" s="79">
        <v>43127.958333333336</v>
      </c>
    </row>
    <row r="228410" spans="2:2" x14ac:dyDescent="0.3">
      <c r="B228410" s="79">
        <v>43128</v>
      </c>
    </row>
    <row r="228411" spans="2:2" x14ac:dyDescent="0.3">
      <c r="B228411" s="79">
        <v>43128.041666666664</v>
      </c>
    </row>
    <row r="228412" spans="2:2" x14ac:dyDescent="0.3">
      <c r="B228412" s="79">
        <v>43128.083333333336</v>
      </c>
    </row>
    <row r="228413" spans="2:2" x14ac:dyDescent="0.3">
      <c r="B228413" s="79">
        <v>43128.125</v>
      </c>
    </row>
    <row r="228414" spans="2:2" x14ac:dyDescent="0.3">
      <c r="B228414" s="79">
        <v>43128.166666666664</v>
      </c>
    </row>
    <row r="228415" spans="2:2" x14ac:dyDescent="0.3">
      <c r="B228415" s="79">
        <v>43128.208333333336</v>
      </c>
    </row>
    <row r="228416" spans="2:2" x14ac:dyDescent="0.3">
      <c r="B228416" s="79">
        <v>43128.25</v>
      </c>
    </row>
    <row r="228417" spans="2:2" x14ac:dyDescent="0.3">
      <c r="B228417" s="79">
        <v>43128.291666666664</v>
      </c>
    </row>
    <row r="228418" spans="2:2" x14ac:dyDescent="0.3">
      <c r="B228418" s="79">
        <v>43128.333333333336</v>
      </c>
    </row>
    <row r="228419" spans="2:2" x14ac:dyDescent="0.3">
      <c r="B228419" s="79">
        <v>43128.375</v>
      </c>
    </row>
    <row r="228420" spans="2:2" x14ac:dyDescent="0.3">
      <c r="B228420" s="79">
        <v>43128.416666666664</v>
      </c>
    </row>
    <row r="228421" spans="2:2" x14ac:dyDescent="0.3">
      <c r="B228421" s="79">
        <v>43128.458333333336</v>
      </c>
    </row>
    <row r="228422" spans="2:2" x14ac:dyDescent="0.3">
      <c r="B228422" s="79">
        <v>43128.5</v>
      </c>
    </row>
    <row r="228423" spans="2:2" x14ac:dyDescent="0.3">
      <c r="B228423" s="79">
        <v>43128.541666666664</v>
      </c>
    </row>
    <row r="228424" spans="2:2" x14ac:dyDescent="0.3">
      <c r="B228424" s="79">
        <v>43128.583333333336</v>
      </c>
    </row>
    <row r="228425" spans="2:2" x14ac:dyDescent="0.3">
      <c r="B228425" s="79">
        <v>43128.625</v>
      </c>
    </row>
    <row r="228426" spans="2:2" x14ac:dyDescent="0.3">
      <c r="B228426" s="79">
        <v>43128.666666666664</v>
      </c>
    </row>
    <row r="228427" spans="2:2" x14ac:dyDescent="0.3">
      <c r="B228427" s="79">
        <v>43128.708333333336</v>
      </c>
    </row>
    <row r="228428" spans="2:2" x14ac:dyDescent="0.3">
      <c r="B228428" s="79">
        <v>43128.75</v>
      </c>
    </row>
    <row r="228429" spans="2:2" x14ac:dyDescent="0.3">
      <c r="B228429" s="79">
        <v>43128.791666666664</v>
      </c>
    </row>
    <row r="228430" spans="2:2" x14ac:dyDescent="0.3">
      <c r="B228430" s="79">
        <v>43128.833333333336</v>
      </c>
    </row>
    <row r="228431" spans="2:2" x14ac:dyDescent="0.3">
      <c r="B228431" s="79">
        <v>43128.875</v>
      </c>
    </row>
    <row r="228432" spans="2:2" x14ac:dyDescent="0.3">
      <c r="B228432" s="79">
        <v>43128.916666666664</v>
      </c>
    </row>
    <row r="228433" spans="2:2" x14ac:dyDescent="0.3">
      <c r="B228433" s="79">
        <v>43128.958333333336</v>
      </c>
    </row>
    <row r="228434" spans="2:2" x14ac:dyDescent="0.3">
      <c r="B228434" s="79">
        <v>43129</v>
      </c>
    </row>
    <row r="228435" spans="2:2" x14ac:dyDescent="0.3">
      <c r="B228435" s="79">
        <v>43129.041666666664</v>
      </c>
    </row>
    <row r="228436" spans="2:2" x14ac:dyDescent="0.3">
      <c r="B228436" s="79">
        <v>43129.083333333336</v>
      </c>
    </row>
    <row r="228437" spans="2:2" x14ac:dyDescent="0.3">
      <c r="B228437" s="79">
        <v>43129.125</v>
      </c>
    </row>
    <row r="228438" spans="2:2" x14ac:dyDescent="0.3">
      <c r="B228438" s="79">
        <v>43129.166666666664</v>
      </c>
    </row>
    <row r="228439" spans="2:2" x14ac:dyDescent="0.3">
      <c r="B228439" s="79">
        <v>43129.208333333336</v>
      </c>
    </row>
    <row r="228440" spans="2:2" x14ac:dyDescent="0.3">
      <c r="B228440" s="79">
        <v>43129.25</v>
      </c>
    </row>
    <row r="228441" spans="2:2" x14ac:dyDescent="0.3">
      <c r="B228441" s="79">
        <v>43129.291666666664</v>
      </c>
    </row>
    <row r="228442" spans="2:2" x14ac:dyDescent="0.3">
      <c r="B228442" s="79">
        <v>43129.333333333336</v>
      </c>
    </row>
    <row r="228443" spans="2:2" x14ac:dyDescent="0.3">
      <c r="B228443" s="79">
        <v>43129.375</v>
      </c>
    </row>
    <row r="228444" spans="2:2" x14ac:dyDescent="0.3">
      <c r="B228444" s="79">
        <v>43129.416666666664</v>
      </c>
    </row>
    <row r="228445" spans="2:2" x14ac:dyDescent="0.3">
      <c r="B228445" s="79">
        <v>43129.458333333336</v>
      </c>
    </row>
    <row r="228446" spans="2:2" x14ac:dyDescent="0.3">
      <c r="B228446" s="79">
        <v>43129.5</v>
      </c>
    </row>
    <row r="228447" spans="2:2" x14ac:dyDescent="0.3">
      <c r="B228447" s="79">
        <v>43129.541666666664</v>
      </c>
    </row>
    <row r="228448" spans="2:2" x14ac:dyDescent="0.3">
      <c r="B228448" s="79">
        <v>43129.583333333336</v>
      </c>
    </row>
    <row r="228449" spans="2:2" x14ac:dyDescent="0.3">
      <c r="B228449" s="79">
        <v>43129.625</v>
      </c>
    </row>
    <row r="228450" spans="2:2" x14ac:dyDescent="0.3">
      <c r="B228450" s="79">
        <v>43129.666666666664</v>
      </c>
    </row>
    <row r="228451" spans="2:2" x14ac:dyDescent="0.3">
      <c r="B228451" s="79">
        <v>43129.708333333336</v>
      </c>
    </row>
    <row r="228452" spans="2:2" x14ac:dyDescent="0.3">
      <c r="B228452" s="79">
        <v>43129.75</v>
      </c>
    </row>
    <row r="228453" spans="2:2" x14ac:dyDescent="0.3">
      <c r="B228453" s="79">
        <v>43129.791666666664</v>
      </c>
    </row>
    <row r="228454" spans="2:2" x14ac:dyDescent="0.3">
      <c r="B228454" s="79">
        <v>43129.833333333336</v>
      </c>
    </row>
    <row r="228455" spans="2:2" x14ac:dyDescent="0.3">
      <c r="B228455" s="79">
        <v>43129.875</v>
      </c>
    </row>
    <row r="228456" spans="2:2" x14ac:dyDescent="0.3">
      <c r="B228456" s="79">
        <v>43129.916666666664</v>
      </c>
    </row>
    <row r="228457" spans="2:2" x14ac:dyDescent="0.3">
      <c r="B228457" s="79">
        <v>43129.958333333336</v>
      </c>
    </row>
    <row r="228458" spans="2:2" x14ac:dyDescent="0.3">
      <c r="B228458" s="79">
        <v>43130</v>
      </c>
    </row>
    <row r="228459" spans="2:2" x14ac:dyDescent="0.3">
      <c r="B228459" s="79">
        <v>43130.041666666664</v>
      </c>
    </row>
    <row r="228460" spans="2:2" x14ac:dyDescent="0.3">
      <c r="B228460" s="79">
        <v>43130.083333333336</v>
      </c>
    </row>
    <row r="228461" spans="2:2" x14ac:dyDescent="0.3">
      <c r="B228461" s="79">
        <v>43130.125</v>
      </c>
    </row>
    <row r="228462" spans="2:2" x14ac:dyDescent="0.3">
      <c r="B228462" s="79">
        <v>43130.166666666664</v>
      </c>
    </row>
    <row r="228463" spans="2:2" x14ac:dyDescent="0.3">
      <c r="B228463" s="79">
        <v>43130.208333333336</v>
      </c>
    </row>
    <row r="228464" spans="2:2" x14ac:dyDescent="0.3">
      <c r="B228464" s="79">
        <v>43130.25</v>
      </c>
    </row>
    <row r="228465" spans="2:2" x14ac:dyDescent="0.3">
      <c r="B228465" s="79">
        <v>43130.291666666664</v>
      </c>
    </row>
    <row r="228466" spans="2:2" x14ac:dyDescent="0.3">
      <c r="B228466" s="79">
        <v>43130.333333333336</v>
      </c>
    </row>
    <row r="228467" spans="2:2" x14ac:dyDescent="0.3">
      <c r="B228467" s="79">
        <v>43130.375</v>
      </c>
    </row>
    <row r="228468" spans="2:2" x14ac:dyDescent="0.3">
      <c r="B228468" s="79">
        <v>43130.416666666664</v>
      </c>
    </row>
    <row r="228469" spans="2:2" x14ac:dyDescent="0.3">
      <c r="B228469" s="79">
        <v>43130.458333333336</v>
      </c>
    </row>
    <row r="228470" spans="2:2" x14ac:dyDescent="0.3">
      <c r="B228470" s="79">
        <v>43130.5</v>
      </c>
    </row>
    <row r="228471" spans="2:2" x14ac:dyDescent="0.3">
      <c r="B228471" s="79">
        <v>43130.541666666664</v>
      </c>
    </row>
    <row r="228472" spans="2:2" x14ac:dyDescent="0.3">
      <c r="B228472" s="79">
        <v>43130.583333333336</v>
      </c>
    </row>
    <row r="228473" spans="2:2" x14ac:dyDescent="0.3">
      <c r="B228473" s="79">
        <v>43130.625</v>
      </c>
    </row>
    <row r="228474" spans="2:2" x14ac:dyDescent="0.3">
      <c r="B228474" s="79">
        <v>43130.666666666664</v>
      </c>
    </row>
    <row r="228475" spans="2:2" x14ac:dyDescent="0.3">
      <c r="B228475" s="79">
        <v>43130.708333333336</v>
      </c>
    </row>
    <row r="228476" spans="2:2" x14ac:dyDescent="0.3">
      <c r="B228476" s="79">
        <v>43130.75</v>
      </c>
    </row>
    <row r="228477" spans="2:2" x14ac:dyDescent="0.3">
      <c r="B228477" s="79">
        <v>43130.791666666664</v>
      </c>
    </row>
    <row r="228478" spans="2:2" x14ac:dyDescent="0.3">
      <c r="B228478" s="79">
        <v>43130.833333333336</v>
      </c>
    </row>
    <row r="228479" spans="2:2" x14ac:dyDescent="0.3">
      <c r="B228479" s="79">
        <v>43130.875</v>
      </c>
    </row>
    <row r="228480" spans="2:2" x14ac:dyDescent="0.3">
      <c r="B228480" s="79">
        <v>43130.916666666664</v>
      </c>
    </row>
    <row r="228481" spans="2:2" x14ac:dyDescent="0.3">
      <c r="B228481" s="79">
        <v>43130.958333333336</v>
      </c>
    </row>
    <row r="228482" spans="2:2" x14ac:dyDescent="0.3">
      <c r="B228482" s="79">
        <v>43131</v>
      </c>
    </row>
    <row r="228483" spans="2:2" x14ac:dyDescent="0.3">
      <c r="B228483" s="79">
        <v>43131.041666666664</v>
      </c>
    </row>
    <row r="228484" spans="2:2" x14ac:dyDescent="0.3">
      <c r="B228484" s="79">
        <v>43131.083333333336</v>
      </c>
    </row>
    <row r="228485" spans="2:2" x14ac:dyDescent="0.3">
      <c r="B228485" s="79">
        <v>43131.125</v>
      </c>
    </row>
    <row r="228486" spans="2:2" x14ac:dyDescent="0.3">
      <c r="B228486" s="79">
        <v>43131.166666666664</v>
      </c>
    </row>
    <row r="228487" spans="2:2" x14ac:dyDescent="0.3">
      <c r="B228487" s="79">
        <v>43131.208333333336</v>
      </c>
    </row>
    <row r="228488" spans="2:2" x14ac:dyDescent="0.3">
      <c r="B228488" s="79">
        <v>43131.25</v>
      </c>
    </row>
    <row r="228489" spans="2:2" x14ac:dyDescent="0.3">
      <c r="B228489" s="79">
        <v>43131.291666666664</v>
      </c>
    </row>
    <row r="228490" spans="2:2" x14ac:dyDescent="0.3">
      <c r="B228490" s="79">
        <v>43131.333333333336</v>
      </c>
    </row>
    <row r="228491" spans="2:2" x14ac:dyDescent="0.3">
      <c r="B228491" s="79">
        <v>43131.375</v>
      </c>
    </row>
    <row r="228492" spans="2:2" x14ac:dyDescent="0.3">
      <c r="B228492" s="79">
        <v>43131.416666666664</v>
      </c>
    </row>
    <row r="228493" spans="2:2" x14ac:dyDescent="0.3">
      <c r="B228493" s="79">
        <v>43131.458333333336</v>
      </c>
    </row>
    <row r="228494" spans="2:2" x14ac:dyDescent="0.3">
      <c r="B228494" s="79">
        <v>43131.5</v>
      </c>
    </row>
    <row r="228495" spans="2:2" x14ac:dyDescent="0.3">
      <c r="B228495" s="79">
        <v>43131.541666666664</v>
      </c>
    </row>
    <row r="228496" spans="2:2" x14ac:dyDescent="0.3">
      <c r="B228496" s="79">
        <v>43131.583333333336</v>
      </c>
    </row>
    <row r="228497" spans="2:2" x14ac:dyDescent="0.3">
      <c r="B228497" s="79">
        <v>43131.625</v>
      </c>
    </row>
    <row r="228498" spans="2:2" x14ac:dyDescent="0.3">
      <c r="B228498" s="79">
        <v>43131.666666666664</v>
      </c>
    </row>
    <row r="228499" spans="2:2" x14ac:dyDescent="0.3">
      <c r="B228499" s="79">
        <v>43131.708333333336</v>
      </c>
    </row>
    <row r="228500" spans="2:2" x14ac:dyDescent="0.3">
      <c r="B228500" s="79">
        <v>43131.75</v>
      </c>
    </row>
    <row r="228501" spans="2:2" x14ac:dyDescent="0.3">
      <c r="B228501" s="79">
        <v>43131.791666666664</v>
      </c>
    </row>
    <row r="228502" spans="2:2" x14ac:dyDescent="0.3">
      <c r="B228502" s="79">
        <v>43131.833333333336</v>
      </c>
    </row>
    <row r="228503" spans="2:2" x14ac:dyDescent="0.3">
      <c r="B228503" s="79">
        <v>43131.875</v>
      </c>
    </row>
    <row r="228504" spans="2:2" x14ac:dyDescent="0.3">
      <c r="B228504" s="79">
        <v>43131.916666666664</v>
      </c>
    </row>
    <row r="228505" spans="2:2" x14ac:dyDescent="0.3">
      <c r="B228505" s="79">
        <v>43131.958333333336</v>
      </c>
    </row>
    <row r="228506" spans="2:2" x14ac:dyDescent="0.3">
      <c r="B228506" s="79">
        <v>43132</v>
      </c>
    </row>
    <row r="228507" spans="2:2" x14ac:dyDescent="0.3">
      <c r="B228507" s="79">
        <v>43132.041666666664</v>
      </c>
    </row>
    <row r="228508" spans="2:2" x14ac:dyDescent="0.3">
      <c r="B228508" s="79">
        <v>43132.083333333336</v>
      </c>
    </row>
    <row r="228509" spans="2:2" x14ac:dyDescent="0.3">
      <c r="B228509" s="79">
        <v>43132.125</v>
      </c>
    </row>
    <row r="228510" spans="2:2" x14ac:dyDescent="0.3">
      <c r="B228510" s="79">
        <v>43132.166666666664</v>
      </c>
    </row>
    <row r="228511" spans="2:2" x14ac:dyDescent="0.3">
      <c r="B228511" s="79">
        <v>43132.208333333336</v>
      </c>
    </row>
    <row r="228512" spans="2:2" x14ac:dyDescent="0.3">
      <c r="B228512" s="79">
        <v>43132.25</v>
      </c>
    </row>
    <row r="228513" spans="2:2" x14ac:dyDescent="0.3">
      <c r="B228513" s="79">
        <v>43132.291666666664</v>
      </c>
    </row>
    <row r="228514" spans="2:2" x14ac:dyDescent="0.3">
      <c r="B228514" s="79">
        <v>43132.333333333336</v>
      </c>
    </row>
    <row r="228515" spans="2:2" x14ac:dyDescent="0.3">
      <c r="B228515" s="79">
        <v>43132.375</v>
      </c>
    </row>
    <row r="228516" spans="2:2" x14ac:dyDescent="0.3">
      <c r="B228516" s="79">
        <v>43132.416666666664</v>
      </c>
    </row>
    <row r="228517" spans="2:2" x14ac:dyDescent="0.3">
      <c r="B228517" s="79">
        <v>43132.458333333336</v>
      </c>
    </row>
    <row r="228518" spans="2:2" x14ac:dyDescent="0.3">
      <c r="B228518" s="79">
        <v>43132.5</v>
      </c>
    </row>
    <row r="228519" spans="2:2" x14ac:dyDescent="0.3">
      <c r="B228519" s="79">
        <v>43132.541666666664</v>
      </c>
    </row>
    <row r="228520" spans="2:2" x14ac:dyDescent="0.3">
      <c r="B228520" s="79">
        <v>43132.583333333336</v>
      </c>
    </row>
    <row r="228521" spans="2:2" x14ac:dyDescent="0.3">
      <c r="B228521" s="79">
        <v>43132.625</v>
      </c>
    </row>
    <row r="228522" spans="2:2" x14ac:dyDescent="0.3">
      <c r="B228522" s="79">
        <v>43132.666666666664</v>
      </c>
    </row>
    <row r="228523" spans="2:2" x14ac:dyDescent="0.3">
      <c r="B228523" s="79">
        <v>43132.708333333336</v>
      </c>
    </row>
    <row r="228524" spans="2:2" x14ac:dyDescent="0.3">
      <c r="B228524" s="79">
        <v>43132.75</v>
      </c>
    </row>
    <row r="228525" spans="2:2" x14ac:dyDescent="0.3">
      <c r="B228525" s="79">
        <v>43132.791666666664</v>
      </c>
    </row>
    <row r="228526" spans="2:2" x14ac:dyDescent="0.3">
      <c r="B228526" s="79">
        <v>43132.833333333336</v>
      </c>
    </row>
    <row r="228527" spans="2:2" x14ac:dyDescent="0.3">
      <c r="B228527" s="79">
        <v>43132.875</v>
      </c>
    </row>
    <row r="228528" spans="2:2" x14ac:dyDescent="0.3">
      <c r="B228528" s="79">
        <v>43132.916666666664</v>
      </c>
    </row>
    <row r="228529" spans="2:2" x14ac:dyDescent="0.3">
      <c r="B228529" s="79">
        <v>43132.958333333336</v>
      </c>
    </row>
    <row r="228530" spans="2:2" x14ac:dyDescent="0.3">
      <c r="B228530" s="79">
        <v>43133</v>
      </c>
    </row>
    <row r="228531" spans="2:2" x14ac:dyDescent="0.3">
      <c r="B228531" s="79">
        <v>43133.041666666664</v>
      </c>
    </row>
    <row r="228532" spans="2:2" x14ac:dyDescent="0.3">
      <c r="B228532" s="79">
        <v>43133.083333333336</v>
      </c>
    </row>
    <row r="228533" spans="2:2" x14ac:dyDescent="0.3">
      <c r="B228533" s="79">
        <v>43133.125</v>
      </c>
    </row>
    <row r="228534" spans="2:2" x14ac:dyDescent="0.3">
      <c r="B228534" s="79">
        <v>43133.166666666664</v>
      </c>
    </row>
    <row r="228535" spans="2:2" x14ac:dyDescent="0.3">
      <c r="B228535" s="79">
        <v>43133.208333333336</v>
      </c>
    </row>
    <row r="228536" spans="2:2" x14ac:dyDescent="0.3">
      <c r="B228536" s="79">
        <v>43133.25</v>
      </c>
    </row>
    <row r="228537" spans="2:2" x14ac:dyDescent="0.3">
      <c r="B228537" s="79">
        <v>43133.291666666664</v>
      </c>
    </row>
    <row r="228538" spans="2:2" x14ac:dyDescent="0.3">
      <c r="B228538" s="79">
        <v>43133.333333333336</v>
      </c>
    </row>
    <row r="228539" spans="2:2" x14ac:dyDescent="0.3">
      <c r="B228539" s="79">
        <v>43133.375</v>
      </c>
    </row>
    <row r="228540" spans="2:2" x14ac:dyDescent="0.3">
      <c r="B228540" s="79">
        <v>43133.416666666664</v>
      </c>
    </row>
    <row r="228541" spans="2:2" x14ac:dyDescent="0.3">
      <c r="B228541" s="79">
        <v>43133.458333333336</v>
      </c>
    </row>
    <row r="228542" spans="2:2" x14ac:dyDescent="0.3">
      <c r="B228542" s="79">
        <v>43133.5</v>
      </c>
    </row>
    <row r="228543" spans="2:2" x14ac:dyDescent="0.3">
      <c r="B228543" s="79">
        <v>43133.541666666664</v>
      </c>
    </row>
    <row r="228544" spans="2:2" x14ac:dyDescent="0.3">
      <c r="B228544" s="79">
        <v>43133.583333333336</v>
      </c>
    </row>
    <row r="228545" spans="2:2" x14ac:dyDescent="0.3">
      <c r="B228545" s="79">
        <v>43133.625</v>
      </c>
    </row>
    <row r="228546" spans="2:2" x14ac:dyDescent="0.3">
      <c r="B228546" s="79">
        <v>43133.666666666664</v>
      </c>
    </row>
    <row r="228547" spans="2:2" x14ac:dyDescent="0.3">
      <c r="B228547" s="79">
        <v>43133.708333333336</v>
      </c>
    </row>
    <row r="228548" spans="2:2" x14ac:dyDescent="0.3">
      <c r="B228548" s="79">
        <v>43133.75</v>
      </c>
    </row>
    <row r="228549" spans="2:2" x14ac:dyDescent="0.3">
      <c r="B228549" s="79">
        <v>43133.791666666664</v>
      </c>
    </row>
    <row r="228550" spans="2:2" x14ac:dyDescent="0.3">
      <c r="B228550" s="79">
        <v>43133.833333333336</v>
      </c>
    </row>
    <row r="228551" spans="2:2" x14ac:dyDescent="0.3">
      <c r="B228551" s="79">
        <v>43133.875</v>
      </c>
    </row>
    <row r="228552" spans="2:2" x14ac:dyDescent="0.3">
      <c r="B228552" s="79">
        <v>43133.916666666664</v>
      </c>
    </row>
    <row r="228553" spans="2:2" x14ac:dyDescent="0.3">
      <c r="B228553" s="79">
        <v>43133.958333333336</v>
      </c>
    </row>
    <row r="228554" spans="2:2" x14ac:dyDescent="0.3">
      <c r="B228554" s="79">
        <v>43134</v>
      </c>
    </row>
    <row r="228555" spans="2:2" x14ac:dyDescent="0.3">
      <c r="B228555" s="79">
        <v>43134.041666666664</v>
      </c>
    </row>
    <row r="228556" spans="2:2" x14ac:dyDescent="0.3">
      <c r="B228556" s="79">
        <v>43134.083333333336</v>
      </c>
    </row>
    <row r="228557" spans="2:2" x14ac:dyDescent="0.3">
      <c r="B228557" s="79">
        <v>43134.125</v>
      </c>
    </row>
    <row r="228558" spans="2:2" x14ac:dyDescent="0.3">
      <c r="B228558" s="79">
        <v>43134.166666666664</v>
      </c>
    </row>
    <row r="228559" spans="2:2" x14ac:dyDescent="0.3">
      <c r="B228559" s="79">
        <v>43134.208333333336</v>
      </c>
    </row>
    <row r="228560" spans="2:2" x14ac:dyDescent="0.3">
      <c r="B228560" s="79">
        <v>43134.25</v>
      </c>
    </row>
    <row r="228561" spans="2:2" x14ac:dyDescent="0.3">
      <c r="B228561" s="79">
        <v>43134.291666666664</v>
      </c>
    </row>
    <row r="228562" spans="2:2" x14ac:dyDescent="0.3">
      <c r="B228562" s="79">
        <v>43134.333333333336</v>
      </c>
    </row>
    <row r="228563" spans="2:2" x14ac:dyDescent="0.3">
      <c r="B228563" s="79">
        <v>43134.375</v>
      </c>
    </row>
    <row r="228564" spans="2:2" x14ac:dyDescent="0.3">
      <c r="B228564" s="79">
        <v>43134.416666666664</v>
      </c>
    </row>
    <row r="228565" spans="2:2" x14ac:dyDescent="0.3">
      <c r="B228565" s="79">
        <v>43134.458333333336</v>
      </c>
    </row>
    <row r="228566" spans="2:2" x14ac:dyDescent="0.3">
      <c r="B228566" s="79">
        <v>43134.5</v>
      </c>
    </row>
    <row r="228567" spans="2:2" x14ac:dyDescent="0.3">
      <c r="B228567" s="79">
        <v>43134.541666666664</v>
      </c>
    </row>
    <row r="228568" spans="2:2" x14ac:dyDescent="0.3">
      <c r="B228568" s="79">
        <v>43134.583333333336</v>
      </c>
    </row>
    <row r="228569" spans="2:2" x14ac:dyDescent="0.3">
      <c r="B228569" s="79">
        <v>43134.625</v>
      </c>
    </row>
    <row r="228570" spans="2:2" x14ac:dyDescent="0.3">
      <c r="B228570" s="79">
        <v>43134.666666666664</v>
      </c>
    </row>
    <row r="228571" spans="2:2" x14ac:dyDescent="0.3">
      <c r="B228571" s="79">
        <v>43134.708333333336</v>
      </c>
    </row>
    <row r="228572" spans="2:2" x14ac:dyDescent="0.3">
      <c r="B228572" s="79">
        <v>43134.75</v>
      </c>
    </row>
    <row r="228573" spans="2:2" x14ac:dyDescent="0.3">
      <c r="B228573" s="79">
        <v>43134.791666666664</v>
      </c>
    </row>
    <row r="228574" spans="2:2" x14ac:dyDescent="0.3">
      <c r="B228574" s="79">
        <v>43134.833333333336</v>
      </c>
    </row>
    <row r="228575" spans="2:2" x14ac:dyDescent="0.3">
      <c r="B228575" s="79">
        <v>43134.875</v>
      </c>
    </row>
    <row r="228576" spans="2:2" x14ac:dyDescent="0.3">
      <c r="B228576" s="79">
        <v>43134.916666666664</v>
      </c>
    </row>
    <row r="228577" spans="2:2" x14ac:dyDescent="0.3">
      <c r="B228577" s="79">
        <v>43134.958333333336</v>
      </c>
    </row>
    <row r="228578" spans="2:2" x14ac:dyDescent="0.3">
      <c r="B228578" s="79">
        <v>43135</v>
      </c>
    </row>
    <row r="228579" spans="2:2" x14ac:dyDescent="0.3">
      <c r="B228579" s="79">
        <v>43135.041666666664</v>
      </c>
    </row>
    <row r="228580" spans="2:2" x14ac:dyDescent="0.3">
      <c r="B228580" s="79">
        <v>43135.083333333336</v>
      </c>
    </row>
    <row r="228581" spans="2:2" x14ac:dyDescent="0.3">
      <c r="B228581" s="79">
        <v>43135.125</v>
      </c>
    </row>
    <row r="228582" spans="2:2" x14ac:dyDescent="0.3">
      <c r="B228582" s="79">
        <v>43135.166666666664</v>
      </c>
    </row>
    <row r="228583" spans="2:2" x14ac:dyDescent="0.3">
      <c r="B228583" s="79">
        <v>43135.208333333336</v>
      </c>
    </row>
    <row r="228584" spans="2:2" x14ac:dyDescent="0.3">
      <c r="B228584" s="79">
        <v>43135.25</v>
      </c>
    </row>
    <row r="228585" spans="2:2" x14ac:dyDescent="0.3">
      <c r="B228585" s="79">
        <v>43135.291666666664</v>
      </c>
    </row>
    <row r="228586" spans="2:2" x14ac:dyDescent="0.3">
      <c r="B228586" s="79">
        <v>43135.333333333336</v>
      </c>
    </row>
    <row r="228587" spans="2:2" x14ac:dyDescent="0.3">
      <c r="B228587" s="79">
        <v>43135.375</v>
      </c>
    </row>
    <row r="228588" spans="2:2" x14ac:dyDescent="0.3">
      <c r="B228588" s="79">
        <v>43135.416666666664</v>
      </c>
    </row>
    <row r="228589" spans="2:2" x14ac:dyDescent="0.3">
      <c r="B228589" s="79">
        <v>43135.458333333336</v>
      </c>
    </row>
    <row r="228590" spans="2:2" x14ac:dyDescent="0.3">
      <c r="B228590" s="79">
        <v>43135.5</v>
      </c>
    </row>
    <row r="228591" spans="2:2" x14ac:dyDescent="0.3">
      <c r="B228591" s="79">
        <v>43135.541666666664</v>
      </c>
    </row>
    <row r="228592" spans="2:2" x14ac:dyDescent="0.3">
      <c r="B228592" s="79">
        <v>43135.583333333336</v>
      </c>
    </row>
    <row r="228593" spans="2:2" x14ac:dyDescent="0.3">
      <c r="B228593" s="79">
        <v>43135.625</v>
      </c>
    </row>
    <row r="228594" spans="2:2" x14ac:dyDescent="0.3">
      <c r="B228594" s="79">
        <v>43135.666666666664</v>
      </c>
    </row>
    <row r="228595" spans="2:2" x14ac:dyDescent="0.3">
      <c r="B228595" s="79">
        <v>43135.708333333336</v>
      </c>
    </row>
    <row r="228596" spans="2:2" x14ac:dyDescent="0.3">
      <c r="B228596" s="79">
        <v>43135.75</v>
      </c>
    </row>
    <row r="228597" spans="2:2" x14ac:dyDescent="0.3">
      <c r="B228597" s="79">
        <v>43135.791666666664</v>
      </c>
    </row>
    <row r="228598" spans="2:2" x14ac:dyDescent="0.3">
      <c r="B228598" s="79">
        <v>43135.833333333336</v>
      </c>
    </row>
    <row r="228599" spans="2:2" x14ac:dyDescent="0.3">
      <c r="B228599" s="79">
        <v>43135.875</v>
      </c>
    </row>
    <row r="228600" spans="2:2" x14ac:dyDescent="0.3">
      <c r="B228600" s="79">
        <v>43135.916666666664</v>
      </c>
    </row>
    <row r="228601" spans="2:2" x14ac:dyDescent="0.3">
      <c r="B228601" s="79">
        <v>43135.958333333336</v>
      </c>
    </row>
    <row r="228602" spans="2:2" x14ac:dyDescent="0.3">
      <c r="B228602" s="79">
        <v>43136</v>
      </c>
    </row>
    <row r="228603" spans="2:2" x14ac:dyDescent="0.3">
      <c r="B228603" s="79">
        <v>43136.041666666664</v>
      </c>
    </row>
    <row r="228604" spans="2:2" x14ac:dyDescent="0.3">
      <c r="B228604" s="79">
        <v>43136.083333333336</v>
      </c>
    </row>
    <row r="228605" spans="2:2" x14ac:dyDescent="0.3">
      <c r="B228605" s="79">
        <v>43136.125</v>
      </c>
    </row>
    <row r="228606" spans="2:2" x14ac:dyDescent="0.3">
      <c r="B228606" s="79">
        <v>43136.166666666664</v>
      </c>
    </row>
    <row r="228607" spans="2:2" x14ac:dyDescent="0.3">
      <c r="B228607" s="79">
        <v>43136.208333333336</v>
      </c>
    </row>
    <row r="228608" spans="2:2" x14ac:dyDescent="0.3">
      <c r="B228608" s="79">
        <v>43136.25</v>
      </c>
    </row>
    <row r="228609" spans="2:2" x14ac:dyDescent="0.3">
      <c r="B228609" s="79">
        <v>43136.291666666664</v>
      </c>
    </row>
    <row r="228610" spans="2:2" x14ac:dyDescent="0.3">
      <c r="B228610" s="79">
        <v>43136.333333333336</v>
      </c>
    </row>
    <row r="228611" spans="2:2" x14ac:dyDescent="0.3">
      <c r="B228611" s="79">
        <v>43136.375</v>
      </c>
    </row>
    <row r="228612" spans="2:2" x14ac:dyDescent="0.3">
      <c r="B228612" s="79">
        <v>43136.416666666664</v>
      </c>
    </row>
    <row r="228613" spans="2:2" x14ac:dyDescent="0.3">
      <c r="B228613" s="79">
        <v>43136.458333333336</v>
      </c>
    </row>
    <row r="228614" spans="2:2" x14ac:dyDescent="0.3">
      <c r="B228614" s="79">
        <v>43136.5</v>
      </c>
    </row>
    <row r="228615" spans="2:2" x14ac:dyDescent="0.3">
      <c r="B228615" s="79">
        <v>43136.541666666664</v>
      </c>
    </row>
    <row r="228616" spans="2:2" x14ac:dyDescent="0.3">
      <c r="B228616" s="79">
        <v>43136.583333333336</v>
      </c>
    </row>
    <row r="228617" spans="2:2" x14ac:dyDescent="0.3">
      <c r="B228617" s="79">
        <v>43136.625</v>
      </c>
    </row>
    <row r="228618" spans="2:2" x14ac:dyDescent="0.3">
      <c r="B228618" s="79">
        <v>43136.666666666664</v>
      </c>
    </row>
    <row r="228619" spans="2:2" x14ac:dyDescent="0.3">
      <c r="B228619" s="79">
        <v>43136.708333333336</v>
      </c>
    </row>
    <row r="228620" spans="2:2" x14ac:dyDescent="0.3">
      <c r="B228620" s="79">
        <v>43136.75</v>
      </c>
    </row>
    <row r="228621" spans="2:2" x14ac:dyDescent="0.3">
      <c r="B228621" s="79">
        <v>43136.791666666664</v>
      </c>
    </row>
    <row r="228622" spans="2:2" x14ac:dyDescent="0.3">
      <c r="B228622" s="79">
        <v>43136.833333333336</v>
      </c>
    </row>
    <row r="228623" spans="2:2" x14ac:dyDescent="0.3">
      <c r="B228623" s="79">
        <v>43136.875</v>
      </c>
    </row>
    <row r="228624" spans="2:2" x14ac:dyDescent="0.3">
      <c r="B228624" s="79">
        <v>43136.916666666664</v>
      </c>
    </row>
    <row r="228625" spans="2:2" x14ac:dyDescent="0.3">
      <c r="B228625" s="79">
        <v>43136.958333333336</v>
      </c>
    </row>
    <row r="228626" spans="2:2" x14ac:dyDescent="0.3">
      <c r="B228626" s="79">
        <v>43137</v>
      </c>
    </row>
    <row r="228627" spans="2:2" x14ac:dyDescent="0.3">
      <c r="B228627" s="79">
        <v>43137.041666666664</v>
      </c>
    </row>
    <row r="228628" spans="2:2" x14ac:dyDescent="0.3">
      <c r="B228628" s="79">
        <v>43137.083333333336</v>
      </c>
    </row>
    <row r="228629" spans="2:2" x14ac:dyDescent="0.3">
      <c r="B228629" s="79">
        <v>43137.125</v>
      </c>
    </row>
    <row r="228630" spans="2:2" x14ac:dyDescent="0.3">
      <c r="B228630" s="79">
        <v>43137.166666666664</v>
      </c>
    </row>
    <row r="228631" spans="2:2" x14ac:dyDescent="0.3">
      <c r="B228631" s="79">
        <v>43137.208333333336</v>
      </c>
    </row>
    <row r="228632" spans="2:2" x14ac:dyDescent="0.3">
      <c r="B228632" s="79">
        <v>43137.25</v>
      </c>
    </row>
    <row r="228633" spans="2:2" x14ac:dyDescent="0.3">
      <c r="B228633" s="79">
        <v>43137.291666666664</v>
      </c>
    </row>
    <row r="228634" spans="2:2" x14ac:dyDescent="0.3">
      <c r="B228634" s="79">
        <v>43137.333333333336</v>
      </c>
    </row>
    <row r="228635" spans="2:2" x14ac:dyDescent="0.3">
      <c r="B228635" s="79">
        <v>43137.375</v>
      </c>
    </row>
    <row r="228636" spans="2:2" x14ac:dyDescent="0.3">
      <c r="B228636" s="79">
        <v>43137.416666666664</v>
      </c>
    </row>
    <row r="228637" spans="2:2" x14ac:dyDescent="0.3">
      <c r="B228637" s="79">
        <v>43137.458333333336</v>
      </c>
    </row>
    <row r="228638" spans="2:2" x14ac:dyDescent="0.3">
      <c r="B228638" s="79">
        <v>43137.5</v>
      </c>
    </row>
    <row r="228639" spans="2:2" x14ac:dyDescent="0.3">
      <c r="B228639" s="79">
        <v>43137.541666666664</v>
      </c>
    </row>
    <row r="228640" spans="2:2" x14ac:dyDescent="0.3">
      <c r="B228640" s="79">
        <v>43137.583333333336</v>
      </c>
    </row>
    <row r="228641" spans="2:2" x14ac:dyDescent="0.3">
      <c r="B228641" s="79">
        <v>43137.625</v>
      </c>
    </row>
    <row r="228642" spans="2:2" x14ac:dyDescent="0.3">
      <c r="B228642" s="79">
        <v>43137.666666666664</v>
      </c>
    </row>
    <row r="228643" spans="2:2" x14ac:dyDescent="0.3">
      <c r="B228643" s="79">
        <v>43137.708333333336</v>
      </c>
    </row>
    <row r="228644" spans="2:2" x14ac:dyDescent="0.3">
      <c r="B228644" s="79">
        <v>43137.75</v>
      </c>
    </row>
    <row r="228645" spans="2:2" x14ac:dyDescent="0.3">
      <c r="B228645" s="79">
        <v>43137.791666666664</v>
      </c>
    </row>
    <row r="228646" spans="2:2" x14ac:dyDescent="0.3">
      <c r="B228646" s="79">
        <v>43137.833333333336</v>
      </c>
    </row>
    <row r="228647" spans="2:2" x14ac:dyDescent="0.3">
      <c r="B228647" s="79">
        <v>43137.875</v>
      </c>
    </row>
    <row r="228648" spans="2:2" x14ac:dyDescent="0.3">
      <c r="B228648" s="79">
        <v>43137.916666666664</v>
      </c>
    </row>
    <row r="228649" spans="2:2" x14ac:dyDescent="0.3">
      <c r="B228649" s="79">
        <v>43137.958333333336</v>
      </c>
    </row>
    <row r="228650" spans="2:2" x14ac:dyDescent="0.3">
      <c r="B228650" s="79">
        <v>43138</v>
      </c>
    </row>
    <row r="228651" spans="2:2" x14ac:dyDescent="0.3">
      <c r="B228651" s="79">
        <v>43138.041666666664</v>
      </c>
    </row>
    <row r="228652" spans="2:2" x14ac:dyDescent="0.3">
      <c r="B228652" s="79">
        <v>43138.083333333336</v>
      </c>
    </row>
    <row r="228653" spans="2:2" x14ac:dyDescent="0.3">
      <c r="B228653" s="79">
        <v>43138.125</v>
      </c>
    </row>
    <row r="228654" spans="2:2" x14ac:dyDescent="0.3">
      <c r="B228654" s="79">
        <v>43138.166666666664</v>
      </c>
    </row>
    <row r="228655" spans="2:2" x14ac:dyDescent="0.3">
      <c r="B228655" s="79">
        <v>43138.208333333336</v>
      </c>
    </row>
    <row r="228656" spans="2:2" x14ac:dyDescent="0.3">
      <c r="B228656" s="79">
        <v>43138.25</v>
      </c>
    </row>
    <row r="228657" spans="2:2" x14ac:dyDescent="0.3">
      <c r="B228657" s="79">
        <v>43138.291666666664</v>
      </c>
    </row>
    <row r="228658" spans="2:2" x14ac:dyDescent="0.3">
      <c r="B228658" s="79">
        <v>43138.333333333336</v>
      </c>
    </row>
    <row r="228659" spans="2:2" x14ac:dyDescent="0.3">
      <c r="B228659" s="79">
        <v>43138.375</v>
      </c>
    </row>
    <row r="228660" spans="2:2" x14ac:dyDescent="0.3">
      <c r="B228660" s="79">
        <v>43138.416666666664</v>
      </c>
    </row>
    <row r="228661" spans="2:2" x14ac:dyDescent="0.3">
      <c r="B228661" s="79">
        <v>43138.458333333336</v>
      </c>
    </row>
    <row r="228662" spans="2:2" x14ac:dyDescent="0.3">
      <c r="B228662" s="79">
        <v>43138.5</v>
      </c>
    </row>
    <row r="228663" spans="2:2" x14ac:dyDescent="0.3">
      <c r="B228663" s="79">
        <v>43138.541666666664</v>
      </c>
    </row>
    <row r="228664" spans="2:2" x14ac:dyDescent="0.3">
      <c r="B228664" s="79">
        <v>43138.583333333336</v>
      </c>
    </row>
    <row r="228665" spans="2:2" x14ac:dyDescent="0.3">
      <c r="B228665" s="79">
        <v>43138.625</v>
      </c>
    </row>
    <row r="228666" spans="2:2" x14ac:dyDescent="0.3">
      <c r="B228666" s="79">
        <v>43138.666666666664</v>
      </c>
    </row>
    <row r="228667" spans="2:2" x14ac:dyDescent="0.3">
      <c r="B228667" s="79">
        <v>43138.708333333336</v>
      </c>
    </row>
    <row r="228668" spans="2:2" x14ac:dyDescent="0.3">
      <c r="B228668" s="79">
        <v>43138.75</v>
      </c>
    </row>
    <row r="228669" spans="2:2" x14ac:dyDescent="0.3">
      <c r="B228669" s="79">
        <v>43138.791666666664</v>
      </c>
    </row>
    <row r="228670" spans="2:2" x14ac:dyDescent="0.3">
      <c r="B228670" s="79">
        <v>43138.833333333336</v>
      </c>
    </row>
    <row r="228671" spans="2:2" x14ac:dyDescent="0.3">
      <c r="B228671" s="79">
        <v>43138.875</v>
      </c>
    </row>
    <row r="228672" spans="2:2" x14ac:dyDescent="0.3">
      <c r="B228672" s="79">
        <v>43138.916666666664</v>
      </c>
    </row>
    <row r="228673" spans="2:2" x14ac:dyDescent="0.3">
      <c r="B228673" s="79">
        <v>43138.958333333336</v>
      </c>
    </row>
    <row r="228674" spans="2:2" x14ac:dyDescent="0.3">
      <c r="B228674" s="79">
        <v>43139</v>
      </c>
    </row>
    <row r="228675" spans="2:2" x14ac:dyDescent="0.3">
      <c r="B228675" s="79">
        <v>43139.041666666664</v>
      </c>
    </row>
    <row r="228676" spans="2:2" x14ac:dyDescent="0.3">
      <c r="B228676" s="79">
        <v>43139.083333333336</v>
      </c>
    </row>
    <row r="228677" spans="2:2" x14ac:dyDescent="0.3">
      <c r="B228677" s="79">
        <v>43139.125</v>
      </c>
    </row>
    <row r="228678" spans="2:2" x14ac:dyDescent="0.3">
      <c r="B228678" s="79">
        <v>43139.166666666664</v>
      </c>
    </row>
    <row r="228679" spans="2:2" x14ac:dyDescent="0.3">
      <c r="B228679" s="79">
        <v>43139.208333333336</v>
      </c>
    </row>
    <row r="228680" spans="2:2" x14ac:dyDescent="0.3">
      <c r="B228680" s="79">
        <v>43139.25</v>
      </c>
    </row>
    <row r="228681" spans="2:2" x14ac:dyDescent="0.3">
      <c r="B228681" s="79">
        <v>43139.291666666664</v>
      </c>
    </row>
    <row r="228682" spans="2:2" x14ac:dyDescent="0.3">
      <c r="B228682" s="79">
        <v>43139.333333333336</v>
      </c>
    </row>
    <row r="228683" spans="2:2" x14ac:dyDescent="0.3">
      <c r="B228683" s="79">
        <v>43139.375</v>
      </c>
    </row>
    <row r="228684" spans="2:2" x14ac:dyDescent="0.3">
      <c r="B228684" s="79">
        <v>43139.416666666664</v>
      </c>
    </row>
    <row r="228685" spans="2:2" x14ac:dyDescent="0.3">
      <c r="B228685" s="79">
        <v>43139.458333333336</v>
      </c>
    </row>
    <row r="228686" spans="2:2" x14ac:dyDescent="0.3">
      <c r="B228686" s="79">
        <v>43139.5</v>
      </c>
    </row>
    <row r="228687" spans="2:2" x14ac:dyDescent="0.3">
      <c r="B228687" s="79">
        <v>43139.541666666664</v>
      </c>
    </row>
    <row r="228688" spans="2:2" x14ac:dyDescent="0.3">
      <c r="B228688" s="79">
        <v>43139.583333333336</v>
      </c>
    </row>
    <row r="228689" spans="2:2" x14ac:dyDescent="0.3">
      <c r="B228689" s="79">
        <v>43139.625</v>
      </c>
    </row>
    <row r="228690" spans="2:2" x14ac:dyDescent="0.3">
      <c r="B228690" s="79">
        <v>43139.666666666664</v>
      </c>
    </row>
    <row r="228691" spans="2:2" x14ac:dyDescent="0.3">
      <c r="B228691" s="79">
        <v>43139.708333333336</v>
      </c>
    </row>
    <row r="228692" spans="2:2" x14ac:dyDescent="0.3">
      <c r="B228692" s="79">
        <v>43139.75</v>
      </c>
    </row>
    <row r="228693" spans="2:2" x14ac:dyDescent="0.3">
      <c r="B228693" s="79">
        <v>43139.791666666664</v>
      </c>
    </row>
    <row r="228694" spans="2:2" x14ac:dyDescent="0.3">
      <c r="B228694" s="79">
        <v>43139.833333333336</v>
      </c>
    </row>
    <row r="228695" spans="2:2" x14ac:dyDescent="0.3">
      <c r="B228695" s="79">
        <v>43139.875</v>
      </c>
    </row>
    <row r="228696" spans="2:2" x14ac:dyDescent="0.3">
      <c r="B228696" s="79">
        <v>43139.916666666664</v>
      </c>
    </row>
    <row r="228697" spans="2:2" x14ac:dyDescent="0.3">
      <c r="B228697" s="79">
        <v>43139.958333333336</v>
      </c>
    </row>
    <row r="228698" spans="2:2" x14ac:dyDescent="0.3">
      <c r="B228698" s="79">
        <v>43140</v>
      </c>
    </row>
    <row r="228699" spans="2:2" x14ac:dyDescent="0.3">
      <c r="B228699" s="79">
        <v>43140.041666666664</v>
      </c>
    </row>
    <row r="228700" spans="2:2" x14ac:dyDescent="0.3">
      <c r="B228700" s="79">
        <v>43140.083333333336</v>
      </c>
    </row>
    <row r="228701" spans="2:2" x14ac:dyDescent="0.3">
      <c r="B228701" s="79">
        <v>43140.125</v>
      </c>
    </row>
    <row r="228702" spans="2:2" x14ac:dyDescent="0.3">
      <c r="B228702" s="79">
        <v>43140.166666666664</v>
      </c>
    </row>
    <row r="228703" spans="2:2" x14ac:dyDescent="0.3">
      <c r="B228703" s="79">
        <v>43140.208333333336</v>
      </c>
    </row>
    <row r="228704" spans="2:2" x14ac:dyDescent="0.3">
      <c r="B228704" s="79">
        <v>43140.25</v>
      </c>
    </row>
    <row r="228705" spans="2:2" x14ac:dyDescent="0.3">
      <c r="B228705" s="79">
        <v>43140.291666666664</v>
      </c>
    </row>
    <row r="228706" spans="2:2" x14ac:dyDescent="0.3">
      <c r="B228706" s="79">
        <v>43140.333333333336</v>
      </c>
    </row>
    <row r="228707" spans="2:2" x14ac:dyDescent="0.3">
      <c r="B228707" s="79">
        <v>43140.375</v>
      </c>
    </row>
    <row r="228708" spans="2:2" x14ac:dyDescent="0.3">
      <c r="B228708" s="79">
        <v>43140.416666666664</v>
      </c>
    </row>
    <row r="228709" spans="2:2" x14ac:dyDescent="0.3">
      <c r="B228709" s="79">
        <v>43140.458333333336</v>
      </c>
    </row>
    <row r="228710" spans="2:2" x14ac:dyDescent="0.3">
      <c r="B228710" s="79">
        <v>43140.5</v>
      </c>
    </row>
    <row r="228711" spans="2:2" x14ac:dyDescent="0.3">
      <c r="B228711" s="79">
        <v>43140.541666666664</v>
      </c>
    </row>
    <row r="228712" spans="2:2" x14ac:dyDescent="0.3">
      <c r="B228712" s="79">
        <v>43140.583333333336</v>
      </c>
    </row>
    <row r="228713" spans="2:2" x14ac:dyDescent="0.3">
      <c r="B228713" s="79">
        <v>43140.625</v>
      </c>
    </row>
    <row r="228714" spans="2:2" x14ac:dyDescent="0.3">
      <c r="B228714" s="79">
        <v>43140.666666666664</v>
      </c>
    </row>
    <row r="228715" spans="2:2" x14ac:dyDescent="0.3">
      <c r="B228715" s="79">
        <v>43140.708333333336</v>
      </c>
    </row>
    <row r="228716" spans="2:2" x14ac:dyDescent="0.3">
      <c r="B228716" s="79">
        <v>43140.75</v>
      </c>
    </row>
    <row r="228717" spans="2:2" x14ac:dyDescent="0.3">
      <c r="B228717" s="79">
        <v>43140.791666666664</v>
      </c>
    </row>
    <row r="228718" spans="2:2" x14ac:dyDescent="0.3">
      <c r="B228718" s="79">
        <v>43140.833333333336</v>
      </c>
    </row>
    <row r="228719" spans="2:2" x14ac:dyDescent="0.3">
      <c r="B228719" s="79">
        <v>43140.875</v>
      </c>
    </row>
    <row r="228720" spans="2:2" x14ac:dyDescent="0.3">
      <c r="B228720" s="79">
        <v>43140.916666666664</v>
      </c>
    </row>
    <row r="228721" spans="2:2" x14ac:dyDescent="0.3">
      <c r="B228721" s="79">
        <v>43140.958333333336</v>
      </c>
    </row>
    <row r="228722" spans="2:2" x14ac:dyDescent="0.3">
      <c r="B228722" s="79">
        <v>43141</v>
      </c>
    </row>
    <row r="228723" spans="2:2" x14ac:dyDescent="0.3">
      <c r="B228723" s="79">
        <v>43141.041666666664</v>
      </c>
    </row>
    <row r="228724" spans="2:2" x14ac:dyDescent="0.3">
      <c r="B228724" s="79">
        <v>43141.083333333336</v>
      </c>
    </row>
    <row r="228725" spans="2:2" x14ac:dyDescent="0.3">
      <c r="B228725" s="79">
        <v>43141.125</v>
      </c>
    </row>
    <row r="228726" spans="2:2" x14ac:dyDescent="0.3">
      <c r="B228726" s="79">
        <v>43141.166666666664</v>
      </c>
    </row>
    <row r="228727" spans="2:2" x14ac:dyDescent="0.3">
      <c r="B228727" s="79">
        <v>43141.208333333336</v>
      </c>
    </row>
    <row r="228728" spans="2:2" x14ac:dyDescent="0.3">
      <c r="B228728" s="79">
        <v>43141.25</v>
      </c>
    </row>
    <row r="228729" spans="2:2" x14ac:dyDescent="0.3">
      <c r="B228729" s="79">
        <v>43141.291666666664</v>
      </c>
    </row>
    <row r="228730" spans="2:2" x14ac:dyDescent="0.3">
      <c r="B228730" s="79">
        <v>43141.333333333336</v>
      </c>
    </row>
    <row r="228731" spans="2:2" x14ac:dyDescent="0.3">
      <c r="B228731" s="79">
        <v>43141.375</v>
      </c>
    </row>
    <row r="228732" spans="2:2" x14ac:dyDescent="0.3">
      <c r="B228732" s="79">
        <v>43141.416666666664</v>
      </c>
    </row>
    <row r="228733" spans="2:2" x14ac:dyDescent="0.3">
      <c r="B228733" s="79">
        <v>43141.458333333336</v>
      </c>
    </row>
    <row r="228734" spans="2:2" x14ac:dyDescent="0.3">
      <c r="B228734" s="79">
        <v>43141.5</v>
      </c>
    </row>
    <row r="228735" spans="2:2" x14ac:dyDescent="0.3">
      <c r="B228735" s="79">
        <v>43141.541666666664</v>
      </c>
    </row>
    <row r="228736" spans="2:2" x14ac:dyDescent="0.3">
      <c r="B228736" s="79">
        <v>43141.583333333336</v>
      </c>
    </row>
    <row r="228737" spans="2:2" x14ac:dyDescent="0.3">
      <c r="B228737" s="79">
        <v>43141.625</v>
      </c>
    </row>
    <row r="228738" spans="2:2" x14ac:dyDescent="0.3">
      <c r="B228738" s="79">
        <v>43141.666666666664</v>
      </c>
    </row>
    <row r="228739" spans="2:2" x14ac:dyDescent="0.3">
      <c r="B228739" s="79">
        <v>43141.708333333336</v>
      </c>
    </row>
    <row r="228740" spans="2:2" x14ac:dyDescent="0.3">
      <c r="B228740" s="79">
        <v>43141.75</v>
      </c>
    </row>
    <row r="228741" spans="2:2" x14ac:dyDescent="0.3">
      <c r="B228741" s="79">
        <v>43141.791666666664</v>
      </c>
    </row>
    <row r="228742" spans="2:2" x14ac:dyDescent="0.3">
      <c r="B228742" s="79">
        <v>43141.833333333336</v>
      </c>
    </row>
    <row r="228743" spans="2:2" x14ac:dyDescent="0.3">
      <c r="B228743" s="79">
        <v>43141.875</v>
      </c>
    </row>
    <row r="228744" spans="2:2" x14ac:dyDescent="0.3">
      <c r="B228744" s="79">
        <v>43141.916666666664</v>
      </c>
    </row>
    <row r="228745" spans="2:2" x14ac:dyDescent="0.3">
      <c r="B228745" s="79">
        <v>43141.958333333336</v>
      </c>
    </row>
    <row r="228746" spans="2:2" x14ac:dyDescent="0.3">
      <c r="B228746" s="79">
        <v>43142</v>
      </c>
    </row>
    <row r="228747" spans="2:2" x14ac:dyDescent="0.3">
      <c r="B228747" s="79">
        <v>43142.041666666664</v>
      </c>
    </row>
    <row r="228748" spans="2:2" x14ac:dyDescent="0.3">
      <c r="B228748" s="79">
        <v>43142.083333333336</v>
      </c>
    </row>
    <row r="228749" spans="2:2" x14ac:dyDescent="0.3">
      <c r="B228749" s="79">
        <v>43142.125</v>
      </c>
    </row>
    <row r="228750" spans="2:2" x14ac:dyDescent="0.3">
      <c r="B228750" s="79">
        <v>43142.166666666664</v>
      </c>
    </row>
    <row r="228751" spans="2:2" x14ac:dyDescent="0.3">
      <c r="B228751" s="79">
        <v>43142.208333333336</v>
      </c>
    </row>
    <row r="228752" spans="2:2" x14ac:dyDescent="0.3">
      <c r="B228752" s="79">
        <v>43142.25</v>
      </c>
    </row>
    <row r="228753" spans="2:2" x14ac:dyDescent="0.3">
      <c r="B228753" s="79">
        <v>43142.291666666664</v>
      </c>
    </row>
    <row r="228754" spans="2:2" x14ac:dyDescent="0.3">
      <c r="B228754" s="79">
        <v>43142.333333333336</v>
      </c>
    </row>
    <row r="228755" spans="2:2" x14ac:dyDescent="0.3">
      <c r="B228755" s="79">
        <v>43142.375</v>
      </c>
    </row>
    <row r="228756" spans="2:2" x14ac:dyDescent="0.3">
      <c r="B228756" s="79">
        <v>43142.416666666664</v>
      </c>
    </row>
    <row r="228757" spans="2:2" x14ac:dyDescent="0.3">
      <c r="B228757" s="79">
        <v>43142.458333333336</v>
      </c>
    </row>
    <row r="228758" spans="2:2" x14ac:dyDescent="0.3">
      <c r="B228758" s="79">
        <v>43142.5</v>
      </c>
    </row>
    <row r="228759" spans="2:2" x14ac:dyDescent="0.3">
      <c r="B228759" s="79">
        <v>43142.541666666664</v>
      </c>
    </row>
    <row r="228760" spans="2:2" x14ac:dyDescent="0.3">
      <c r="B228760" s="79">
        <v>43142.583333333336</v>
      </c>
    </row>
    <row r="228761" spans="2:2" x14ac:dyDescent="0.3">
      <c r="B228761" s="79">
        <v>43142.625</v>
      </c>
    </row>
    <row r="228762" spans="2:2" x14ac:dyDescent="0.3">
      <c r="B228762" s="79">
        <v>43142.666666666664</v>
      </c>
    </row>
    <row r="228763" spans="2:2" x14ac:dyDescent="0.3">
      <c r="B228763" s="79">
        <v>43142.708333333336</v>
      </c>
    </row>
    <row r="228764" spans="2:2" x14ac:dyDescent="0.3">
      <c r="B228764" s="79">
        <v>43142.75</v>
      </c>
    </row>
    <row r="228765" spans="2:2" x14ac:dyDescent="0.3">
      <c r="B228765" s="79">
        <v>43142.791666666664</v>
      </c>
    </row>
    <row r="228766" spans="2:2" x14ac:dyDescent="0.3">
      <c r="B228766" s="79">
        <v>43142.833333333336</v>
      </c>
    </row>
    <row r="228767" spans="2:2" x14ac:dyDescent="0.3">
      <c r="B228767" s="79">
        <v>43142.875</v>
      </c>
    </row>
    <row r="228768" spans="2:2" x14ac:dyDescent="0.3">
      <c r="B228768" s="79">
        <v>43142.916666666664</v>
      </c>
    </row>
    <row r="228769" spans="2:2" x14ac:dyDescent="0.3">
      <c r="B228769" s="79">
        <v>43142.958333333336</v>
      </c>
    </row>
    <row r="228770" spans="2:2" x14ac:dyDescent="0.3">
      <c r="B228770" s="79">
        <v>43143</v>
      </c>
    </row>
    <row r="228771" spans="2:2" x14ac:dyDescent="0.3">
      <c r="B228771" s="79">
        <v>43143.041666666664</v>
      </c>
    </row>
    <row r="228772" spans="2:2" x14ac:dyDescent="0.3">
      <c r="B228772" s="79">
        <v>43143.083333333336</v>
      </c>
    </row>
    <row r="228773" spans="2:2" x14ac:dyDescent="0.3">
      <c r="B228773" s="79">
        <v>43143.125</v>
      </c>
    </row>
    <row r="228774" spans="2:2" x14ac:dyDescent="0.3">
      <c r="B228774" s="79">
        <v>43143.166666666664</v>
      </c>
    </row>
    <row r="228775" spans="2:2" x14ac:dyDescent="0.3">
      <c r="B228775" s="79">
        <v>43143.208333333336</v>
      </c>
    </row>
    <row r="228776" spans="2:2" x14ac:dyDescent="0.3">
      <c r="B228776" s="79">
        <v>43143.25</v>
      </c>
    </row>
    <row r="228777" spans="2:2" x14ac:dyDescent="0.3">
      <c r="B228777" s="79">
        <v>43143.291666666664</v>
      </c>
    </row>
    <row r="228778" spans="2:2" x14ac:dyDescent="0.3">
      <c r="B228778" s="79">
        <v>43143.333333333336</v>
      </c>
    </row>
    <row r="228779" spans="2:2" x14ac:dyDescent="0.3">
      <c r="B228779" s="79">
        <v>43143.375</v>
      </c>
    </row>
    <row r="228780" spans="2:2" x14ac:dyDescent="0.3">
      <c r="B228780" s="79">
        <v>43143.416666666664</v>
      </c>
    </row>
    <row r="228781" spans="2:2" x14ac:dyDescent="0.3">
      <c r="B228781" s="79">
        <v>43143.458333333336</v>
      </c>
    </row>
    <row r="228782" spans="2:2" x14ac:dyDescent="0.3">
      <c r="B228782" s="79">
        <v>43143.5</v>
      </c>
    </row>
    <row r="228783" spans="2:2" x14ac:dyDescent="0.3">
      <c r="B228783" s="79">
        <v>43143.541666666664</v>
      </c>
    </row>
    <row r="228784" spans="2:2" x14ac:dyDescent="0.3">
      <c r="B228784" s="79">
        <v>43143.583333333336</v>
      </c>
    </row>
    <row r="228785" spans="2:2" x14ac:dyDescent="0.3">
      <c r="B228785" s="79">
        <v>43143.625</v>
      </c>
    </row>
    <row r="228786" spans="2:2" x14ac:dyDescent="0.3">
      <c r="B228786" s="79">
        <v>43143.666666666664</v>
      </c>
    </row>
    <row r="228787" spans="2:2" x14ac:dyDescent="0.3">
      <c r="B228787" s="79">
        <v>43143.708333333336</v>
      </c>
    </row>
    <row r="228788" spans="2:2" x14ac:dyDescent="0.3">
      <c r="B228788" s="79">
        <v>43143.75</v>
      </c>
    </row>
    <row r="228789" spans="2:2" x14ac:dyDescent="0.3">
      <c r="B228789" s="79">
        <v>43143.791666666664</v>
      </c>
    </row>
    <row r="228790" spans="2:2" x14ac:dyDescent="0.3">
      <c r="B228790" s="79">
        <v>43143.833333333336</v>
      </c>
    </row>
    <row r="228791" spans="2:2" x14ac:dyDescent="0.3">
      <c r="B228791" s="79">
        <v>43143.875</v>
      </c>
    </row>
    <row r="228792" spans="2:2" x14ac:dyDescent="0.3">
      <c r="B228792" s="79">
        <v>43143.916666666664</v>
      </c>
    </row>
    <row r="228793" spans="2:2" x14ac:dyDescent="0.3">
      <c r="B228793" s="79">
        <v>43143.958333333336</v>
      </c>
    </row>
    <row r="228794" spans="2:2" x14ac:dyDescent="0.3">
      <c r="B228794" s="79">
        <v>43144</v>
      </c>
    </row>
    <row r="228795" spans="2:2" x14ac:dyDescent="0.3">
      <c r="B228795" s="79">
        <v>43144.041666666664</v>
      </c>
    </row>
    <row r="228796" spans="2:2" x14ac:dyDescent="0.3">
      <c r="B228796" s="79">
        <v>43144.083333333336</v>
      </c>
    </row>
    <row r="228797" spans="2:2" x14ac:dyDescent="0.3">
      <c r="B228797" s="79">
        <v>43144.125</v>
      </c>
    </row>
    <row r="228798" spans="2:2" x14ac:dyDescent="0.3">
      <c r="B228798" s="79">
        <v>43144.166666666664</v>
      </c>
    </row>
    <row r="228799" spans="2:2" x14ac:dyDescent="0.3">
      <c r="B228799" s="79">
        <v>43144.208333333336</v>
      </c>
    </row>
    <row r="228800" spans="2:2" x14ac:dyDescent="0.3">
      <c r="B228800" s="79">
        <v>43144.25</v>
      </c>
    </row>
    <row r="228801" spans="2:2" x14ac:dyDescent="0.3">
      <c r="B228801" s="79">
        <v>43144.291666666664</v>
      </c>
    </row>
    <row r="228802" spans="2:2" x14ac:dyDescent="0.3">
      <c r="B228802" s="79">
        <v>43144.333333333336</v>
      </c>
    </row>
    <row r="228803" spans="2:2" x14ac:dyDescent="0.3">
      <c r="B228803" s="79">
        <v>43144.375</v>
      </c>
    </row>
    <row r="228804" spans="2:2" x14ac:dyDescent="0.3">
      <c r="B228804" s="79">
        <v>43144.416666666664</v>
      </c>
    </row>
    <row r="228805" spans="2:2" x14ac:dyDescent="0.3">
      <c r="B228805" s="79">
        <v>43144.458333333336</v>
      </c>
    </row>
    <row r="228806" spans="2:2" x14ac:dyDescent="0.3">
      <c r="B228806" s="79">
        <v>43144.5</v>
      </c>
    </row>
    <row r="228807" spans="2:2" x14ac:dyDescent="0.3">
      <c r="B228807" s="79">
        <v>43144.541666666664</v>
      </c>
    </row>
    <row r="228808" spans="2:2" x14ac:dyDescent="0.3">
      <c r="B228808" s="79">
        <v>43144.583333333336</v>
      </c>
    </row>
    <row r="228809" spans="2:2" x14ac:dyDescent="0.3">
      <c r="B228809" s="79">
        <v>43144.625</v>
      </c>
    </row>
    <row r="228810" spans="2:2" x14ac:dyDescent="0.3">
      <c r="B228810" s="79">
        <v>43144.666666666664</v>
      </c>
    </row>
    <row r="228811" spans="2:2" x14ac:dyDescent="0.3">
      <c r="B228811" s="79">
        <v>43144.708333333336</v>
      </c>
    </row>
    <row r="228812" spans="2:2" x14ac:dyDescent="0.3">
      <c r="B228812" s="79">
        <v>43144.75</v>
      </c>
    </row>
    <row r="228813" spans="2:2" x14ac:dyDescent="0.3">
      <c r="B228813" s="79">
        <v>43144.791666666664</v>
      </c>
    </row>
    <row r="228814" spans="2:2" x14ac:dyDescent="0.3">
      <c r="B228814" s="79">
        <v>43144.833333333336</v>
      </c>
    </row>
    <row r="228815" spans="2:2" x14ac:dyDescent="0.3">
      <c r="B228815" s="79">
        <v>43144.875</v>
      </c>
    </row>
    <row r="228816" spans="2:2" x14ac:dyDescent="0.3">
      <c r="B228816" s="79">
        <v>43144.916666666664</v>
      </c>
    </row>
    <row r="228817" spans="2:2" x14ac:dyDescent="0.3">
      <c r="B228817" s="79">
        <v>43144.958333333336</v>
      </c>
    </row>
    <row r="228818" spans="2:2" x14ac:dyDescent="0.3">
      <c r="B228818" s="79">
        <v>43145</v>
      </c>
    </row>
    <row r="228819" spans="2:2" x14ac:dyDescent="0.3">
      <c r="B228819" s="79">
        <v>43145.041666666664</v>
      </c>
    </row>
    <row r="228820" spans="2:2" x14ac:dyDescent="0.3">
      <c r="B228820" s="79">
        <v>43145.083333333336</v>
      </c>
    </row>
    <row r="228821" spans="2:2" x14ac:dyDescent="0.3">
      <c r="B228821" s="79">
        <v>43145.125</v>
      </c>
    </row>
    <row r="228822" spans="2:2" x14ac:dyDescent="0.3">
      <c r="B228822" s="79">
        <v>43145.166666666664</v>
      </c>
    </row>
    <row r="228823" spans="2:2" x14ac:dyDescent="0.3">
      <c r="B228823" s="79">
        <v>43145.208333333336</v>
      </c>
    </row>
    <row r="228824" spans="2:2" x14ac:dyDescent="0.3">
      <c r="B228824" s="79">
        <v>43145.25</v>
      </c>
    </row>
    <row r="228825" spans="2:2" x14ac:dyDescent="0.3">
      <c r="B228825" s="79">
        <v>43145.291666666664</v>
      </c>
    </row>
    <row r="228826" spans="2:2" x14ac:dyDescent="0.3">
      <c r="B228826" s="79">
        <v>43145.333333333336</v>
      </c>
    </row>
    <row r="228827" spans="2:2" x14ac:dyDescent="0.3">
      <c r="B228827" s="79">
        <v>43145.375</v>
      </c>
    </row>
    <row r="228828" spans="2:2" x14ac:dyDescent="0.3">
      <c r="B228828" s="79">
        <v>43145.416666666664</v>
      </c>
    </row>
    <row r="228829" spans="2:2" x14ac:dyDescent="0.3">
      <c r="B228829" s="79">
        <v>43145.458333333336</v>
      </c>
    </row>
    <row r="228830" spans="2:2" x14ac:dyDescent="0.3">
      <c r="B228830" s="79">
        <v>43145.5</v>
      </c>
    </row>
    <row r="228831" spans="2:2" x14ac:dyDescent="0.3">
      <c r="B228831" s="79">
        <v>43145.541666666664</v>
      </c>
    </row>
    <row r="228832" spans="2:2" x14ac:dyDescent="0.3">
      <c r="B228832" s="79">
        <v>43145.583333333336</v>
      </c>
    </row>
    <row r="228833" spans="2:2" x14ac:dyDescent="0.3">
      <c r="B228833" s="79">
        <v>43145.625</v>
      </c>
    </row>
    <row r="228834" spans="2:2" x14ac:dyDescent="0.3">
      <c r="B228834" s="79">
        <v>43145.666666666664</v>
      </c>
    </row>
    <row r="228835" spans="2:2" x14ac:dyDescent="0.3">
      <c r="B228835" s="79">
        <v>43145.708333333336</v>
      </c>
    </row>
    <row r="228836" spans="2:2" x14ac:dyDescent="0.3">
      <c r="B228836" s="79">
        <v>43145.75</v>
      </c>
    </row>
    <row r="228837" spans="2:2" x14ac:dyDescent="0.3">
      <c r="B228837" s="79">
        <v>43145.791666666664</v>
      </c>
    </row>
    <row r="228838" spans="2:2" x14ac:dyDescent="0.3">
      <c r="B228838" s="79">
        <v>43145.833333333336</v>
      </c>
    </row>
    <row r="228839" spans="2:2" x14ac:dyDescent="0.3">
      <c r="B228839" s="79">
        <v>43145.875</v>
      </c>
    </row>
    <row r="228840" spans="2:2" x14ac:dyDescent="0.3">
      <c r="B228840" s="79">
        <v>43145.916666666664</v>
      </c>
    </row>
    <row r="228841" spans="2:2" x14ac:dyDescent="0.3">
      <c r="B228841" s="79">
        <v>43145.958333333336</v>
      </c>
    </row>
    <row r="228842" spans="2:2" x14ac:dyDescent="0.3">
      <c r="B228842" s="79">
        <v>43146</v>
      </c>
    </row>
    <row r="228843" spans="2:2" x14ac:dyDescent="0.3">
      <c r="B228843" s="79">
        <v>43146.041666666664</v>
      </c>
    </row>
    <row r="228844" spans="2:2" x14ac:dyDescent="0.3">
      <c r="B228844" s="79">
        <v>43146.083333333336</v>
      </c>
    </row>
    <row r="228845" spans="2:2" x14ac:dyDescent="0.3">
      <c r="B228845" s="79">
        <v>43146.125</v>
      </c>
    </row>
    <row r="228846" spans="2:2" x14ac:dyDescent="0.3">
      <c r="B228846" s="79">
        <v>43146.166666666664</v>
      </c>
    </row>
    <row r="228847" spans="2:2" x14ac:dyDescent="0.3">
      <c r="B228847" s="79">
        <v>43146.208333333336</v>
      </c>
    </row>
    <row r="228848" spans="2:2" x14ac:dyDescent="0.3">
      <c r="B228848" s="79">
        <v>43146.25</v>
      </c>
    </row>
    <row r="228849" spans="2:2" x14ac:dyDescent="0.3">
      <c r="B228849" s="79">
        <v>43146.291666666664</v>
      </c>
    </row>
    <row r="228850" spans="2:2" x14ac:dyDescent="0.3">
      <c r="B228850" s="79">
        <v>43146.333333333336</v>
      </c>
    </row>
    <row r="228851" spans="2:2" x14ac:dyDescent="0.3">
      <c r="B228851" s="79">
        <v>43146.375</v>
      </c>
    </row>
    <row r="228852" spans="2:2" x14ac:dyDescent="0.3">
      <c r="B228852" s="79">
        <v>43146.416666666664</v>
      </c>
    </row>
    <row r="228853" spans="2:2" x14ac:dyDescent="0.3">
      <c r="B228853" s="79">
        <v>43146.458333333336</v>
      </c>
    </row>
    <row r="228854" spans="2:2" x14ac:dyDescent="0.3">
      <c r="B228854" s="79">
        <v>43146.5</v>
      </c>
    </row>
    <row r="228855" spans="2:2" x14ac:dyDescent="0.3">
      <c r="B228855" s="79">
        <v>43146.541666666664</v>
      </c>
    </row>
    <row r="228856" spans="2:2" x14ac:dyDescent="0.3">
      <c r="B228856" s="79">
        <v>43146.583333333336</v>
      </c>
    </row>
    <row r="228857" spans="2:2" x14ac:dyDescent="0.3">
      <c r="B228857" s="79">
        <v>43146.625</v>
      </c>
    </row>
    <row r="228858" spans="2:2" x14ac:dyDescent="0.3">
      <c r="B228858" s="79">
        <v>43146.666666666664</v>
      </c>
    </row>
    <row r="228859" spans="2:2" x14ac:dyDescent="0.3">
      <c r="B228859" s="79">
        <v>43146.708333333336</v>
      </c>
    </row>
    <row r="228860" spans="2:2" x14ac:dyDescent="0.3">
      <c r="B228860" s="79">
        <v>43146.75</v>
      </c>
    </row>
    <row r="228861" spans="2:2" x14ac:dyDescent="0.3">
      <c r="B228861" s="79">
        <v>43146.791666666664</v>
      </c>
    </row>
    <row r="228862" spans="2:2" x14ac:dyDescent="0.3">
      <c r="B228862" s="79">
        <v>43146.833333333336</v>
      </c>
    </row>
    <row r="228863" spans="2:2" x14ac:dyDescent="0.3">
      <c r="B228863" s="79">
        <v>43146.875</v>
      </c>
    </row>
    <row r="228864" spans="2:2" x14ac:dyDescent="0.3">
      <c r="B228864" s="79">
        <v>43146.916666666664</v>
      </c>
    </row>
    <row r="228865" spans="2:2" x14ac:dyDescent="0.3">
      <c r="B228865" s="79">
        <v>43146.958333333336</v>
      </c>
    </row>
    <row r="228866" spans="2:2" x14ac:dyDescent="0.3">
      <c r="B228866" s="79">
        <v>43147</v>
      </c>
    </row>
    <row r="228867" spans="2:2" x14ac:dyDescent="0.3">
      <c r="B228867" s="79">
        <v>43147.041666666664</v>
      </c>
    </row>
    <row r="228868" spans="2:2" x14ac:dyDescent="0.3">
      <c r="B228868" s="79">
        <v>43147.083333333336</v>
      </c>
    </row>
    <row r="228869" spans="2:2" x14ac:dyDescent="0.3">
      <c r="B228869" s="79">
        <v>43147.125</v>
      </c>
    </row>
    <row r="228870" spans="2:2" x14ac:dyDescent="0.3">
      <c r="B228870" s="79">
        <v>43147.166666666664</v>
      </c>
    </row>
    <row r="228871" spans="2:2" x14ac:dyDescent="0.3">
      <c r="B228871" s="79">
        <v>43147.208333333336</v>
      </c>
    </row>
    <row r="228872" spans="2:2" x14ac:dyDescent="0.3">
      <c r="B228872" s="79">
        <v>43147.25</v>
      </c>
    </row>
    <row r="228873" spans="2:2" x14ac:dyDescent="0.3">
      <c r="B228873" s="79">
        <v>43147.291666666664</v>
      </c>
    </row>
    <row r="228874" spans="2:2" x14ac:dyDescent="0.3">
      <c r="B228874" s="79">
        <v>43147.333333333336</v>
      </c>
    </row>
    <row r="228875" spans="2:2" x14ac:dyDescent="0.3">
      <c r="B228875" s="79">
        <v>43147.375</v>
      </c>
    </row>
    <row r="228876" spans="2:2" x14ac:dyDescent="0.3">
      <c r="B228876" s="79">
        <v>43147.416666666664</v>
      </c>
    </row>
    <row r="228877" spans="2:2" x14ac:dyDescent="0.3">
      <c r="B228877" s="79">
        <v>43147.458333333336</v>
      </c>
    </row>
    <row r="228878" spans="2:2" x14ac:dyDescent="0.3">
      <c r="B228878" s="79">
        <v>43147.5</v>
      </c>
    </row>
    <row r="228879" spans="2:2" x14ac:dyDescent="0.3">
      <c r="B228879" s="79">
        <v>43147.541666666664</v>
      </c>
    </row>
    <row r="228880" spans="2:2" x14ac:dyDescent="0.3">
      <c r="B228880" s="79">
        <v>43147.583333333336</v>
      </c>
    </row>
    <row r="228881" spans="2:2" x14ac:dyDescent="0.3">
      <c r="B228881" s="79">
        <v>43147.625</v>
      </c>
    </row>
    <row r="228882" spans="2:2" x14ac:dyDescent="0.3">
      <c r="B228882" s="79">
        <v>43147.666666666664</v>
      </c>
    </row>
    <row r="228883" spans="2:2" x14ac:dyDescent="0.3">
      <c r="B228883" s="79">
        <v>43147.708333333336</v>
      </c>
    </row>
    <row r="228884" spans="2:2" x14ac:dyDescent="0.3">
      <c r="B228884" s="79">
        <v>43147.75</v>
      </c>
    </row>
    <row r="228885" spans="2:2" x14ac:dyDescent="0.3">
      <c r="B228885" s="79">
        <v>43147.791666666664</v>
      </c>
    </row>
    <row r="228886" spans="2:2" x14ac:dyDescent="0.3">
      <c r="B228886" s="79">
        <v>43147.833333333336</v>
      </c>
    </row>
    <row r="228887" spans="2:2" x14ac:dyDescent="0.3">
      <c r="B228887" s="79">
        <v>43147.875</v>
      </c>
    </row>
    <row r="228888" spans="2:2" x14ac:dyDescent="0.3">
      <c r="B228888" s="79">
        <v>43147.916666666664</v>
      </c>
    </row>
    <row r="228889" spans="2:2" x14ac:dyDescent="0.3">
      <c r="B228889" s="79">
        <v>43147.958333333336</v>
      </c>
    </row>
    <row r="228890" spans="2:2" x14ac:dyDescent="0.3">
      <c r="B228890" s="79">
        <v>43148</v>
      </c>
    </row>
    <row r="228891" spans="2:2" x14ac:dyDescent="0.3">
      <c r="B228891" s="79">
        <v>43148.041666666664</v>
      </c>
    </row>
    <row r="228892" spans="2:2" x14ac:dyDescent="0.3">
      <c r="B228892" s="79">
        <v>43148.083333333336</v>
      </c>
    </row>
    <row r="228893" spans="2:2" x14ac:dyDescent="0.3">
      <c r="B228893" s="79">
        <v>43148.125</v>
      </c>
    </row>
    <row r="228894" spans="2:2" x14ac:dyDescent="0.3">
      <c r="B228894" s="79">
        <v>43148.166666666664</v>
      </c>
    </row>
    <row r="228895" spans="2:2" x14ac:dyDescent="0.3">
      <c r="B228895" s="79">
        <v>43148.208333333336</v>
      </c>
    </row>
    <row r="228896" spans="2:2" x14ac:dyDescent="0.3">
      <c r="B228896" s="79">
        <v>43148.25</v>
      </c>
    </row>
    <row r="228897" spans="2:2" x14ac:dyDescent="0.3">
      <c r="B228897" s="79">
        <v>43148.291666666664</v>
      </c>
    </row>
    <row r="228898" spans="2:2" x14ac:dyDescent="0.3">
      <c r="B228898" s="79">
        <v>43148.333333333336</v>
      </c>
    </row>
    <row r="228899" spans="2:2" x14ac:dyDescent="0.3">
      <c r="B228899" s="79">
        <v>43148.375</v>
      </c>
    </row>
    <row r="228900" spans="2:2" x14ac:dyDescent="0.3">
      <c r="B228900" s="79">
        <v>43148.416666666664</v>
      </c>
    </row>
    <row r="228901" spans="2:2" x14ac:dyDescent="0.3">
      <c r="B228901" s="79">
        <v>43148.458333333336</v>
      </c>
    </row>
    <row r="228902" spans="2:2" x14ac:dyDescent="0.3">
      <c r="B228902" s="79">
        <v>43148.5</v>
      </c>
    </row>
    <row r="228903" spans="2:2" x14ac:dyDescent="0.3">
      <c r="B228903" s="79">
        <v>43148.541666666664</v>
      </c>
    </row>
    <row r="228904" spans="2:2" x14ac:dyDescent="0.3">
      <c r="B228904" s="79">
        <v>43148.583333333336</v>
      </c>
    </row>
    <row r="228905" spans="2:2" x14ac:dyDescent="0.3">
      <c r="B228905" s="79">
        <v>43148.625</v>
      </c>
    </row>
    <row r="228906" spans="2:2" x14ac:dyDescent="0.3">
      <c r="B228906" s="79">
        <v>43148.666666666664</v>
      </c>
    </row>
    <row r="228907" spans="2:2" x14ac:dyDescent="0.3">
      <c r="B228907" s="79">
        <v>43148.708333333336</v>
      </c>
    </row>
    <row r="228908" spans="2:2" x14ac:dyDescent="0.3">
      <c r="B228908" s="79">
        <v>43148.75</v>
      </c>
    </row>
    <row r="228909" spans="2:2" x14ac:dyDescent="0.3">
      <c r="B228909" s="79">
        <v>43148.791666666664</v>
      </c>
    </row>
    <row r="228910" spans="2:2" x14ac:dyDescent="0.3">
      <c r="B228910" s="79">
        <v>43148.833333333336</v>
      </c>
    </row>
    <row r="228911" spans="2:2" x14ac:dyDescent="0.3">
      <c r="B228911" s="79">
        <v>43148.875</v>
      </c>
    </row>
    <row r="228912" spans="2:2" x14ac:dyDescent="0.3">
      <c r="B228912" s="79">
        <v>43148.916666666664</v>
      </c>
    </row>
    <row r="228913" spans="2:2" x14ac:dyDescent="0.3">
      <c r="B228913" s="79">
        <v>43148.958333333336</v>
      </c>
    </row>
    <row r="228914" spans="2:2" x14ac:dyDescent="0.3">
      <c r="B228914" s="79">
        <v>43149</v>
      </c>
    </row>
    <row r="228915" spans="2:2" x14ac:dyDescent="0.3">
      <c r="B228915" s="79">
        <v>43149.041666666664</v>
      </c>
    </row>
    <row r="228916" spans="2:2" x14ac:dyDescent="0.3">
      <c r="B228916" s="79">
        <v>43149.083333333336</v>
      </c>
    </row>
    <row r="228917" spans="2:2" x14ac:dyDescent="0.3">
      <c r="B228917" s="79">
        <v>43149.125</v>
      </c>
    </row>
    <row r="228918" spans="2:2" x14ac:dyDescent="0.3">
      <c r="B228918" s="79">
        <v>43149.166666666664</v>
      </c>
    </row>
    <row r="228919" spans="2:2" x14ac:dyDescent="0.3">
      <c r="B228919" s="79">
        <v>43149.208333333336</v>
      </c>
    </row>
    <row r="228920" spans="2:2" x14ac:dyDescent="0.3">
      <c r="B228920" s="79">
        <v>43149.25</v>
      </c>
    </row>
    <row r="228921" spans="2:2" x14ac:dyDescent="0.3">
      <c r="B228921" s="79">
        <v>43149.291666666664</v>
      </c>
    </row>
    <row r="228922" spans="2:2" x14ac:dyDescent="0.3">
      <c r="B228922" s="79">
        <v>43149.333333333336</v>
      </c>
    </row>
    <row r="228923" spans="2:2" x14ac:dyDescent="0.3">
      <c r="B228923" s="79">
        <v>43149.375</v>
      </c>
    </row>
    <row r="228924" spans="2:2" x14ac:dyDescent="0.3">
      <c r="B228924" s="79">
        <v>43149.416666666664</v>
      </c>
    </row>
    <row r="228925" spans="2:2" x14ac:dyDescent="0.3">
      <c r="B228925" s="79">
        <v>43149.458333333336</v>
      </c>
    </row>
    <row r="228926" spans="2:2" x14ac:dyDescent="0.3">
      <c r="B228926" s="79">
        <v>43149.5</v>
      </c>
    </row>
    <row r="228927" spans="2:2" x14ac:dyDescent="0.3">
      <c r="B228927" s="79">
        <v>43149.541666666664</v>
      </c>
    </row>
    <row r="228928" spans="2:2" x14ac:dyDescent="0.3">
      <c r="B228928" s="79">
        <v>43149.583333333336</v>
      </c>
    </row>
    <row r="228929" spans="2:2" x14ac:dyDescent="0.3">
      <c r="B228929" s="79">
        <v>43149.625</v>
      </c>
    </row>
    <row r="228930" spans="2:2" x14ac:dyDescent="0.3">
      <c r="B228930" s="79">
        <v>43149.666666666664</v>
      </c>
    </row>
    <row r="228931" spans="2:2" x14ac:dyDescent="0.3">
      <c r="B228931" s="79">
        <v>43149.708333333336</v>
      </c>
    </row>
    <row r="228932" spans="2:2" x14ac:dyDescent="0.3">
      <c r="B228932" s="79">
        <v>43149.75</v>
      </c>
    </row>
    <row r="228933" spans="2:2" x14ac:dyDescent="0.3">
      <c r="B228933" s="79">
        <v>43149.791666666664</v>
      </c>
    </row>
    <row r="228934" spans="2:2" x14ac:dyDescent="0.3">
      <c r="B228934" s="79">
        <v>43149.833333333336</v>
      </c>
    </row>
    <row r="228935" spans="2:2" x14ac:dyDescent="0.3">
      <c r="B228935" s="79">
        <v>43149.875</v>
      </c>
    </row>
    <row r="228936" spans="2:2" x14ac:dyDescent="0.3">
      <c r="B228936" s="79">
        <v>43149.916666666664</v>
      </c>
    </row>
    <row r="228937" spans="2:2" x14ac:dyDescent="0.3">
      <c r="B228937" s="79">
        <v>43149.958333333336</v>
      </c>
    </row>
    <row r="228938" spans="2:2" x14ac:dyDescent="0.3">
      <c r="B228938" s="79">
        <v>43150</v>
      </c>
    </row>
    <row r="228939" spans="2:2" x14ac:dyDescent="0.3">
      <c r="B228939" s="79">
        <v>43150.041666666664</v>
      </c>
    </row>
    <row r="228940" spans="2:2" x14ac:dyDescent="0.3">
      <c r="B228940" s="79">
        <v>43150.083333333336</v>
      </c>
    </row>
    <row r="228941" spans="2:2" x14ac:dyDescent="0.3">
      <c r="B228941" s="79">
        <v>43150.125</v>
      </c>
    </row>
    <row r="228942" spans="2:2" x14ac:dyDescent="0.3">
      <c r="B228942" s="79">
        <v>43150.166666666664</v>
      </c>
    </row>
    <row r="228943" spans="2:2" x14ac:dyDescent="0.3">
      <c r="B228943" s="79">
        <v>43150.208333333336</v>
      </c>
    </row>
    <row r="228944" spans="2:2" x14ac:dyDescent="0.3">
      <c r="B228944" s="79">
        <v>43150.25</v>
      </c>
    </row>
    <row r="228945" spans="2:2" x14ac:dyDescent="0.3">
      <c r="B228945" s="79">
        <v>43150.291666666664</v>
      </c>
    </row>
    <row r="228946" spans="2:2" x14ac:dyDescent="0.3">
      <c r="B228946" s="79">
        <v>43150.333333333336</v>
      </c>
    </row>
    <row r="228947" spans="2:2" x14ac:dyDescent="0.3">
      <c r="B228947" s="79">
        <v>43150.375</v>
      </c>
    </row>
    <row r="228948" spans="2:2" x14ac:dyDescent="0.3">
      <c r="B228948" s="79">
        <v>43150.416666666664</v>
      </c>
    </row>
    <row r="228949" spans="2:2" x14ac:dyDescent="0.3">
      <c r="B228949" s="79">
        <v>43150.458333333336</v>
      </c>
    </row>
    <row r="228950" spans="2:2" x14ac:dyDescent="0.3">
      <c r="B228950" s="79">
        <v>43150.5</v>
      </c>
    </row>
    <row r="228951" spans="2:2" x14ac:dyDescent="0.3">
      <c r="B228951" s="79">
        <v>43150.541666666664</v>
      </c>
    </row>
    <row r="228952" spans="2:2" x14ac:dyDescent="0.3">
      <c r="B228952" s="79">
        <v>43150.583333333336</v>
      </c>
    </row>
    <row r="228953" spans="2:2" x14ac:dyDescent="0.3">
      <c r="B228953" s="79">
        <v>43150.625</v>
      </c>
    </row>
    <row r="228954" spans="2:2" x14ac:dyDescent="0.3">
      <c r="B228954" s="79">
        <v>43150.666666666664</v>
      </c>
    </row>
    <row r="228955" spans="2:2" x14ac:dyDescent="0.3">
      <c r="B228955" s="79">
        <v>43150.708333333336</v>
      </c>
    </row>
    <row r="228956" spans="2:2" x14ac:dyDescent="0.3">
      <c r="B228956" s="79">
        <v>43150.75</v>
      </c>
    </row>
    <row r="228957" spans="2:2" x14ac:dyDescent="0.3">
      <c r="B228957" s="79">
        <v>43150.791666666664</v>
      </c>
    </row>
    <row r="228958" spans="2:2" x14ac:dyDescent="0.3">
      <c r="B228958" s="79">
        <v>43150.833333333336</v>
      </c>
    </row>
    <row r="228959" spans="2:2" x14ac:dyDescent="0.3">
      <c r="B228959" s="79">
        <v>43150.875</v>
      </c>
    </row>
    <row r="228960" spans="2:2" x14ac:dyDescent="0.3">
      <c r="B228960" s="79">
        <v>43150.916666666664</v>
      </c>
    </row>
    <row r="228961" spans="2:2" x14ac:dyDescent="0.3">
      <c r="B228961" s="79">
        <v>43150.958333333336</v>
      </c>
    </row>
    <row r="228962" spans="2:2" x14ac:dyDescent="0.3">
      <c r="B228962" s="79">
        <v>43151</v>
      </c>
    </row>
    <row r="228963" spans="2:2" x14ac:dyDescent="0.3">
      <c r="B228963" s="79">
        <v>43151.041666666664</v>
      </c>
    </row>
    <row r="228964" spans="2:2" x14ac:dyDescent="0.3">
      <c r="B228964" s="79">
        <v>43151.083333333336</v>
      </c>
    </row>
    <row r="228965" spans="2:2" x14ac:dyDescent="0.3">
      <c r="B228965" s="79">
        <v>43151.125</v>
      </c>
    </row>
    <row r="228966" spans="2:2" x14ac:dyDescent="0.3">
      <c r="B228966" s="79">
        <v>43151.166666666664</v>
      </c>
    </row>
    <row r="228967" spans="2:2" x14ac:dyDescent="0.3">
      <c r="B228967" s="79">
        <v>43151.208333333336</v>
      </c>
    </row>
    <row r="228968" spans="2:2" x14ac:dyDescent="0.3">
      <c r="B228968" s="79">
        <v>43151.25</v>
      </c>
    </row>
    <row r="228969" spans="2:2" x14ac:dyDescent="0.3">
      <c r="B228969" s="79">
        <v>43151.291666666664</v>
      </c>
    </row>
    <row r="228970" spans="2:2" x14ac:dyDescent="0.3">
      <c r="B228970" s="79">
        <v>43151.333333333336</v>
      </c>
    </row>
    <row r="228971" spans="2:2" x14ac:dyDescent="0.3">
      <c r="B228971" s="79">
        <v>43151.375</v>
      </c>
    </row>
    <row r="228972" spans="2:2" x14ac:dyDescent="0.3">
      <c r="B228972" s="79">
        <v>43151.416666666664</v>
      </c>
    </row>
    <row r="228973" spans="2:2" x14ac:dyDescent="0.3">
      <c r="B228973" s="79">
        <v>43151.458333333336</v>
      </c>
    </row>
    <row r="228974" spans="2:2" x14ac:dyDescent="0.3">
      <c r="B228974" s="79">
        <v>43151.5</v>
      </c>
    </row>
    <row r="228975" spans="2:2" x14ac:dyDescent="0.3">
      <c r="B228975" s="79">
        <v>43151.541666666664</v>
      </c>
    </row>
    <row r="228976" spans="2:2" x14ac:dyDescent="0.3">
      <c r="B228976" s="79">
        <v>43151.583333333336</v>
      </c>
    </row>
    <row r="228977" spans="2:2" x14ac:dyDescent="0.3">
      <c r="B228977" s="79">
        <v>43151.625</v>
      </c>
    </row>
    <row r="228978" spans="2:2" x14ac:dyDescent="0.3">
      <c r="B228978" s="79">
        <v>43151.666666666664</v>
      </c>
    </row>
    <row r="228979" spans="2:2" x14ac:dyDescent="0.3">
      <c r="B228979" s="79">
        <v>43151.708333333336</v>
      </c>
    </row>
    <row r="228980" spans="2:2" x14ac:dyDescent="0.3">
      <c r="B228980" s="79">
        <v>43151.75</v>
      </c>
    </row>
    <row r="228981" spans="2:2" x14ac:dyDescent="0.3">
      <c r="B228981" s="79">
        <v>43151.791666666664</v>
      </c>
    </row>
    <row r="228982" spans="2:2" x14ac:dyDescent="0.3">
      <c r="B228982" s="79">
        <v>43151.833333333336</v>
      </c>
    </row>
    <row r="228983" spans="2:2" x14ac:dyDescent="0.3">
      <c r="B228983" s="79">
        <v>43151.875</v>
      </c>
    </row>
    <row r="228984" spans="2:2" x14ac:dyDescent="0.3">
      <c r="B228984" s="79">
        <v>43151.916666666664</v>
      </c>
    </row>
    <row r="228985" spans="2:2" x14ac:dyDescent="0.3">
      <c r="B228985" s="79">
        <v>43151.958333333336</v>
      </c>
    </row>
    <row r="228986" spans="2:2" x14ac:dyDescent="0.3">
      <c r="B228986" s="79">
        <v>43152</v>
      </c>
    </row>
    <row r="228987" spans="2:2" x14ac:dyDescent="0.3">
      <c r="B228987" s="79">
        <v>43152.041666666664</v>
      </c>
    </row>
    <row r="228988" spans="2:2" x14ac:dyDescent="0.3">
      <c r="B228988" s="79">
        <v>43152.083333333336</v>
      </c>
    </row>
    <row r="228989" spans="2:2" x14ac:dyDescent="0.3">
      <c r="B228989" s="79">
        <v>43152.125</v>
      </c>
    </row>
    <row r="228990" spans="2:2" x14ac:dyDescent="0.3">
      <c r="B228990" s="79">
        <v>43152.166666666664</v>
      </c>
    </row>
    <row r="228991" spans="2:2" x14ac:dyDescent="0.3">
      <c r="B228991" s="79">
        <v>43152.208333333336</v>
      </c>
    </row>
    <row r="228992" spans="2:2" x14ac:dyDescent="0.3">
      <c r="B228992" s="79">
        <v>43152.25</v>
      </c>
    </row>
    <row r="228993" spans="2:2" x14ac:dyDescent="0.3">
      <c r="B228993" s="79">
        <v>43152.291666666664</v>
      </c>
    </row>
    <row r="228994" spans="2:2" x14ac:dyDescent="0.3">
      <c r="B228994" s="79">
        <v>43152.333333333336</v>
      </c>
    </row>
    <row r="228995" spans="2:2" x14ac:dyDescent="0.3">
      <c r="B228995" s="79">
        <v>43152.375</v>
      </c>
    </row>
    <row r="228996" spans="2:2" x14ac:dyDescent="0.3">
      <c r="B228996" s="79">
        <v>43152.416666666664</v>
      </c>
    </row>
    <row r="228997" spans="2:2" x14ac:dyDescent="0.3">
      <c r="B228997" s="79">
        <v>43152.458333333336</v>
      </c>
    </row>
    <row r="228998" spans="2:2" x14ac:dyDescent="0.3">
      <c r="B228998" s="79">
        <v>43152.5</v>
      </c>
    </row>
    <row r="228999" spans="2:2" x14ac:dyDescent="0.3">
      <c r="B228999" s="79">
        <v>43152.541666666664</v>
      </c>
    </row>
    <row r="229000" spans="2:2" x14ac:dyDescent="0.3">
      <c r="B229000" s="79">
        <v>43152.583333333336</v>
      </c>
    </row>
    <row r="229001" spans="2:2" x14ac:dyDescent="0.3">
      <c r="B229001" s="79">
        <v>43152.625</v>
      </c>
    </row>
    <row r="229002" spans="2:2" x14ac:dyDescent="0.3">
      <c r="B229002" s="79">
        <v>43152.666666666664</v>
      </c>
    </row>
    <row r="229003" spans="2:2" x14ac:dyDescent="0.3">
      <c r="B229003" s="79">
        <v>43152.708333333336</v>
      </c>
    </row>
    <row r="229004" spans="2:2" x14ac:dyDescent="0.3">
      <c r="B229004" s="79">
        <v>43152.75</v>
      </c>
    </row>
    <row r="229005" spans="2:2" x14ac:dyDescent="0.3">
      <c r="B229005" s="79">
        <v>43152.791666666664</v>
      </c>
    </row>
    <row r="229006" spans="2:2" x14ac:dyDescent="0.3">
      <c r="B229006" s="79">
        <v>43152.833333333336</v>
      </c>
    </row>
    <row r="229007" spans="2:2" x14ac:dyDescent="0.3">
      <c r="B229007" s="79">
        <v>43152.875</v>
      </c>
    </row>
    <row r="229008" spans="2:2" x14ac:dyDescent="0.3">
      <c r="B229008" s="79">
        <v>43152.916666666664</v>
      </c>
    </row>
    <row r="229009" spans="2:2" x14ac:dyDescent="0.3">
      <c r="B229009" s="79">
        <v>43152.958333333336</v>
      </c>
    </row>
    <row r="229010" spans="2:2" x14ac:dyDescent="0.3">
      <c r="B229010" s="79">
        <v>43153</v>
      </c>
    </row>
    <row r="229011" spans="2:2" x14ac:dyDescent="0.3">
      <c r="B229011" s="79">
        <v>43153.041666666664</v>
      </c>
    </row>
    <row r="229012" spans="2:2" x14ac:dyDescent="0.3">
      <c r="B229012" s="79">
        <v>43153.083333333336</v>
      </c>
    </row>
    <row r="229013" spans="2:2" x14ac:dyDescent="0.3">
      <c r="B229013" s="79">
        <v>43153.125</v>
      </c>
    </row>
    <row r="229014" spans="2:2" x14ac:dyDescent="0.3">
      <c r="B229014" s="79">
        <v>43153.166666666664</v>
      </c>
    </row>
    <row r="229015" spans="2:2" x14ac:dyDescent="0.3">
      <c r="B229015" s="79">
        <v>43153.208333333336</v>
      </c>
    </row>
    <row r="229016" spans="2:2" x14ac:dyDescent="0.3">
      <c r="B229016" s="79">
        <v>43153.25</v>
      </c>
    </row>
    <row r="229017" spans="2:2" x14ac:dyDescent="0.3">
      <c r="B229017" s="79">
        <v>43153.291666666664</v>
      </c>
    </row>
    <row r="229018" spans="2:2" x14ac:dyDescent="0.3">
      <c r="B229018" s="79">
        <v>43153.333333333336</v>
      </c>
    </row>
    <row r="229019" spans="2:2" x14ac:dyDescent="0.3">
      <c r="B229019" s="79">
        <v>43153.375</v>
      </c>
    </row>
    <row r="229020" spans="2:2" x14ac:dyDescent="0.3">
      <c r="B229020" s="79">
        <v>43153.416666666664</v>
      </c>
    </row>
    <row r="229021" spans="2:2" x14ac:dyDescent="0.3">
      <c r="B229021" s="79">
        <v>43153.458333333336</v>
      </c>
    </row>
    <row r="229022" spans="2:2" x14ac:dyDescent="0.3">
      <c r="B229022" s="79">
        <v>43153.5</v>
      </c>
    </row>
    <row r="229023" spans="2:2" x14ac:dyDescent="0.3">
      <c r="B229023" s="79">
        <v>43153.541666666664</v>
      </c>
    </row>
    <row r="229024" spans="2:2" x14ac:dyDescent="0.3">
      <c r="B229024" s="79">
        <v>43153.583333333336</v>
      </c>
    </row>
    <row r="229025" spans="2:2" x14ac:dyDescent="0.3">
      <c r="B229025" s="79">
        <v>43153.625</v>
      </c>
    </row>
    <row r="229026" spans="2:2" x14ac:dyDescent="0.3">
      <c r="B229026" s="79">
        <v>43153.666666666664</v>
      </c>
    </row>
    <row r="229027" spans="2:2" x14ac:dyDescent="0.3">
      <c r="B229027" s="79">
        <v>43153.708333333336</v>
      </c>
    </row>
    <row r="229028" spans="2:2" x14ac:dyDescent="0.3">
      <c r="B229028" s="79">
        <v>43153.75</v>
      </c>
    </row>
    <row r="229029" spans="2:2" x14ac:dyDescent="0.3">
      <c r="B229029" s="79">
        <v>43153.791666666664</v>
      </c>
    </row>
    <row r="229030" spans="2:2" x14ac:dyDescent="0.3">
      <c r="B229030" s="79">
        <v>43153.833333333336</v>
      </c>
    </row>
    <row r="229031" spans="2:2" x14ac:dyDescent="0.3">
      <c r="B229031" s="79">
        <v>43153.875</v>
      </c>
    </row>
    <row r="229032" spans="2:2" x14ac:dyDescent="0.3">
      <c r="B229032" s="79">
        <v>43153.916666666664</v>
      </c>
    </row>
    <row r="229033" spans="2:2" x14ac:dyDescent="0.3">
      <c r="B229033" s="79">
        <v>43153.958333333336</v>
      </c>
    </row>
    <row r="229034" spans="2:2" x14ac:dyDescent="0.3">
      <c r="B229034" s="79">
        <v>43154</v>
      </c>
    </row>
    <row r="229035" spans="2:2" x14ac:dyDescent="0.3">
      <c r="B229035" s="79">
        <v>43154.041666666664</v>
      </c>
    </row>
    <row r="229036" spans="2:2" x14ac:dyDescent="0.3">
      <c r="B229036" s="79">
        <v>43154.083333333336</v>
      </c>
    </row>
    <row r="229037" spans="2:2" x14ac:dyDescent="0.3">
      <c r="B229037" s="79">
        <v>43154.125</v>
      </c>
    </row>
    <row r="229038" spans="2:2" x14ac:dyDescent="0.3">
      <c r="B229038" s="79">
        <v>43154.166666666664</v>
      </c>
    </row>
    <row r="229039" spans="2:2" x14ac:dyDescent="0.3">
      <c r="B229039" s="79">
        <v>43154.208333333336</v>
      </c>
    </row>
    <row r="229040" spans="2:2" x14ac:dyDescent="0.3">
      <c r="B229040" s="79">
        <v>43154.25</v>
      </c>
    </row>
    <row r="229041" spans="2:2" x14ac:dyDescent="0.3">
      <c r="B229041" s="79">
        <v>43154.291666666664</v>
      </c>
    </row>
    <row r="229042" spans="2:2" x14ac:dyDescent="0.3">
      <c r="B229042" s="79">
        <v>43154.333333333336</v>
      </c>
    </row>
    <row r="229043" spans="2:2" x14ac:dyDescent="0.3">
      <c r="B229043" s="79">
        <v>43154.375</v>
      </c>
    </row>
    <row r="229044" spans="2:2" x14ac:dyDescent="0.3">
      <c r="B229044" s="79">
        <v>43154.416666666664</v>
      </c>
    </row>
    <row r="229045" spans="2:2" x14ac:dyDescent="0.3">
      <c r="B229045" s="79">
        <v>43154.458333333336</v>
      </c>
    </row>
    <row r="229046" spans="2:2" x14ac:dyDescent="0.3">
      <c r="B229046" s="79">
        <v>43154.5</v>
      </c>
    </row>
    <row r="229047" spans="2:2" x14ac:dyDescent="0.3">
      <c r="B229047" s="79">
        <v>43154.541666666664</v>
      </c>
    </row>
    <row r="229048" spans="2:2" x14ac:dyDescent="0.3">
      <c r="B229048" s="79">
        <v>43154.583333333336</v>
      </c>
    </row>
    <row r="229049" spans="2:2" x14ac:dyDescent="0.3">
      <c r="B229049" s="79">
        <v>43154.625</v>
      </c>
    </row>
    <row r="229050" spans="2:2" x14ac:dyDescent="0.3">
      <c r="B229050" s="79">
        <v>43154.666666666664</v>
      </c>
    </row>
    <row r="229051" spans="2:2" x14ac:dyDescent="0.3">
      <c r="B229051" s="79">
        <v>43154.708333333336</v>
      </c>
    </row>
    <row r="229052" spans="2:2" x14ac:dyDescent="0.3">
      <c r="B229052" s="79">
        <v>43154.75</v>
      </c>
    </row>
    <row r="229053" spans="2:2" x14ac:dyDescent="0.3">
      <c r="B229053" s="79">
        <v>43154.791666666664</v>
      </c>
    </row>
    <row r="229054" spans="2:2" x14ac:dyDescent="0.3">
      <c r="B229054" s="79">
        <v>43154.833333333336</v>
      </c>
    </row>
    <row r="229055" spans="2:2" x14ac:dyDescent="0.3">
      <c r="B229055" s="79">
        <v>43154.875</v>
      </c>
    </row>
    <row r="229056" spans="2:2" x14ac:dyDescent="0.3">
      <c r="B229056" s="79">
        <v>43154.916666666664</v>
      </c>
    </row>
    <row r="229057" spans="2:2" x14ac:dyDescent="0.3">
      <c r="B229057" s="79">
        <v>43154.958333333336</v>
      </c>
    </row>
    <row r="229058" spans="2:2" x14ac:dyDescent="0.3">
      <c r="B229058" s="79">
        <v>43155</v>
      </c>
    </row>
    <row r="229059" spans="2:2" x14ac:dyDescent="0.3">
      <c r="B229059" s="79">
        <v>43155.041666666664</v>
      </c>
    </row>
    <row r="229060" spans="2:2" x14ac:dyDescent="0.3">
      <c r="B229060" s="79">
        <v>43155.083333333336</v>
      </c>
    </row>
    <row r="229061" spans="2:2" x14ac:dyDescent="0.3">
      <c r="B229061" s="79">
        <v>43155.125</v>
      </c>
    </row>
    <row r="229062" spans="2:2" x14ac:dyDescent="0.3">
      <c r="B229062" s="79">
        <v>43155.166666666664</v>
      </c>
    </row>
    <row r="229063" spans="2:2" x14ac:dyDescent="0.3">
      <c r="B229063" s="79">
        <v>43155.208333333336</v>
      </c>
    </row>
    <row r="229064" spans="2:2" x14ac:dyDescent="0.3">
      <c r="B229064" s="79">
        <v>43155.25</v>
      </c>
    </row>
    <row r="229065" spans="2:2" x14ac:dyDescent="0.3">
      <c r="B229065" s="79">
        <v>43155.291666666664</v>
      </c>
    </row>
    <row r="229066" spans="2:2" x14ac:dyDescent="0.3">
      <c r="B229066" s="79">
        <v>43155.333333333336</v>
      </c>
    </row>
    <row r="229067" spans="2:2" x14ac:dyDescent="0.3">
      <c r="B229067" s="79">
        <v>43155.375</v>
      </c>
    </row>
    <row r="229068" spans="2:2" x14ac:dyDescent="0.3">
      <c r="B229068" s="79">
        <v>43155.416666666664</v>
      </c>
    </row>
    <row r="229069" spans="2:2" x14ac:dyDescent="0.3">
      <c r="B229069" s="79">
        <v>43155.458333333336</v>
      </c>
    </row>
    <row r="229070" spans="2:2" x14ac:dyDescent="0.3">
      <c r="B229070" s="79">
        <v>43155.5</v>
      </c>
    </row>
    <row r="229071" spans="2:2" x14ac:dyDescent="0.3">
      <c r="B229071" s="79">
        <v>43155.541666666664</v>
      </c>
    </row>
    <row r="229072" spans="2:2" x14ac:dyDescent="0.3">
      <c r="B229072" s="79">
        <v>43155.583333333336</v>
      </c>
    </row>
    <row r="229073" spans="2:2" x14ac:dyDescent="0.3">
      <c r="B229073" s="79">
        <v>43155.625</v>
      </c>
    </row>
    <row r="229074" spans="2:2" x14ac:dyDescent="0.3">
      <c r="B229074" s="79">
        <v>43155.666666666664</v>
      </c>
    </row>
    <row r="229075" spans="2:2" x14ac:dyDescent="0.3">
      <c r="B229075" s="79">
        <v>43155.708333333336</v>
      </c>
    </row>
    <row r="229076" spans="2:2" x14ac:dyDescent="0.3">
      <c r="B229076" s="79">
        <v>43155.75</v>
      </c>
    </row>
    <row r="229077" spans="2:2" x14ac:dyDescent="0.3">
      <c r="B229077" s="79">
        <v>43155.791666666664</v>
      </c>
    </row>
    <row r="229078" spans="2:2" x14ac:dyDescent="0.3">
      <c r="B229078" s="79">
        <v>43155.833333333336</v>
      </c>
    </row>
    <row r="229079" spans="2:2" x14ac:dyDescent="0.3">
      <c r="B229079" s="79">
        <v>43155.875</v>
      </c>
    </row>
    <row r="229080" spans="2:2" x14ac:dyDescent="0.3">
      <c r="B229080" s="79">
        <v>43155.916666666664</v>
      </c>
    </row>
    <row r="229081" spans="2:2" x14ac:dyDescent="0.3">
      <c r="B229081" s="79">
        <v>43155.958333333336</v>
      </c>
    </row>
    <row r="229082" spans="2:2" x14ac:dyDescent="0.3">
      <c r="B229082" s="79">
        <v>43156</v>
      </c>
    </row>
    <row r="229083" spans="2:2" x14ac:dyDescent="0.3">
      <c r="B229083" s="79">
        <v>43156.041666666664</v>
      </c>
    </row>
    <row r="229084" spans="2:2" x14ac:dyDescent="0.3">
      <c r="B229084" s="79">
        <v>43156.083333333336</v>
      </c>
    </row>
    <row r="229085" spans="2:2" x14ac:dyDescent="0.3">
      <c r="B229085" s="79">
        <v>43156.125</v>
      </c>
    </row>
    <row r="229086" spans="2:2" x14ac:dyDescent="0.3">
      <c r="B229086" s="79">
        <v>43156.166666666664</v>
      </c>
    </row>
    <row r="229087" spans="2:2" x14ac:dyDescent="0.3">
      <c r="B229087" s="79">
        <v>43156.208333333336</v>
      </c>
    </row>
    <row r="229088" spans="2:2" x14ac:dyDescent="0.3">
      <c r="B229088" s="79">
        <v>43156.25</v>
      </c>
    </row>
    <row r="229089" spans="2:2" x14ac:dyDescent="0.3">
      <c r="B229089" s="79">
        <v>43156.291666666664</v>
      </c>
    </row>
    <row r="229090" spans="2:2" x14ac:dyDescent="0.3">
      <c r="B229090" s="79">
        <v>43156.333333333336</v>
      </c>
    </row>
    <row r="229091" spans="2:2" x14ac:dyDescent="0.3">
      <c r="B229091" s="79">
        <v>43156.375</v>
      </c>
    </row>
    <row r="229092" spans="2:2" x14ac:dyDescent="0.3">
      <c r="B229092" s="79">
        <v>43156.416666666664</v>
      </c>
    </row>
    <row r="229093" spans="2:2" x14ac:dyDescent="0.3">
      <c r="B229093" s="79">
        <v>43156.458333333336</v>
      </c>
    </row>
    <row r="229094" spans="2:2" x14ac:dyDescent="0.3">
      <c r="B229094" s="79">
        <v>43156.5</v>
      </c>
    </row>
    <row r="229095" spans="2:2" x14ac:dyDescent="0.3">
      <c r="B229095" s="79">
        <v>43156.541666666664</v>
      </c>
    </row>
    <row r="229096" spans="2:2" x14ac:dyDescent="0.3">
      <c r="B229096" s="79">
        <v>43156.583333333336</v>
      </c>
    </row>
    <row r="229097" spans="2:2" x14ac:dyDescent="0.3">
      <c r="B229097" s="79">
        <v>43156.625</v>
      </c>
    </row>
    <row r="229098" spans="2:2" x14ac:dyDescent="0.3">
      <c r="B229098" s="79">
        <v>43156.666666666664</v>
      </c>
    </row>
    <row r="229099" spans="2:2" x14ac:dyDescent="0.3">
      <c r="B229099" s="79">
        <v>43156.708333333336</v>
      </c>
    </row>
    <row r="229100" spans="2:2" x14ac:dyDescent="0.3">
      <c r="B229100" s="79">
        <v>43156.75</v>
      </c>
    </row>
    <row r="229101" spans="2:2" x14ac:dyDescent="0.3">
      <c r="B229101" s="79">
        <v>43156.791666666664</v>
      </c>
    </row>
    <row r="229102" spans="2:2" x14ac:dyDescent="0.3">
      <c r="B229102" s="79">
        <v>43156.833333333336</v>
      </c>
    </row>
    <row r="229103" spans="2:2" x14ac:dyDescent="0.3">
      <c r="B229103" s="79">
        <v>43156.875</v>
      </c>
    </row>
    <row r="229104" spans="2:2" x14ac:dyDescent="0.3">
      <c r="B229104" s="79">
        <v>43156.916666666664</v>
      </c>
    </row>
    <row r="229105" spans="2:2" x14ac:dyDescent="0.3">
      <c r="B229105" s="79">
        <v>43156.958333333336</v>
      </c>
    </row>
    <row r="229106" spans="2:2" x14ac:dyDescent="0.3">
      <c r="B229106" s="79">
        <v>43157</v>
      </c>
    </row>
    <row r="229107" spans="2:2" x14ac:dyDescent="0.3">
      <c r="B229107" s="79">
        <v>43157.041666666664</v>
      </c>
    </row>
    <row r="229108" spans="2:2" x14ac:dyDescent="0.3">
      <c r="B229108" s="79">
        <v>43157.083333333336</v>
      </c>
    </row>
    <row r="229109" spans="2:2" x14ac:dyDescent="0.3">
      <c r="B229109" s="79">
        <v>43157.125</v>
      </c>
    </row>
    <row r="229110" spans="2:2" x14ac:dyDescent="0.3">
      <c r="B229110" s="79">
        <v>43157.166666666664</v>
      </c>
    </row>
    <row r="229111" spans="2:2" x14ac:dyDescent="0.3">
      <c r="B229111" s="79">
        <v>43157.208333333336</v>
      </c>
    </row>
    <row r="229112" spans="2:2" x14ac:dyDescent="0.3">
      <c r="B229112" s="79">
        <v>43157.25</v>
      </c>
    </row>
    <row r="229113" spans="2:2" x14ac:dyDescent="0.3">
      <c r="B229113" s="79">
        <v>43157.291666666664</v>
      </c>
    </row>
    <row r="229114" spans="2:2" x14ac:dyDescent="0.3">
      <c r="B229114" s="79">
        <v>43157.333333333336</v>
      </c>
    </row>
    <row r="229115" spans="2:2" x14ac:dyDescent="0.3">
      <c r="B229115" s="79">
        <v>43157.375</v>
      </c>
    </row>
    <row r="229116" spans="2:2" x14ac:dyDescent="0.3">
      <c r="B229116" s="79">
        <v>43157.416666666664</v>
      </c>
    </row>
    <row r="229117" spans="2:2" x14ac:dyDescent="0.3">
      <c r="B229117" s="79">
        <v>43157.458333333336</v>
      </c>
    </row>
    <row r="229118" spans="2:2" x14ac:dyDescent="0.3">
      <c r="B229118" s="79">
        <v>43157.5</v>
      </c>
    </row>
    <row r="229119" spans="2:2" x14ac:dyDescent="0.3">
      <c r="B229119" s="79">
        <v>43157.541666666664</v>
      </c>
    </row>
    <row r="229120" spans="2:2" x14ac:dyDescent="0.3">
      <c r="B229120" s="79">
        <v>43157.583333333336</v>
      </c>
    </row>
    <row r="229121" spans="2:2" x14ac:dyDescent="0.3">
      <c r="B229121" s="79">
        <v>43157.625</v>
      </c>
    </row>
    <row r="229122" spans="2:2" x14ac:dyDescent="0.3">
      <c r="B229122" s="79">
        <v>43157.666666666664</v>
      </c>
    </row>
    <row r="229123" spans="2:2" x14ac:dyDescent="0.3">
      <c r="B229123" s="79">
        <v>43157.708333333336</v>
      </c>
    </row>
    <row r="229124" spans="2:2" x14ac:dyDescent="0.3">
      <c r="B229124" s="79">
        <v>43157.75</v>
      </c>
    </row>
    <row r="229125" spans="2:2" x14ac:dyDescent="0.3">
      <c r="B229125" s="79">
        <v>43157.791666666664</v>
      </c>
    </row>
    <row r="229126" spans="2:2" x14ac:dyDescent="0.3">
      <c r="B229126" s="79">
        <v>43157.833333333336</v>
      </c>
    </row>
    <row r="229127" spans="2:2" x14ac:dyDescent="0.3">
      <c r="B229127" s="79">
        <v>43157.875</v>
      </c>
    </row>
    <row r="229128" spans="2:2" x14ac:dyDescent="0.3">
      <c r="B229128" s="79">
        <v>43157.916666666664</v>
      </c>
    </row>
    <row r="229129" spans="2:2" x14ac:dyDescent="0.3">
      <c r="B229129" s="79">
        <v>43157.958333333336</v>
      </c>
    </row>
    <row r="229130" spans="2:2" x14ac:dyDescent="0.3">
      <c r="B229130" s="79">
        <v>43158</v>
      </c>
    </row>
    <row r="229131" spans="2:2" x14ac:dyDescent="0.3">
      <c r="B229131" s="79">
        <v>43158.041666666664</v>
      </c>
    </row>
    <row r="229132" spans="2:2" x14ac:dyDescent="0.3">
      <c r="B229132" s="79">
        <v>43158.083333333336</v>
      </c>
    </row>
    <row r="229133" spans="2:2" x14ac:dyDescent="0.3">
      <c r="B229133" s="79">
        <v>43158.125</v>
      </c>
    </row>
    <row r="229134" spans="2:2" x14ac:dyDescent="0.3">
      <c r="B229134" s="79">
        <v>43158.166666666664</v>
      </c>
    </row>
    <row r="229135" spans="2:2" x14ac:dyDescent="0.3">
      <c r="B229135" s="79">
        <v>43158.208333333336</v>
      </c>
    </row>
    <row r="229136" spans="2:2" x14ac:dyDescent="0.3">
      <c r="B229136" s="79">
        <v>43158.25</v>
      </c>
    </row>
    <row r="229137" spans="2:2" x14ac:dyDescent="0.3">
      <c r="B229137" s="79">
        <v>43158.291666666664</v>
      </c>
    </row>
    <row r="229138" spans="2:2" x14ac:dyDescent="0.3">
      <c r="B229138" s="79">
        <v>43158.333333333336</v>
      </c>
    </row>
    <row r="229139" spans="2:2" x14ac:dyDescent="0.3">
      <c r="B229139" s="79">
        <v>43158.375</v>
      </c>
    </row>
    <row r="229140" spans="2:2" x14ac:dyDescent="0.3">
      <c r="B229140" s="79">
        <v>43158.416666666664</v>
      </c>
    </row>
    <row r="229141" spans="2:2" x14ac:dyDescent="0.3">
      <c r="B229141" s="79">
        <v>43158.458333333336</v>
      </c>
    </row>
    <row r="229142" spans="2:2" x14ac:dyDescent="0.3">
      <c r="B229142" s="79">
        <v>43158.5</v>
      </c>
    </row>
    <row r="229143" spans="2:2" x14ac:dyDescent="0.3">
      <c r="B229143" s="79">
        <v>43158.541666666664</v>
      </c>
    </row>
    <row r="229144" spans="2:2" x14ac:dyDescent="0.3">
      <c r="B229144" s="79">
        <v>43158.583333333336</v>
      </c>
    </row>
    <row r="229145" spans="2:2" x14ac:dyDescent="0.3">
      <c r="B229145" s="79">
        <v>43158.625</v>
      </c>
    </row>
    <row r="229146" spans="2:2" x14ac:dyDescent="0.3">
      <c r="B229146" s="79">
        <v>43158.666666666664</v>
      </c>
    </row>
    <row r="229147" spans="2:2" x14ac:dyDescent="0.3">
      <c r="B229147" s="79">
        <v>43158.708333333336</v>
      </c>
    </row>
    <row r="229148" spans="2:2" x14ac:dyDescent="0.3">
      <c r="B229148" s="79">
        <v>43158.75</v>
      </c>
    </row>
    <row r="229149" spans="2:2" x14ac:dyDescent="0.3">
      <c r="B229149" s="79">
        <v>43158.791666666664</v>
      </c>
    </row>
    <row r="229150" spans="2:2" x14ac:dyDescent="0.3">
      <c r="B229150" s="79">
        <v>43158.833333333336</v>
      </c>
    </row>
    <row r="229151" spans="2:2" x14ac:dyDescent="0.3">
      <c r="B229151" s="79">
        <v>43158.875</v>
      </c>
    </row>
    <row r="229152" spans="2:2" x14ac:dyDescent="0.3">
      <c r="B229152" s="79">
        <v>43158.916666666664</v>
      </c>
    </row>
    <row r="229153" spans="2:2" x14ac:dyDescent="0.3">
      <c r="B229153" s="79">
        <v>43158.958333333336</v>
      </c>
    </row>
    <row r="229154" spans="2:2" x14ac:dyDescent="0.3">
      <c r="B229154" s="79">
        <v>43159</v>
      </c>
    </row>
    <row r="229155" spans="2:2" x14ac:dyDescent="0.3">
      <c r="B229155" s="79">
        <v>43159.041666666664</v>
      </c>
    </row>
    <row r="229156" spans="2:2" x14ac:dyDescent="0.3">
      <c r="B229156" s="79">
        <v>43159.083333333336</v>
      </c>
    </row>
    <row r="229157" spans="2:2" x14ac:dyDescent="0.3">
      <c r="B229157" s="79">
        <v>43159.125</v>
      </c>
    </row>
    <row r="229158" spans="2:2" x14ac:dyDescent="0.3">
      <c r="B229158" s="79">
        <v>43159.166666666664</v>
      </c>
    </row>
    <row r="229159" spans="2:2" x14ac:dyDescent="0.3">
      <c r="B229159" s="79">
        <v>43159.208333333336</v>
      </c>
    </row>
    <row r="229160" spans="2:2" x14ac:dyDescent="0.3">
      <c r="B229160" s="79">
        <v>43159.25</v>
      </c>
    </row>
    <row r="229161" spans="2:2" x14ac:dyDescent="0.3">
      <c r="B229161" s="79">
        <v>43159.291666666664</v>
      </c>
    </row>
    <row r="229162" spans="2:2" x14ac:dyDescent="0.3">
      <c r="B229162" s="79">
        <v>43159.333333333336</v>
      </c>
    </row>
    <row r="229163" spans="2:2" x14ac:dyDescent="0.3">
      <c r="B229163" s="79">
        <v>43159.375</v>
      </c>
    </row>
    <row r="229164" spans="2:2" x14ac:dyDescent="0.3">
      <c r="B229164" s="79">
        <v>43159.416666666664</v>
      </c>
    </row>
    <row r="229165" spans="2:2" x14ac:dyDescent="0.3">
      <c r="B229165" s="79">
        <v>43159.458333333336</v>
      </c>
    </row>
    <row r="229166" spans="2:2" x14ac:dyDescent="0.3">
      <c r="B229166" s="79">
        <v>43159.5</v>
      </c>
    </row>
    <row r="229167" spans="2:2" x14ac:dyDescent="0.3">
      <c r="B229167" s="79">
        <v>43159.541666666664</v>
      </c>
    </row>
    <row r="229168" spans="2:2" x14ac:dyDescent="0.3">
      <c r="B229168" s="79">
        <v>43159.583333333336</v>
      </c>
    </row>
    <row r="229169" spans="2:2" x14ac:dyDescent="0.3">
      <c r="B229169" s="79">
        <v>43159.625</v>
      </c>
    </row>
    <row r="229170" spans="2:2" x14ac:dyDescent="0.3">
      <c r="B229170" s="79">
        <v>43159.666666666664</v>
      </c>
    </row>
    <row r="229171" spans="2:2" x14ac:dyDescent="0.3">
      <c r="B229171" s="79">
        <v>43159.708333333336</v>
      </c>
    </row>
    <row r="229172" spans="2:2" x14ac:dyDescent="0.3">
      <c r="B229172" s="79">
        <v>43159.75</v>
      </c>
    </row>
    <row r="229173" spans="2:2" x14ac:dyDescent="0.3">
      <c r="B229173" s="79">
        <v>43159.791666666664</v>
      </c>
    </row>
    <row r="229174" spans="2:2" x14ac:dyDescent="0.3">
      <c r="B229174" s="79">
        <v>43159.833333333336</v>
      </c>
    </row>
    <row r="229175" spans="2:2" x14ac:dyDescent="0.3">
      <c r="B229175" s="79">
        <v>43159.875</v>
      </c>
    </row>
    <row r="229176" spans="2:2" x14ac:dyDescent="0.3">
      <c r="B229176" s="79">
        <v>43159.916666666664</v>
      </c>
    </row>
    <row r="229177" spans="2:2" x14ac:dyDescent="0.3">
      <c r="B229177" s="79">
        <v>43159.958333333336</v>
      </c>
    </row>
    <row r="229178" spans="2:2" x14ac:dyDescent="0.3">
      <c r="B229178" s="79">
        <v>43160</v>
      </c>
    </row>
    <row r="229179" spans="2:2" x14ac:dyDescent="0.3">
      <c r="B229179" s="79">
        <v>43160.041666666664</v>
      </c>
    </row>
    <row r="229180" spans="2:2" x14ac:dyDescent="0.3">
      <c r="B229180" s="79">
        <v>43160.083333333336</v>
      </c>
    </row>
    <row r="229181" spans="2:2" x14ac:dyDescent="0.3">
      <c r="B229181" s="79">
        <v>43160.125</v>
      </c>
    </row>
    <row r="229182" spans="2:2" x14ac:dyDescent="0.3">
      <c r="B229182" s="79">
        <v>43160.166666666664</v>
      </c>
    </row>
    <row r="229183" spans="2:2" x14ac:dyDescent="0.3">
      <c r="B229183" s="79">
        <v>43160.208333333336</v>
      </c>
    </row>
    <row r="229184" spans="2:2" x14ac:dyDescent="0.3">
      <c r="B229184" s="79">
        <v>43160.25</v>
      </c>
    </row>
    <row r="229185" spans="2:2" x14ac:dyDescent="0.3">
      <c r="B229185" s="79">
        <v>43160.291666666664</v>
      </c>
    </row>
    <row r="229186" spans="2:2" x14ac:dyDescent="0.3">
      <c r="B229186" s="79">
        <v>43160.333333333336</v>
      </c>
    </row>
    <row r="229187" spans="2:2" x14ac:dyDescent="0.3">
      <c r="B229187" s="79">
        <v>43160.375</v>
      </c>
    </row>
    <row r="229188" spans="2:2" x14ac:dyDescent="0.3">
      <c r="B229188" s="79">
        <v>43160.416666666664</v>
      </c>
    </row>
    <row r="229189" spans="2:2" x14ac:dyDescent="0.3">
      <c r="B229189" s="79">
        <v>43160.458333333336</v>
      </c>
    </row>
    <row r="229190" spans="2:2" x14ac:dyDescent="0.3">
      <c r="B229190" s="79">
        <v>43160.5</v>
      </c>
    </row>
    <row r="229191" spans="2:2" x14ac:dyDescent="0.3">
      <c r="B229191" s="79">
        <v>43160.541666666664</v>
      </c>
    </row>
    <row r="229192" spans="2:2" x14ac:dyDescent="0.3">
      <c r="B229192" s="79">
        <v>43160.583333333336</v>
      </c>
    </row>
    <row r="229193" spans="2:2" x14ac:dyDescent="0.3">
      <c r="B229193" s="79">
        <v>43160.625</v>
      </c>
    </row>
    <row r="229194" spans="2:2" x14ac:dyDescent="0.3">
      <c r="B229194" s="79">
        <v>43160.666666666664</v>
      </c>
    </row>
    <row r="229195" spans="2:2" x14ac:dyDescent="0.3">
      <c r="B229195" s="79">
        <v>43160.708333333336</v>
      </c>
    </row>
    <row r="229196" spans="2:2" x14ac:dyDescent="0.3">
      <c r="B229196" s="79">
        <v>43160.75</v>
      </c>
    </row>
    <row r="229197" spans="2:2" x14ac:dyDescent="0.3">
      <c r="B229197" s="79">
        <v>43160.791666666664</v>
      </c>
    </row>
    <row r="229198" spans="2:2" x14ac:dyDescent="0.3">
      <c r="B229198" s="79">
        <v>43160.833333333336</v>
      </c>
    </row>
    <row r="229199" spans="2:2" x14ac:dyDescent="0.3">
      <c r="B229199" s="79">
        <v>43160.875</v>
      </c>
    </row>
    <row r="229200" spans="2:2" x14ac:dyDescent="0.3">
      <c r="B229200" s="79">
        <v>43160.916666666664</v>
      </c>
    </row>
    <row r="229201" spans="2:2" x14ac:dyDescent="0.3">
      <c r="B229201" s="79">
        <v>43160.958333333336</v>
      </c>
    </row>
    <row r="229202" spans="2:2" x14ac:dyDescent="0.3">
      <c r="B229202" s="79">
        <v>43161</v>
      </c>
    </row>
    <row r="229203" spans="2:2" x14ac:dyDescent="0.3">
      <c r="B229203" s="79">
        <v>43161.041666666664</v>
      </c>
    </row>
    <row r="229204" spans="2:2" x14ac:dyDescent="0.3">
      <c r="B229204" s="79">
        <v>43161.083333333336</v>
      </c>
    </row>
    <row r="229205" spans="2:2" x14ac:dyDescent="0.3">
      <c r="B229205" s="79">
        <v>43161.125</v>
      </c>
    </row>
    <row r="229206" spans="2:2" x14ac:dyDescent="0.3">
      <c r="B229206" s="79">
        <v>43161.166666666664</v>
      </c>
    </row>
    <row r="229207" spans="2:2" x14ac:dyDescent="0.3">
      <c r="B229207" s="79">
        <v>43161.208333333336</v>
      </c>
    </row>
    <row r="229208" spans="2:2" x14ac:dyDescent="0.3">
      <c r="B229208" s="79">
        <v>43161.25</v>
      </c>
    </row>
    <row r="229209" spans="2:2" x14ac:dyDescent="0.3">
      <c r="B229209" s="79">
        <v>43161.291666666664</v>
      </c>
    </row>
    <row r="229210" spans="2:2" x14ac:dyDescent="0.3">
      <c r="B229210" s="79">
        <v>43161.333333333336</v>
      </c>
    </row>
    <row r="229211" spans="2:2" x14ac:dyDescent="0.3">
      <c r="B229211" s="79">
        <v>43161.375</v>
      </c>
    </row>
    <row r="229212" spans="2:2" x14ac:dyDescent="0.3">
      <c r="B229212" s="79">
        <v>43161.416666666664</v>
      </c>
    </row>
    <row r="229213" spans="2:2" x14ac:dyDescent="0.3">
      <c r="B229213" s="79">
        <v>43161.458333333336</v>
      </c>
    </row>
    <row r="229214" spans="2:2" x14ac:dyDescent="0.3">
      <c r="B229214" s="79">
        <v>43161.5</v>
      </c>
    </row>
    <row r="229215" spans="2:2" x14ac:dyDescent="0.3">
      <c r="B229215" s="79">
        <v>43161.541666666664</v>
      </c>
    </row>
    <row r="229216" spans="2:2" x14ac:dyDescent="0.3">
      <c r="B229216" s="79">
        <v>43161.583333333336</v>
      </c>
    </row>
    <row r="229217" spans="2:2" x14ac:dyDescent="0.3">
      <c r="B229217" s="79">
        <v>43161.625</v>
      </c>
    </row>
    <row r="229218" spans="2:2" x14ac:dyDescent="0.3">
      <c r="B229218" s="79">
        <v>43161.666666666664</v>
      </c>
    </row>
    <row r="229219" spans="2:2" x14ac:dyDescent="0.3">
      <c r="B229219" s="79">
        <v>43161.708333333336</v>
      </c>
    </row>
    <row r="229220" spans="2:2" x14ac:dyDescent="0.3">
      <c r="B229220" s="79">
        <v>43161.75</v>
      </c>
    </row>
    <row r="229221" spans="2:2" x14ac:dyDescent="0.3">
      <c r="B229221" s="79">
        <v>43161.791666666664</v>
      </c>
    </row>
    <row r="229222" spans="2:2" x14ac:dyDescent="0.3">
      <c r="B229222" s="79">
        <v>43161.833333333336</v>
      </c>
    </row>
    <row r="229223" spans="2:2" x14ac:dyDescent="0.3">
      <c r="B229223" s="79">
        <v>43161.875</v>
      </c>
    </row>
    <row r="229224" spans="2:2" x14ac:dyDescent="0.3">
      <c r="B229224" s="79">
        <v>43161.916666666664</v>
      </c>
    </row>
    <row r="229225" spans="2:2" x14ac:dyDescent="0.3">
      <c r="B229225" s="79">
        <v>43161.958333333336</v>
      </c>
    </row>
    <row r="229226" spans="2:2" x14ac:dyDescent="0.3">
      <c r="B229226" s="79">
        <v>43162</v>
      </c>
    </row>
    <row r="229227" spans="2:2" x14ac:dyDescent="0.3">
      <c r="B229227" s="79">
        <v>43162.041666666664</v>
      </c>
    </row>
    <row r="229228" spans="2:2" x14ac:dyDescent="0.3">
      <c r="B229228" s="79">
        <v>43162.083333333336</v>
      </c>
    </row>
    <row r="229229" spans="2:2" x14ac:dyDescent="0.3">
      <c r="B229229" s="79">
        <v>43162.125</v>
      </c>
    </row>
    <row r="229230" spans="2:2" x14ac:dyDescent="0.3">
      <c r="B229230" s="79">
        <v>43162.166666666664</v>
      </c>
    </row>
    <row r="229231" spans="2:2" x14ac:dyDescent="0.3">
      <c r="B229231" s="79">
        <v>43162.208333333336</v>
      </c>
    </row>
    <row r="229232" spans="2:2" x14ac:dyDescent="0.3">
      <c r="B229232" s="79">
        <v>43162.25</v>
      </c>
    </row>
    <row r="229233" spans="2:2" x14ac:dyDescent="0.3">
      <c r="B229233" s="79">
        <v>43162.291666666664</v>
      </c>
    </row>
    <row r="229234" spans="2:2" x14ac:dyDescent="0.3">
      <c r="B229234" s="79">
        <v>43162.333333333336</v>
      </c>
    </row>
    <row r="229235" spans="2:2" x14ac:dyDescent="0.3">
      <c r="B229235" s="79">
        <v>43162.375</v>
      </c>
    </row>
    <row r="229236" spans="2:2" x14ac:dyDescent="0.3">
      <c r="B229236" s="79">
        <v>43162.416666666664</v>
      </c>
    </row>
    <row r="229237" spans="2:2" x14ac:dyDescent="0.3">
      <c r="B229237" s="79">
        <v>43162.458333333336</v>
      </c>
    </row>
    <row r="229238" spans="2:2" x14ac:dyDescent="0.3">
      <c r="B229238" s="79">
        <v>43162.5</v>
      </c>
    </row>
    <row r="229239" spans="2:2" x14ac:dyDescent="0.3">
      <c r="B229239" s="79">
        <v>43162.541666666664</v>
      </c>
    </row>
    <row r="229240" spans="2:2" x14ac:dyDescent="0.3">
      <c r="B229240" s="79">
        <v>43162.583333333336</v>
      </c>
    </row>
    <row r="229241" spans="2:2" x14ac:dyDescent="0.3">
      <c r="B229241" s="79">
        <v>43162.625</v>
      </c>
    </row>
    <row r="229242" spans="2:2" x14ac:dyDescent="0.3">
      <c r="B229242" s="79">
        <v>43162.666666666664</v>
      </c>
    </row>
    <row r="229243" spans="2:2" x14ac:dyDescent="0.3">
      <c r="B229243" s="79">
        <v>43162.708333333336</v>
      </c>
    </row>
    <row r="229244" spans="2:2" x14ac:dyDescent="0.3">
      <c r="B229244" s="79">
        <v>43162.75</v>
      </c>
    </row>
    <row r="229245" spans="2:2" x14ac:dyDescent="0.3">
      <c r="B229245" s="79">
        <v>43162.791666666664</v>
      </c>
    </row>
    <row r="229246" spans="2:2" x14ac:dyDescent="0.3">
      <c r="B229246" s="79">
        <v>43162.833333333336</v>
      </c>
    </row>
    <row r="229247" spans="2:2" x14ac:dyDescent="0.3">
      <c r="B229247" s="79">
        <v>43162.875</v>
      </c>
    </row>
    <row r="229248" spans="2:2" x14ac:dyDescent="0.3">
      <c r="B229248" s="79">
        <v>43162.916666666664</v>
      </c>
    </row>
    <row r="229249" spans="2:2" x14ac:dyDescent="0.3">
      <c r="B229249" s="79">
        <v>43162.958333333336</v>
      </c>
    </row>
    <row r="229250" spans="2:2" x14ac:dyDescent="0.3">
      <c r="B229250" s="79">
        <v>43163</v>
      </c>
    </row>
    <row r="229251" spans="2:2" x14ac:dyDescent="0.3">
      <c r="B229251" s="79">
        <v>43163.041666666664</v>
      </c>
    </row>
    <row r="229252" spans="2:2" x14ac:dyDescent="0.3">
      <c r="B229252" s="79">
        <v>43163.083333333336</v>
      </c>
    </row>
    <row r="229253" spans="2:2" x14ac:dyDescent="0.3">
      <c r="B229253" s="79">
        <v>43163.125</v>
      </c>
    </row>
    <row r="229254" spans="2:2" x14ac:dyDescent="0.3">
      <c r="B229254" s="79">
        <v>43163.166666666664</v>
      </c>
    </row>
    <row r="229255" spans="2:2" x14ac:dyDescent="0.3">
      <c r="B229255" s="79">
        <v>43163.208333333336</v>
      </c>
    </row>
    <row r="229256" spans="2:2" x14ac:dyDescent="0.3">
      <c r="B229256" s="79">
        <v>43163.25</v>
      </c>
    </row>
    <row r="229257" spans="2:2" x14ac:dyDescent="0.3">
      <c r="B229257" s="79">
        <v>43163.291666666664</v>
      </c>
    </row>
    <row r="229258" spans="2:2" x14ac:dyDescent="0.3">
      <c r="B229258" s="79">
        <v>43163.333333333336</v>
      </c>
    </row>
    <row r="229259" spans="2:2" x14ac:dyDescent="0.3">
      <c r="B229259" s="79">
        <v>43163.375</v>
      </c>
    </row>
    <row r="229260" spans="2:2" x14ac:dyDescent="0.3">
      <c r="B229260" s="79">
        <v>43163.416666666664</v>
      </c>
    </row>
    <row r="229261" spans="2:2" x14ac:dyDescent="0.3">
      <c r="B229261" s="79">
        <v>43163.458333333336</v>
      </c>
    </row>
    <row r="229262" spans="2:2" x14ac:dyDescent="0.3">
      <c r="B229262" s="79">
        <v>43163.5</v>
      </c>
    </row>
    <row r="229263" spans="2:2" x14ac:dyDescent="0.3">
      <c r="B229263" s="79">
        <v>43163.541666666664</v>
      </c>
    </row>
    <row r="229264" spans="2:2" x14ac:dyDescent="0.3">
      <c r="B229264" s="79">
        <v>43163.583333333336</v>
      </c>
    </row>
    <row r="229265" spans="2:2" x14ac:dyDescent="0.3">
      <c r="B229265" s="79">
        <v>43163.625</v>
      </c>
    </row>
    <row r="229266" spans="2:2" x14ac:dyDescent="0.3">
      <c r="B229266" s="79">
        <v>43163.666666666664</v>
      </c>
    </row>
    <row r="229267" spans="2:2" x14ac:dyDescent="0.3">
      <c r="B229267" s="79">
        <v>43163.708333333336</v>
      </c>
    </row>
    <row r="229268" spans="2:2" x14ac:dyDescent="0.3">
      <c r="B229268" s="79">
        <v>43163.75</v>
      </c>
    </row>
    <row r="229269" spans="2:2" x14ac:dyDescent="0.3">
      <c r="B229269" s="79">
        <v>43163.791666666664</v>
      </c>
    </row>
    <row r="229270" spans="2:2" x14ac:dyDescent="0.3">
      <c r="B229270" s="79">
        <v>43163.833333333336</v>
      </c>
    </row>
    <row r="229271" spans="2:2" x14ac:dyDescent="0.3">
      <c r="B229271" s="79">
        <v>43163.875</v>
      </c>
    </row>
    <row r="229272" spans="2:2" x14ac:dyDescent="0.3">
      <c r="B229272" s="79">
        <v>43163.916666666664</v>
      </c>
    </row>
    <row r="229273" spans="2:2" x14ac:dyDescent="0.3">
      <c r="B229273" s="79">
        <v>43163.958333333336</v>
      </c>
    </row>
    <row r="229274" spans="2:2" x14ac:dyDescent="0.3">
      <c r="B229274" s="79">
        <v>43164</v>
      </c>
    </row>
    <row r="229275" spans="2:2" x14ac:dyDescent="0.3">
      <c r="B229275" s="79">
        <v>43164.041666666664</v>
      </c>
    </row>
    <row r="229276" spans="2:2" x14ac:dyDescent="0.3">
      <c r="B229276" s="79">
        <v>43164.083333333336</v>
      </c>
    </row>
    <row r="229277" spans="2:2" x14ac:dyDescent="0.3">
      <c r="B229277" s="79">
        <v>43164.125</v>
      </c>
    </row>
    <row r="229278" spans="2:2" x14ac:dyDescent="0.3">
      <c r="B229278" s="79">
        <v>43164.166666666664</v>
      </c>
    </row>
    <row r="229279" spans="2:2" x14ac:dyDescent="0.3">
      <c r="B229279" s="79">
        <v>43164.208333333336</v>
      </c>
    </row>
    <row r="229280" spans="2:2" x14ac:dyDescent="0.3">
      <c r="B229280" s="79">
        <v>43164.25</v>
      </c>
    </row>
    <row r="229281" spans="2:2" x14ac:dyDescent="0.3">
      <c r="B229281" s="79">
        <v>43164.291666666664</v>
      </c>
    </row>
    <row r="229282" spans="2:2" x14ac:dyDescent="0.3">
      <c r="B229282" s="79">
        <v>43164.333333333336</v>
      </c>
    </row>
    <row r="229283" spans="2:2" x14ac:dyDescent="0.3">
      <c r="B229283" s="79">
        <v>43164.375</v>
      </c>
    </row>
    <row r="229284" spans="2:2" x14ac:dyDescent="0.3">
      <c r="B229284" s="79">
        <v>43164.416666666664</v>
      </c>
    </row>
    <row r="229285" spans="2:2" x14ac:dyDescent="0.3">
      <c r="B229285" s="79">
        <v>43164.458333333336</v>
      </c>
    </row>
    <row r="229286" spans="2:2" x14ac:dyDescent="0.3">
      <c r="B229286" s="79">
        <v>43164.5</v>
      </c>
    </row>
    <row r="229287" spans="2:2" x14ac:dyDescent="0.3">
      <c r="B229287" s="79">
        <v>43164.541666666664</v>
      </c>
    </row>
    <row r="229288" spans="2:2" x14ac:dyDescent="0.3">
      <c r="B229288" s="79">
        <v>43164.583333333336</v>
      </c>
    </row>
    <row r="229289" spans="2:2" x14ac:dyDescent="0.3">
      <c r="B229289" s="79">
        <v>43164.625</v>
      </c>
    </row>
    <row r="229290" spans="2:2" x14ac:dyDescent="0.3">
      <c r="B229290" s="79">
        <v>43164.666666666664</v>
      </c>
    </row>
    <row r="229291" spans="2:2" x14ac:dyDescent="0.3">
      <c r="B229291" s="79">
        <v>43164.708333333336</v>
      </c>
    </row>
    <row r="229292" spans="2:2" x14ac:dyDescent="0.3">
      <c r="B229292" s="79">
        <v>43164.75</v>
      </c>
    </row>
    <row r="229293" spans="2:2" x14ac:dyDescent="0.3">
      <c r="B229293" s="79">
        <v>43164.791666666664</v>
      </c>
    </row>
    <row r="229294" spans="2:2" x14ac:dyDescent="0.3">
      <c r="B229294" s="79">
        <v>43164.833333333336</v>
      </c>
    </row>
    <row r="229295" spans="2:2" x14ac:dyDescent="0.3">
      <c r="B229295" s="79">
        <v>43164.875</v>
      </c>
    </row>
    <row r="229296" spans="2:2" x14ac:dyDescent="0.3">
      <c r="B229296" s="79">
        <v>43164.916666666664</v>
      </c>
    </row>
    <row r="229297" spans="2:2" x14ac:dyDescent="0.3">
      <c r="B229297" s="79">
        <v>43164.958333333336</v>
      </c>
    </row>
    <row r="229298" spans="2:2" x14ac:dyDescent="0.3">
      <c r="B229298" s="79">
        <v>43165</v>
      </c>
    </row>
    <row r="229299" spans="2:2" x14ac:dyDescent="0.3">
      <c r="B229299" s="79">
        <v>43165.041666666664</v>
      </c>
    </row>
    <row r="229300" spans="2:2" x14ac:dyDescent="0.3">
      <c r="B229300" s="79">
        <v>43165.083333333336</v>
      </c>
    </row>
    <row r="229301" spans="2:2" x14ac:dyDescent="0.3">
      <c r="B229301" s="79">
        <v>43165.125</v>
      </c>
    </row>
    <row r="229302" spans="2:2" x14ac:dyDescent="0.3">
      <c r="B229302" s="79">
        <v>43165.166666666664</v>
      </c>
    </row>
    <row r="229303" spans="2:2" x14ac:dyDescent="0.3">
      <c r="B229303" s="79">
        <v>43165.208333333336</v>
      </c>
    </row>
    <row r="229304" spans="2:2" x14ac:dyDescent="0.3">
      <c r="B229304" s="79">
        <v>43165.25</v>
      </c>
    </row>
    <row r="229305" spans="2:2" x14ac:dyDescent="0.3">
      <c r="B229305" s="79">
        <v>43165.291666666664</v>
      </c>
    </row>
    <row r="229306" spans="2:2" x14ac:dyDescent="0.3">
      <c r="B229306" s="79">
        <v>43165.333333333336</v>
      </c>
    </row>
    <row r="229307" spans="2:2" x14ac:dyDescent="0.3">
      <c r="B229307" s="79">
        <v>43165.375</v>
      </c>
    </row>
    <row r="229308" spans="2:2" x14ac:dyDescent="0.3">
      <c r="B229308" s="79">
        <v>43165.416666666664</v>
      </c>
    </row>
    <row r="229309" spans="2:2" x14ac:dyDescent="0.3">
      <c r="B229309" s="79">
        <v>43165.458333333336</v>
      </c>
    </row>
    <row r="229310" spans="2:2" x14ac:dyDescent="0.3">
      <c r="B229310" s="79">
        <v>43165.5</v>
      </c>
    </row>
    <row r="229311" spans="2:2" x14ac:dyDescent="0.3">
      <c r="B229311" s="79">
        <v>43165.541666666664</v>
      </c>
    </row>
    <row r="229312" spans="2:2" x14ac:dyDescent="0.3">
      <c r="B229312" s="79">
        <v>43165.583333333336</v>
      </c>
    </row>
    <row r="229313" spans="2:2" x14ac:dyDescent="0.3">
      <c r="B229313" s="79">
        <v>43165.625</v>
      </c>
    </row>
    <row r="229314" spans="2:2" x14ac:dyDescent="0.3">
      <c r="B229314" s="79">
        <v>43165.666666666664</v>
      </c>
    </row>
    <row r="229315" spans="2:2" x14ac:dyDescent="0.3">
      <c r="B229315" s="79">
        <v>43165.708333333336</v>
      </c>
    </row>
    <row r="229316" spans="2:2" x14ac:dyDescent="0.3">
      <c r="B229316" s="79">
        <v>43165.75</v>
      </c>
    </row>
    <row r="229317" spans="2:2" x14ac:dyDescent="0.3">
      <c r="B229317" s="79">
        <v>43165.791666666664</v>
      </c>
    </row>
    <row r="229318" spans="2:2" x14ac:dyDescent="0.3">
      <c r="B229318" s="79">
        <v>43165.833333333336</v>
      </c>
    </row>
    <row r="229319" spans="2:2" x14ac:dyDescent="0.3">
      <c r="B229319" s="79">
        <v>43165.875</v>
      </c>
    </row>
    <row r="229320" spans="2:2" x14ac:dyDescent="0.3">
      <c r="B229320" s="79">
        <v>43165.916666666664</v>
      </c>
    </row>
    <row r="229321" spans="2:2" x14ac:dyDescent="0.3">
      <c r="B229321" s="79">
        <v>43165.958333333336</v>
      </c>
    </row>
    <row r="229322" spans="2:2" x14ac:dyDescent="0.3">
      <c r="B229322" s="79">
        <v>43166</v>
      </c>
    </row>
    <row r="229323" spans="2:2" x14ac:dyDescent="0.3">
      <c r="B229323" s="79">
        <v>43166.041666666664</v>
      </c>
    </row>
    <row r="229324" spans="2:2" x14ac:dyDescent="0.3">
      <c r="B229324" s="79">
        <v>43166.083333333336</v>
      </c>
    </row>
    <row r="229325" spans="2:2" x14ac:dyDescent="0.3">
      <c r="B229325" s="79">
        <v>43166.125</v>
      </c>
    </row>
    <row r="229326" spans="2:2" x14ac:dyDescent="0.3">
      <c r="B229326" s="79">
        <v>43166.166666666664</v>
      </c>
    </row>
    <row r="229327" spans="2:2" x14ac:dyDescent="0.3">
      <c r="B229327" s="79">
        <v>43166.208333333336</v>
      </c>
    </row>
    <row r="229328" spans="2:2" x14ac:dyDescent="0.3">
      <c r="B229328" s="79">
        <v>43166.25</v>
      </c>
    </row>
    <row r="229329" spans="2:2" x14ac:dyDescent="0.3">
      <c r="B229329" s="79">
        <v>43166.291666666664</v>
      </c>
    </row>
    <row r="229330" spans="2:2" x14ac:dyDescent="0.3">
      <c r="B229330" s="79">
        <v>43166.333333333336</v>
      </c>
    </row>
    <row r="229331" spans="2:2" x14ac:dyDescent="0.3">
      <c r="B229331" s="79">
        <v>43166.375</v>
      </c>
    </row>
    <row r="229332" spans="2:2" x14ac:dyDescent="0.3">
      <c r="B229332" s="79">
        <v>43166.416666666664</v>
      </c>
    </row>
    <row r="229333" spans="2:2" x14ac:dyDescent="0.3">
      <c r="B229333" s="79">
        <v>43166.458333333336</v>
      </c>
    </row>
    <row r="229334" spans="2:2" x14ac:dyDescent="0.3">
      <c r="B229334" s="79">
        <v>43166.5</v>
      </c>
    </row>
    <row r="229335" spans="2:2" x14ac:dyDescent="0.3">
      <c r="B229335" s="79">
        <v>43166.541666666664</v>
      </c>
    </row>
    <row r="229336" spans="2:2" x14ac:dyDescent="0.3">
      <c r="B229336" s="79">
        <v>43166.583333333336</v>
      </c>
    </row>
    <row r="229337" spans="2:2" x14ac:dyDescent="0.3">
      <c r="B229337" s="79">
        <v>43166.625</v>
      </c>
    </row>
    <row r="229338" spans="2:2" x14ac:dyDescent="0.3">
      <c r="B229338" s="79">
        <v>43166.666666666664</v>
      </c>
    </row>
    <row r="229339" spans="2:2" x14ac:dyDescent="0.3">
      <c r="B229339" s="79">
        <v>43166.708333333336</v>
      </c>
    </row>
    <row r="229340" spans="2:2" x14ac:dyDescent="0.3">
      <c r="B229340" s="79">
        <v>43166.75</v>
      </c>
    </row>
    <row r="229341" spans="2:2" x14ac:dyDescent="0.3">
      <c r="B229341" s="79">
        <v>43166.791666666664</v>
      </c>
    </row>
    <row r="229342" spans="2:2" x14ac:dyDescent="0.3">
      <c r="B229342" s="79">
        <v>43166.833333333336</v>
      </c>
    </row>
    <row r="229343" spans="2:2" x14ac:dyDescent="0.3">
      <c r="B229343" s="79">
        <v>43166.875</v>
      </c>
    </row>
    <row r="229344" spans="2:2" x14ac:dyDescent="0.3">
      <c r="B229344" s="79">
        <v>43166.916666666664</v>
      </c>
    </row>
    <row r="229345" spans="2:2" x14ac:dyDescent="0.3">
      <c r="B229345" s="79">
        <v>43166.958333333336</v>
      </c>
    </row>
    <row r="229346" spans="2:2" x14ac:dyDescent="0.3">
      <c r="B229346" s="79">
        <v>43167</v>
      </c>
    </row>
    <row r="229347" spans="2:2" x14ac:dyDescent="0.3">
      <c r="B229347" s="79">
        <v>43167.041666666664</v>
      </c>
    </row>
    <row r="229348" spans="2:2" x14ac:dyDescent="0.3">
      <c r="B229348" s="79">
        <v>43167.083333333336</v>
      </c>
    </row>
    <row r="229349" spans="2:2" x14ac:dyDescent="0.3">
      <c r="B229349" s="79">
        <v>43167.125</v>
      </c>
    </row>
    <row r="229350" spans="2:2" x14ac:dyDescent="0.3">
      <c r="B229350" s="79">
        <v>43167.166666666664</v>
      </c>
    </row>
    <row r="229351" spans="2:2" x14ac:dyDescent="0.3">
      <c r="B229351" s="79">
        <v>43167.208333333336</v>
      </c>
    </row>
    <row r="229352" spans="2:2" x14ac:dyDescent="0.3">
      <c r="B229352" s="79">
        <v>43167.25</v>
      </c>
    </row>
    <row r="229353" spans="2:2" x14ac:dyDescent="0.3">
      <c r="B229353" s="79">
        <v>43167.291666666664</v>
      </c>
    </row>
    <row r="229354" spans="2:2" x14ac:dyDescent="0.3">
      <c r="B229354" s="79">
        <v>43167.333333333336</v>
      </c>
    </row>
    <row r="229355" spans="2:2" x14ac:dyDescent="0.3">
      <c r="B229355" s="79">
        <v>43167.375</v>
      </c>
    </row>
    <row r="229356" spans="2:2" x14ac:dyDescent="0.3">
      <c r="B229356" s="79">
        <v>43167.416666666664</v>
      </c>
    </row>
    <row r="229357" spans="2:2" x14ac:dyDescent="0.3">
      <c r="B229357" s="79">
        <v>43167.458333333336</v>
      </c>
    </row>
    <row r="229358" spans="2:2" x14ac:dyDescent="0.3">
      <c r="B229358" s="79">
        <v>43167.5</v>
      </c>
    </row>
    <row r="229359" spans="2:2" x14ac:dyDescent="0.3">
      <c r="B229359" s="79">
        <v>43167.541666666664</v>
      </c>
    </row>
    <row r="229360" spans="2:2" x14ac:dyDescent="0.3">
      <c r="B229360" s="79">
        <v>43167.583333333336</v>
      </c>
    </row>
    <row r="229361" spans="2:2" x14ac:dyDescent="0.3">
      <c r="B229361" s="79">
        <v>43167.625</v>
      </c>
    </row>
    <row r="229362" spans="2:2" x14ac:dyDescent="0.3">
      <c r="B229362" s="79">
        <v>43167.666666666664</v>
      </c>
    </row>
    <row r="229363" spans="2:2" x14ac:dyDescent="0.3">
      <c r="B229363" s="79">
        <v>43167.708333333336</v>
      </c>
    </row>
    <row r="229364" spans="2:2" x14ac:dyDescent="0.3">
      <c r="B229364" s="79">
        <v>43167.75</v>
      </c>
    </row>
    <row r="229365" spans="2:2" x14ac:dyDescent="0.3">
      <c r="B229365" s="79">
        <v>43167.791666666664</v>
      </c>
    </row>
    <row r="229366" spans="2:2" x14ac:dyDescent="0.3">
      <c r="B229366" s="79">
        <v>43167.833333333336</v>
      </c>
    </row>
    <row r="229367" spans="2:2" x14ac:dyDescent="0.3">
      <c r="B229367" s="79">
        <v>43167.875</v>
      </c>
    </row>
    <row r="229368" spans="2:2" x14ac:dyDescent="0.3">
      <c r="B229368" s="79">
        <v>43167.916666666664</v>
      </c>
    </row>
    <row r="229369" spans="2:2" x14ac:dyDescent="0.3">
      <c r="B229369" s="79">
        <v>43167.958333333336</v>
      </c>
    </row>
    <row r="229370" spans="2:2" x14ac:dyDescent="0.3">
      <c r="B229370" s="79">
        <v>43168</v>
      </c>
    </row>
    <row r="229371" spans="2:2" x14ac:dyDescent="0.3">
      <c r="B229371" s="79">
        <v>43168.041666666664</v>
      </c>
    </row>
    <row r="229372" spans="2:2" x14ac:dyDescent="0.3">
      <c r="B229372" s="79">
        <v>43168.083333333336</v>
      </c>
    </row>
    <row r="229373" spans="2:2" x14ac:dyDescent="0.3">
      <c r="B229373" s="79">
        <v>43168.125</v>
      </c>
    </row>
    <row r="229374" spans="2:2" x14ac:dyDescent="0.3">
      <c r="B229374" s="79">
        <v>43168.166666666664</v>
      </c>
    </row>
    <row r="229375" spans="2:2" x14ac:dyDescent="0.3">
      <c r="B229375" s="79">
        <v>43168.208333333336</v>
      </c>
    </row>
    <row r="229376" spans="2:2" x14ac:dyDescent="0.3">
      <c r="B229376" s="79">
        <v>43168.25</v>
      </c>
    </row>
    <row r="229377" spans="2:2" x14ac:dyDescent="0.3">
      <c r="B229377" s="79">
        <v>43168.291666666664</v>
      </c>
    </row>
    <row r="229378" spans="2:2" x14ac:dyDescent="0.3">
      <c r="B229378" s="79">
        <v>43168.333333333336</v>
      </c>
    </row>
    <row r="229379" spans="2:2" x14ac:dyDescent="0.3">
      <c r="B229379" s="79">
        <v>43168.375</v>
      </c>
    </row>
    <row r="229380" spans="2:2" x14ac:dyDescent="0.3">
      <c r="B229380" s="79">
        <v>43168.416666666664</v>
      </c>
    </row>
    <row r="229381" spans="2:2" x14ac:dyDescent="0.3">
      <c r="B229381" s="79">
        <v>43168.458333333336</v>
      </c>
    </row>
    <row r="229382" spans="2:2" x14ac:dyDescent="0.3">
      <c r="B229382" s="79">
        <v>43168.5</v>
      </c>
    </row>
    <row r="229383" spans="2:2" x14ac:dyDescent="0.3">
      <c r="B229383" s="79">
        <v>43168.541666666664</v>
      </c>
    </row>
    <row r="229384" spans="2:2" x14ac:dyDescent="0.3">
      <c r="B229384" s="79">
        <v>43168.583333333336</v>
      </c>
    </row>
    <row r="229385" spans="2:2" x14ac:dyDescent="0.3">
      <c r="B229385" s="79">
        <v>43168.625</v>
      </c>
    </row>
    <row r="229386" spans="2:2" x14ac:dyDescent="0.3">
      <c r="B229386" s="79">
        <v>43168.666666666664</v>
      </c>
    </row>
    <row r="229387" spans="2:2" x14ac:dyDescent="0.3">
      <c r="B229387" s="79">
        <v>43168.708333333336</v>
      </c>
    </row>
    <row r="229388" spans="2:2" x14ac:dyDescent="0.3">
      <c r="B229388" s="79">
        <v>43168.75</v>
      </c>
    </row>
    <row r="229389" spans="2:2" x14ac:dyDescent="0.3">
      <c r="B229389" s="79">
        <v>43168.791666666664</v>
      </c>
    </row>
    <row r="229390" spans="2:2" x14ac:dyDescent="0.3">
      <c r="B229390" s="79">
        <v>43168.833333333336</v>
      </c>
    </row>
    <row r="229391" spans="2:2" x14ac:dyDescent="0.3">
      <c r="B229391" s="79">
        <v>43168.875</v>
      </c>
    </row>
    <row r="229392" spans="2:2" x14ac:dyDescent="0.3">
      <c r="B229392" s="79">
        <v>43168.916666666664</v>
      </c>
    </row>
    <row r="229393" spans="2:2" x14ac:dyDescent="0.3">
      <c r="B229393" s="79">
        <v>43168.958333333336</v>
      </c>
    </row>
    <row r="229394" spans="2:2" x14ac:dyDescent="0.3">
      <c r="B229394" s="79">
        <v>43169</v>
      </c>
    </row>
    <row r="229395" spans="2:2" x14ac:dyDescent="0.3">
      <c r="B229395" s="79">
        <v>43169.041666666664</v>
      </c>
    </row>
    <row r="229396" spans="2:2" x14ac:dyDescent="0.3">
      <c r="B229396" s="79">
        <v>43169.083333333336</v>
      </c>
    </row>
    <row r="229397" spans="2:2" x14ac:dyDescent="0.3">
      <c r="B229397" s="79">
        <v>43169.125</v>
      </c>
    </row>
    <row r="229398" spans="2:2" x14ac:dyDescent="0.3">
      <c r="B229398" s="79">
        <v>43169.166666666664</v>
      </c>
    </row>
    <row r="229399" spans="2:2" x14ac:dyDescent="0.3">
      <c r="B229399" s="79">
        <v>43169.208333333336</v>
      </c>
    </row>
    <row r="229400" spans="2:2" x14ac:dyDescent="0.3">
      <c r="B229400" s="79">
        <v>43169.25</v>
      </c>
    </row>
    <row r="229401" spans="2:2" x14ac:dyDescent="0.3">
      <c r="B229401" s="79">
        <v>43169.291666666664</v>
      </c>
    </row>
    <row r="229402" spans="2:2" x14ac:dyDescent="0.3">
      <c r="B229402" s="79">
        <v>43169.333333333336</v>
      </c>
    </row>
    <row r="229403" spans="2:2" x14ac:dyDescent="0.3">
      <c r="B229403" s="79">
        <v>43169.375</v>
      </c>
    </row>
    <row r="229404" spans="2:2" x14ac:dyDescent="0.3">
      <c r="B229404" s="79">
        <v>43169.416666666664</v>
      </c>
    </row>
    <row r="229405" spans="2:2" x14ac:dyDescent="0.3">
      <c r="B229405" s="79">
        <v>43169.458333333336</v>
      </c>
    </row>
    <row r="229406" spans="2:2" x14ac:dyDescent="0.3">
      <c r="B229406" s="79">
        <v>43169.5</v>
      </c>
    </row>
    <row r="229407" spans="2:2" x14ac:dyDescent="0.3">
      <c r="B229407" s="79">
        <v>43169.541666666664</v>
      </c>
    </row>
    <row r="229408" spans="2:2" x14ac:dyDescent="0.3">
      <c r="B229408" s="79">
        <v>43169.583333333336</v>
      </c>
    </row>
    <row r="229409" spans="2:2" x14ac:dyDescent="0.3">
      <c r="B229409" s="79">
        <v>43169.625</v>
      </c>
    </row>
    <row r="229410" spans="2:2" x14ac:dyDescent="0.3">
      <c r="B229410" s="79">
        <v>43169.666666666664</v>
      </c>
    </row>
    <row r="229411" spans="2:2" x14ac:dyDescent="0.3">
      <c r="B229411" s="79">
        <v>43169.708333333336</v>
      </c>
    </row>
    <row r="229412" spans="2:2" x14ac:dyDescent="0.3">
      <c r="B229412" s="79">
        <v>43169.75</v>
      </c>
    </row>
    <row r="229413" spans="2:2" x14ac:dyDescent="0.3">
      <c r="B229413" s="79">
        <v>43169.791666666664</v>
      </c>
    </row>
    <row r="229414" spans="2:2" x14ac:dyDescent="0.3">
      <c r="B229414" s="79">
        <v>43169.833333333336</v>
      </c>
    </row>
    <row r="229415" spans="2:2" x14ac:dyDescent="0.3">
      <c r="B229415" s="79">
        <v>43169.875</v>
      </c>
    </row>
    <row r="229416" spans="2:2" x14ac:dyDescent="0.3">
      <c r="B229416" s="79">
        <v>43169.916666666664</v>
      </c>
    </row>
    <row r="229417" spans="2:2" x14ac:dyDescent="0.3">
      <c r="B229417" s="79">
        <v>43169.958333333336</v>
      </c>
    </row>
    <row r="229418" spans="2:2" x14ac:dyDescent="0.3">
      <c r="B229418" s="79">
        <v>43170</v>
      </c>
    </row>
    <row r="229419" spans="2:2" x14ac:dyDescent="0.3">
      <c r="B229419" s="79">
        <v>43170.041666666664</v>
      </c>
    </row>
    <row r="229420" spans="2:2" x14ac:dyDescent="0.3">
      <c r="B229420" s="79">
        <v>43170.083333333336</v>
      </c>
    </row>
    <row r="229421" spans="2:2" x14ac:dyDescent="0.3">
      <c r="B229421" s="79">
        <v>43170.125</v>
      </c>
    </row>
    <row r="229422" spans="2:2" x14ac:dyDescent="0.3">
      <c r="B229422" s="79">
        <v>43170.166666666664</v>
      </c>
    </row>
    <row r="229423" spans="2:2" x14ac:dyDescent="0.3">
      <c r="B229423" s="79">
        <v>43170.208333333336</v>
      </c>
    </row>
    <row r="229424" spans="2:2" x14ac:dyDescent="0.3">
      <c r="B229424" s="79">
        <v>43170.25</v>
      </c>
    </row>
    <row r="229425" spans="2:2" x14ac:dyDescent="0.3">
      <c r="B229425" s="79">
        <v>43170.291666666664</v>
      </c>
    </row>
    <row r="229426" spans="2:2" x14ac:dyDescent="0.3">
      <c r="B229426" s="79">
        <v>43170.333333333336</v>
      </c>
    </row>
    <row r="229427" spans="2:2" x14ac:dyDescent="0.3">
      <c r="B229427" s="79">
        <v>43170.375</v>
      </c>
    </row>
    <row r="229428" spans="2:2" x14ac:dyDescent="0.3">
      <c r="B229428" s="79">
        <v>43170.416666666664</v>
      </c>
    </row>
    <row r="229429" spans="2:2" x14ac:dyDescent="0.3">
      <c r="B229429" s="79">
        <v>43170.458333333336</v>
      </c>
    </row>
    <row r="229430" spans="2:2" x14ac:dyDescent="0.3">
      <c r="B229430" s="79">
        <v>43170.5</v>
      </c>
    </row>
    <row r="229431" spans="2:2" x14ac:dyDescent="0.3">
      <c r="B229431" s="79">
        <v>43170.541666666664</v>
      </c>
    </row>
    <row r="229432" spans="2:2" x14ac:dyDescent="0.3">
      <c r="B229432" s="79">
        <v>43170.583333333336</v>
      </c>
    </row>
    <row r="229433" spans="2:2" x14ac:dyDescent="0.3">
      <c r="B229433" s="79">
        <v>43170.625</v>
      </c>
    </row>
    <row r="229434" spans="2:2" x14ac:dyDescent="0.3">
      <c r="B229434" s="79">
        <v>43170.666666666664</v>
      </c>
    </row>
    <row r="229435" spans="2:2" x14ac:dyDescent="0.3">
      <c r="B229435" s="79">
        <v>43170.708333333336</v>
      </c>
    </row>
    <row r="229436" spans="2:2" x14ac:dyDescent="0.3">
      <c r="B229436" s="79">
        <v>43170.75</v>
      </c>
    </row>
    <row r="229437" spans="2:2" x14ac:dyDescent="0.3">
      <c r="B229437" s="79">
        <v>43170.791666666664</v>
      </c>
    </row>
    <row r="229438" spans="2:2" x14ac:dyDescent="0.3">
      <c r="B229438" s="79">
        <v>43170.833333333336</v>
      </c>
    </row>
    <row r="229439" spans="2:2" x14ac:dyDescent="0.3">
      <c r="B229439" s="79">
        <v>43170.875</v>
      </c>
    </row>
    <row r="229440" spans="2:2" x14ac:dyDescent="0.3">
      <c r="B229440" s="79">
        <v>43170.916666666664</v>
      </c>
    </row>
    <row r="229441" spans="2:2" x14ac:dyDescent="0.3">
      <c r="B229441" s="79">
        <v>43170.958333333336</v>
      </c>
    </row>
    <row r="229442" spans="2:2" x14ac:dyDescent="0.3">
      <c r="B229442" s="79">
        <v>43171</v>
      </c>
    </row>
    <row r="229443" spans="2:2" x14ac:dyDescent="0.3">
      <c r="B229443" s="79">
        <v>43171.041666666664</v>
      </c>
    </row>
    <row r="229444" spans="2:2" x14ac:dyDescent="0.3">
      <c r="B229444" s="79">
        <v>43171.083333333336</v>
      </c>
    </row>
    <row r="229445" spans="2:2" x14ac:dyDescent="0.3">
      <c r="B229445" s="79">
        <v>43171.125</v>
      </c>
    </row>
    <row r="229446" spans="2:2" x14ac:dyDescent="0.3">
      <c r="B229446" s="79">
        <v>43171.166666666664</v>
      </c>
    </row>
    <row r="229447" spans="2:2" x14ac:dyDescent="0.3">
      <c r="B229447" s="79">
        <v>43171.208333333336</v>
      </c>
    </row>
    <row r="229448" spans="2:2" x14ac:dyDescent="0.3">
      <c r="B229448" s="79">
        <v>43171.25</v>
      </c>
    </row>
    <row r="229449" spans="2:2" x14ac:dyDescent="0.3">
      <c r="B229449" s="79">
        <v>43171.291666666664</v>
      </c>
    </row>
    <row r="229450" spans="2:2" x14ac:dyDescent="0.3">
      <c r="B229450" s="79">
        <v>43171.333333333336</v>
      </c>
    </row>
    <row r="229451" spans="2:2" x14ac:dyDescent="0.3">
      <c r="B229451" s="79">
        <v>43171.375</v>
      </c>
    </row>
    <row r="229452" spans="2:2" x14ac:dyDescent="0.3">
      <c r="B229452" s="79">
        <v>43171.416666666664</v>
      </c>
    </row>
    <row r="229453" spans="2:2" x14ac:dyDescent="0.3">
      <c r="B229453" s="79">
        <v>43171.458333333336</v>
      </c>
    </row>
    <row r="229454" spans="2:2" x14ac:dyDescent="0.3">
      <c r="B229454" s="79">
        <v>43171.5</v>
      </c>
    </row>
    <row r="229455" spans="2:2" x14ac:dyDescent="0.3">
      <c r="B229455" s="79">
        <v>43171.541666666664</v>
      </c>
    </row>
    <row r="229456" spans="2:2" x14ac:dyDescent="0.3">
      <c r="B229456" s="79">
        <v>43171.583333333336</v>
      </c>
    </row>
    <row r="229457" spans="2:2" x14ac:dyDescent="0.3">
      <c r="B229457" s="79">
        <v>43171.625</v>
      </c>
    </row>
    <row r="229458" spans="2:2" x14ac:dyDescent="0.3">
      <c r="B229458" s="79">
        <v>43171.666666666664</v>
      </c>
    </row>
    <row r="229459" spans="2:2" x14ac:dyDescent="0.3">
      <c r="B229459" s="79">
        <v>43171.708333333336</v>
      </c>
    </row>
    <row r="229460" spans="2:2" x14ac:dyDescent="0.3">
      <c r="B229460" s="79">
        <v>43171.75</v>
      </c>
    </row>
    <row r="229461" spans="2:2" x14ac:dyDescent="0.3">
      <c r="B229461" s="79">
        <v>43171.791666666664</v>
      </c>
    </row>
    <row r="229462" spans="2:2" x14ac:dyDescent="0.3">
      <c r="B229462" s="79">
        <v>43171.833333333336</v>
      </c>
    </row>
    <row r="229463" spans="2:2" x14ac:dyDescent="0.3">
      <c r="B229463" s="79">
        <v>43171.875</v>
      </c>
    </row>
    <row r="229464" spans="2:2" x14ac:dyDescent="0.3">
      <c r="B229464" s="79">
        <v>43171.916666666664</v>
      </c>
    </row>
    <row r="229465" spans="2:2" x14ac:dyDescent="0.3">
      <c r="B229465" s="79">
        <v>43171.958333333336</v>
      </c>
    </row>
    <row r="229466" spans="2:2" x14ac:dyDescent="0.3">
      <c r="B229466" s="79">
        <v>43172</v>
      </c>
    </row>
    <row r="229467" spans="2:2" x14ac:dyDescent="0.3">
      <c r="B229467" s="79">
        <v>43172.041666666664</v>
      </c>
    </row>
    <row r="229468" spans="2:2" x14ac:dyDescent="0.3">
      <c r="B229468" s="79">
        <v>43172.083333333336</v>
      </c>
    </row>
    <row r="229469" spans="2:2" x14ac:dyDescent="0.3">
      <c r="B229469" s="79">
        <v>43172.125</v>
      </c>
    </row>
    <row r="229470" spans="2:2" x14ac:dyDescent="0.3">
      <c r="B229470" s="79">
        <v>43172.166666666664</v>
      </c>
    </row>
    <row r="229471" spans="2:2" x14ac:dyDescent="0.3">
      <c r="B229471" s="79">
        <v>43172.208333333336</v>
      </c>
    </row>
    <row r="229472" spans="2:2" x14ac:dyDescent="0.3">
      <c r="B229472" s="79">
        <v>43172.25</v>
      </c>
    </row>
    <row r="229473" spans="2:2" x14ac:dyDescent="0.3">
      <c r="B229473" s="79">
        <v>43172.291666666664</v>
      </c>
    </row>
    <row r="229474" spans="2:2" x14ac:dyDescent="0.3">
      <c r="B229474" s="79">
        <v>43172.333333333336</v>
      </c>
    </row>
    <row r="229475" spans="2:2" x14ac:dyDescent="0.3">
      <c r="B229475" s="79">
        <v>43172.375</v>
      </c>
    </row>
    <row r="229476" spans="2:2" x14ac:dyDescent="0.3">
      <c r="B229476" s="79">
        <v>43172.416666666664</v>
      </c>
    </row>
    <row r="229477" spans="2:2" x14ac:dyDescent="0.3">
      <c r="B229477" s="79">
        <v>43172.458333333336</v>
      </c>
    </row>
    <row r="229478" spans="2:2" x14ac:dyDescent="0.3">
      <c r="B229478" s="79">
        <v>43172.5</v>
      </c>
    </row>
    <row r="229479" spans="2:2" x14ac:dyDescent="0.3">
      <c r="B229479" s="79">
        <v>43172.541666666664</v>
      </c>
    </row>
    <row r="229480" spans="2:2" x14ac:dyDescent="0.3">
      <c r="B229480" s="79">
        <v>43172.583333333336</v>
      </c>
    </row>
    <row r="229481" spans="2:2" x14ac:dyDescent="0.3">
      <c r="B229481" s="79">
        <v>43172.625</v>
      </c>
    </row>
    <row r="229482" spans="2:2" x14ac:dyDescent="0.3">
      <c r="B229482" s="79">
        <v>43172.666666666664</v>
      </c>
    </row>
    <row r="229483" spans="2:2" x14ac:dyDescent="0.3">
      <c r="B229483" s="79">
        <v>43172.708333333336</v>
      </c>
    </row>
    <row r="229484" spans="2:2" x14ac:dyDescent="0.3">
      <c r="B229484" s="79">
        <v>43172.75</v>
      </c>
    </row>
    <row r="229485" spans="2:2" x14ac:dyDescent="0.3">
      <c r="B229485" s="79">
        <v>43172.791666666664</v>
      </c>
    </row>
    <row r="229486" spans="2:2" x14ac:dyDescent="0.3">
      <c r="B229486" s="79">
        <v>43172.833333333336</v>
      </c>
    </row>
    <row r="229487" spans="2:2" x14ac:dyDescent="0.3">
      <c r="B229487" s="79">
        <v>43172.875</v>
      </c>
    </row>
    <row r="229488" spans="2:2" x14ac:dyDescent="0.3">
      <c r="B229488" s="79">
        <v>43172.916666666664</v>
      </c>
    </row>
    <row r="229489" spans="2:2" x14ac:dyDescent="0.3">
      <c r="B229489" s="79">
        <v>43172.958333333336</v>
      </c>
    </row>
    <row r="229490" spans="2:2" x14ac:dyDescent="0.3">
      <c r="B229490" s="79">
        <v>43173</v>
      </c>
    </row>
    <row r="229491" spans="2:2" x14ac:dyDescent="0.3">
      <c r="B229491" s="79">
        <v>43173.041666666664</v>
      </c>
    </row>
    <row r="229492" spans="2:2" x14ac:dyDescent="0.3">
      <c r="B229492" s="79">
        <v>43173.083333333336</v>
      </c>
    </row>
    <row r="229493" spans="2:2" x14ac:dyDescent="0.3">
      <c r="B229493" s="79">
        <v>43173.125</v>
      </c>
    </row>
    <row r="229494" spans="2:2" x14ac:dyDescent="0.3">
      <c r="B229494" s="79">
        <v>43173.166666666664</v>
      </c>
    </row>
    <row r="229495" spans="2:2" x14ac:dyDescent="0.3">
      <c r="B229495" s="79">
        <v>43173.208333333336</v>
      </c>
    </row>
    <row r="229496" spans="2:2" x14ac:dyDescent="0.3">
      <c r="B229496" s="79">
        <v>43173.25</v>
      </c>
    </row>
    <row r="229497" spans="2:2" x14ac:dyDescent="0.3">
      <c r="B229497" s="79">
        <v>43173.291666666664</v>
      </c>
    </row>
    <row r="229498" spans="2:2" x14ac:dyDescent="0.3">
      <c r="B229498" s="79">
        <v>43173.333333333336</v>
      </c>
    </row>
    <row r="229499" spans="2:2" x14ac:dyDescent="0.3">
      <c r="B229499" s="79">
        <v>43173.375</v>
      </c>
    </row>
    <row r="229500" spans="2:2" x14ac:dyDescent="0.3">
      <c r="B229500" s="79">
        <v>43173.416666666664</v>
      </c>
    </row>
    <row r="229501" spans="2:2" x14ac:dyDescent="0.3">
      <c r="B229501" s="79">
        <v>43173.458333333336</v>
      </c>
    </row>
    <row r="229502" spans="2:2" x14ac:dyDescent="0.3">
      <c r="B229502" s="79">
        <v>43173.5</v>
      </c>
    </row>
    <row r="229503" spans="2:2" x14ac:dyDescent="0.3">
      <c r="B229503" s="79">
        <v>43173.541666666664</v>
      </c>
    </row>
    <row r="229504" spans="2:2" x14ac:dyDescent="0.3">
      <c r="B229504" s="79">
        <v>43173.583333333336</v>
      </c>
    </row>
    <row r="229505" spans="2:2" x14ac:dyDescent="0.3">
      <c r="B229505" s="79">
        <v>43173.625</v>
      </c>
    </row>
    <row r="229506" spans="2:2" x14ac:dyDescent="0.3">
      <c r="B229506" s="79">
        <v>43173.666666666664</v>
      </c>
    </row>
    <row r="229507" spans="2:2" x14ac:dyDescent="0.3">
      <c r="B229507" s="79">
        <v>43173.708333333336</v>
      </c>
    </row>
    <row r="229508" spans="2:2" x14ac:dyDescent="0.3">
      <c r="B229508" s="79">
        <v>43173.75</v>
      </c>
    </row>
    <row r="229509" spans="2:2" x14ac:dyDescent="0.3">
      <c r="B229509" s="79">
        <v>43173.791666666664</v>
      </c>
    </row>
    <row r="229510" spans="2:2" x14ac:dyDescent="0.3">
      <c r="B229510" s="79">
        <v>43173.833333333336</v>
      </c>
    </row>
    <row r="229511" spans="2:2" x14ac:dyDescent="0.3">
      <c r="B229511" s="79">
        <v>43173.875</v>
      </c>
    </row>
    <row r="229512" spans="2:2" x14ac:dyDescent="0.3">
      <c r="B229512" s="79">
        <v>43173.916666666664</v>
      </c>
    </row>
    <row r="229513" spans="2:2" x14ac:dyDescent="0.3">
      <c r="B229513" s="79">
        <v>43173.958333333336</v>
      </c>
    </row>
    <row r="229514" spans="2:2" x14ac:dyDescent="0.3">
      <c r="B229514" s="79">
        <v>43174</v>
      </c>
    </row>
    <row r="229515" spans="2:2" x14ac:dyDescent="0.3">
      <c r="B229515" s="79">
        <v>43174.041666666664</v>
      </c>
    </row>
    <row r="229516" spans="2:2" x14ac:dyDescent="0.3">
      <c r="B229516" s="79">
        <v>43174.083333333336</v>
      </c>
    </row>
    <row r="229517" spans="2:2" x14ac:dyDescent="0.3">
      <c r="B229517" s="79">
        <v>43174.125</v>
      </c>
    </row>
    <row r="229518" spans="2:2" x14ac:dyDescent="0.3">
      <c r="B229518" s="79">
        <v>43174.166666666664</v>
      </c>
    </row>
    <row r="229519" spans="2:2" x14ac:dyDescent="0.3">
      <c r="B229519" s="79">
        <v>43174.208333333336</v>
      </c>
    </row>
    <row r="229520" spans="2:2" x14ac:dyDescent="0.3">
      <c r="B229520" s="79">
        <v>43174.25</v>
      </c>
    </row>
    <row r="229521" spans="2:2" x14ac:dyDescent="0.3">
      <c r="B229521" s="79">
        <v>43174.291666666664</v>
      </c>
    </row>
    <row r="229522" spans="2:2" x14ac:dyDescent="0.3">
      <c r="B229522" s="79">
        <v>43174.333333333336</v>
      </c>
    </row>
    <row r="229523" spans="2:2" x14ac:dyDescent="0.3">
      <c r="B229523" s="79">
        <v>43174.375</v>
      </c>
    </row>
    <row r="229524" spans="2:2" x14ac:dyDescent="0.3">
      <c r="B229524" s="79">
        <v>43174.416666666664</v>
      </c>
    </row>
    <row r="229525" spans="2:2" x14ac:dyDescent="0.3">
      <c r="B229525" s="79">
        <v>43174.458333333336</v>
      </c>
    </row>
    <row r="229526" spans="2:2" x14ac:dyDescent="0.3">
      <c r="B229526" s="79">
        <v>43174.5</v>
      </c>
    </row>
    <row r="229527" spans="2:2" x14ac:dyDescent="0.3">
      <c r="B229527" s="79">
        <v>43174.541666666664</v>
      </c>
    </row>
    <row r="229528" spans="2:2" x14ac:dyDescent="0.3">
      <c r="B229528" s="79">
        <v>43174.583333333336</v>
      </c>
    </row>
    <row r="229529" spans="2:2" x14ac:dyDescent="0.3">
      <c r="B229529" s="79">
        <v>43174.625</v>
      </c>
    </row>
    <row r="229530" spans="2:2" x14ac:dyDescent="0.3">
      <c r="B229530" s="79">
        <v>43174.666666666664</v>
      </c>
    </row>
    <row r="229531" spans="2:2" x14ac:dyDescent="0.3">
      <c r="B229531" s="79">
        <v>43174.708333333336</v>
      </c>
    </row>
    <row r="229532" spans="2:2" x14ac:dyDescent="0.3">
      <c r="B229532" s="79">
        <v>43174.75</v>
      </c>
    </row>
    <row r="229533" spans="2:2" x14ac:dyDescent="0.3">
      <c r="B229533" s="79">
        <v>43174.791666666664</v>
      </c>
    </row>
    <row r="229534" spans="2:2" x14ac:dyDescent="0.3">
      <c r="B229534" s="79">
        <v>43174.833333333336</v>
      </c>
    </row>
    <row r="229535" spans="2:2" x14ac:dyDescent="0.3">
      <c r="B229535" s="79">
        <v>43174.875</v>
      </c>
    </row>
    <row r="229536" spans="2:2" x14ac:dyDescent="0.3">
      <c r="B229536" s="79">
        <v>43174.916666666664</v>
      </c>
    </row>
    <row r="229537" spans="2:2" x14ac:dyDescent="0.3">
      <c r="B229537" s="79">
        <v>43174.958333333336</v>
      </c>
    </row>
    <row r="229538" spans="2:2" x14ac:dyDescent="0.3">
      <c r="B229538" s="79">
        <v>43175</v>
      </c>
    </row>
    <row r="229539" spans="2:2" x14ac:dyDescent="0.3">
      <c r="B229539" s="79">
        <v>43175.041666666664</v>
      </c>
    </row>
    <row r="229540" spans="2:2" x14ac:dyDescent="0.3">
      <c r="B229540" s="79">
        <v>43175.083333333336</v>
      </c>
    </row>
    <row r="229541" spans="2:2" x14ac:dyDescent="0.3">
      <c r="B229541" s="79">
        <v>43175.125</v>
      </c>
    </row>
    <row r="229542" spans="2:2" x14ac:dyDescent="0.3">
      <c r="B229542" s="79">
        <v>43175.166666666664</v>
      </c>
    </row>
    <row r="229543" spans="2:2" x14ac:dyDescent="0.3">
      <c r="B229543" s="79">
        <v>43175.208333333336</v>
      </c>
    </row>
    <row r="229544" spans="2:2" x14ac:dyDescent="0.3">
      <c r="B229544" s="79">
        <v>43175.25</v>
      </c>
    </row>
    <row r="229545" spans="2:2" x14ac:dyDescent="0.3">
      <c r="B229545" s="79">
        <v>43175.291666666664</v>
      </c>
    </row>
    <row r="229546" spans="2:2" x14ac:dyDescent="0.3">
      <c r="B229546" s="79">
        <v>43175.333333333336</v>
      </c>
    </row>
    <row r="229547" spans="2:2" x14ac:dyDescent="0.3">
      <c r="B229547" s="79">
        <v>43175.375</v>
      </c>
    </row>
    <row r="229548" spans="2:2" x14ac:dyDescent="0.3">
      <c r="B229548" s="79">
        <v>43175.416666666664</v>
      </c>
    </row>
    <row r="229549" spans="2:2" x14ac:dyDescent="0.3">
      <c r="B229549" s="79">
        <v>43175.458333333336</v>
      </c>
    </row>
    <row r="229550" spans="2:2" x14ac:dyDescent="0.3">
      <c r="B229550" s="79">
        <v>43175.5</v>
      </c>
    </row>
    <row r="229551" spans="2:2" x14ac:dyDescent="0.3">
      <c r="B229551" s="79">
        <v>43175.541666666664</v>
      </c>
    </row>
    <row r="229552" spans="2:2" x14ac:dyDescent="0.3">
      <c r="B229552" s="79">
        <v>43175.583333333336</v>
      </c>
    </row>
    <row r="229553" spans="2:2" x14ac:dyDescent="0.3">
      <c r="B229553" s="79">
        <v>43175.625</v>
      </c>
    </row>
    <row r="229554" spans="2:2" x14ac:dyDescent="0.3">
      <c r="B229554" s="79">
        <v>43175.666666666664</v>
      </c>
    </row>
    <row r="229555" spans="2:2" x14ac:dyDescent="0.3">
      <c r="B229555" s="79">
        <v>43175.708333333336</v>
      </c>
    </row>
    <row r="229556" spans="2:2" x14ac:dyDescent="0.3">
      <c r="B229556" s="79">
        <v>43175.75</v>
      </c>
    </row>
    <row r="229557" spans="2:2" x14ac:dyDescent="0.3">
      <c r="B229557" s="79">
        <v>43175.791666666664</v>
      </c>
    </row>
    <row r="229558" spans="2:2" x14ac:dyDescent="0.3">
      <c r="B229558" s="79">
        <v>43175.833333333336</v>
      </c>
    </row>
    <row r="229559" spans="2:2" x14ac:dyDescent="0.3">
      <c r="B229559" s="79">
        <v>43175.875</v>
      </c>
    </row>
    <row r="229560" spans="2:2" x14ac:dyDescent="0.3">
      <c r="B229560" s="79">
        <v>43175.916666666664</v>
      </c>
    </row>
    <row r="229561" spans="2:2" x14ac:dyDescent="0.3">
      <c r="B229561" s="79">
        <v>43175.958333333336</v>
      </c>
    </row>
    <row r="229562" spans="2:2" x14ac:dyDescent="0.3">
      <c r="B229562" s="79">
        <v>43176</v>
      </c>
    </row>
    <row r="229563" spans="2:2" x14ac:dyDescent="0.3">
      <c r="B229563" s="79">
        <v>43176.041666666664</v>
      </c>
    </row>
    <row r="229564" spans="2:2" x14ac:dyDescent="0.3">
      <c r="B229564" s="79">
        <v>43176.083333333336</v>
      </c>
    </row>
    <row r="229565" spans="2:2" x14ac:dyDescent="0.3">
      <c r="B229565" s="79">
        <v>43176.125</v>
      </c>
    </row>
    <row r="229566" spans="2:2" x14ac:dyDescent="0.3">
      <c r="B229566" s="79">
        <v>43176.166666666664</v>
      </c>
    </row>
    <row r="229567" spans="2:2" x14ac:dyDescent="0.3">
      <c r="B229567" s="79">
        <v>43176.208333333336</v>
      </c>
    </row>
    <row r="229568" spans="2:2" x14ac:dyDescent="0.3">
      <c r="B229568" s="79">
        <v>43176.25</v>
      </c>
    </row>
    <row r="229569" spans="2:2" x14ac:dyDescent="0.3">
      <c r="B229569" s="79">
        <v>43176.291666666664</v>
      </c>
    </row>
    <row r="229570" spans="2:2" x14ac:dyDescent="0.3">
      <c r="B229570" s="79">
        <v>43176.333333333336</v>
      </c>
    </row>
    <row r="229571" spans="2:2" x14ac:dyDescent="0.3">
      <c r="B229571" s="79">
        <v>43176.375</v>
      </c>
    </row>
    <row r="229572" spans="2:2" x14ac:dyDescent="0.3">
      <c r="B229572" s="79">
        <v>43176.416666666664</v>
      </c>
    </row>
    <row r="229573" spans="2:2" x14ac:dyDescent="0.3">
      <c r="B229573" s="79">
        <v>43176.458333333336</v>
      </c>
    </row>
    <row r="229574" spans="2:2" x14ac:dyDescent="0.3">
      <c r="B229574" s="79">
        <v>43176.5</v>
      </c>
    </row>
    <row r="229575" spans="2:2" x14ac:dyDescent="0.3">
      <c r="B229575" s="79">
        <v>43176.541666666664</v>
      </c>
    </row>
    <row r="229576" spans="2:2" x14ac:dyDescent="0.3">
      <c r="B229576" s="79">
        <v>43176.583333333336</v>
      </c>
    </row>
    <row r="229577" spans="2:2" x14ac:dyDescent="0.3">
      <c r="B229577" s="79">
        <v>43176.625</v>
      </c>
    </row>
    <row r="229578" spans="2:2" x14ac:dyDescent="0.3">
      <c r="B229578" s="79">
        <v>43176.666666666664</v>
      </c>
    </row>
    <row r="229579" spans="2:2" x14ac:dyDescent="0.3">
      <c r="B229579" s="79">
        <v>43176.708333333336</v>
      </c>
    </row>
    <row r="229580" spans="2:2" x14ac:dyDescent="0.3">
      <c r="B229580" s="79">
        <v>43176.75</v>
      </c>
    </row>
    <row r="229581" spans="2:2" x14ac:dyDescent="0.3">
      <c r="B229581" s="79">
        <v>43176.791666666664</v>
      </c>
    </row>
    <row r="229582" spans="2:2" x14ac:dyDescent="0.3">
      <c r="B229582" s="79">
        <v>43176.833333333336</v>
      </c>
    </row>
    <row r="229583" spans="2:2" x14ac:dyDescent="0.3">
      <c r="B229583" s="79">
        <v>43176.875</v>
      </c>
    </row>
    <row r="229584" spans="2:2" x14ac:dyDescent="0.3">
      <c r="B229584" s="79">
        <v>43176.916666666664</v>
      </c>
    </row>
    <row r="229585" spans="2:2" x14ac:dyDescent="0.3">
      <c r="B229585" s="79">
        <v>43176.958333333336</v>
      </c>
    </row>
    <row r="229586" spans="2:2" x14ac:dyDescent="0.3">
      <c r="B229586" s="79">
        <v>43177</v>
      </c>
    </row>
    <row r="229587" spans="2:2" x14ac:dyDescent="0.3">
      <c r="B229587" s="79">
        <v>43177.041666666664</v>
      </c>
    </row>
    <row r="229588" spans="2:2" x14ac:dyDescent="0.3">
      <c r="B229588" s="79">
        <v>43177.083333333336</v>
      </c>
    </row>
    <row r="229589" spans="2:2" x14ac:dyDescent="0.3">
      <c r="B229589" s="79">
        <v>43177.125</v>
      </c>
    </row>
    <row r="229590" spans="2:2" x14ac:dyDescent="0.3">
      <c r="B229590" s="79">
        <v>43177.166666666664</v>
      </c>
    </row>
    <row r="229591" spans="2:2" x14ac:dyDescent="0.3">
      <c r="B229591" s="79">
        <v>43177.208333333336</v>
      </c>
    </row>
    <row r="229592" spans="2:2" x14ac:dyDescent="0.3">
      <c r="B229592" s="79">
        <v>43177.25</v>
      </c>
    </row>
    <row r="229593" spans="2:2" x14ac:dyDescent="0.3">
      <c r="B229593" s="79">
        <v>43177.291666666664</v>
      </c>
    </row>
    <row r="229594" spans="2:2" x14ac:dyDescent="0.3">
      <c r="B229594" s="79">
        <v>43177.333333333336</v>
      </c>
    </row>
    <row r="229595" spans="2:2" x14ac:dyDescent="0.3">
      <c r="B229595" s="79">
        <v>43177.375</v>
      </c>
    </row>
    <row r="229596" spans="2:2" x14ac:dyDescent="0.3">
      <c r="B229596" s="79">
        <v>43177.416666666664</v>
      </c>
    </row>
    <row r="229597" spans="2:2" x14ac:dyDescent="0.3">
      <c r="B229597" s="79">
        <v>43177.458333333336</v>
      </c>
    </row>
    <row r="229598" spans="2:2" x14ac:dyDescent="0.3">
      <c r="B229598" s="79">
        <v>43177.5</v>
      </c>
    </row>
    <row r="229599" spans="2:2" x14ac:dyDescent="0.3">
      <c r="B229599" s="79">
        <v>43177.541666666664</v>
      </c>
    </row>
    <row r="229600" spans="2:2" x14ac:dyDescent="0.3">
      <c r="B229600" s="79">
        <v>43177.583333333336</v>
      </c>
    </row>
    <row r="229601" spans="2:2" x14ac:dyDescent="0.3">
      <c r="B229601" s="79">
        <v>43177.625</v>
      </c>
    </row>
    <row r="229602" spans="2:2" x14ac:dyDescent="0.3">
      <c r="B229602" s="79">
        <v>43177.666666666664</v>
      </c>
    </row>
    <row r="229603" spans="2:2" x14ac:dyDescent="0.3">
      <c r="B229603" s="79">
        <v>43177.708333333336</v>
      </c>
    </row>
    <row r="229604" spans="2:2" x14ac:dyDescent="0.3">
      <c r="B229604" s="79">
        <v>43177.75</v>
      </c>
    </row>
    <row r="229605" spans="2:2" x14ac:dyDescent="0.3">
      <c r="B229605" s="79">
        <v>43177.791666666664</v>
      </c>
    </row>
    <row r="229606" spans="2:2" x14ac:dyDescent="0.3">
      <c r="B229606" s="79">
        <v>43177.833333333336</v>
      </c>
    </row>
    <row r="229607" spans="2:2" x14ac:dyDescent="0.3">
      <c r="B229607" s="79">
        <v>43177.875</v>
      </c>
    </row>
    <row r="229608" spans="2:2" x14ac:dyDescent="0.3">
      <c r="B229608" s="79">
        <v>43177.916666666664</v>
      </c>
    </row>
    <row r="229609" spans="2:2" x14ac:dyDescent="0.3">
      <c r="B229609" s="79">
        <v>43177.958333333336</v>
      </c>
    </row>
    <row r="229610" spans="2:2" x14ac:dyDescent="0.3">
      <c r="B229610" s="79">
        <v>43178</v>
      </c>
    </row>
    <row r="229611" spans="2:2" x14ac:dyDescent="0.3">
      <c r="B229611" s="79">
        <v>43178.041666666664</v>
      </c>
    </row>
    <row r="229612" spans="2:2" x14ac:dyDescent="0.3">
      <c r="B229612" s="79">
        <v>43178.083333333336</v>
      </c>
    </row>
    <row r="229613" spans="2:2" x14ac:dyDescent="0.3">
      <c r="B229613" s="79">
        <v>43178.125</v>
      </c>
    </row>
    <row r="229614" spans="2:2" x14ac:dyDescent="0.3">
      <c r="B229614" s="79">
        <v>43178.166666666664</v>
      </c>
    </row>
    <row r="229615" spans="2:2" x14ac:dyDescent="0.3">
      <c r="B229615" s="79">
        <v>43178.208333333336</v>
      </c>
    </row>
    <row r="229616" spans="2:2" x14ac:dyDescent="0.3">
      <c r="B229616" s="79">
        <v>43178.25</v>
      </c>
    </row>
    <row r="229617" spans="2:2" x14ac:dyDescent="0.3">
      <c r="B229617" s="79">
        <v>43178.291666666664</v>
      </c>
    </row>
    <row r="229618" spans="2:2" x14ac:dyDescent="0.3">
      <c r="B229618" s="79">
        <v>43178.333333333336</v>
      </c>
    </row>
    <row r="229619" spans="2:2" x14ac:dyDescent="0.3">
      <c r="B229619" s="79">
        <v>43178.375</v>
      </c>
    </row>
    <row r="229620" spans="2:2" x14ac:dyDescent="0.3">
      <c r="B229620" s="79">
        <v>43178.416666666664</v>
      </c>
    </row>
    <row r="229621" spans="2:2" x14ac:dyDescent="0.3">
      <c r="B229621" s="79">
        <v>43178.458333333336</v>
      </c>
    </row>
    <row r="229622" spans="2:2" x14ac:dyDescent="0.3">
      <c r="B229622" s="79">
        <v>43178.5</v>
      </c>
    </row>
    <row r="229623" spans="2:2" x14ac:dyDescent="0.3">
      <c r="B229623" s="79">
        <v>43178.541666666664</v>
      </c>
    </row>
    <row r="229624" spans="2:2" x14ac:dyDescent="0.3">
      <c r="B229624" s="79">
        <v>43178.583333333336</v>
      </c>
    </row>
    <row r="229625" spans="2:2" x14ac:dyDescent="0.3">
      <c r="B229625" s="79">
        <v>43178.625</v>
      </c>
    </row>
    <row r="229626" spans="2:2" x14ac:dyDescent="0.3">
      <c r="B229626" s="79">
        <v>43178.666666666664</v>
      </c>
    </row>
    <row r="229627" spans="2:2" x14ac:dyDescent="0.3">
      <c r="B229627" s="79">
        <v>43178.708333333336</v>
      </c>
    </row>
    <row r="229628" spans="2:2" x14ac:dyDescent="0.3">
      <c r="B229628" s="79">
        <v>43178.75</v>
      </c>
    </row>
    <row r="229629" spans="2:2" x14ac:dyDescent="0.3">
      <c r="B229629" s="79">
        <v>43178.791666666664</v>
      </c>
    </row>
    <row r="229630" spans="2:2" x14ac:dyDescent="0.3">
      <c r="B229630" s="79">
        <v>43178.833333333336</v>
      </c>
    </row>
    <row r="229631" spans="2:2" x14ac:dyDescent="0.3">
      <c r="B229631" s="79">
        <v>43178.875</v>
      </c>
    </row>
    <row r="229632" spans="2:2" x14ac:dyDescent="0.3">
      <c r="B229632" s="79">
        <v>43178.916666666664</v>
      </c>
    </row>
    <row r="229633" spans="2:2" x14ac:dyDescent="0.3">
      <c r="B229633" s="79">
        <v>43178.958333333336</v>
      </c>
    </row>
    <row r="229634" spans="2:2" x14ac:dyDescent="0.3">
      <c r="B229634" s="79">
        <v>43179</v>
      </c>
    </row>
    <row r="229635" spans="2:2" x14ac:dyDescent="0.3">
      <c r="B229635" s="79">
        <v>43179.041666666664</v>
      </c>
    </row>
    <row r="229636" spans="2:2" x14ac:dyDescent="0.3">
      <c r="B229636" s="79">
        <v>43179.083333333336</v>
      </c>
    </row>
    <row r="229637" spans="2:2" x14ac:dyDescent="0.3">
      <c r="B229637" s="79">
        <v>43179.125</v>
      </c>
    </row>
    <row r="229638" spans="2:2" x14ac:dyDescent="0.3">
      <c r="B229638" s="79">
        <v>43179.166666666664</v>
      </c>
    </row>
    <row r="229639" spans="2:2" x14ac:dyDescent="0.3">
      <c r="B229639" s="79">
        <v>43179.208333333336</v>
      </c>
    </row>
    <row r="229640" spans="2:2" x14ac:dyDescent="0.3">
      <c r="B229640" s="79">
        <v>43179.25</v>
      </c>
    </row>
    <row r="229641" spans="2:2" x14ac:dyDescent="0.3">
      <c r="B229641" s="79">
        <v>43179.291666666664</v>
      </c>
    </row>
    <row r="229642" spans="2:2" x14ac:dyDescent="0.3">
      <c r="B229642" s="79">
        <v>43179.333333333336</v>
      </c>
    </row>
    <row r="229643" spans="2:2" x14ac:dyDescent="0.3">
      <c r="B229643" s="79">
        <v>43179.375</v>
      </c>
    </row>
    <row r="229644" spans="2:2" x14ac:dyDescent="0.3">
      <c r="B229644" s="79">
        <v>43179.416666666664</v>
      </c>
    </row>
    <row r="229645" spans="2:2" x14ac:dyDescent="0.3">
      <c r="B229645" s="79">
        <v>43179.458333333336</v>
      </c>
    </row>
    <row r="229646" spans="2:2" x14ac:dyDescent="0.3">
      <c r="B229646" s="79">
        <v>43179.5</v>
      </c>
    </row>
    <row r="229647" spans="2:2" x14ac:dyDescent="0.3">
      <c r="B229647" s="79">
        <v>43179.541666666664</v>
      </c>
    </row>
    <row r="229648" spans="2:2" x14ac:dyDescent="0.3">
      <c r="B229648" s="79">
        <v>43179.583333333336</v>
      </c>
    </row>
    <row r="229649" spans="2:2" x14ac:dyDescent="0.3">
      <c r="B229649" s="79">
        <v>43179.625</v>
      </c>
    </row>
    <row r="229650" spans="2:2" x14ac:dyDescent="0.3">
      <c r="B229650" s="79">
        <v>43179.666666666664</v>
      </c>
    </row>
    <row r="229651" spans="2:2" x14ac:dyDescent="0.3">
      <c r="B229651" s="79">
        <v>43179.708333333336</v>
      </c>
    </row>
    <row r="229652" spans="2:2" x14ac:dyDescent="0.3">
      <c r="B229652" s="79">
        <v>43179.75</v>
      </c>
    </row>
    <row r="229653" spans="2:2" x14ac:dyDescent="0.3">
      <c r="B229653" s="79">
        <v>43179.791666666664</v>
      </c>
    </row>
    <row r="229654" spans="2:2" x14ac:dyDescent="0.3">
      <c r="B229654" s="79">
        <v>43179.833333333336</v>
      </c>
    </row>
    <row r="229655" spans="2:2" x14ac:dyDescent="0.3">
      <c r="B229655" s="79">
        <v>43179.875</v>
      </c>
    </row>
    <row r="229656" spans="2:2" x14ac:dyDescent="0.3">
      <c r="B229656" s="79">
        <v>43179.916666666664</v>
      </c>
    </row>
    <row r="229657" spans="2:2" x14ac:dyDescent="0.3">
      <c r="B229657" s="79">
        <v>43179.958333333336</v>
      </c>
    </row>
    <row r="229658" spans="2:2" x14ac:dyDescent="0.3">
      <c r="B229658" s="79">
        <v>43180</v>
      </c>
    </row>
    <row r="229659" spans="2:2" x14ac:dyDescent="0.3">
      <c r="B229659" s="79">
        <v>43180.041666666664</v>
      </c>
    </row>
    <row r="229660" spans="2:2" x14ac:dyDescent="0.3">
      <c r="B229660" s="79">
        <v>43180.083333333336</v>
      </c>
    </row>
    <row r="229661" spans="2:2" x14ac:dyDescent="0.3">
      <c r="B229661" s="79">
        <v>43180.125</v>
      </c>
    </row>
    <row r="229662" spans="2:2" x14ac:dyDescent="0.3">
      <c r="B229662" s="79">
        <v>43180.166666666664</v>
      </c>
    </row>
    <row r="229663" spans="2:2" x14ac:dyDescent="0.3">
      <c r="B229663" s="79">
        <v>43180.208333333336</v>
      </c>
    </row>
    <row r="229664" spans="2:2" x14ac:dyDescent="0.3">
      <c r="B229664" s="79">
        <v>43180.25</v>
      </c>
    </row>
    <row r="229665" spans="2:2" x14ac:dyDescent="0.3">
      <c r="B229665" s="79">
        <v>43180.291666666664</v>
      </c>
    </row>
    <row r="229666" spans="2:2" x14ac:dyDescent="0.3">
      <c r="B229666" s="79">
        <v>43180.333333333336</v>
      </c>
    </row>
    <row r="229667" spans="2:2" x14ac:dyDescent="0.3">
      <c r="B229667" s="79">
        <v>43180.375</v>
      </c>
    </row>
    <row r="229668" spans="2:2" x14ac:dyDescent="0.3">
      <c r="B229668" s="79">
        <v>43180.416666666664</v>
      </c>
    </row>
    <row r="229669" spans="2:2" x14ac:dyDescent="0.3">
      <c r="B229669" s="79">
        <v>43180.458333333336</v>
      </c>
    </row>
    <row r="229670" spans="2:2" x14ac:dyDescent="0.3">
      <c r="B229670" s="79">
        <v>43180.5</v>
      </c>
    </row>
    <row r="229671" spans="2:2" x14ac:dyDescent="0.3">
      <c r="B229671" s="79">
        <v>43180.541666666664</v>
      </c>
    </row>
    <row r="229672" spans="2:2" x14ac:dyDescent="0.3">
      <c r="B229672" s="79">
        <v>43180.583333333336</v>
      </c>
    </row>
    <row r="229673" spans="2:2" x14ac:dyDescent="0.3">
      <c r="B229673" s="79">
        <v>43180.625</v>
      </c>
    </row>
    <row r="229674" spans="2:2" x14ac:dyDescent="0.3">
      <c r="B229674" s="79">
        <v>43180.666666666664</v>
      </c>
    </row>
    <row r="229675" spans="2:2" x14ac:dyDescent="0.3">
      <c r="B229675" s="79">
        <v>43180.708333333336</v>
      </c>
    </row>
    <row r="229676" spans="2:2" x14ac:dyDescent="0.3">
      <c r="B229676" s="79">
        <v>43180.75</v>
      </c>
    </row>
    <row r="229677" spans="2:2" x14ac:dyDescent="0.3">
      <c r="B229677" s="79">
        <v>43180.791666666664</v>
      </c>
    </row>
    <row r="229678" spans="2:2" x14ac:dyDescent="0.3">
      <c r="B229678" s="79">
        <v>43180.833333333336</v>
      </c>
    </row>
    <row r="229679" spans="2:2" x14ac:dyDescent="0.3">
      <c r="B229679" s="79">
        <v>43180.875</v>
      </c>
    </row>
    <row r="229680" spans="2:2" x14ac:dyDescent="0.3">
      <c r="B229680" s="79">
        <v>43180.916666666664</v>
      </c>
    </row>
    <row r="229681" spans="2:2" x14ac:dyDescent="0.3">
      <c r="B229681" s="79">
        <v>43180.958333333336</v>
      </c>
    </row>
    <row r="229682" spans="2:2" x14ac:dyDescent="0.3">
      <c r="B229682" s="79">
        <v>43181</v>
      </c>
    </row>
    <row r="229683" spans="2:2" x14ac:dyDescent="0.3">
      <c r="B229683" s="79">
        <v>43181.041666666664</v>
      </c>
    </row>
    <row r="229684" spans="2:2" x14ac:dyDescent="0.3">
      <c r="B229684" s="79">
        <v>43181.083333333336</v>
      </c>
    </row>
    <row r="229685" spans="2:2" x14ac:dyDescent="0.3">
      <c r="B229685" s="79">
        <v>43181.125</v>
      </c>
    </row>
    <row r="229686" spans="2:2" x14ac:dyDescent="0.3">
      <c r="B229686" s="79">
        <v>43181.166666666664</v>
      </c>
    </row>
    <row r="229687" spans="2:2" x14ac:dyDescent="0.3">
      <c r="B229687" s="79">
        <v>43181.208333333336</v>
      </c>
    </row>
    <row r="229688" spans="2:2" x14ac:dyDescent="0.3">
      <c r="B229688" s="79">
        <v>43181.25</v>
      </c>
    </row>
    <row r="229689" spans="2:2" x14ac:dyDescent="0.3">
      <c r="B229689" s="79">
        <v>43181.291666666664</v>
      </c>
    </row>
    <row r="229690" spans="2:2" x14ac:dyDescent="0.3">
      <c r="B229690" s="79">
        <v>43181.333333333336</v>
      </c>
    </row>
    <row r="229691" spans="2:2" x14ac:dyDescent="0.3">
      <c r="B229691" s="79">
        <v>43181.375</v>
      </c>
    </row>
    <row r="229692" spans="2:2" x14ac:dyDescent="0.3">
      <c r="B229692" s="79">
        <v>43181.416666666664</v>
      </c>
    </row>
    <row r="229693" spans="2:2" x14ac:dyDescent="0.3">
      <c r="B229693" s="79">
        <v>43181.458333333336</v>
      </c>
    </row>
    <row r="229694" spans="2:2" x14ac:dyDescent="0.3">
      <c r="B229694" s="79">
        <v>43181.5</v>
      </c>
    </row>
    <row r="229695" spans="2:2" x14ac:dyDescent="0.3">
      <c r="B229695" s="79">
        <v>43181.541666666664</v>
      </c>
    </row>
    <row r="229696" spans="2:2" x14ac:dyDescent="0.3">
      <c r="B229696" s="79">
        <v>43181.583333333336</v>
      </c>
    </row>
    <row r="229697" spans="2:2" x14ac:dyDescent="0.3">
      <c r="B229697" s="79">
        <v>43181.625</v>
      </c>
    </row>
    <row r="229698" spans="2:2" x14ac:dyDescent="0.3">
      <c r="B229698" s="79">
        <v>43181.666666666664</v>
      </c>
    </row>
    <row r="229699" spans="2:2" x14ac:dyDescent="0.3">
      <c r="B229699" s="79">
        <v>43181.708333333336</v>
      </c>
    </row>
    <row r="229700" spans="2:2" x14ac:dyDescent="0.3">
      <c r="B229700" s="79">
        <v>43181.75</v>
      </c>
    </row>
    <row r="229701" spans="2:2" x14ac:dyDescent="0.3">
      <c r="B229701" s="79">
        <v>43181.791666666664</v>
      </c>
    </row>
    <row r="229702" spans="2:2" x14ac:dyDescent="0.3">
      <c r="B229702" s="79">
        <v>43181.833333333336</v>
      </c>
    </row>
    <row r="229703" spans="2:2" x14ac:dyDescent="0.3">
      <c r="B229703" s="79">
        <v>43181.875</v>
      </c>
    </row>
    <row r="229704" spans="2:2" x14ac:dyDescent="0.3">
      <c r="B229704" s="79">
        <v>43181.916666666664</v>
      </c>
    </row>
    <row r="229705" spans="2:2" x14ac:dyDescent="0.3">
      <c r="B229705" s="79">
        <v>43181.958333333336</v>
      </c>
    </row>
    <row r="229706" spans="2:2" x14ac:dyDescent="0.3">
      <c r="B229706" s="79">
        <v>43182</v>
      </c>
    </row>
    <row r="229707" spans="2:2" x14ac:dyDescent="0.3">
      <c r="B229707" s="79">
        <v>43182.041666666664</v>
      </c>
    </row>
    <row r="229708" spans="2:2" x14ac:dyDescent="0.3">
      <c r="B229708" s="79">
        <v>43182.083333333336</v>
      </c>
    </row>
    <row r="229709" spans="2:2" x14ac:dyDescent="0.3">
      <c r="B229709" s="79">
        <v>43182.125</v>
      </c>
    </row>
    <row r="229710" spans="2:2" x14ac:dyDescent="0.3">
      <c r="B229710" s="79">
        <v>43182.166666666664</v>
      </c>
    </row>
    <row r="229711" spans="2:2" x14ac:dyDescent="0.3">
      <c r="B229711" s="79">
        <v>43182.208333333336</v>
      </c>
    </row>
    <row r="229712" spans="2:2" x14ac:dyDescent="0.3">
      <c r="B229712" s="79">
        <v>43182.25</v>
      </c>
    </row>
    <row r="229713" spans="2:2" x14ac:dyDescent="0.3">
      <c r="B229713" s="79">
        <v>43182.291666666664</v>
      </c>
    </row>
    <row r="229714" spans="2:2" x14ac:dyDescent="0.3">
      <c r="B229714" s="79">
        <v>43182.333333333336</v>
      </c>
    </row>
    <row r="229715" spans="2:2" x14ac:dyDescent="0.3">
      <c r="B229715" s="79">
        <v>43182.375</v>
      </c>
    </row>
    <row r="229716" spans="2:2" x14ac:dyDescent="0.3">
      <c r="B229716" s="79">
        <v>43182.416666666664</v>
      </c>
    </row>
    <row r="229717" spans="2:2" x14ac:dyDescent="0.3">
      <c r="B229717" s="79">
        <v>43182.458333333336</v>
      </c>
    </row>
    <row r="229718" spans="2:2" x14ac:dyDescent="0.3">
      <c r="B229718" s="79">
        <v>43182.5</v>
      </c>
    </row>
    <row r="229719" spans="2:2" x14ac:dyDescent="0.3">
      <c r="B229719" s="79">
        <v>43182.541666666664</v>
      </c>
    </row>
    <row r="229720" spans="2:2" x14ac:dyDescent="0.3">
      <c r="B229720" s="79">
        <v>43182.583333333336</v>
      </c>
    </row>
    <row r="229721" spans="2:2" x14ac:dyDescent="0.3">
      <c r="B229721" s="79">
        <v>43182.625</v>
      </c>
    </row>
    <row r="229722" spans="2:2" x14ac:dyDescent="0.3">
      <c r="B229722" s="79">
        <v>43182.666666666664</v>
      </c>
    </row>
    <row r="229723" spans="2:2" x14ac:dyDescent="0.3">
      <c r="B229723" s="79">
        <v>43182.708333333336</v>
      </c>
    </row>
    <row r="229724" spans="2:2" x14ac:dyDescent="0.3">
      <c r="B229724" s="79">
        <v>43182.75</v>
      </c>
    </row>
    <row r="229725" spans="2:2" x14ac:dyDescent="0.3">
      <c r="B229725" s="79">
        <v>43182.791666666664</v>
      </c>
    </row>
    <row r="229726" spans="2:2" x14ac:dyDescent="0.3">
      <c r="B229726" s="79">
        <v>43182.833333333336</v>
      </c>
    </row>
    <row r="229727" spans="2:2" x14ac:dyDescent="0.3">
      <c r="B229727" s="79">
        <v>43182.875</v>
      </c>
    </row>
    <row r="229728" spans="2:2" x14ac:dyDescent="0.3">
      <c r="B229728" s="79">
        <v>43182.916666666664</v>
      </c>
    </row>
    <row r="229729" spans="2:2" x14ac:dyDescent="0.3">
      <c r="B229729" s="79">
        <v>43182.958333333336</v>
      </c>
    </row>
    <row r="229730" spans="2:2" x14ac:dyDescent="0.3">
      <c r="B229730" s="79">
        <v>43183</v>
      </c>
    </row>
    <row r="229731" spans="2:2" x14ac:dyDescent="0.3">
      <c r="B229731" s="79">
        <v>43183.041666666664</v>
      </c>
    </row>
    <row r="229732" spans="2:2" x14ac:dyDescent="0.3">
      <c r="B229732" s="79">
        <v>43183.083333333336</v>
      </c>
    </row>
    <row r="229733" spans="2:2" x14ac:dyDescent="0.3">
      <c r="B229733" s="79">
        <v>43183.125</v>
      </c>
    </row>
    <row r="229734" spans="2:2" x14ac:dyDescent="0.3">
      <c r="B229734" s="79">
        <v>43183.166666666664</v>
      </c>
    </row>
    <row r="229735" spans="2:2" x14ac:dyDescent="0.3">
      <c r="B229735" s="79">
        <v>43183.208333333336</v>
      </c>
    </row>
    <row r="229736" spans="2:2" x14ac:dyDescent="0.3">
      <c r="B229736" s="79">
        <v>43183.25</v>
      </c>
    </row>
    <row r="229737" spans="2:2" x14ac:dyDescent="0.3">
      <c r="B229737" s="79">
        <v>43183.291666666664</v>
      </c>
    </row>
    <row r="229738" spans="2:2" x14ac:dyDescent="0.3">
      <c r="B229738" s="79">
        <v>43183.333333333336</v>
      </c>
    </row>
    <row r="229739" spans="2:2" x14ac:dyDescent="0.3">
      <c r="B229739" s="79">
        <v>43183.375</v>
      </c>
    </row>
    <row r="229740" spans="2:2" x14ac:dyDescent="0.3">
      <c r="B229740" s="79">
        <v>43183.416666666664</v>
      </c>
    </row>
    <row r="229741" spans="2:2" x14ac:dyDescent="0.3">
      <c r="B229741" s="79">
        <v>43183.458333333336</v>
      </c>
    </row>
    <row r="229742" spans="2:2" x14ac:dyDescent="0.3">
      <c r="B229742" s="79">
        <v>43183.5</v>
      </c>
    </row>
    <row r="229743" spans="2:2" x14ac:dyDescent="0.3">
      <c r="B229743" s="79">
        <v>43183.541666666664</v>
      </c>
    </row>
    <row r="229744" spans="2:2" x14ac:dyDescent="0.3">
      <c r="B229744" s="79">
        <v>43183.583333333336</v>
      </c>
    </row>
    <row r="229745" spans="2:2" x14ac:dyDescent="0.3">
      <c r="B229745" s="79">
        <v>43183.625</v>
      </c>
    </row>
    <row r="229746" spans="2:2" x14ac:dyDescent="0.3">
      <c r="B229746" s="79">
        <v>43183.666666666664</v>
      </c>
    </row>
    <row r="229747" spans="2:2" x14ac:dyDescent="0.3">
      <c r="B229747" s="79">
        <v>43183.708333333336</v>
      </c>
    </row>
    <row r="229748" spans="2:2" x14ac:dyDescent="0.3">
      <c r="B229748" s="79">
        <v>43183.75</v>
      </c>
    </row>
    <row r="229749" spans="2:2" x14ac:dyDescent="0.3">
      <c r="B229749" s="79">
        <v>43183.791666666664</v>
      </c>
    </row>
    <row r="229750" spans="2:2" x14ac:dyDescent="0.3">
      <c r="B229750" s="79">
        <v>43183.833333333336</v>
      </c>
    </row>
    <row r="229751" spans="2:2" x14ac:dyDescent="0.3">
      <c r="B229751" s="79">
        <v>43183.875</v>
      </c>
    </row>
    <row r="229752" spans="2:2" x14ac:dyDescent="0.3">
      <c r="B229752" s="79">
        <v>43183.916666666664</v>
      </c>
    </row>
    <row r="229753" spans="2:2" x14ac:dyDescent="0.3">
      <c r="B229753" s="79">
        <v>43183.958333333336</v>
      </c>
    </row>
    <row r="229754" spans="2:2" x14ac:dyDescent="0.3">
      <c r="B229754" s="79">
        <v>43184</v>
      </c>
    </row>
    <row r="229755" spans="2:2" x14ac:dyDescent="0.3">
      <c r="B229755" s="79">
        <v>43184.041666666664</v>
      </c>
    </row>
    <row r="229756" spans="2:2" x14ac:dyDescent="0.3">
      <c r="B229756" s="79">
        <v>43184.083333333336</v>
      </c>
    </row>
    <row r="229757" spans="2:2" x14ac:dyDescent="0.3">
      <c r="B229757" s="79">
        <v>43184.125</v>
      </c>
    </row>
    <row r="229758" spans="2:2" x14ac:dyDescent="0.3">
      <c r="B229758" s="79">
        <v>43184.166666666664</v>
      </c>
    </row>
    <row r="229759" spans="2:2" x14ac:dyDescent="0.3">
      <c r="B229759" s="79">
        <v>43184.208333333336</v>
      </c>
    </row>
    <row r="229760" spans="2:2" x14ac:dyDescent="0.3">
      <c r="B229760" s="79">
        <v>43184.25</v>
      </c>
    </row>
    <row r="229761" spans="2:2" x14ac:dyDescent="0.3">
      <c r="B229761" s="79">
        <v>43184.291666666664</v>
      </c>
    </row>
    <row r="229762" spans="2:2" x14ac:dyDescent="0.3">
      <c r="B229762" s="79">
        <v>43184.333333333336</v>
      </c>
    </row>
    <row r="229763" spans="2:2" x14ac:dyDescent="0.3">
      <c r="B229763" s="79">
        <v>43184.375</v>
      </c>
    </row>
    <row r="229764" spans="2:2" x14ac:dyDescent="0.3">
      <c r="B229764" s="79">
        <v>43184.416666666664</v>
      </c>
    </row>
    <row r="229765" spans="2:2" x14ac:dyDescent="0.3">
      <c r="B229765" s="79">
        <v>43184.458333333336</v>
      </c>
    </row>
    <row r="229766" spans="2:2" x14ac:dyDescent="0.3">
      <c r="B229766" s="79">
        <v>43184.5</v>
      </c>
    </row>
    <row r="229767" spans="2:2" x14ac:dyDescent="0.3">
      <c r="B229767" s="79">
        <v>43184.541666666664</v>
      </c>
    </row>
    <row r="229768" spans="2:2" x14ac:dyDescent="0.3">
      <c r="B229768" s="79">
        <v>43184.583333333336</v>
      </c>
    </row>
    <row r="229769" spans="2:2" x14ac:dyDescent="0.3">
      <c r="B229769" s="79">
        <v>43184.625</v>
      </c>
    </row>
    <row r="229770" spans="2:2" x14ac:dyDescent="0.3">
      <c r="B229770" s="79">
        <v>43184.666666666664</v>
      </c>
    </row>
    <row r="229771" spans="2:2" x14ac:dyDescent="0.3">
      <c r="B229771" s="79">
        <v>43184.708333333336</v>
      </c>
    </row>
    <row r="229772" spans="2:2" x14ac:dyDescent="0.3">
      <c r="B229772" s="79">
        <v>43184.75</v>
      </c>
    </row>
    <row r="229773" spans="2:2" x14ac:dyDescent="0.3">
      <c r="B229773" s="79">
        <v>43184.791666666664</v>
      </c>
    </row>
    <row r="229774" spans="2:2" x14ac:dyDescent="0.3">
      <c r="B229774" s="79">
        <v>43184.833333333336</v>
      </c>
    </row>
    <row r="229775" spans="2:2" x14ac:dyDescent="0.3">
      <c r="B229775" s="79">
        <v>43184.875</v>
      </c>
    </row>
    <row r="229776" spans="2:2" x14ac:dyDescent="0.3">
      <c r="B229776" s="79">
        <v>43184.916666666664</v>
      </c>
    </row>
    <row r="229777" spans="2:2" x14ac:dyDescent="0.3">
      <c r="B229777" s="79">
        <v>43184.958333333336</v>
      </c>
    </row>
    <row r="229778" spans="2:2" x14ac:dyDescent="0.3">
      <c r="B229778" s="79">
        <v>43185</v>
      </c>
    </row>
    <row r="229779" spans="2:2" x14ac:dyDescent="0.3">
      <c r="B229779" s="79">
        <v>43185.041666666664</v>
      </c>
    </row>
    <row r="229780" spans="2:2" x14ac:dyDescent="0.3">
      <c r="B229780" s="79">
        <v>43185.083333333336</v>
      </c>
    </row>
    <row r="229781" spans="2:2" x14ac:dyDescent="0.3">
      <c r="B229781" s="79">
        <v>43185.125</v>
      </c>
    </row>
    <row r="229782" spans="2:2" x14ac:dyDescent="0.3">
      <c r="B229782" s="79">
        <v>43185.166666666664</v>
      </c>
    </row>
    <row r="229783" spans="2:2" x14ac:dyDescent="0.3">
      <c r="B229783" s="79">
        <v>43185.208333333336</v>
      </c>
    </row>
    <row r="229784" spans="2:2" x14ac:dyDescent="0.3">
      <c r="B229784" s="79">
        <v>43185.25</v>
      </c>
    </row>
    <row r="229785" spans="2:2" x14ac:dyDescent="0.3">
      <c r="B229785" s="79">
        <v>43185.291666666664</v>
      </c>
    </row>
    <row r="229786" spans="2:2" x14ac:dyDescent="0.3">
      <c r="B229786" s="79">
        <v>43185.333333333336</v>
      </c>
    </row>
    <row r="229787" spans="2:2" x14ac:dyDescent="0.3">
      <c r="B229787" s="79">
        <v>43185.375</v>
      </c>
    </row>
    <row r="229788" spans="2:2" x14ac:dyDescent="0.3">
      <c r="B229788" s="79">
        <v>43185.416666666664</v>
      </c>
    </row>
    <row r="229789" spans="2:2" x14ac:dyDescent="0.3">
      <c r="B229789" s="79">
        <v>43185.458333333336</v>
      </c>
    </row>
    <row r="229790" spans="2:2" x14ac:dyDescent="0.3">
      <c r="B229790" s="79">
        <v>43185.5</v>
      </c>
    </row>
    <row r="229791" spans="2:2" x14ac:dyDescent="0.3">
      <c r="B229791" s="79">
        <v>43185.541666666664</v>
      </c>
    </row>
    <row r="229792" spans="2:2" x14ac:dyDescent="0.3">
      <c r="B229792" s="79">
        <v>43185.583333333336</v>
      </c>
    </row>
    <row r="229793" spans="2:2" x14ac:dyDescent="0.3">
      <c r="B229793" s="79">
        <v>43185.625</v>
      </c>
    </row>
    <row r="229794" spans="2:2" x14ac:dyDescent="0.3">
      <c r="B229794" s="79">
        <v>43185.666666666664</v>
      </c>
    </row>
    <row r="229795" spans="2:2" x14ac:dyDescent="0.3">
      <c r="B229795" s="79">
        <v>43185.708333333336</v>
      </c>
    </row>
    <row r="229796" spans="2:2" x14ac:dyDescent="0.3">
      <c r="B229796" s="79">
        <v>43185.75</v>
      </c>
    </row>
    <row r="229797" spans="2:2" x14ac:dyDescent="0.3">
      <c r="B229797" s="79">
        <v>43185.791666666664</v>
      </c>
    </row>
    <row r="229798" spans="2:2" x14ac:dyDescent="0.3">
      <c r="B229798" s="79">
        <v>43185.833333333336</v>
      </c>
    </row>
    <row r="229799" spans="2:2" x14ac:dyDescent="0.3">
      <c r="B229799" s="79">
        <v>43185.875</v>
      </c>
    </row>
    <row r="229800" spans="2:2" x14ac:dyDescent="0.3">
      <c r="B229800" s="79">
        <v>43185.916666666664</v>
      </c>
    </row>
    <row r="229801" spans="2:2" x14ac:dyDescent="0.3">
      <c r="B229801" s="79">
        <v>43185.958333333336</v>
      </c>
    </row>
    <row r="229802" spans="2:2" x14ac:dyDescent="0.3">
      <c r="B229802" s="79">
        <v>43186</v>
      </c>
    </row>
    <row r="229803" spans="2:2" x14ac:dyDescent="0.3">
      <c r="B229803" s="79">
        <v>43186.041666666664</v>
      </c>
    </row>
    <row r="229804" spans="2:2" x14ac:dyDescent="0.3">
      <c r="B229804" s="79">
        <v>43186.083333333336</v>
      </c>
    </row>
    <row r="229805" spans="2:2" x14ac:dyDescent="0.3">
      <c r="B229805" s="79">
        <v>43186.125</v>
      </c>
    </row>
    <row r="229806" spans="2:2" x14ac:dyDescent="0.3">
      <c r="B229806" s="79">
        <v>43186.166666666664</v>
      </c>
    </row>
    <row r="229807" spans="2:2" x14ac:dyDescent="0.3">
      <c r="B229807" s="79">
        <v>43186.208333333336</v>
      </c>
    </row>
    <row r="229808" spans="2:2" x14ac:dyDescent="0.3">
      <c r="B229808" s="79">
        <v>43186.25</v>
      </c>
    </row>
    <row r="229809" spans="2:2" x14ac:dyDescent="0.3">
      <c r="B229809" s="79">
        <v>43186.291666666664</v>
      </c>
    </row>
    <row r="229810" spans="2:2" x14ac:dyDescent="0.3">
      <c r="B229810" s="79">
        <v>43186.333333333336</v>
      </c>
    </row>
    <row r="229811" spans="2:2" x14ac:dyDescent="0.3">
      <c r="B229811" s="79">
        <v>43186.375</v>
      </c>
    </row>
    <row r="229812" spans="2:2" x14ac:dyDescent="0.3">
      <c r="B229812" s="79">
        <v>43186.416666666664</v>
      </c>
    </row>
    <row r="229813" spans="2:2" x14ac:dyDescent="0.3">
      <c r="B229813" s="79">
        <v>43186.458333333336</v>
      </c>
    </row>
    <row r="229814" spans="2:2" x14ac:dyDescent="0.3">
      <c r="B229814" s="79">
        <v>43186.5</v>
      </c>
    </row>
    <row r="229815" spans="2:2" x14ac:dyDescent="0.3">
      <c r="B229815" s="79">
        <v>43186.541666666664</v>
      </c>
    </row>
    <row r="229816" spans="2:2" x14ac:dyDescent="0.3">
      <c r="B229816" s="79">
        <v>43186.583333333336</v>
      </c>
    </row>
    <row r="229817" spans="2:2" x14ac:dyDescent="0.3">
      <c r="B229817" s="79">
        <v>43186.625</v>
      </c>
    </row>
    <row r="229818" spans="2:2" x14ac:dyDescent="0.3">
      <c r="B229818" s="79">
        <v>43186.666666666664</v>
      </c>
    </row>
    <row r="229819" spans="2:2" x14ac:dyDescent="0.3">
      <c r="B229819" s="79">
        <v>43186.708333333336</v>
      </c>
    </row>
    <row r="229820" spans="2:2" x14ac:dyDescent="0.3">
      <c r="B229820" s="79">
        <v>43186.75</v>
      </c>
    </row>
    <row r="229821" spans="2:2" x14ac:dyDescent="0.3">
      <c r="B229821" s="79">
        <v>43186.791666666664</v>
      </c>
    </row>
    <row r="229822" spans="2:2" x14ac:dyDescent="0.3">
      <c r="B229822" s="79">
        <v>43186.833333333336</v>
      </c>
    </row>
    <row r="229823" spans="2:2" x14ac:dyDescent="0.3">
      <c r="B229823" s="79">
        <v>43186.875</v>
      </c>
    </row>
    <row r="229824" spans="2:2" x14ac:dyDescent="0.3">
      <c r="B229824" s="79">
        <v>43186.916666666664</v>
      </c>
    </row>
    <row r="229825" spans="2:2" x14ac:dyDescent="0.3">
      <c r="B229825" s="79">
        <v>43186.958333333336</v>
      </c>
    </row>
    <row r="229826" spans="2:2" x14ac:dyDescent="0.3">
      <c r="B229826" s="79">
        <v>43187</v>
      </c>
    </row>
    <row r="229827" spans="2:2" x14ac:dyDescent="0.3">
      <c r="B229827" s="79">
        <v>43187.041666666664</v>
      </c>
    </row>
    <row r="229828" spans="2:2" x14ac:dyDescent="0.3">
      <c r="B229828" s="79">
        <v>43187.083333333336</v>
      </c>
    </row>
    <row r="229829" spans="2:2" x14ac:dyDescent="0.3">
      <c r="B229829" s="79">
        <v>43187.125</v>
      </c>
    </row>
    <row r="229830" spans="2:2" x14ac:dyDescent="0.3">
      <c r="B229830" s="79">
        <v>43187.166666666664</v>
      </c>
    </row>
    <row r="229831" spans="2:2" x14ac:dyDescent="0.3">
      <c r="B229831" s="79">
        <v>43187.208333333336</v>
      </c>
    </row>
    <row r="229832" spans="2:2" x14ac:dyDescent="0.3">
      <c r="B229832" s="79">
        <v>43187.25</v>
      </c>
    </row>
    <row r="229833" spans="2:2" x14ac:dyDescent="0.3">
      <c r="B229833" s="79">
        <v>43187.291666666664</v>
      </c>
    </row>
    <row r="229834" spans="2:2" x14ac:dyDescent="0.3">
      <c r="B229834" s="79">
        <v>43187.333333333336</v>
      </c>
    </row>
    <row r="229835" spans="2:2" x14ac:dyDescent="0.3">
      <c r="B229835" s="79">
        <v>43187.375</v>
      </c>
    </row>
    <row r="229836" spans="2:2" x14ac:dyDescent="0.3">
      <c r="B229836" s="79">
        <v>43187.416666666664</v>
      </c>
    </row>
    <row r="229837" spans="2:2" x14ac:dyDescent="0.3">
      <c r="B229837" s="79">
        <v>43187.458333333336</v>
      </c>
    </row>
    <row r="229838" spans="2:2" x14ac:dyDescent="0.3">
      <c r="B229838" s="79">
        <v>43187.5</v>
      </c>
    </row>
    <row r="229839" spans="2:2" x14ac:dyDescent="0.3">
      <c r="B229839" s="79">
        <v>43187.541666666664</v>
      </c>
    </row>
    <row r="229840" spans="2:2" x14ac:dyDescent="0.3">
      <c r="B229840" s="79">
        <v>43187.583333333336</v>
      </c>
    </row>
    <row r="229841" spans="2:2" x14ac:dyDescent="0.3">
      <c r="B229841" s="79">
        <v>43187.625</v>
      </c>
    </row>
    <row r="229842" spans="2:2" x14ac:dyDescent="0.3">
      <c r="B229842" s="79">
        <v>43187.666666666664</v>
      </c>
    </row>
    <row r="229843" spans="2:2" x14ac:dyDescent="0.3">
      <c r="B229843" s="79">
        <v>43187.708333333336</v>
      </c>
    </row>
    <row r="229844" spans="2:2" x14ac:dyDescent="0.3">
      <c r="B229844" s="79">
        <v>43187.75</v>
      </c>
    </row>
    <row r="229845" spans="2:2" x14ac:dyDescent="0.3">
      <c r="B229845" s="79">
        <v>43187.791666666664</v>
      </c>
    </row>
    <row r="229846" spans="2:2" x14ac:dyDescent="0.3">
      <c r="B229846" s="79">
        <v>43187.833333333336</v>
      </c>
    </row>
    <row r="229847" spans="2:2" x14ac:dyDescent="0.3">
      <c r="B229847" s="79">
        <v>43187.875</v>
      </c>
    </row>
    <row r="229848" spans="2:2" x14ac:dyDescent="0.3">
      <c r="B229848" s="79">
        <v>43187.916666666664</v>
      </c>
    </row>
    <row r="229849" spans="2:2" x14ac:dyDescent="0.3">
      <c r="B229849" s="79">
        <v>43187.958333333336</v>
      </c>
    </row>
    <row r="229850" spans="2:2" x14ac:dyDescent="0.3">
      <c r="B229850" s="79">
        <v>43188</v>
      </c>
    </row>
    <row r="229851" spans="2:2" x14ac:dyDescent="0.3">
      <c r="B229851" s="79">
        <v>43188.041666666664</v>
      </c>
    </row>
    <row r="229852" spans="2:2" x14ac:dyDescent="0.3">
      <c r="B229852" s="79">
        <v>43188.083333333336</v>
      </c>
    </row>
    <row r="229853" spans="2:2" x14ac:dyDescent="0.3">
      <c r="B229853" s="79">
        <v>43188.125</v>
      </c>
    </row>
    <row r="229854" spans="2:2" x14ac:dyDescent="0.3">
      <c r="B229854" s="79">
        <v>43188.166666666664</v>
      </c>
    </row>
    <row r="229855" spans="2:2" x14ac:dyDescent="0.3">
      <c r="B229855" s="79">
        <v>43188.208333333336</v>
      </c>
    </row>
    <row r="229856" spans="2:2" x14ac:dyDescent="0.3">
      <c r="B229856" s="79">
        <v>43188.25</v>
      </c>
    </row>
    <row r="229857" spans="2:2" x14ac:dyDescent="0.3">
      <c r="B229857" s="79">
        <v>43188.291666666664</v>
      </c>
    </row>
    <row r="229858" spans="2:2" x14ac:dyDescent="0.3">
      <c r="B229858" s="79">
        <v>43188.333333333336</v>
      </c>
    </row>
    <row r="229859" spans="2:2" x14ac:dyDescent="0.3">
      <c r="B229859" s="79">
        <v>43188.375</v>
      </c>
    </row>
    <row r="229860" spans="2:2" x14ac:dyDescent="0.3">
      <c r="B229860" s="79">
        <v>43188.416666666664</v>
      </c>
    </row>
    <row r="229861" spans="2:2" x14ac:dyDescent="0.3">
      <c r="B229861" s="79">
        <v>43188.458333333336</v>
      </c>
    </row>
    <row r="229862" spans="2:2" x14ac:dyDescent="0.3">
      <c r="B229862" s="79">
        <v>43188.5</v>
      </c>
    </row>
    <row r="229863" spans="2:2" x14ac:dyDescent="0.3">
      <c r="B229863" s="79">
        <v>43188.541666666664</v>
      </c>
    </row>
    <row r="229864" spans="2:2" x14ac:dyDescent="0.3">
      <c r="B229864" s="79">
        <v>43188.583333333336</v>
      </c>
    </row>
    <row r="229865" spans="2:2" x14ac:dyDescent="0.3">
      <c r="B229865" s="79">
        <v>43188.625</v>
      </c>
    </row>
    <row r="229866" spans="2:2" x14ac:dyDescent="0.3">
      <c r="B229866" s="79">
        <v>43188.666666666664</v>
      </c>
    </row>
    <row r="229867" spans="2:2" x14ac:dyDescent="0.3">
      <c r="B229867" s="79">
        <v>43188.708333333336</v>
      </c>
    </row>
    <row r="229868" spans="2:2" x14ac:dyDescent="0.3">
      <c r="B229868" s="79">
        <v>43188.75</v>
      </c>
    </row>
    <row r="229869" spans="2:2" x14ac:dyDescent="0.3">
      <c r="B229869" s="79">
        <v>43188.791666666664</v>
      </c>
    </row>
    <row r="229870" spans="2:2" x14ac:dyDescent="0.3">
      <c r="B229870" s="79">
        <v>43188.833333333336</v>
      </c>
    </row>
    <row r="229871" spans="2:2" x14ac:dyDescent="0.3">
      <c r="B229871" s="79">
        <v>43188.875</v>
      </c>
    </row>
    <row r="229872" spans="2:2" x14ac:dyDescent="0.3">
      <c r="B229872" s="79">
        <v>43188.916666666664</v>
      </c>
    </row>
    <row r="229873" spans="2:2" x14ac:dyDescent="0.3">
      <c r="B229873" s="79">
        <v>43188.958333333336</v>
      </c>
    </row>
    <row r="229874" spans="2:2" x14ac:dyDescent="0.3">
      <c r="B229874" s="79">
        <v>43189</v>
      </c>
    </row>
    <row r="229875" spans="2:2" x14ac:dyDescent="0.3">
      <c r="B229875" s="79">
        <v>43189.041666666664</v>
      </c>
    </row>
    <row r="229876" spans="2:2" x14ac:dyDescent="0.3">
      <c r="B229876" s="79">
        <v>43189.083333333336</v>
      </c>
    </row>
    <row r="229877" spans="2:2" x14ac:dyDescent="0.3">
      <c r="B229877" s="79">
        <v>43189.125</v>
      </c>
    </row>
    <row r="229878" spans="2:2" x14ac:dyDescent="0.3">
      <c r="B229878" s="79">
        <v>43189.166666666664</v>
      </c>
    </row>
    <row r="229879" spans="2:2" x14ac:dyDescent="0.3">
      <c r="B229879" s="79">
        <v>43189.208333333336</v>
      </c>
    </row>
    <row r="229880" spans="2:2" x14ac:dyDescent="0.3">
      <c r="B229880" s="79">
        <v>43189.25</v>
      </c>
    </row>
    <row r="229881" spans="2:2" x14ac:dyDescent="0.3">
      <c r="B229881" s="79">
        <v>43189.291666666664</v>
      </c>
    </row>
    <row r="229882" spans="2:2" x14ac:dyDescent="0.3">
      <c r="B229882" s="79">
        <v>43189.333333333336</v>
      </c>
    </row>
    <row r="229883" spans="2:2" x14ac:dyDescent="0.3">
      <c r="B229883" s="79">
        <v>43189.375</v>
      </c>
    </row>
    <row r="229884" spans="2:2" x14ac:dyDescent="0.3">
      <c r="B229884" s="79">
        <v>43189.416666666664</v>
      </c>
    </row>
    <row r="229885" spans="2:2" x14ac:dyDescent="0.3">
      <c r="B229885" s="79">
        <v>43189.458333333336</v>
      </c>
    </row>
    <row r="229886" spans="2:2" x14ac:dyDescent="0.3">
      <c r="B229886" s="79">
        <v>43189.5</v>
      </c>
    </row>
    <row r="229887" spans="2:2" x14ac:dyDescent="0.3">
      <c r="B229887" s="79">
        <v>43189.541666666664</v>
      </c>
    </row>
    <row r="229888" spans="2:2" x14ac:dyDescent="0.3">
      <c r="B229888" s="79">
        <v>43189.583333333336</v>
      </c>
    </row>
    <row r="229889" spans="2:2" x14ac:dyDescent="0.3">
      <c r="B229889" s="79">
        <v>43189.625</v>
      </c>
    </row>
    <row r="229890" spans="2:2" x14ac:dyDescent="0.3">
      <c r="B229890" s="79">
        <v>43189.666666666664</v>
      </c>
    </row>
    <row r="229891" spans="2:2" x14ac:dyDescent="0.3">
      <c r="B229891" s="79">
        <v>43189.708333333336</v>
      </c>
    </row>
    <row r="229892" spans="2:2" x14ac:dyDescent="0.3">
      <c r="B229892" s="79">
        <v>43189.75</v>
      </c>
    </row>
    <row r="229893" spans="2:2" x14ac:dyDescent="0.3">
      <c r="B229893" s="79">
        <v>43189.791666666664</v>
      </c>
    </row>
    <row r="229894" spans="2:2" x14ac:dyDescent="0.3">
      <c r="B229894" s="79">
        <v>43189.833333333336</v>
      </c>
    </row>
    <row r="229895" spans="2:2" x14ac:dyDescent="0.3">
      <c r="B229895" s="79">
        <v>43189.875</v>
      </c>
    </row>
    <row r="229896" spans="2:2" x14ac:dyDescent="0.3">
      <c r="B229896" s="79">
        <v>43189.916666666664</v>
      </c>
    </row>
    <row r="229897" spans="2:2" x14ac:dyDescent="0.3">
      <c r="B229897" s="79">
        <v>43189.958333333336</v>
      </c>
    </row>
    <row r="229898" spans="2:2" x14ac:dyDescent="0.3">
      <c r="B229898" s="79">
        <v>43190</v>
      </c>
    </row>
    <row r="229899" spans="2:2" x14ac:dyDescent="0.3">
      <c r="B229899" s="79">
        <v>43190.041666666664</v>
      </c>
    </row>
    <row r="229900" spans="2:2" x14ac:dyDescent="0.3">
      <c r="B229900" s="79">
        <v>43190.083333333336</v>
      </c>
    </row>
    <row r="229901" spans="2:2" x14ac:dyDescent="0.3">
      <c r="B229901" s="79">
        <v>43190.125</v>
      </c>
    </row>
    <row r="229902" spans="2:2" x14ac:dyDescent="0.3">
      <c r="B229902" s="79">
        <v>43190.166666666664</v>
      </c>
    </row>
    <row r="229903" spans="2:2" x14ac:dyDescent="0.3">
      <c r="B229903" s="79">
        <v>43190.208333333336</v>
      </c>
    </row>
    <row r="229904" spans="2:2" x14ac:dyDescent="0.3">
      <c r="B229904" s="79">
        <v>43190.25</v>
      </c>
    </row>
    <row r="229905" spans="2:2" x14ac:dyDescent="0.3">
      <c r="B229905" s="79">
        <v>43190.291666666664</v>
      </c>
    </row>
    <row r="229906" spans="2:2" x14ac:dyDescent="0.3">
      <c r="B229906" s="79">
        <v>43190.333333333336</v>
      </c>
    </row>
    <row r="229907" spans="2:2" x14ac:dyDescent="0.3">
      <c r="B229907" s="79">
        <v>43190.375</v>
      </c>
    </row>
    <row r="229908" spans="2:2" x14ac:dyDescent="0.3">
      <c r="B229908" s="79">
        <v>43190.416666666664</v>
      </c>
    </row>
    <row r="229909" spans="2:2" x14ac:dyDescent="0.3">
      <c r="B229909" s="79">
        <v>43190.458333333336</v>
      </c>
    </row>
    <row r="229910" spans="2:2" x14ac:dyDescent="0.3">
      <c r="B229910" s="79">
        <v>43190.5</v>
      </c>
    </row>
    <row r="229911" spans="2:2" x14ac:dyDescent="0.3">
      <c r="B229911" s="79">
        <v>43190.541666666664</v>
      </c>
    </row>
    <row r="229912" spans="2:2" x14ac:dyDescent="0.3">
      <c r="B229912" s="79">
        <v>43190.583333333336</v>
      </c>
    </row>
    <row r="229913" spans="2:2" x14ac:dyDescent="0.3">
      <c r="B229913" s="79">
        <v>43190.625</v>
      </c>
    </row>
    <row r="229914" spans="2:2" x14ac:dyDescent="0.3">
      <c r="B229914" s="79">
        <v>43190.666666666664</v>
      </c>
    </row>
    <row r="229915" spans="2:2" x14ac:dyDescent="0.3">
      <c r="B229915" s="79">
        <v>43190.708333333336</v>
      </c>
    </row>
    <row r="229916" spans="2:2" x14ac:dyDescent="0.3">
      <c r="B229916" s="79">
        <v>43190.75</v>
      </c>
    </row>
    <row r="229917" spans="2:2" x14ac:dyDescent="0.3">
      <c r="B229917" s="79">
        <v>43190.791666666664</v>
      </c>
    </row>
    <row r="229918" spans="2:2" x14ac:dyDescent="0.3">
      <c r="B229918" s="79">
        <v>43190.833333333336</v>
      </c>
    </row>
    <row r="229919" spans="2:2" x14ac:dyDescent="0.3">
      <c r="B229919" s="79">
        <v>43190.875</v>
      </c>
    </row>
    <row r="229920" spans="2:2" x14ac:dyDescent="0.3">
      <c r="B229920" s="79">
        <v>43190.916666666664</v>
      </c>
    </row>
    <row r="229921" spans="2:2" x14ac:dyDescent="0.3">
      <c r="B229921" s="79">
        <v>43190.958333333336</v>
      </c>
    </row>
    <row r="229922" spans="2:2" x14ac:dyDescent="0.3">
      <c r="B229922" s="79">
        <v>43191</v>
      </c>
    </row>
    <row r="229923" spans="2:2" x14ac:dyDescent="0.3">
      <c r="B229923" s="79">
        <v>43191.041666666664</v>
      </c>
    </row>
    <row r="229924" spans="2:2" x14ac:dyDescent="0.3">
      <c r="B229924" s="79">
        <v>43191.083333333336</v>
      </c>
    </row>
    <row r="229925" spans="2:2" x14ac:dyDescent="0.3">
      <c r="B229925" s="79">
        <v>43191.125</v>
      </c>
    </row>
    <row r="229926" spans="2:2" x14ac:dyDescent="0.3">
      <c r="B229926" s="79">
        <v>43191.166666666664</v>
      </c>
    </row>
    <row r="229927" spans="2:2" x14ac:dyDescent="0.3">
      <c r="B229927" s="79">
        <v>43191.208333333336</v>
      </c>
    </row>
    <row r="229928" spans="2:2" x14ac:dyDescent="0.3">
      <c r="B229928" s="79">
        <v>43191.25</v>
      </c>
    </row>
    <row r="229929" spans="2:2" x14ac:dyDescent="0.3">
      <c r="B229929" s="79">
        <v>43191.291666666664</v>
      </c>
    </row>
    <row r="229930" spans="2:2" x14ac:dyDescent="0.3">
      <c r="B229930" s="79">
        <v>43191.333333333336</v>
      </c>
    </row>
    <row r="229931" spans="2:2" x14ac:dyDescent="0.3">
      <c r="B229931" s="79">
        <v>43191.375</v>
      </c>
    </row>
    <row r="229932" spans="2:2" x14ac:dyDescent="0.3">
      <c r="B229932" s="79">
        <v>43191.416666666664</v>
      </c>
    </row>
    <row r="229933" spans="2:2" x14ac:dyDescent="0.3">
      <c r="B229933" s="79">
        <v>43191.458333333336</v>
      </c>
    </row>
    <row r="229934" spans="2:2" x14ac:dyDescent="0.3">
      <c r="B229934" s="79">
        <v>43191.5</v>
      </c>
    </row>
    <row r="229935" spans="2:2" x14ac:dyDescent="0.3">
      <c r="B229935" s="79">
        <v>43191.541666666664</v>
      </c>
    </row>
    <row r="229936" spans="2:2" x14ac:dyDescent="0.3">
      <c r="B229936" s="79">
        <v>43191.583333333336</v>
      </c>
    </row>
    <row r="229937" spans="2:2" x14ac:dyDescent="0.3">
      <c r="B229937" s="79">
        <v>43191.625</v>
      </c>
    </row>
    <row r="229938" spans="2:2" x14ac:dyDescent="0.3">
      <c r="B229938" s="79">
        <v>43191.666666666664</v>
      </c>
    </row>
    <row r="229939" spans="2:2" x14ac:dyDescent="0.3">
      <c r="B229939" s="79">
        <v>43191.708333333336</v>
      </c>
    </row>
    <row r="229940" spans="2:2" x14ac:dyDescent="0.3">
      <c r="B229940" s="79">
        <v>43191.75</v>
      </c>
    </row>
    <row r="229941" spans="2:2" x14ac:dyDescent="0.3">
      <c r="B229941" s="79">
        <v>43191.791666666664</v>
      </c>
    </row>
    <row r="229942" spans="2:2" x14ac:dyDescent="0.3">
      <c r="B229942" s="79">
        <v>43191.833333333336</v>
      </c>
    </row>
    <row r="229943" spans="2:2" x14ac:dyDescent="0.3">
      <c r="B229943" s="79">
        <v>43191.875</v>
      </c>
    </row>
    <row r="229944" spans="2:2" x14ac:dyDescent="0.3">
      <c r="B229944" s="79">
        <v>43191.916666666664</v>
      </c>
    </row>
    <row r="229945" spans="2:2" x14ac:dyDescent="0.3">
      <c r="B229945" s="79">
        <v>43191.958333333336</v>
      </c>
    </row>
    <row r="229946" spans="2:2" x14ac:dyDescent="0.3">
      <c r="B229946" s="79">
        <v>43192</v>
      </c>
    </row>
    <row r="229947" spans="2:2" x14ac:dyDescent="0.3">
      <c r="B229947" s="79">
        <v>43192.041666666664</v>
      </c>
    </row>
    <row r="229948" spans="2:2" x14ac:dyDescent="0.3">
      <c r="B229948" s="79">
        <v>43192.083333333336</v>
      </c>
    </row>
    <row r="229949" spans="2:2" x14ac:dyDescent="0.3">
      <c r="B229949" s="79">
        <v>43192.125</v>
      </c>
    </row>
    <row r="229950" spans="2:2" x14ac:dyDescent="0.3">
      <c r="B229950" s="79">
        <v>43192.166666666664</v>
      </c>
    </row>
    <row r="229951" spans="2:2" x14ac:dyDescent="0.3">
      <c r="B229951" s="79">
        <v>43192.208333333336</v>
      </c>
    </row>
    <row r="229952" spans="2:2" x14ac:dyDescent="0.3">
      <c r="B229952" s="79">
        <v>43192.25</v>
      </c>
    </row>
    <row r="229953" spans="2:2" x14ac:dyDescent="0.3">
      <c r="B229953" s="79">
        <v>43192.291666666664</v>
      </c>
    </row>
    <row r="229954" spans="2:2" x14ac:dyDescent="0.3">
      <c r="B229954" s="79">
        <v>43192.333333333336</v>
      </c>
    </row>
    <row r="229955" spans="2:2" x14ac:dyDescent="0.3">
      <c r="B229955" s="79">
        <v>43192.375</v>
      </c>
    </row>
    <row r="229956" spans="2:2" x14ac:dyDescent="0.3">
      <c r="B229956" s="79">
        <v>43192.416666666664</v>
      </c>
    </row>
    <row r="229957" spans="2:2" x14ac:dyDescent="0.3">
      <c r="B229957" s="79">
        <v>43192.458333333336</v>
      </c>
    </row>
    <row r="229958" spans="2:2" x14ac:dyDescent="0.3">
      <c r="B229958" s="79">
        <v>43192.5</v>
      </c>
    </row>
    <row r="229959" spans="2:2" x14ac:dyDescent="0.3">
      <c r="B229959" s="79">
        <v>43192.541666666664</v>
      </c>
    </row>
    <row r="229960" spans="2:2" x14ac:dyDescent="0.3">
      <c r="B229960" s="79">
        <v>43192.583333333336</v>
      </c>
    </row>
    <row r="229961" spans="2:2" x14ac:dyDescent="0.3">
      <c r="B229961" s="79">
        <v>43192.625</v>
      </c>
    </row>
    <row r="229962" spans="2:2" x14ac:dyDescent="0.3">
      <c r="B229962" s="79">
        <v>43192.666666666664</v>
      </c>
    </row>
    <row r="229963" spans="2:2" x14ac:dyDescent="0.3">
      <c r="B229963" s="79">
        <v>43192.708333333336</v>
      </c>
    </row>
    <row r="229964" spans="2:2" x14ac:dyDescent="0.3">
      <c r="B229964" s="79">
        <v>43192.75</v>
      </c>
    </row>
    <row r="229965" spans="2:2" x14ac:dyDescent="0.3">
      <c r="B229965" s="79">
        <v>43192.791666666664</v>
      </c>
    </row>
    <row r="229966" spans="2:2" x14ac:dyDescent="0.3">
      <c r="B229966" s="79">
        <v>43192.833333333336</v>
      </c>
    </row>
    <row r="229967" spans="2:2" x14ac:dyDescent="0.3">
      <c r="B229967" s="79">
        <v>43192.875</v>
      </c>
    </row>
    <row r="229968" spans="2:2" x14ac:dyDescent="0.3">
      <c r="B229968" s="79">
        <v>43192.916666666664</v>
      </c>
    </row>
    <row r="229969" spans="2:2" x14ac:dyDescent="0.3">
      <c r="B229969" s="79">
        <v>43192.958333333336</v>
      </c>
    </row>
    <row r="229970" spans="2:2" x14ac:dyDescent="0.3">
      <c r="B229970" s="79">
        <v>43193</v>
      </c>
    </row>
    <row r="229971" spans="2:2" x14ac:dyDescent="0.3">
      <c r="B229971" s="79">
        <v>43193.041666666664</v>
      </c>
    </row>
    <row r="229972" spans="2:2" x14ac:dyDescent="0.3">
      <c r="B229972" s="79">
        <v>43193.083333333336</v>
      </c>
    </row>
    <row r="229973" spans="2:2" x14ac:dyDescent="0.3">
      <c r="B229973" s="79">
        <v>43193.125</v>
      </c>
    </row>
    <row r="229974" spans="2:2" x14ac:dyDescent="0.3">
      <c r="B229974" s="79">
        <v>43193.166666666664</v>
      </c>
    </row>
    <row r="229975" spans="2:2" x14ac:dyDescent="0.3">
      <c r="B229975" s="79">
        <v>43193.208333333336</v>
      </c>
    </row>
    <row r="229976" spans="2:2" x14ac:dyDescent="0.3">
      <c r="B229976" s="79">
        <v>43193.25</v>
      </c>
    </row>
    <row r="229977" spans="2:2" x14ac:dyDescent="0.3">
      <c r="B229977" s="79">
        <v>43193.291666666664</v>
      </c>
    </row>
    <row r="229978" spans="2:2" x14ac:dyDescent="0.3">
      <c r="B229978" s="79">
        <v>43193.333333333336</v>
      </c>
    </row>
    <row r="229979" spans="2:2" x14ac:dyDescent="0.3">
      <c r="B229979" s="79">
        <v>43193.375</v>
      </c>
    </row>
    <row r="229980" spans="2:2" x14ac:dyDescent="0.3">
      <c r="B229980" s="79">
        <v>43193.416666666664</v>
      </c>
    </row>
    <row r="229981" spans="2:2" x14ac:dyDescent="0.3">
      <c r="B229981" s="79">
        <v>43193.458333333336</v>
      </c>
    </row>
    <row r="229982" spans="2:2" x14ac:dyDescent="0.3">
      <c r="B229982" s="79">
        <v>43193.5</v>
      </c>
    </row>
    <row r="229983" spans="2:2" x14ac:dyDescent="0.3">
      <c r="B229983" s="79">
        <v>43193.541666666664</v>
      </c>
    </row>
    <row r="229984" spans="2:2" x14ac:dyDescent="0.3">
      <c r="B229984" s="79">
        <v>43193.583333333336</v>
      </c>
    </row>
    <row r="229985" spans="2:2" x14ac:dyDescent="0.3">
      <c r="B229985" s="79">
        <v>43193.625</v>
      </c>
    </row>
    <row r="229986" spans="2:2" x14ac:dyDescent="0.3">
      <c r="B229986" s="79">
        <v>43193.666666666664</v>
      </c>
    </row>
    <row r="229987" spans="2:2" x14ac:dyDescent="0.3">
      <c r="B229987" s="79">
        <v>43193.708333333336</v>
      </c>
    </row>
    <row r="229988" spans="2:2" x14ac:dyDescent="0.3">
      <c r="B229988" s="79">
        <v>43193.75</v>
      </c>
    </row>
    <row r="229989" spans="2:2" x14ac:dyDescent="0.3">
      <c r="B229989" s="79">
        <v>43193.791666666664</v>
      </c>
    </row>
    <row r="229990" spans="2:2" x14ac:dyDescent="0.3">
      <c r="B229990" s="79">
        <v>43193.833333333336</v>
      </c>
    </row>
    <row r="229991" spans="2:2" x14ac:dyDescent="0.3">
      <c r="B229991" s="79">
        <v>43193.875</v>
      </c>
    </row>
    <row r="229992" spans="2:2" x14ac:dyDescent="0.3">
      <c r="B229992" s="79">
        <v>43193.916666666664</v>
      </c>
    </row>
    <row r="229993" spans="2:2" x14ac:dyDescent="0.3">
      <c r="B229993" s="79">
        <v>43193.958333333336</v>
      </c>
    </row>
    <row r="229994" spans="2:2" x14ac:dyDescent="0.3">
      <c r="B229994" s="79">
        <v>43194</v>
      </c>
    </row>
    <row r="229995" spans="2:2" x14ac:dyDescent="0.3">
      <c r="B229995" s="79">
        <v>43194.041666666664</v>
      </c>
    </row>
    <row r="229996" spans="2:2" x14ac:dyDescent="0.3">
      <c r="B229996" s="79">
        <v>43194.083333333336</v>
      </c>
    </row>
    <row r="229997" spans="2:2" x14ac:dyDescent="0.3">
      <c r="B229997" s="79">
        <v>43194.125</v>
      </c>
    </row>
    <row r="229998" spans="2:2" x14ac:dyDescent="0.3">
      <c r="B229998" s="79">
        <v>43194.166666666664</v>
      </c>
    </row>
    <row r="229999" spans="2:2" x14ac:dyDescent="0.3">
      <c r="B229999" s="79">
        <v>43194.208333333336</v>
      </c>
    </row>
    <row r="230000" spans="2:2" x14ac:dyDescent="0.3">
      <c r="B230000" s="79">
        <v>43194.25</v>
      </c>
    </row>
    <row r="230001" spans="2:2" x14ac:dyDescent="0.3">
      <c r="B230001" s="79">
        <v>43194.291666666664</v>
      </c>
    </row>
    <row r="230002" spans="2:2" x14ac:dyDescent="0.3">
      <c r="B230002" s="79">
        <v>43194.333333333336</v>
      </c>
    </row>
    <row r="230003" spans="2:2" x14ac:dyDescent="0.3">
      <c r="B230003" s="79">
        <v>43194.375</v>
      </c>
    </row>
    <row r="230004" spans="2:2" x14ac:dyDescent="0.3">
      <c r="B230004" s="79">
        <v>43194.416666666664</v>
      </c>
    </row>
    <row r="230005" spans="2:2" x14ac:dyDescent="0.3">
      <c r="B230005" s="79">
        <v>43194.458333333336</v>
      </c>
    </row>
    <row r="230006" spans="2:2" x14ac:dyDescent="0.3">
      <c r="B230006" s="79">
        <v>43194.5</v>
      </c>
    </row>
    <row r="230007" spans="2:2" x14ac:dyDescent="0.3">
      <c r="B230007" s="79">
        <v>43194.541666666664</v>
      </c>
    </row>
    <row r="230008" spans="2:2" x14ac:dyDescent="0.3">
      <c r="B230008" s="79">
        <v>43194.583333333336</v>
      </c>
    </row>
    <row r="230009" spans="2:2" x14ac:dyDescent="0.3">
      <c r="B230009" s="79">
        <v>43194.625</v>
      </c>
    </row>
    <row r="230010" spans="2:2" x14ac:dyDescent="0.3">
      <c r="B230010" s="79">
        <v>43194.666666666664</v>
      </c>
    </row>
    <row r="230011" spans="2:2" x14ac:dyDescent="0.3">
      <c r="B230011" s="79">
        <v>43194.708333333336</v>
      </c>
    </row>
    <row r="230012" spans="2:2" x14ac:dyDescent="0.3">
      <c r="B230012" s="79">
        <v>43194.75</v>
      </c>
    </row>
    <row r="230013" spans="2:2" x14ac:dyDescent="0.3">
      <c r="B230013" s="79">
        <v>43194.791666666664</v>
      </c>
    </row>
    <row r="230014" spans="2:2" x14ac:dyDescent="0.3">
      <c r="B230014" s="79">
        <v>43194.833333333336</v>
      </c>
    </row>
    <row r="230015" spans="2:2" x14ac:dyDescent="0.3">
      <c r="B230015" s="79">
        <v>43194.875</v>
      </c>
    </row>
    <row r="230016" spans="2:2" x14ac:dyDescent="0.3">
      <c r="B230016" s="79">
        <v>43194.916666666664</v>
      </c>
    </row>
    <row r="230017" spans="2:2" x14ac:dyDescent="0.3">
      <c r="B230017" s="79">
        <v>43194.958333333336</v>
      </c>
    </row>
    <row r="230018" spans="2:2" x14ac:dyDescent="0.3">
      <c r="B230018" s="79">
        <v>43195</v>
      </c>
    </row>
    <row r="230019" spans="2:2" x14ac:dyDescent="0.3">
      <c r="B230019" s="79">
        <v>43195.041666666664</v>
      </c>
    </row>
    <row r="230020" spans="2:2" x14ac:dyDescent="0.3">
      <c r="B230020" s="79">
        <v>43195.083333333336</v>
      </c>
    </row>
    <row r="230021" spans="2:2" x14ac:dyDescent="0.3">
      <c r="B230021" s="79">
        <v>43195.125</v>
      </c>
    </row>
    <row r="230022" spans="2:2" x14ac:dyDescent="0.3">
      <c r="B230022" s="79">
        <v>43195.166666666664</v>
      </c>
    </row>
    <row r="230023" spans="2:2" x14ac:dyDescent="0.3">
      <c r="B230023" s="79">
        <v>43195.208333333336</v>
      </c>
    </row>
    <row r="230024" spans="2:2" x14ac:dyDescent="0.3">
      <c r="B230024" s="79">
        <v>43195.25</v>
      </c>
    </row>
    <row r="230025" spans="2:2" x14ac:dyDescent="0.3">
      <c r="B230025" s="79">
        <v>43195.291666666664</v>
      </c>
    </row>
    <row r="230026" spans="2:2" x14ac:dyDescent="0.3">
      <c r="B230026" s="79">
        <v>43195.333333333336</v>
      </c>
    </row>
    <row r="230027" spans="2:2" x14ac:dyDescent="0.3">
      <c r="B230027" s="79">
        <v>43195.375</v>
      </c>
    </row>
    <row r="230028" spans="2:2" x14ac:dyDescent="0.3">
      <c r="B230028" s="79">
        <v>43195.416666666664</v>
      </c>
    </row>
    <row r="230029" spans="2:2" x14ac:dyDescent="0.3">
      <c r="B230029" s="79">
        <v>43195.458333333336</v>
      </c>
    </row>
    <row r="230030" spans="2:2" x14ac:dyDescent="0.3">
      <c r="B230030" s="79">
        <v>43195.5</v>
      </c>
    </row>
    <row r="230031" spans="2:2" x14ac:dyDescent="0.3">
      <c r="B230031" s="79">
        <v>43195.541666666664</v>
      </c>
    </row>
    <row r="230032" spans="2:2" x14ac:dyDescent="0.3">
      <c r="B230032" s="79">
        <v>43195.583333333336</v>
      </c>
    </row>
    <row r="230033" spans="2:2" x14ac:dyDescent="0.3">
      <c r="B230033" s="79">
        <v>43195.625</v>
      </c>
    </row>
    <row r="230034" spans="2:2" x14ac:dyDescent="0.3">
      <c r="B230034" s="79">
        <v>43195.666666666664</v>
      </c>
    </row>
    <row r="230035" spans="2:2" x14ac:dyDescent="0.3">
      <c r="B230035" s="79">
        <v>43195.708333333336</v>
      </c>
    </row>
    <row r="230036" spans="2:2" x14ac:dyDescent="0.3">
      <c r="B230036" s="79">
        <v>43195.75</v>
      </c>
    </row>
    <row r="230037" spans="2:2" x14ac:dyDescent="0.3">
      <c r="B230037" s="79">
        <v>43195.791666666664</v>
      </c>
    </row>
    <row r="230038" spans="2:2" x14ac:dyDescent="0.3">
      <c r="B230038" s="79">
        <v>43195.833333333336</v>
      </c>
    </row>
    <row r="230039" spans="2:2" x14ac:dyDescent="0.3">
      <c r="B230039" s="79">
        <v>43195.875</v>
      </c>
    </row>
    <row r="230040" spans="2:2" x14ac:dyDescent="0.3">
      <c r="B230040" s="79">
        <v>43195.916666666664</v>
      </c>
    </row>
    <row r="230041" spans="2:2" x14ac:dyDescent="0.3">
      <c r="B230041" s="79">
        <v>43195.958333333336</v>
      </c>
    </row>
    <row r="230042" spans="2:2" x14ac:dyDescent="0.3">
      <c r="B230042" s="79">
        <v>43196</v>
      </c>
    </row>
    <row r="230043" spans="2:2" x14ac:dyDescent="0.3">
      <c r="B230043" s="79">
        <v>43196.041666666664</v>
      </c>
    </row>
    <row r="230044" spans="2:2" x14ac:dyDescent="0.3">
      <c r="B230044" s="79">
        <v>43196.083333333336</v>
      </c>
    </row>
    <row r="230045" spans="2:2" x14ac:dyDescent="0.3">
      <c r="B230045" s="79">
        <v>43196.125</v>
      </c>
    </row>
    <row r="230046" spans="2:2" x14ac:dyDescent="0.3">
      <c r="B230046" s="79">
        <v>43196.166666666664</v>
      </c>
    </row>
    <row r="230047" spans="2:2" x14ac:dyDescent="0.3">
      <c r="B230047" s="79">
        <v>43196.208333333336</v>
      </c>
    </row>
    <row r="230048" spans="2:2" x14ac:dyDescent="0.3">
      <c r="B230048" s="79">
        <v>43196.25</v>
      </c>
    </row>
    <row r="230049" spans="2:2" x14ac:dyDescent="0.3">
      <c r="B230049" s="79">
        <v>43196.291666666664</v>
      </c>
    </row>
    <row r="230050" spans="2:2" x14ac:dyDescent="0.3">
      <c r="B230050" s="79">
        <v>43196.333333333336</v>
      </c>
    </row>
    <row r="230051" spans="2:2" x14ac:dyDescent="0.3">
      <c r="B230051" s="79">
        <v>43196.375</v>
      </c>
    </row>
    <row r="230052" spans="2:2" x14ac:dyDescent="0.3">
      <c r="B230052" s="79">
        <v>43196.416666666664</v>
      </c>
    </row>
    <row r="230053" spans="2:2" x14ac:dyDescent="0.3">
      <c r="B230053" s="79">
        <v>43196.458333333336</v>
      </c>
    </row>
    <row r="230054" spans="2:2" x14ac:dyDescent="0.3">
      <c r="B230054" s="79">
        <v>43196.5</v>
      </c>
    </row>
    <row r="230055" spans="2:2" x14ac:dyDescent="0.3">
      <c r="B230055" s="79">
        <v>43196.541666666664</v>
      </c>
    </row>
    <row r="230056" spans="2:2" x14ac:dyDescent="0.3">
      <c r="B230056" s="79">
        <v>43196.583333333336</v>
      </c>
    </row>
    <row r="230057" spans="2:2" x14ac:dyDescent="0.3">
      <c r="B230057" s="79">
        <v>43196.625</v>
      </c>
    </row>
    <row r="230058" spans="2:2" x14ac:dyDescent="0.3">
      <c r="B230058" s="79">
        <v>43196.666666666664</v>
      </c>
    </row>
    <row r="230059" spans="2:2" x14ac:dyDescent="0.3">
      <c r="B230059" s="79">
        <v>43196.708333333336</v>
      </c>
    </row>
    <row r="230060" spans="2:2" x14ac:dyDescent="0.3">
      <c r="B230060" s="79">
        <v>43196.75</v>
      </c>
    </row>
    <row r="230061" spans="2:2" x14ac:dyDescent="0.3">
      <c r="B230061" s="79">
        <v>43196.791666666664</v>
      </c>
    </row>
    <row r="230062" spans="2:2" x14ac:dyDescent="0.3">
      <c r="B230062" s="79">
        <v>43196.833333333336</v>
      </c>
    </row>
    <row r="230063" spans="2:2" x14ac:dyDescent="0.3">
      <c r="B230063" s="79">
        <v>43196.875</v>
      </c>
    </row>
    <row r="230064" spans="2:2" x14ac:dyDescent="0.3">
      <c r="B230064" s="79">
        <v>43196.916666666664</v>
      </c>
    </row>
    <row r="230065" spans="2:2" x14ac:dyDescent="0.3">
      <c r="B230065" s="79">
        <v>43196.958333333336</v>
      </c>
    </row>
    <row r="230066" spans="2:2" x14ac:dyDescent="0.3">
      <c r="B230066" s="79">
        <v>43197</v>
      </c>
    </row>
    <row r="230067" spans="2:2" x14ac:dyDescent="0.3">
      <c r="B230067" s="79">
        <v>43197.041666666664</v>
      </c>
    </row>
    <row r="230068" spans="2:2" x14ac:dyDescent="0.3">
      <c r="B230068" s="79">
        <v>43197.083333333336</v>
      </c>
    </row>
    <row r="230069" spans="2:2" x14ac:dyDescent="0.3">
      <c r="B230069" s="79">
        <v>43197.125</v>
      </c>
    </row>
    <row r="230070" spans="2:2" x14ac:dyDescent="0.3">
      <c r="B230070" s="79">
        <v>43197.166666666664</v>
      </c>
    </row>
    <row r="230071" spans="2:2" x14ac:dyDescent="0.3">
      <c r="B230071" s="79">
        <v>43197.208333333336</v>
      </c>
    </row>
    <row r="230072" spans="2:2" x14ac:dyDescent="0.3">
      <c r="B230072" s="79">
        <v>43197.25</v>
      </c>
    </row>
    <row r="230073" spans="2:2" x14ac:dyDescent="0.3">
      <c r="B230073" s="79">
        <v>43197.291666666664</v>
      </c>
    </row>
    <row r="230074" spans="2:2" x14ac:dyDescent="0.3">
      <c r="B230074" s="79">
        <v>43197.333333333336</v>
      </c>
    </row>
    <row r="230075" spans="2:2" x14ac:dyDescent="0.3">
      <c r="B230075" s="79">
        <v>43197.375</v>
      </c>
    </row>
    <row r="230076" spans="2:2" x14ac:dyDescent="0.3">
      <c r="B230076" s="79">
        <v>43197.416666666664</v>
      </c>
    </row>
    <row r="230077" spans="2:2" x14ac:dyDescent="0.3">
      <c r="B230077" s="79">
        <v>43197.458333333336</v>
      </c>
    </row>
    <row r="230078" spans="2:2" x14ac:dyDescent="0.3">
      <c r="B230078" s="79">
        <v>43197.5</v>
      </c>
    </row>
    <row r="230079" spans="2:2" x14ac:dyDescent="0.3">
      <c r="B230079" s="79">
        <v>43197.541666666664</v>
      </c>
    </row>
    <row r="230080" spans="2:2" x14ac:dyDescent="0.3">
      <c r="B230080" s="79">
        <v>43197.583333333336</v>
      </c>
    </row>
    <row r="230081" spans="2:2" x14ac:dyDescent="0.3">
      <c r="B230081" s="79">
        <v>43197.625</v>
      </c>
    </row>
    <row r="230082" spans="2:2" x14ac:dyDescent="0.3">
      <c r="B230082" s="79">
        <v>43197.666666666664</v>
      </c>
    </row>
    <row r="230083" spans="2:2" x14ac:dyDescent="0.3">
      <c r="B230083" s="79">
        <v>43197.708333333336</v>
      </c>
    </row>
    <row r="230084" spans="2:2" x14ac:dyDescent="0.3">
      <c r="B230084" s="79">
        <v>43197.75</v>
      </c>
    </row>
    <row r="230085" spans="2:2" x14ac:dyDescent="0.3">
      <c r="B230085" s="79">
        <v>43197.791666666664</v>
      </c>
    </row>
    <row r="230086" spans="2:2" x14ac:dyDescent="0.3">
      <c r="B230086" s="79">
        <v>43197.833333333336</v>
      </c>
    </row>
    <row r="230087" spans="2:2" x14ac:dyDescent="0.3">
      <c r="B230087" s="79">
        <v>43197.875</v>
      </c>
    </row>
    <row r="230088" spans="2:2" x14ac:dyDescent="0.3">
      <c r="B230088" s="79">
        <v>43197.916666666664</v>
      </c>
    </row>
    <row r="230089" spans="2:2" x14ac:dyDescent="0.3">
      <c r="B230089" s="79">
        <v>43197.958333333336</v>
      </c>
    </row>
    <row r="230090" spans="2:2" x14ac:dyDescent="0.3">
      <c r="B230090" s="79">
        <v>43198</v>
      </c>
    </row>
    <row r="230091" spans="2:2" x14ac:dyDescent="0.3">
      <c r="B230091" s="79">
        <v>43198.041666666664</v>
      </c>
    </row>
    <row r="230092" spans="2:2" x14ac:dyDescent="0.3">
      <c r="B230092" s="79">
        <v>43198.083333333336</v>
      </c>
    </row>
    <row r="230093" spans="2:2" x14ac:dyDescent="0.3">
      <c r="B230093" s="79">
        <v>43198.125</v>
      </c>
    </row>
    <row r="230094" spans="2:2" x14ac:dyDescent="0.3">
      <c r="B230094" s="79">
        <v>43198.166666666664</v>
      </c>
    </row>
    <row r="230095" spans="2:2" x14ac:dyDescent="0.3">
      <c r="B230095" s="79">
        <v>43198.208333333336</v>
      </c>
    </row>
    <row r="230096" spans="2:2" x14ac:dyDescent="0.3">
      <c r="B230096" s="79">
        <v>43198.25</v>
      </c>
    </row>
    <row r="230097" spans="2:2" x14ac:dyDescent="0.3">
      <c r="B230097" s="79">
        <v>43198.291666666664</v>
      </c>
    </row>
    <row r="230098" spans="2:2" x14ac:dyDescent="0.3">
      <c r="B230098" s="79">
        <v>43198.333333333336</v>
      </c>
    </row>
    <row r="230099" spans="2:2" x14ac:dyDescent="0.3">
      <c r="B230099" s="79">
        <v>43198.375</v>
      </c>
    </row>
    <row r="230100" spans="2:2" x14ac:dyDescent="0.3">
      <c r="B230100" s="79">
        <v>43198.416666666664</v>
      </c>
    </row>
    <row r="230101" spans="2:2" x14ac:dyDescent="0.3">
      <c r="B230101" s="79">
        <v>43198.458333333336</v>
      </c>
    </row>
    <row r="230102" spans="2:2" x14ac:dyDescent="0.3">
      <c r="B230102" s="79">
        <v>43198.5</v>
      </c>
    </row>
    <row r="230103" spans="2:2" x14ac:dyDescent="0.3">
      <c r="B230103" s="79">
        <v>43198.541666666664</v>
      </c>
    </row>
    <row r="230104" spans="2:2" x14ac:dyDescent="0.3">
      <c r="B230104" s="79">
        <v>43198.583333333336</v>
      </c>
    </row>
    <row r="230105" spans="2:2" x14ac:dyDescent="0.3">
      <c r="B230105" s="79">
        <v>43198.625</v>
      </c>
    </row>
    <row r="230106" spans="2:2" x14ac:dyDescent="0.3">
      <c r="B230106" s="79">
        <v>43198.666666666664</v>
      </c>
    </row>
    <row r="230107" spans="2:2" x14ac:dyDescent="0.3">
      <c r="B230107" s="79">
        <v>43198.708333333336</v>
      </c>
    </row>
    <row r="230108" spans="2:2" x14ac:dyDescent="0.3">
      <c r="B230108" s="79">
        <v>43198.75</v>
      </c>
    </row>
    <row r="230109" spans="2:2" x14ac:dyDescent="0.3">
      <c r="B230109" s="79">
        <v>43198.791666666664</v>
      </c>
    </row>
    <row r="230110" spans="2:2" x14ac:dyDescent="0.3">
      <c r="B230110" s="79">
        <v>43198.833333333336</v>
      </c>
    </row>
    <row r="230111" spans="2:2" x14ac:dyDescent="0.3">
      <c r="B230111" s="79">
        <v>43198.875</v>
      </c>
    </row>
    <row r="230112" spans="2:2" x14ac:dyDescent="0.3">
      <c r="B230112" s="79">
        <v>43198.916666666664</v>
      </c>
    </row>
    <row r="230113" spans="2:2" x14ac:dyDescent="0.3">
      <c r="B230113" s="79">
        <v>43198.958333333336</v>
      </c>
    </row>
    <row r="230114" spans="2:2" x14ac:dyDescent="0.3">
      <c r="B230114" s="79">
        <v>43199</v>
      </c>
    </row>
    <row r="230115" spans="2:2" x14ac:dyDescent="0.3">
      <c r="B230115" s="79">
        <v>43199.041666666664</v>
      </c>
    </row>
    <row r="230116" spans="2:2" x14ac:dyDescent="0.3">
      <c r="B230116" s="79">
        <v>43199.083333333336</v>
      </c>
    </row>
    <row r="230117" spans="2:2" x14ac:dyDescent="0.3">
      <c r="B230117" s="79">
        <v>43199.125</v>
      </c>
    </row>
    <row r="230118" spans="2:2" x14ac:dyDescent="0.3">
      <c r="B230118" s="79">
        <v>43199.166666666664</v>
      </c>
    </row>
    <row r="230119" spans="2:2" x14ac:dyDescent="0.3">
      <c r="B230119" s="79">
        <v>43199.208333333336</v>
      </c>
    </row>
    <row r="230120" spans="2:2" x14ac:dyDescent="0.3">
      <c r="B230120" s="79">
        <v>43199.25</v>
      </c>
    </row>
    <row r="230121" spans="2:2" x14ac:dyDescent="0.3">
      <c r="B230121" s="79">
        <v>43199.291666666664</v>
      </c>
    </row>
    <row r="230122" spans="2:2" x14ac:dyDescent="0.3">
      <c r="B230122" s="79">
        <v>43199.333333333336</v>
      </c>
    </row>
    <row r="230123" spans="2:2" x14ac:dyDescent="0.3">
      <c r="B230123" s="79">
        <v>43199.375</v>
      </c>
    </row>
    <row r="230124" spans="2:2" x14ac:dyDescent="0.3">
      <c r="B230124" s="79">
        <v>43199.416666666664</v>
      </c>
    </row>
    <row r="230125" spans="2:2" x14ac:dyDescent="0.3">
      <c r="B230125" s="79">
        <v>43199.458333333336</v>
      </c>
    </row>
    <row r="230126" spans="2:2" x14ac:dyDescent="0.3">
      <c r="B230126" s="79">
        <v>43199.5</v>
      </c>
    </row>
    <row r="230127" spans="2:2" x14ac:dyDescent="0.3">
      <c r="B230127" s="79">
        <v>43199.541666666664</v>
      </c>
    </row>
    <row r="230128" spans="2:2" x14ac:dyDescent="0.3">
      <c r="B230128" s="79">
        <v>43199.583333333336</v>
      </c>
    </row>
    <row r="230129" spans="2:2" x14ac:dyDescent="0.3">
      <c r="B230129" s="79">
        <v>43199.625</v>
      </c>
    </row>
    <row r="230130" spans="2:2" x14ac:dyDescent="0.3">
      <c r="B230130" s="79">
        <v>43199.666666666664</v>
      </c>
    </row>
    <row r="230131" spans="2:2" x14ac:dyDescent="0.3">
      <c r="B230131" s="79">
        <v>43199.708333333336</v>
      </c>
    </row>
    <row r="230132" spans="2:2" x14ac:dyDescent="0.3">
      <c r="B230132" s="79">
        <v>43199.75</v>
      </c>
    </row>
    <row r="230133" spans="2:2" x14ac:dyDescent="0.3">
      <c r="B230133" s="79">
        <v>43199.791666666664</v>
      </c>
    </row>
    <row r="230134" spans="2:2" x14ac:dyDescent="0.3">
      <c r="B230134" s="79">
        <v>43199.833333333336</v>
      </c>
    </row>
    <row r="230135" spans="2:2" x14ac:dyDescent="0.3">
      <c r="B230135" s="79">
        <v>43199.875</v>
      </c>
    </row>
    <row r="230136" spans="2:2" x14ac:dyDescent="0.3">
      <c r="B230136" s="79">
        <v>43199.916666666664</v>
      </c>
    </row>
    <row r="230137" spans="2:2" x14ac:dyDescent="0.3">
      <c r="B230137" s="79">
        <v>43199.958333333336</v>
      </c>
    </row>
    <row r="230138" spans="2:2" x14ac:dyDescent="0.3">
      <c r="B230138" s="79">
        <v>43200</v>
      </c>
    </row>
    <row r="230139" spans="2:2" x14ac:dyDescent="0.3">
      <c r="B230139" s="79">
        <v>43200.041666666664</v>
      </c>
    </row>
    <row r="230140" spans="2:2" x14ac:dyDescent="0.3">
      <c r="B230140" s="79">
        <v>43200.083333333336</v>
      </c>
    </row>
    <row r="230141" spans="2:2" x14ac:dyDescent="0.3">
      <c r="B230141" s="79">
        <v>43200.125</v>
      </c>
    </row>
    <row r="230142" spans="2:2" x14ac:dyDescent="0.3">
      <c r="B230142" s="79">
        <v>43200.166666666664</v>
      </c>
    </row>
    <row r="230143" spans="2:2" x14ac:dyDescent="0.3">
      <c r="B230143" s="79">
        <v>43200.208333333336</v>
      </c>
    </row>
    <row r="230144" spans="2:2" x14ac:dyDescent="0.3">
      <c r="B230144" s="79">
        <v>43200.25</v>
      </c>
    </row>
    <row r="230145" spans="2:2" x14ac:dyDescent="0.3">
      <c r="B230145" s="79">
        <v>43200.291666666664</v>
      </c>
    </row>
    <row r="230146" spans="2:2" x14ac:dyDescent="0.3">
      <c r="B230146" s="79">
        <v>43200.333333333336</v>
      </c>
    </row>
    <row r="230147" spans="2:2" x14ac:dyDescent="0.3">
      <c r="B230147" s="79">
        <v>43200.375</v>
      </c>
    </row>
    <row r="230148" spans="2:2" x14ac:dyDescent="0.3">
      <c r="B230148" s="79">
        <v>43200.416666666664</v>
      </c>
    </row>
    <row r="230149" spans="2:2" x14ac:dyDescent="0.3">
      <c r="B230149" s="79">
        <v>43200.458333333336</v>
      </c>
    </row>
    <row r="230150" spans="2:2" x14ac:dyDescent="0.3">
      <c r="B230150" s="79">
        <v>43200.5</v>
      </c>
    </row>
    <row r="230151" spans="2:2" x14ac:dyDescent="0.3">
      <c r="B230151" s="79">
        <v>43200.541666666664</v>
      </c>
    </row>
    <row r="230152" spans="2:2" x14ac:dyDescent="0.3">
      <c r="B230152" s="79">
        <v>43200.583333333336</v>
      </c>
    </row>
    <row r="230153" spans="2:2" x14ac:dyDescent="0.3">
      <c r="B230153" s="79">
        <v>43200.625</v>
      </c>
    </row>
    <row r="230154" spans="2:2" x14ac:dyDescent="0.3">
      <c r="B230154" s="79">
        <v>43200.666666666664</v>
      </c>
    </row>
    <row r="230155" spans="2:2" x14ac:dyDescent="0.3">
      <c r="B230155" s="79">
        <v>43200.708333333336</v>
      </c>
    </row>
    <row r="230156" spans="2:2" x14ac:dyDescent="0.3">
      <c r="B230156" s="79">
        <v>43200.75</v>
      </c>
    </row>
    <row r="230157" spans="2:2" x14ac:dyDescent="0.3">
      <c r="B230157" s="79">
        <v>43200.791666666664</v>
      </c>
    </row>
    <row r="230158" spans="2:2" x14ac:dyDescent="0.3">
      <c r="B230158" s="79">
        <v>43200.833333333336</v>
      </c>
    </row>
    <row r="230159" spans="2:2" x14ac:dyDescent="0.3">
      <c r="B230159" s="79">
        <v>43200.875</v>
      </c>
    </row>
    <row r="230160" spans="2:2" x14ac:dyDescent="0.3">
      <c r="B230160" s="79">
        <v>43200.916666666664</v>
      </c>
    </row>
    <row r="230161" spans="2:2" x14ac:dyDescent="0.3">
      <c r="B230161" s="79">
        <v>43200.958333333336</v>
      </c>
    </row>
    <row r="230162" spans="2:2" x14ac:dyDescent="0.3">
      <c r="B230162" s="79">
        <v>43201</v>
      </c>
    </row>
    <row r="230163" spans="2:2" x14ac:dyDescent="0.3">
      <c r="B230163" s="79">
        <v>43201.041666666664</v>
      </c>
    </row>
    <row r="230164" spans="2:2" x14ac:dyDescent="0.3">
      <c r="B230164" s="79">
        <v>43201.083333333336</v>
      </c>
    </row>
    <row r="230165" spans="2:2" x14ac:dyDescent="0.3">
      <c r="B230165" s="79">
        <v>43201.125</v>
      </c>
    </row>
    <row r="230166" spans="2:2" x14ac:dyDescent="0.3">
      <c r="B230166" s="79">
        <v>43201.166666666664</v>
      </c>
    </row>
    <row r="230167" spans="2:2" x14ac:dyDescent="0.3">
      <c r="B230167" s="79">
        <v>43201.208333333336</v>
      </c>
    </row>
    <row r="230168" spans="2:2" x14ac:dyDescent="0.3">
      <c r="B230168" s="79">
        <v>43201.25</v>
      </c>
    </row>
    <row r="230169" spans="2:2" x14ac:dyDescent="0.3">
      <c r="B230169" s="79">
        <v>43201.291666666664</v>
      </c>
    </row>
    <row r="230170" spans="2:2" x14ac:dyDescent="0.3">
      <c r="B230170" s="79">
        <v>43201.333333333336</v>
      </c>
    </row>
    <row r="230171" spans="2:2" x14ac:dyDescent="0.3">
      <c r="B230171" s="79">
        <v>43201.375</v>
      </c>
    </row>
    <row r="230172" spans="2:2" x14ac:dyDescent="0.3">
      <c r="B230172" s="79">
        <v>43201.416666666664</v>
      </c>
    </row>
    <row r="230173" spans="2:2" x14ac:dyDescent="0.3">
      <c r="B230173" s="79">
        <v>43201.458333333336</v>
      </c>
    </row>
    <row r="230174" spans="2:2" x14ac:dyDescent="0.3">
      <c r="B230174" s="79">
        <v>43201.5</v>
      </c>
    </row>
    <row r="230175" spans="2:2" x14ac:dyDescent="0.3">
      <c r="B230175" s="79">
        <v>43201.541666666664</v>
      </c>
    </row>
    <row r="230176" spans="2:2" x14ac:dyDescent="0.3">
      <c r="B230176" s="79">
        <v>43201.583333333336</v>
      </c>
    </row>
    <row r="230177" spans="2:2" x14ac:dyDescent="0.3">
      <c r="B230177" s="79">
        <v>43201.625</v>
      </c>
    </row>
    <row r="230178" spans="2:2" x14ac:dyDescent="0.3">
      <c r="B230178" s="79">
        <v>43201.666666666664</v>
      </c>
    </row>
    <row r="230179" spans="2:2" x14ac:dyDescent="0.3">
      <c r="B230179" s="79">
        <v>43201.708333333336</v>
      </c>
    </row>
    <row r="230180" spans="2:2" x14ac:dyDescent="0.3">
      <c r="B230180" s="79">
        <v>43201.75</v>
      </c>
    </row>
    <row r="230181" spans="2:2" x14ac:dyDescent="0.3">
      <c r="B230181" s="79">
        <v>43201.791666666664</v>
      </c>
    </row>
    <row r="230182" spans="2:2" x14ac:dyDescent="0.3">
      <c r="B230182" s="79">
        <v>43201.833333333336</v>
      </c>
    </row>
    <row r="230183" spans="2:2" x14ac:dyDescent="0.3">
      <c r="B230183" s="79">
        <v>43201.875</v>
      </c>
    </row>
    <row r="230184" spans="2:2" x14ac:dyDescent="0.3">
      <c r="B230184" s="79">
        <v>43201.916666666664</v>
      </c>
    </row>
    <row r="230185" spans="2:2" x14ac:dyDescent="0.3">
      <c r="B230185" s="79">
        <v>43201.958333333336</v>
      </c>
    </row>
    <row r="230186" spans="2:2" x14ac:dyDescent="0.3">
      <c r="B230186" s="79">
        <v>43202</v>
      </c>
    </row>
    <row r="230187" spans="2:2" x14ac:dyDescent="0.3">
      <c r="B230187" s="79">
        <v>43202.041666666664</v>
      </c>
    </row>
    <row r="230188" spans="2:2" x14ac:dyDescent="0.3">
      <c r="B230188" s="79">
        <v>43202.083333333336</v>
      </c>
    </row>
    <row r="230189" spans="2:2" x14ac:dyDescent="0.3">
      <c r="B230189" s="79">
        <v>43202.125</v>
      </c>
    </row>
    <row r="230190" spans="2:2" x14ac:dyDescent="0.3">
      <c r="B230190" s="79">
        <v>43202.166666666664</v>
      </c>
    </row>
    <row r="230191" spans="2:2" x14ac:dyDescent="0.3">
      <c r="B230191" s="79">
        <v>43202.208333333336</v>
      </c>
    </row>
    <row r="230192" spans="2:2" x14ac:dyDescent="0.3">
      <c r="B230192" s="79">
        <v>43202.25</v>
      </c>
    </row>
    <row r="230193" spans="2:2" x14ac:dyDescent="0.3">
      <c r="B230193" s="79">
        <v>43202.291666666664</v>
      </c>
    </row>
    <row r="230194" spans="2:2" x14ac:dyDescent="0.3">
      <c r="B230194" s="79">
        <v>43202.333333333336</v>
      </c>
    </row>
    <row r="230195" spans="2:2" x14ac:dyDescent="0.3">
      <c r="B230195" s="79">
        <v>43202.375</v>
      </c>
    </row>
    <row r="230196" spans="2:2" x14ac:dyDescent="0.3">
      <c r="B230196" s="79">
        <v>43202.416666666664</v>
      </c>
    </row>
    <row r="230197" spans="2:2" x14ac:dyDescent="0.3">
      <c r="B230197" s="79">
        <v>43202.458333333336</v>
      </c>
    </row>
    <row r="230198" spans="2:2" x14ac:dyDescent="0.3">
      <c r="B230198" s="79">
        <v>43202.5</v>
      </c>
    </row>
    <row r="230199" spans="2:2" x14ac:dyDescent="0.3">
      <c r="B230199" s="79">
        <v>43202.541666666664</v>
      </c>
    </row>
    <row r="230200" spans="2:2" x14ac:dyDescent="0.3">
      <c r="B230200" s="79">
        <v>43202.583333333336</v>
      </c>
    </row>
    <row r="230201" spans="2:2" x14ac:dyDescent="0.3">
      <c r="B230201" s="79">
        <v>43202.625</v>
      </c>
    </row>
    <row r="230202" spans="2:2" x14ac:dyDescent="0.3">
      <c r="B230202" s="79">
        <v>43202.666666666664</v>
      </c>
    </row>
    <row r="230203" spans="2:2" x14ac:dyDescent="0.3">
      <c r="B230203" s="79">
        <v>43202.708333333336</v>
      </c>
    </row>
    <row r="230204" spans="2:2" x14ac:dyDescent="0.3">
      <c r="B230204" s="79">
        <v>43202.75</v>
      </c>
    </row>
    <row r="230205" spans="2:2" x14ac:dyDescent="0.3">
      <c r="B230205" s="79">
        <v>43202.791666666664</v>
      </c>
    </row>
    <row r="230206" spans="2:2" x14ac:dyDescent="0.3">
      <c r="B230206" s="79">
        <v>43202.833333333336</v>
      </c>
    </row>
    <row r="230207" spans="2:2" x14ac:dyDescent="0.3">
      <c r="B230207" s="79">
        <v>43202.875</v>
      </c>
    </row>
    <row r="230208" spans="2:2" x14ac:dyDescent="0.3">
      <c r="B230208" s="79">
        <v>43202.916666666664</v>
      </c>
    </row>
    <row r="230209" spans="2:2" x14ac:dyDescent="0.3">
      <c r="B230209" s="79">
        <v>43202.958333333336</v>
      </c>
    </row>
    <row r="230210" spans="2:2" x14ac:dyDescent="0.3">
      <c r="B230210" s="79">
        <v>43203</v>
      </c>
    </row>
    <row r="230211" spans="2:2" x14ac:dyDescent="0.3">
      <c r="B230211" s="79">
        <v>43203.041666666664</v>
      </c>
    </row>
    <row r="230212" spans="2:2" x14ac:dyDescent="0.3">
      <c r="B230212" s="79">
        <v>43203.083333333336</v>
      </c>
    </row>
    <row r="230213" spans="2:2" x14ac:dyDescent="0.3">
      <c r="B230213" s="79">
        <v>43203.125</v>
      </c>
    </row>
    <row r="230214" spans="2:2" x14ac:dyDescent="0.3">
      <c r="B230214" s="79">
        <v>43203.166666666664</v>
      </c>
    </row>
    <row r="230215" spans="2:2" x14ac:dyDescent="0.3">
      <c r="B230215" s="79">
        <v>43203.208333333336</v>
      </c>
    </row>
    <row r="230216" spans="2:2" x14ac:dyDescent="0.3">
      <c r="B230216" s="79">
        <v>43203.25</v>
      </c>
    </row>
    <row r="230217" spans="2:2" x14ac:dyDescent="0.3">
      <c r="B230217" s="79">
        <v>43203.291666666664</v>
      </c>
    </row>
    <row r="230218" spans="2:2" x14ac:dyDescent="0.3">
      <c r="B230218" s="79">
        <v>43203.333333333336</v>
      </c>
    </row>
    <row r="230219" spans="2:2" x14ac:dyDescent="0.3">
      <c r="B230219" s="79">
        <v>43203.375</v>
      </c>
    </row>
    <row r="230220" spans="2:2" x14ac:dyDescent="0.3">
      <c r="B230220" s="79">
        <v>43203.416666666664</v>
      </c>
    </row>
    <row r="230221" spans="2:2" x14ac:dyDescent="0.3">
      <c r="B230221" s="79">
        <v>43203.458333333336</v>
      </c>
    </row>
    <row r="230222" spans="2:2" x14ac:dyDescent="0.3">
      <c r="B230222" s="79">
        <v>43203.5</v>
      </c>
    </row>
    <row r="230223" spans="2:2" x14ac:dyDescent="0.3">
      <c r="B230223" s="79">
        <v>43203.541666666664</v>
      </c>
    </row>
    <row r="230224" spans="2:2" x14ac:dyDescent="0.3">
      <c r="B230224" s="79">
        <v>43203.583333333336</v>
      </c>
    </row>
    <row r="230225" spans="2:2" x14ac:dyDescent="0.3">
      <c r="B230225" s="79">
        <v>43203.625</v>
      </c>
    </row>
    <row r="230226" spans="2:2" x14ac:dyDescent="0.3">
      <c r="B230226" s="79">
        <v>43203.666666666664</v>
      </c>
    </row>
    <row r="230227" spans="2:2" x14ac:dyDescent="0.3">
      <c r="B230227" s="79">
        <v>43203.708333333336</v>
      </c>
    </row>
    <row r="230228" spans="2:2" x14ac:dyDescent="0.3">
      <c r="B230228" s="79">
        <v>43203.75</v>
      </c>
    </row>
    <row r="230229" spans="2:2" x14ac:dyDescent="0.3">
      <c r="B230229" s="79">
        <v>43203.791666666664</v>
      </c>
    </row>
    <row r="230230" spans="2:2" x14ac:dyDescent="0.3">
      <c r="B230230" s="79">
        <v>43203.833333333336</v>
      </c>
    </row>
    <row r="230231" spans="2:2" x14ac:dyDescent="0.3">
      <c r="B230231" s="79">
        <v>43203.875</v>
      </c>
    </row>
    <row r="230232" spans="2:2" x14ac:dyDescent="0.3">
      <c r="B230232" s="79">
        <v>43203.916666666664</v>
      </c>
    </row>
    <row r="230233" spans="2:2" x14ac:dyDescent="0.3">
      <c r="B230233" s="79">
        <v>43203.958333333336</v>
      </c>
    </row>
    <row r="230234" spans="2:2" x14ac:dyDescent="0.3">
      <c r="B230234" s="79">
        <v>43204</v>
      </c>
    </row>
    <row r="230235" spans="2:2" x14ac:dyDescent="0.3">
      <c r="B230235" s="79">
        <v>43204.041666666664</v>
      </c>
    </row>
    <row r="230236" spans="2:2" x14ac:dyDescent="0.3">
      <c r="B230236" s="79">
        <v>43204.083333333336</v>
      </c>
    </row>
    <row r="230237" spans="2:2" x14ac:dyDescent="0.3">
      <c r="B230237" s="79">
        <v>43204.125</v>
      </c>
    </row>
    <row r="230238" spans="2:2" x14ac:dyDescent="0.3">
      <c r="B230238" s="79">
        <v>43204.166666666664</v>
      </c>
    </row>
    <row r="230239" spans="2:2" x14ac:dyDescent="0.3">
      <c r="B230239" s="79">
        <v>43204.208333333336</v>
      </c>
    </row>
    <row r="230240" spans="2:2" x14ac:dyDescent="0.3">
      <c r="B230240" s="79">
        <v>43204.25</v>
      </c>
    </row>
    <row r="230241" spans="2:2" x14ac:dyDescent="0.3">
      <c r="B230241" s="79">
        <v>43204.291666666664</v>
      </c>
    </row>
    <row r="230242" spans="2:2" x14ac:dyDescent="0.3">
      <c r="B230242" s="79">
        <v>43204.333333333336</v>
      </c>
    </row>
    <row r="230243" spans="2:2" x14ac:dyDescent="0.3">
      <c r="B230243" s="79">
        <v>43204.375</v>
      </c>
    </row>
    <row r="230244" spans="2:2" x14ac:dyDescent="0.3">
      <c r="B230244" s="79">
        <v>43204.416666666664</v>
      </c>
    </row>
    <row r="230245" spans="2:2" x14ac:dyDescent="0.3">
      <c r="B230245" s="79">
        <v>43204.458333333336</v>
      </c>
    </row>
    <row r="230246" spans="2:2" x14ac:dyDescent="0.3">
      <c r="B230246" s="79">
        <v>43204.5</v>
      </c>
    </row>
    <row r="230247" spans="2:2" x14ac:dyDescent="0.3">
      <c r="B230247" s="79">
        <v>43204.541666666664</v>
      </c>
    </row>
    <row r="230248" spans="2:2" x14ac:dyDescent="0.3">
      <c r="B230248" s="79">
        <v>43204.583333333336</v>
      </c>
    </row>
    <row r="230249" spans="2:2" x14ac:dyDescent="0.3">
      <c r="B230249" s="79">
        <v>43204.625</v>
      </c>
    </row>
    <row r="230250" spans="2:2" x14ac:dyDescent="0.3">
      <c r="B230250" s="79">
        <v>43204.666666666664</v>
      </c>
    </row>
    <row r="230251" spans="2:2" x14ac:dyDescent="0.3">
      <c r="B230251" s="79">
        <v>43204.708333333336</v>
      </c>
    </row>
    <row r="230252" spans="2:2" x14ac:dyDescent="0.3">
      <c r="B230252" s="79">
        <v>43204.75</v>
      </c>
    </row>
    <row r="230253" spans="2:2" x14ac:dyDescent="0.3">
      <c r="B230253" s="79">
        <v>43204.791666666664</v>
      </c>
    </row>
    <row r="230254" spans="2:2" x14ac:dyDescent="0.3">
      <c r="B230254" s="79">
        <v>43204.833333333336</v>
      </c>
    </row>
    <row r="230255" spans="2:2" x14ac:dyDescent="0.3">
      <c r="B230255" s="79">
        <v>43204.875</v>
      </c>
    </row>
    <row r="230256" spans="2:2" x14ac:dyDescent="0.3">
      <c r="B230256" s="79">
        <v>43204.916666666664</v>
      </c>
    </row>
    <row r="230257" spans="2:2" x14ac:dyDescent="0.3">
      <c r="B230257" s="79">
        <v>43204.958333333336</v>
      </c>
    </row>
    <row r="230258" spans="2:2" x14ac:dyDescent="0.3">
      <c r="B230258" s="79">
        <v>43205</v>
      </c>
    </row>
    <row r="230259" spans="2:2" x14ac:dyDescent="0.3">
      <c r="B230259" s="79">
        <v>43205.041666666664</v>
      </c>
    </row>
    <row r="230260" spans="2:2" x14ac:dyDescent="0.3">
      <c r="B230260" s="79">
        <v>43205.083333333336</v>
      </c>
    </row>
    <row r="230261" spans="2:2" x14ac:dyDescent="0.3">
      <c r="B230261" s="79">
        <v>43205.125</v>
      </c>
    </row>
    <row r="230262" spans="2:2" x14ac:dyDescent="0.3">
      <c r="B230262" s="79">
        <v>43205.166666666664</v>
      </c>
    </row>
    <row r="230263" spans="2:2" x14ac:dyDescent="0.3">
      <c r="B230263" s="79">
        <v>43205.208333333336</v>
      </c>
    </row>
    <row r="230264" spans="2:2" x14ac:dyDescent="0.3">
      <c r="B230264" s="79">
        <v>43205.25</v>
      </c>
    </row>
    <row r="230265" spans="2:2" x14ac:dyDescent="0.3">
      <c r="B230265" s="79">
        <v>43205.291666666664</v>
      </c>
    </row>
    <row r="230266" spans="2:2" x14ac:dyDescent="0.3">
      <c r="B230266" s="79">
        <v>43205.333333333336</v>
      </c>
    </row>
    <row r="230267" spans="2:2" x14ac:dyDescent="0.3">
      <c r="B230267" s="79">
        <v>43205.375</v>
      </c>
    </row>
    <row r="230268" spans="2:2" x14ac:dyDescent="0.3">
      <c r="B230268" s="79">
        <v>43205.416666666664</v>
      </c>
    </row>
    <row r="230269" spans="2:2" x14ac:dyDescent="0.3">
      <c r="B230269" s="79">
        <v>43205.458333333336</v>
      </c>
    </row>
    <row r="230270" spans="2:2" x14ac:dyDescent="0.3">
      <c r="B230270" s="79">
        <v>43205.5</v>
      </c>
    </row>
    <row r="230271" spans="2:2" x14ac:dyDescent="0.3">
      <c r="B230271" s="79">
        <v>43205.541666666664</v>
      </c>
    </row>
    <row r="230272" spans="2:2" x14ac:dyDescent="0.3">
      <c r="B230272" s="79">
        <v>43205.583333333336</v>
      </c>
    </row>
    <row r="230273" spans="2:2" x14ac:dyDescent="0.3">
      <c r="B230273" s="79">
        <v>43205.625</v>
      </c>
    </row>
    <row r="230274" spans="2:2" x14ac:dyDescent="0.3">
      <c r="B230274" s="79">
        <v>43205.666666666664</v>
      </c>
    </row>
    <row r="230275" spans="2:2" x14ac:dyDescent="0.3">
      <c r="B230275" s="79">
        <v>43205.708333333336</v>
      </c>
    </row>
    <row r="230276" spans="2:2" x14ac:dyDescent="0.3">
      <c r="B230276" s="79">
        <v>43205.75</v>
      </c>
    </row>
    <row r="230277" spans="2:2" x14ac:dyDescent="0.3">
      <c r="B230277" s="79">
        <v>43205.791666666664</v>
      </c>
    </row>
    <row r="230278" spans="2:2" x14ac:dyDescent="0.3">
      <c r="B230278" s="79">
        <v>43205.833333333336</v>
      </c>
    </row>
    <row r="230279" spans="2:2" x14ac:dyDescent="0.3">
      <c r="B230279" s="79">
        <v>43205.875</v>
      </c>
    </row>
    <row r="230280" spans="2:2" x14ac:dyDescent="0.3">
      <c r="B230280" s="79">
        <v>43205.916666666664</v>
      </c>
    </row>
    <row r="230281" spans="2:2" x14ac:dyDescent="0.3">
      <c r="B230281" s="79">
        <v>43205.958333333336</v>
      </c>
    </row>
    <row r="230282" spans="2:2" x14ac:dyDescent="0.3">
      <c r="B230282" s="79">
        <v>43206</v>
      </c>
    </row>
    <row r="230283" spans="2:2" x14ac:dyDescent="0.3">
      <c r="B230283" s="79">
        <v>43206.041666666664</v>
      </c>
    </row>
    <row r="230284" spans="2:2" x14ac:dyDescent="0.3">
      <c r="B230284" s="79">
        <v>43206.083333333336</v>
      </c>
    </row>
    <row r="230285" spans="2:2" x14ac:dyDescent="0.3">
      <c r="B230285" s="79">
        <v>43206.125</v>
      </c>
    </row>
    <row r="230286" spans="2:2" x14ac:dyDescent="0.3">
      <c r="B230286" s="79">
        <v>43206.166666666664</v>
      </c>
    </row>
    <row r="230287" spans="2:2" x14ac:dyDescent="0.3">
      <c r="B230287" s="79">
        <v>43206.208333333336</v>
      </c>
    </row>
    <row r="230288" spans="2:2" x14ac:dyDescent="0.3">
      <c r="B230288" s="79">
        <v>43206.25</v>
      </c>
    </row>
    <row r="230289" spans="2:2" x14ac:dyDescent="0.3">
      <c r="B230289" s="79">
        <v>43206.291666666664</v>
      </c>
    </row>
    <row r="230290" spans="2:2" x14ac:dyDescent="0.3">
      <c r="B230290" s="79">
        <v>43206.333333333336</v>
      </c>
    </row>
    <row r="230291" spans="2:2" x14ac:dyDescent="0.3">
      <c r="B230291" s="79">
        <v>43206.375</v>
      </c>
    </row>
    <row r="230292" spans="2:2" x14ac:dyDescent="0.3">
      <c r="B230292" s="79">
        <v>43206.416666666664</v>
      </c>
    </row>
    <row r="230293" spans="2:2" x14ac:dyDescent="0.3">
      <c r="B230293" s="79">
        <v>43206.458333333336</v>
      </c>
    </row>
    <row r="230294" spans="2:2" x14ac:dyDescent="0.3">
      <c r="B230294" s="79">
        <v>43206.5</v>
      </c>
    </row>
    <row r="230295" spans="2:2" x14ac:dyDescent="0.3">
      <c r="B230295" s="79">
        <v>43206.541666666664</v>
      </c>
    </row>
    <row r="230296" spans="2:2" x14ac:dyDescent="0.3">
      <c r="B230296" s="79">
        <v>43206.583333333336</v>
      </c>
    </row>
    <row r="230297" spans="2:2" x14ac:dyDescent="0.3">
      <c r="B230297" s="79">
        <v>43206.625</v>
      </c>
    </row>
    <row r="230298" spans="2:2" x14ac:dyDescent="0.3">
      <c r="B230298" s="79">
        <v>43206.666666666664</v>
      </c>
    </row>
    <row r="230299" spans="2:2" x14ac:dyDescent="0.3">
      <c r="B230299" s="79">
        <v>43206.708333333336</v>
      </c>
    </row>
    <row r="230300" spans="2:2" x14ac:dyDescent="0.3">
      <c r="B230300" s="79">
        <v>43206.75</v>
      </c>
    </row>
    <row r="230301" spans="2:2" x14ac:dyDescent="0.3">
      <c r="B230301" s="79">
        <v>43206.791666666664</v>
      </c>
    </row>
    <row r="230302" spans="2:2" x14ac:dyDescent="0.3">
      <c r="B230302" s="79">
        <v>43206.833333333336</v>
      </c>
    </row>
    <row r="230303" spans="2:2" x14ac:dyDescent="0.3">
      <c r="B230303" s="79">
        <v>43206.875</v>
      </c>
    </row>
    <row r="230304" spans="2:2" x14ac:dyDescent="0.3">
      <c r="B230304" s="79">
        <v>43206.916666666664</v>
      </c>
    </row>
    <row r="230305" spans="2:2" x14ac:dyDescent="0.3">
      <c r="B230305" s="79">
        <v>43206.958333333336</v>
      </c>
    </row>
    <row r="230306" spans="2:2" x14ac:dyDescent="0.3">
      <c r="B230306" s="79">
        <v>43207</v>
      </c>
    </row>
    <row r="230307" spans="2:2" x14ac:dyDescent="0.3">
      <c r="B230307" s="79">
        <v>43207.041666666664</v>
      </c>
    </row>
    <row r="230308" spans="2:2" x14ac:dyDescent="0.3">
      <c r="B230308" s="79">
        <v>43207.083333333336</v>
      </c>
    </row>
    <row r="230309" spans="2:2" x14ac:dyDescent="0.3">
      <c r="B230309" s="79">
        <v>43207.125</v>
      </c>
    </row>
    <row r="230310" spans="2:2" x14ac:dyDescent="0.3">
      <c r="B230310" s="79">
        <v>43207.166666666664</v>
      </c>
    </row>
    <row r="230311" spans="2:2" x14ac:dyDescent="0.3">
      <c r="B230311" s="79">
        <v>43207.208333333336</v>
      </c>
    </row>
    <row r="230312" spans="2:2" x14ac:dyDescent="0.3">
      <c r="B230312" s="79">
        <v>43207.25</v>
      </c>
    </row>
    <row r="230313" spans="2:2" x14ac:dyDescent="0.3">
      <c r="B230313" s="79">
        <v>43207.291666666664</v>
      </c>
    </row>
    <row r="230314" spans="2:2" x14ac:dyDescent="0.3">
      <c r="B230314" s="79">
        <v>43207.333333333336</v>
      </c>
    </row>
    <row r="230315" spans="2:2" x14ac:dyDescent="0.3">
      <c r="B230315" s="79">
        <v>43207.375</v>
      </c>
    </row>
    <row r="230316" spans="2:2" x14ac:dyDescent="0.3">
      <c r="B230316" s="79">
        <v>43207.416666666664</v>
      </c>
    </row>
    <row r="230317" spans="2:2" x14ac:dyDescent="0.3">
      <c r="B230317" s="79">
        <v>43207.458333333336</v>
      </c>
    </row>
    <row r="230318" spans="2:2" x14ac:dyDescent="0.3">
      <c r="B230318" s="79">
        <v>43207.5</v>
      </c>
    </row>
    <row r="230319" spans="2:2" x14ac:dyDescent="0.3">
      <c r="B230319" s="79">
        <v>43207.541666666664</v>
      </c>
    </row>
    <row r="230320" spans="2:2" x14ac:dyDescent="0.3">
      <c r="B230320" s="79">
        <v>43207.583333333336</v>
      </c>
    </row>
    <row r="230321" spans="2:2" x14ac:dyDescent="0.3">
      <c r="B230321" s="79">
        <v>43207.625</v>
      </c>
    </row>
    <row r="230322" spans="2:2" x14ac:dyDescent="0.3">
      <c r="B230322" s="79">
        <v>43207.666666666664</v>
      </c>
    </row>
    <row r="230323" spans="2:2" x14ac:dyDescent="0.3">
      <c r="B230323" s="79">
        <v>43207.708333333336</v>
      </c>
    </row>
    <row r="230324" spans="2:2" x14ac:dyDescent="0.3">
      <c r="B230324" s="79">
        <v>43207.75</v>
      </c>
    </row>
    <row r="230325" spans="2:2" x14ac:dyDescent="0.3">
      <c r="B230325" s="79">
        <v>43207.791666666664</v>
      </c>
    </row>
    <row r="230326" spans="2:2" x14ac:dyDescent="0.3">
      <c r="B230326" s="79">
        <v>43207.833333333336</v>
      </c>
    </row>
    <row r="230327" spans="2:2" x14ac:dyDescent="0.3">
      <c r="B230327" s="79">
        <v>43207.875</v>
      </c>
    </row>
    <row r="230328" spans="2:2" x14ac:dyDescent="0.3">
      <c r="B230328" s="79">
        <v>43207.916666666664</v>
      </c>
    </row>
    <row r="230329" spans="2:2" x14ac:dyDescent="0.3">
      <c r="B230329" s="79">
        <v>43207.958333333336</v>
      </c>
    </row>
    <row r="230330" spans="2:2" x14ac:dyDescent="0.3">
      <c r="B230330" s="79">
        <v>43208</v>
      </c>
    </row>
    <row r="230331" spans="2:2" x14ac:dyDescent="0.3">
      <c r="B230331" s="79">
        <v>43208.041666666664</v>
      </c>
    </row>
    <row r="230332" spans="2:2" x14ac:dyDescent="0.3">
      <c r="B230332" s="79">
        <v>43208.083333333336</v>
      </c>
    </row>
    <row r="230333" spans="2:2" x14ac:dyDescent="0.3">
      <c r="B230333" s="79">
        <v>43208.125</v>
      </c>
    </row>
    <row r="230334" spans="2:2" x14ac:dyDescent="0.3">
      <c r="B230334" s="79">
        <v>43208.166666666664</v>
      </c>
    </row>
    <row r="230335" spans="2:2" x14ac:dyDescent="0.3">
      <c r="B230335" s="79">
        <v>43208.208333333336</v>
      </c>
    </row>
    <row r="230336" spans="2:2" x14ac:dyDescent="0.3">
      <c r="B230336" s="79">
        <v>43208.25</v>
      </c>
    </row>
    <row r="230337" spans="2:2" x14ac:dyDescent="0.3">
      <c r="B230337" s="79">
        <v>43208.291666666664</v>
      </c>
    </row>
    <row r="230338" spans="2:2" x14ac:dyDescent="0.3">
      <c r="B230338" s="79">
        <v>43208.333333333336</v>
      </c>
    </row>
    <row r="230339" spans="2:2" x14ac:dyDescent="0.3">
      <c r="B230339" s="79">
        <v>43208.375</v>
      </c>
    </row>
    <row r="230340" spans="2:2" x14ac:dyDescent="0.3">
      <c r="B230340" s="79">
        <v>43208.416666666664</v>
      </c>
    </row>
    <row r="230341" spans="2:2" x14ac:dyDescent="0.3">
      <c r="B230341" s="79">
        <v>43208.458333333336</v>
      </c>
    </row>
    <row r="230342" spans="2:2" x14ac:dyDescent="0.3">
      <c r="B230342" s="79">
        <v>43208.5</v>
      </c>
    </row>
    <row r="230343" spans="2:2" x14ac:dyDescent="0.3">
      <c r="B230343" s="79">
        <v>43208.541666666664</v>
      </c>
    </row>
    <row r="230344" spans="2:2" x14ac:dyDescent="0.3">
      <c r="B230344" s="79">
        <v>43208.583333333336</v>
      </c>
    </row>
    <row r="230345" spans="2:2" x14ac:dyDescent="0.3">
      <c r="B230345" s="79">
        <v>43208.625</v>
      </c>
    </row>
    <row r="230346" spans="2:2" x14ac:dyDescent="0.3">
      <c r="B230346" s="79">
        <v>43208.666666666664</v>
      </c>
    </row>
    <row r="230347" spans="2:2" x14ac:dyDescent="0.3">
      <c r="B230347" s="79">
        <v>43208.708333333336</v>
      </c>
    </row>
    <row r="230348" spans="2:2" x14ac:dyDescent="0.3">
      <c r="B230348" s="79">
        <v>43208.75</v>
      </c>
    </row>
    <row r="230349" spans="2:2" x14ac:dyDescent="0.3">
      <c r="B230349" s="79">
        <v>43208.791666666664</v>
      </c>
    </row>
    <row r="230350" spans="2:2" x14ac:dyDescent="0.3">
      <c r="B230350" s="79">
        <v>43208.833333333336</v>
      </c>
    </row>
    <row r="230351" spans="2:2" x14ac:dyDescent="0.3">
      <c r="B230351" s="79">
        <v>43208.875</v>
      </c>
    </row>
    <row r="230352" spans="2:2" x14ac:dyDescent="0.3">
      <c r="B230352" s="79">
        <v>43208.916666666664</v>
      </c>
    </row>
    <row r="230353" spans="2:2" x14ac:dyDescent="0.3">
      <c r="B230353" s="79">
        <v>43208.958333333336</v>
      </c>
    </row>
    <row r="230354" spans="2:2" x14ac:dyDescent="0.3">
      <c r="B230354" s="79">
        <v>43209</v>
      </c>
    </row>
    <row r="230355" spans="2:2" x14ac:dyDescent="0.3">
      <c r="B230355" s="79">
        <v>43209.041666666664</v>
      </c>
    </row>
    <row r="230356" spans="2:2" x14ac:dyDescent="0.3">
      <c r="B230356" s="79">
        <v>43209.083333333336</v>
      </c>
    </row>
    <row r="230357" spans="2:2" x14ac:dyDescent="0.3">
      <c r="B230357" s="79">
        <v>43209.125</v>
      </c>
    </row>
    <row r="230358" spans="2:2" x14ac:dyDescent="0.3">
      <c r="B230358" s="79">
        <v>43209.166666666664</v>
      </c>
    </row>
    <row r="230359" spans="2:2" x14ac:dyDescent="0.3">
      <c r="B230359" s="79">
        <v>43209.208333333336</v>
      </c>
    </row>
    <row r="230360" spans="2:2" x14ac:dyDescent="0.3">
      <c r="B230360" s="79">
        <v>43209.25</v>
      </c>
    </row>
    <row r="230361" spans="2:2" x14ac:dyDescent="0.3">
      <c r="B230361" s="79">
        <v>43209.291666666664</v>
      </c>
    </row>
    <row r="230362" spans="2:2" x14ac:dyDescent="0.3">
      <c r="B230362" s="79">
        <v>43209.333333333336</v>
      </c>
    </row>
    <row r="230363" spans="2:2" x14ac:dyDescent="0.3">
      <c r="B230363" s="79">
        <v>43209.375</v>
      </c>
    </row>
    <row r="230364" spans="2:2" x14ac:dyDescent="0.3">
      <c r="B230364" s="79">
        <v>43209.416666666664</v>
      </c>
    </row>
    <row r="230365" spans="2:2" x14ac:dyDescent="0.3">
      <c r="B230365" s="79">
        <v>43209.458333333336</v>
      </c>
    </row>
    <row r="230366" spans="2:2" x14ac:dyDescent="0.3">
      <c r="B230366" s="79">
        <v>43209.5</v>
      </c>
    </row>
    <row r="230367" spans="2:2" x14ac:dyDescent="0.3">
      <c r="B230367" s="79">
        <v>43209.541666666664</v>
      </c>
    </row>
    <row r="230368" spans="2:2" x14ac:dyDescent="0.3">
      <c r="B230368" s="79">
        <v>43209.583333333336</v>
      </c>
    </row>
    <row r="230369" spans="2:2" x14ac:dyDescent="0.3">
      <c r="B230369" s="79">
        <v>43209.625</v>
      </c>
    </row>
    <row r="230370" spans="2:2" x14ac:dyDescent="0.3">
      <c r="B230370" s="79">
        <v>43209.666666666664</v>
      </c>
    </row>
    <row r="230371" spans="2:2" x14ac:dyDescent="0.3">
      <c r="B230371" s="79">
        <v>43209.708333333336</v>
      </c>
    </row>
    <row r="230372" spans="2:2" x14ac:dyDescent="0.3">
      <c r="B230372" s="79">
        <v>43209.75</v>
      </c>
    </row>
    <row r="230373" spans="2:2" x14ac:dyDescent="0.3">
      <c r="B230373" s="79">
        <v>43209.791666666664</v>
      </c>
    </row>
    <row r="230374" spans="2:2" x14ac:dyDescent="0.3">
      <c r="B230374" s="79">
        <v>43209.833333333336</v>
      </c>
    </row>
    <row r="230375" spans="2:2" x14ac:dyDescent="0.3">
      <c r="B230375" s="79">
        <v>43209.875</v>
      </c>
    </row>
    <row r="230376" spans="2:2" x14ac:dyDescent="0.3">
      <c r="B230376" s="79">
        <v>43209.916666666664</v>
      </c>
    </row>
    <row r="230377" spans="2:2" x14ac:dyDescent="0.3">
      <c r="B230377" s="79">
        <v>43209.958333333336</v>
      </c>
    </row>
    <row r="230378" spans="2:2" x14ac:dyDescent="0.3">
      <c r="B230378" s="79">
        <v>43210</v>
      </c>
    </row>
    <row r="230379" spans="2:2" x14ac:dyDescent="0.3">
      <c r="B230379" s="79">
        <v>43210.041666666664</v>
      </c>
    </row>
    <row r="230380" spans="2:2" x14ac:dyDescent="0.3">
      <c r="B230380" s="79">
        <v>43210.083333333336</v>
      </c>
    </row>
    <row r="230381" spans="2:2" x14ac:dyDescent="0.3">
      <c r="B230381" s="79">
        <v>43210.125</v>
      </c>
    </row>
    <row r="230382" spans="2:2" x14ac:dyDescent="0.3">
      <c r="B230382" s="79">
        <v>43210.166666666664</v>
      </c>
    </row>
    <row r="230383" spans="2:2" x14ac:dyDescent="0.3">
      <c r="B230383" s="79">
        <v>43210.208333333336</v>
      </c>
    </row>
    <row r="230384" spans="2:2" x14ac:dyDescent="0.3">
      <c r="B230384" s="79">
        <v>43210.25</v>
      </c>
    </row>
    <row r="230385" spans="2:2" x14ac:dyDescent="0.3">
      <c r="B230385" s="79">
        <v>43210.291666666664</v>
      </c>
    </row>
    <row r="230386" spans="2:2" x14ac:dyDescent="0.3">
      <c r="B230386" s="79">
        <v>43210.333333333336</v>
      </c>
    </row>
    <row r="230387" spans="2:2" x14ac:dyDescent="0.3">
      <c r="B230387" s="79">
        <v>43210.375</v>
      </c>
    </row>
    <row r="230388" spans="2:2" x14ac:dyDescent="0.3">
      <c r="B230388" s="79">
        <v>43210.416666666664</v>
      </c>
    </row>
    <row r="230389" spans="2:2" x14ac:dyDescent="0.3">
      <c r="B230389" s="79">
        <v>43210.458333333336</v>
      </c>
    </row>
    <row r="230390" spans="2:2" x14ac:dyDescent="0.3">
      <c r="B230390" s="79">
        <v>43210.5</v>
      </c>
    </row>
    <row r="230391" spans="2:2" x14ac:dyDescent="0.3">
      <c r="B230391" s="79">
        <v>43210.541666666664</v>
      </c>
    </row>
    <row r="230392" spans="2:2" x14ac:dyDescent="0.3">
      <c r="B230392" s="79">
        <v>43210.583333333336</v>
      </c>
    </row>
    <row r="230393" spans="2:2" x14ac:dyDescent="0.3">
      <c r="B230393" s="79">
        <v>43210.625</v>
      </c>
    </row>
    <row r="230394" spans="2:2" x14ac:dyDescent="0.3">
      <c r="B230394" s="79">
        <v>43210.666666666664</v>
      </c>
    </row>
    <row r="230395" spans="2:2" x14ac:dyDescent="0.3">
      <c r="B230395" s="79">
        <v>43210.708333333336</v>
      </c>
    </row>
    <row r="230396" spans="2:2" x14ac:dyDescent="0.3">
      <c r="B230396" s="79">
        <v>43210.75</v>
      </c>
    </row>
    <row r="230397" spans="2:2" x14ac:dyDescent="0.3">
      <c r="B230397" s="79">
        <v>43210.791666666664</v>
      </c>
    </row>
    <row r="230398" spans="2:2" x14ac:dyDescent="0.3">
      <c r="B230398" s="79">
        <v>43210.833333333336</v>
      </c>
    </row>
    <row r="230399" spans="2:2" x14ac:dyDescent="0.3">
      <c r="B230399" s="79">
        <v>43210.875</v>
      </c>
    </row>
    <row r="230400" spans="2:2" x14ac:dyDescent="0.3">
      <c r="B230400" s="79">
        <v>43210.916666666664</v>
      </c>
    </row>
    <row r="230401" spans="2:2" x14ac:dyDescent="0.3">
      <c r="B230401" s="79">
        <v>43210.958333333336</v>
      </c>
    </row>
    <row r="230402" spans="2:2" x14ac:dyDescent="0.3">
      <c r="B230402" s="79">
        <v>43211</v>
      </c>
    </row>
    <row r="230403" spans="2:2" x14ac:dyDescent="0.3">
      <c r="B230403" s="79">
        <v>43211.041666666664</v>
      </c>
    </row>
    <row r="230404" spans="2:2" x14ac:dyDescent="0.3">
      <c r="B230404" s="79">
        <v>43211.083333333336</v>
      </c>
    </row>
    <row r="230405" spans="2:2" x14ac:dyDescent="0.3">
      <c r="B230405" s="79">
        <v>43211.125</v>
      </c>
    </row>
    <row r="230406" spans="2:2" x14ac:dyDescent="0.3">
      <c r="B230406" s="79">
        <v>43211.166666666664</v>
      </c>
    </row>
    <row r="230407" spans="2:2" x14ac:dyDescent="0.3">
      <c r="B230407" s="79">
        <v>43211.208333333336</v>
      </c>
    </row>
    <row r="230408" spans="2:2" x14ac:dyDescent="0.3">
      <c r="B230408" s="79">
        <v>43211.25</v>
      </c>
    </row>
    <row r="230409" spans="2:2" x14ac:dyDescent="0.3">
      <c r="B230409" s="79">
        <v>43211.291666666664</v>
      </c>
    </row>
    <row r="230410" spans="2:2" x14ac:dyDescent="0.3">
      <c r="B230410" s="79">
        <v>43211.333333333336</v>
      </c>
    </row>
    <row r="230411" spans="2:2" x14ac:dyDescent="0.3">
      <c r="B230411" s="79">
        <v>43211.375</v>
      </c>
    </row>
    <row r="230412" spans="2:2" x14ac:dyDescent="0.3">
      <c r="B230412" s="79">
        <v>43211.416666666664</v>
      </c>
    </row>
    <row r="230413" spans="2:2" x14ac:dyDescent="0.3">
      <c r="B230413" s="79">
        <v>43211.458333333336</v>
      </c>
    </row>
    <row r="230414" spans="2:2" x14ac:dyDescent="0.3">
      <c r="B230414" s="79">
        <v>43211.5</v>
      </c>
    </row>
    <row r="230415" spans="2:2" x14ac:dyDescent="0.3">
      <c r="B230415" s="79">
        <v>43211.541666666664</v>
      </c>
    </row>
    <row r="230416" spans="2:2" x14ac:dyDescent="0.3">
      <c r="B230416" s="79">
        <v>43211.583333333336</v>
      </c>
    </row>
    <row r="230417" spans="2:2" x14ac:dyDescent="0.3">
      <c r="B230417" s="79">
        <v>43211.625</v>
      </c>
    </row>
    <row r="230418" spans="2:2" x14ac:dyDescent="0.3">
      <c r="B230418" s="79">
        <v>43211.666666666664</v>
      </c>
    </row>
    <row r="230419" spans="2:2" x14ac:dyDescent="0.3">
      <c r="B230419" s="79">
        <v>43211.708333333336</v>
      </c>
    </row>
    <row r="230420" spans="2:2" x14ac:dyDescent="0.3">
      <c r="B230420" s="79">
        <v>43211.75</v>
      </c>
    </row>
    <row r="230421" spans="2:2" x14ac:dyDescent="0.3">
      <c r="B230421" s="79">
        <v>43211.791666666664</v>
      </c>
    </row>
    <row r="230422" spans="2:2" x14ac:dyDescent="0.3">
      <c r="B230422" s="79">
        <v>43211.833333333336</v>
      </c>
    </row>
    <row r="230423" spans="2:2" x14ac:dyDescent="0.3">
      <c r="B230423" s="79">
        <v>43211.875</v>
      </c>
    </row>
    <row r="230424" spans="2:2" x14ac:dyDescent="0.3">
      <c r="B230424" s="79">
        <v>43211.916666666664</v>
      </c>
    </row>
    <row r="230425" spans="2:2" x14ac:dyDescent="0.3">
      <c r="B230425" s="79">
        <v>43211.958333333336</v>
      </c>
    </row>
    <row r="230426" spans="2:2" x14ac:dyDescent="0.3">
      <c r="B230426" s="79">
        <v>43212</v>
      </c>
    </row>
    <row r="230427" spans="2:2" x14ac:dyDescent="0.3">
      <c r="B230427" s="79">
        <v>43212.041666666664</v>
      </c>
    </row>
    <row r="230428" spans="2:2" x14ac:dyDescent="0.3">
      <c r="B230428" s="79">
        <v>43212.083333333336</v>
      </c>
    </row>
    <row r="230429" spans="2:2" x14ac:dyDescent="0.3">
      <c r="B230429" s="79">
        <v>43212.125</v>
      </c>
    </row>
    <row r="230430" spans="2:2" x14ac:dyDescent="0.3">
      <c r="B230430" s="79">
        <v>43212.166666666664</v>
      </c>
    </row>
    <row r="230431" spans="2:2" x14ac:dyDescent="0.3">
      <c r="B230431" s="79">
        <v>43212.208333333336</v>
      </c>
    </row>
    <row r="230432" spans="2:2" x14ac:dyDescent="0.3">
      <c r="B230432" s="79">
        <v>43212.25</v>
      </c>
    </row>
    <row r="230433" spans="2:2" x14ac:dyDescent="0.3">
      <c r="B230433" s="79">
        <v>43212.291666666664</v>
      </c>
    </row>
    <row r="230434" spans="2:2" x14ac:dyDescent="0.3">
      <c r="B230434" s="79">
        <v>43212.333333333336</v>
      </c>
    </row>
    <row r="230435" spans="2:2" x14ac:dyDescent="0.3">
      <c r="B230435" s="79">
        <v>43212.375</v>
      </c>
    </row>
    <row r="230436" spans="2:2" x14ac:dyDescent="0.3">
      <c r="B230436" s="79">
        <v>43212.416666666664</v>
      </c>
    </row>
    <row r="230437" spans="2:2" x14ac:dyDescent="0.3">
      <c r="B230437" s="79">
        <v>43212.458333333336</v>
      </c>
    </row>
    <row r="230438" spans="2:2" x14ac:dyDescent="0.3">
      <c r="B230438" s="79">
        <v>43212.5</v>
      </c>
    </row>
    <row r="230439" spans="2:2" x14ac:dyDescent="0.3">
      <c r="B230439" s="79">
        <v>43212.541666666664</v>
      </c>
    </row>
    <row r="230440" spans="2:2" x14ac:dyDescent="0.3">
      <c r="B230440" s="79">
        <v>43212.583333333336</v>
      </c>
    </row>
    <row r="230441" spans="2:2" x14ac:dyDescent="0.3">
      <c r="B230441" s="79">
        <v>43212.625</v>
      </c>
    </row>
    <row r="230442" spans="2:2" x14ac:dyDescent="0.3">
      <c r="B230442" s="79">
        <v>43212.666666666664</v>
      </c>
    </row>
    <row r="230443" spans="2:2" x14ac:dyDescent="0.3">
      <c r="B230443" s="79">
        <v>43212.708333333336</v>
      </c>
    </row>
    <row r="230444" spans="2:2" x14ac:dyDescent="0.3">
      <c r="B230444" s="79">
        <v>43212.75</v>
      </c>
    </row>
    <row r="230445" spans="2:2" x14ac:dyDescent="0.3">
      <c r="B230445" s="79">
        <v>43212.791666666664</v>
      </c>
    </row>
    <row r="230446" spans="2:2" x14ac:dyDescent="0.3">
      <c r="B230446" s="79">
        <v>43212.833333333336</v>
      </c>
    </row>
    <row r="230447" spans="2:2" x14ac:dyDescent="0.3">
      <c r="B230447" s="79">
        <v>43212.875</v>
      </c>
    </row>
    <row r="230448" spans="2:2" x14ac:dyDescent="0.3">
      <c r="B230448" s="79">
        <v>43212.916666666664</v>
      </c>
    </row>
    <row r="230449" spans="2:2" x14ac:dyDescent="0.3">
      <c r="B230449" s="79">
        <v>43212.958333333336</v>
      </c>
    </row>
    <row r="230450" spans="2:2" x14ac:dyDescent="0.3">
      <c r="B230450" s="79">
        <v>43213</v>
      </c>
    </row>
    <row r="230451" spans="2:2" x14ac:dyDescent="0.3">
      <c r="B230451" s="79">
        <v>43213.041666666664</v>
      </c>
    </row>
    <row r="230452" spans="2:2" x14ac:dyDescent="0.3">
      <c r="B230452" s="79">
        <v>43213.083333333336</v>
      </c>
    </row>
    <row r="230453" spans="2:2" x14ac:dyDescent="0.3">
      <c r="B230453" s="79">
        <v>43213.125</v>
      </c>
    </row>
    <row r="230454" spans="2:2" x14ac:dyDescent="0.3">
      <c r="B230454" s="79">
        <v>43213.166666666664</v>
      </c>
    </row>
    <row r="230455" spans="2:2" x14ac:dyDescent="0.3">
      <c r="B230455" s="79">
        <v>43213.208333333336</v>
      </c>
    </row>
    <row r="230456" spans="2:2" x14ac:dyDescent="0.3">
      <c r="B230456" s="79">
        <v>43213.25</v>
      </c>
    </row>
    <row r="230457" spans="2:2" x14ac:dyDescent="0.3">
      <c r="B230457" s="79">
        <v>43213.291666666664</v>
      </c>
    </row>
    <row r="230458" spans="2:2" x14ac:dyDescent="0.3">
      <c r="B230458" s="79">
        <v>43213.333333333336</v>
      </c>
    </row>
    <row r="230459" spans="2:2" x14ac:dyDescent="0.3">
      <c r="B230459" s="79">
        <v>43213.375</v>
      </c>
    </row>
    <row r="230460" spans="2:2" x14ac:dyDescent="0.3">
      <c r="B230460" s="79">
        <v>43213.416666666664</v>
      </c>
    </row>
    <row r="230461" spans="2:2" x14ac:dyDescent="0.3">
      <c r="B230461" s="79">
        <v>43213.458333333336</v>
      </c>
    </row>
    <row r="230462" spans="2:2" x14ac:dyDescent="0.3">
      <c r="B230462" s="79">
        <v>43213.5</v>
      </c>
    </row>
    <row r="230463" spans="2:2" x14ac:dyDescent="0.3">
      <c r="B230463" s="79">
        <v>43213.541666666664</v>
      </c>
    </row>
    <row r="230464" spans="2:2" x14ac:dyDescent="0.3">
      <c r="B230464" s="79">
        <v>43213.583333333336</v>
      </c>
    </row>
    <row r="230465" spans="2:2" x14ac:dyDescent="0.3">
      <c r="B230465" s="79">
        <v>43213.625</v>
      </c>
    </row>
    <row r="230466" spans="2:2" x14ac:dyDescent="0.3">
      <c r="B230466" s="79">
        <v>43213.666666666664</v>
      </c>
    </row>
    <row r="230467" spans="2:2" x14ac:dyDescent="0.3">
      <c r="B230467" s="79">
        <v>43213.708333333336</v>
      </c>
    </row>
    <row r="230468" spans="2:2" x14ac:dyDescent="0.3">
      <c r="B230468" s="79">
        <v>43213.75</v>
      </c>
    </row>
    <row r="230469" spans="2:2" x14ac:dyDescent="0.3">
      <c r="B230469" s="79">
        <v>43213.791666666664</v>
      </c>
    </row>
    <row r="230470" spans="2:2" x14ac:dyDescent="0.3">
      <c r="B230470" s="79">
        <v>43213.833333333336</v>
      </c>
    </row>
    <row r="230471" spans="2:2" x14ac:dyDescent="0.3">
      <c r="B230471" s="79">
        <v>43213.875</v>
      </c>
    </row>
    <row r="230472" spans="2:2" x14ac:dyDescent="0.3">
      <c r="B230472" s="79">
        <v>43213.916666666664</v>
      </c>
    </row>
    <row r="230473" spans="2:2" x14ac:dyDescent="0.3">
      <c r="B230473" s="79">
        <v>43213.958333333336</v>
      </c>
    </row>
    <row r="230474" spans="2:2" x14ac:dyDescent="0.3">
      <c r="B230474" s="79">
        <v>43214</v>
      </c>
    </row>
    <row r="230475" spans="2:2" x14ac:dyDescent="0.3">
      <c r="B230475" s="79">
        <v>43214.041666666664</v>
      </c>
    </row>
    <row r="230476" spans="2:2" x14ac:dyDescent="0.3">
      <c r="B230476" s="79">
        <v>43214.083333333336</v>
      </c>
    </row>
    <row r="230477" spans="2:2" x14ac:dyDescent="0.3">
      <c r="B230477" s="79">
        <v>43214.125</v>
      </c>
    </row>
    <row r="230478" spans="2:2" x14ac:dyDescent="0.3">
      <c r="B230478" s="79">
        <v>43214.166666666664</v>
      </c>
    </row>
    <row r="230479" spans="2:2" x14ac:dyDescent="0.3">
      <c r="B230479" s="79">
        <v>43214.208333333336</v>
      </c>
    </row>
    <row r="230480" spans="2:2" x14ac:dyDescent="0.3">
      <c r="B230480" s="79">
        <v>43214.25</v>
      </c>
    </row>
    <row r="230481" spans="2:2" x14ac:dyDescent="0.3">
      <c r="B230481" s="79">
        <v>43214.291666666664</v>
      </c>
    </row>
    <row r="230482" spans="2:2" x14ac:dyDescent="0.3">
      <c r="B230482" s="79">
        <v>43214.333333333336</v>
      </c>
    </row>
    <row r="230483" spans="2:2" x14ac:dyDescent="0.3">
      <c r="B230483" s="79">
        <v>43214.375</v>
      </c>
    </row>
    <row r="230484" spans="2:2" x14ac:dyDescent="0.3">
      <c r="B230484" s="79">
        <v>43214.416666666664</v>
      </c>
    </row>
    <row r="230485" spans="2:2" x14ac:dyDescent="0.3">
      <c r="B230485" s="79">
        <v>43214.458333333336</v>
      </c>
    </row>
    <row r="230486" spans="2:2" x14ac:dyDescent="0.3">
      <c r="B230486" s="79">
        <v>43214.5</v>
      </c>
    </row>
    <row r="230487" spans="2:2" x14ac:dyDescent="0.3">
      <c r="B230487" s="79">
        <v>43214.541666666664</v>
      </c>
    </row>
    <row r="230488" spans="2:2" x14ac:dyDescent="0.3">
      <c r="B230488" s="79">
        <v>43214.583333333336</v>
      </c>
    </row>
    <row r="230489" spans="2:2" x14ac:dyDescent="0.3">
      <c r="B230489" s="79">
        <v>43214.625</v>
      </c>
    </row>
    <row r="230490" spans="2:2" x14ac:dyDescent="0.3">
      <c r="B230490" s="79">
        <v>43214.666666666664</v>
      </c>
    </row>
    <row r="230491" spans="2:2" x14ac:dyDescent="0.3">
      <c r="B230491" s="79">
        <v>43214.708333333336</v>
      </c>
    </row>
    <row r="230492" spans="2:2" x14ac:dyDescent="0.3">
      <c r="B230492" s="79">
        <v>43214.75</v>
      </c>
    </row>
    <row r="230493" spans="2:2" x14ac:dyDescent="0.3">
      <c r="B230493" s="79">
        <v>43214.791666666664</v>
      </c>
    </row>
    <row r="230494" spans="2:2" x14ac:dyDescent="0.3">
      <c r="B230494" s="79">
        <v>43214.833333333336</v>
      </c>
    </row>
    <row r="230495" spans="2:2" x14ac:dyDescent="0.3">
      <c r="B230495" s="79">
        <v>43214.875</v>
      </c>
    </row>
    <row r="230496" spans="2:2" x14ac:dyDescent="0.3">
      <c r="B230496" s="79">
        <v>43214.916666666664</v>
      </c>
    </row>
    <row r="230497" spans="2:2" x14ac:dyDescent="0.3">
      <c r="B230497" s="79">
        <v>43214.958333333336</v>
      </c>
    </row>
    <row r="230498" spans="2:2" x14ac:dyDescent="0.3">
      <c r="B230498" s="79">
        <v>43215</v>
      </c>
    </row>
    <row r="230499" spans="2:2" x14ac:dyDescent="0.3">
      <c r="B230499" s="79">
        <v>43215.041666666664</v>
      </c>
    </row>
    <row r="230500" spans="2:2" x14ac:dyDescent="0.3">
      <c r="B230500" s="79">
        <v>43215.083333333336</v>
      </c>
    </row>
    <row r="230501" spans="2:2" x14ac:dyDescent="0.3">
      <c r="B230501" s="79">
        <v>43215.125</v>
      </c>
    </row>
    <row r="230502" spans="2:2" x14ac:dyDescent="0.3">
      <c r="B230502" s="79">
        <v>43215.166666666664</v>
      </c>
    </row>
    <row r="230503" spans="2:2" x14ac:dyDescent="0.3">
      <c r="B230503" s="79">
        <v>43215.208333333336</v>
      </c>
    </row>
    <row r="230504" spans="2:2" x14ac:dyDescent="0.3">
      <c r="B230504" s="79">
        <v>43215.25</v>
      </c>
    </row>
    <row r="230505" spans="2:2" x14ac:dyDescent="0.3">
      <c r="B230505" s="79">
        <v>43215.291666666664</v>
      </c>
    </row>
    <row r="230506" spans="2:2" x14ac:dyDescent="0.3">
      <c r="B230506" s="79">
        <v>43215.333333333336</v>
      </c>
    </row>
    <row r="230507" spans="2:2" x14ac:dyDescent="0.3">
      <c r="B230507" s="79">
        <v>43215.375</v>
      </c>
    </row>
    <row r="230508" spans="2:2" x14ac:dyDescent="0.3">
      <c r="B230508" s="79">
        <v>43215.416666666664</v>
      </c>
    </row>
    <row r="230509" spans="2:2" x14ac:dyDescent="0.3">
      <c r="B230509" s="79">
        <v>43215.458333333336</v>
      </c>
    </row>
    <row r="230510" spans="2:2" x14ac:dyDescent="0.3">
      <c r="B230510" s="79">
        <v>43215.5</v>
      </c>
    </row>
    <row r="230511" spans="2:2" x14ac:dyDescent="0.3">
      <c r="B230511" s="79">
        <v>43215.541666666664</v>
      </c>
    </row>
    <row r="230512" spans="2:2" x14ac:dyDescent="0.3">
      <c r="B230512" s="79">
        <v>43215.583333333336</v>
      </c>
    </row>
    <row r="230513" spans="2:2" x14ac:dyDescent="0.3">
      <c r="B230513" s="79">
        <v>43215.625</v>
      </c>
    </row>
    <row r="230514" spans="2:2" x14ac:dyDescent="0.3">
      <c r="B230514" s="79">
        <v>43215.666666666664</v>
      </c>
    </row>
    <row r="230515" spans="2:2" x14ac:dyDescent="0.3">
      <c r="B230515" s="79">
        <v>43215.708333333336</v>
      </c>
    </row>
    <row r="230516" spans="2:2" x14ac:dyDescent="0.3">
      <c r="B230516" s="79">
        <v>43215.75</v>
      </c>
    </row>
    <row r="230517" spans="2:2" x14ac:dyDescent="0.3">
      <c r="B230517" s="79">
        <v>43215.791666666664</v>
      </c>
    </row>
    <row r="230518" spans="2:2" x14ac:dyDescent="0.3">
      <c r="B230518" s="79">
        <v>43215.833333333336</v>
      </c>
    </row>
    <row r="230519" spans="2:2" x14ac:dyDescent="0.3">
      <c r="B230519" s="79">
        <v>43215.875</v>
      </c>
    </row>
    <row r="230520" spans="2:2" x14ac:dyDescent="0.3">
      <c r="B230520" s="79">
        <v>43215.916666666664</v>
      </c>
    </row>
    <row r="230521" spans="2:2" x14ac:dyDescent="0.3">
      <c r="B230521" s="79">
        <v>43215.958333333336</v>
      </c>
    </row>
    <row r="230522" spans="2:2" x14ac:dyDescent="0.3">
      <c r="B230522" s="79">
        <v>43216</v>
      </c>
    </row>
    <row r="230523" spans="2:2" x14ac:dyDescent="0.3">
      <c r="B230523" s="79">
        <v>43216.041666666664</v>
      </c>
    </row>
    <row r="230524" spans="2:2" x14ac:dyDescent="0.3">
      <c r="B230524" s="79">
        <v>43216.083333333336</v>
      </c>
    </row>
    <row r="230525" spans="2:2" x14ac:dyDescent="0.3">
      <c r="B230525" s="79">
        <v>43216.125</v>
      </c>
    </row>
    <row r="230526" spans="2:2" x14ac:dyDescent="0.3">
      <c r="B230526" s="79">
        <v>43216.166666666664</v>
      </c>
    </row>
    <row r="230527" spans="2:2" x14ac:dyDescent="0.3">
      <c r="B230527" s="79">
        <v>43216.208333333336</v>
      </c>
    </row>
    <row r="230528" spans="2:2" x14ac:dyDescent="0.3">
      <c r="B230528" s="79">
        <v>43216.25</v>
      </c>
    </row>
    <row r="230529" spans="2:2" x14ac:dyDescent="0.3">
      <c r="B230529" s="79">
        <v>43216.291666666664</v>
      </c>
    </row>
    <row r="230530" spans="2:2" x14ac:dyDescent="0.3">
      <c r="B230530" s="79">
        <v>43216.333333333336</v>
      </c>
    </row>
    <row r="230531" spans="2:2" x14ac:dyDescent="0.3">
      <c r="B230531" s="79">
        <v>43216.375</v>
      </c>
    </row>
    <row r="230532" spans="2:2" x14ac:dyDescent="0.3">
      <c r="B230532" s="79">
        <v>43216.416666666664</v>
      </c>
    </row>
    <row r="230533" spans="2:2" x14ac:dyDescent="0.3">
      <c r="B230533" s="79">
        <v>43216.458333333336</v>
      </c>
    </row>
    <row r="230534" spans="2:2" x14ac:dyDescent="0.3">
      <c r="B230534" s="79">
        <v>43216.5</v>
      </c>
    </row>
    <row r="230535" spans="2:2" x14ac:dyDescent="0.3">
      <c r="B230535" s="79">
        <v>43216.541666666664</v>
      </c>
    </row>
    <row r="230536" spans="2:2" x14ac:dyDescent="0.3">
      <c r="B230536" s="79">
        <v>43216.583333333336</v>
      </c>
    </row>
    <row r="230537" spans="2:2" x14ac:dyDescent="0.3">
      <c r="B230537" s="79">
        <v>43216.625</v>
      </c>
    </row>
    <row r="230538" spans="2:2" x14ac:dyDescent="0.3">
      <c r="B230538" s="79">
        <v>43216.666666666664</v>
      </c>
    </row>
    <row r="230539" spans="2:2" x14ac:dyDescent="0.3">
      <c r="B230539" s="79">
        <v>43216.708333333336</v>
      </c>
    </row>
    <row r="230540" spans="2:2" x14ac:dyDescent="0.3">
      <c r="B230540" s="79">
        <v>43216.75</v>
      </c>
    </row>
    <row r="230541" spans="2:2" x14ac:dyDescent="0.3">
      <c r="B230541" s="79">
        <v>43216.791666666664</v>
      </c>
    </row>
    <row r="230542" spans="2:2" x14ac:dyDescent="0.3">
      <c r="B230542" s="79">
        <v>43216.833333333336</v>
      </c>
    </row>
    <row r="230543" spans="2:2" x14ac:dyDescent="0.3">
      <c r="B230543" s="79">
        <v>43216.875</v>
      </c>
    </row>
    <row r="230544" spans="2:2" x14ac:dyDescent="0.3">
      <c r="B230544" s="79">
        <v>43216.916666666664</v>
      </c>
    </row>
    <row r="230545" spans="2:2" x14ac:dyDescent="0.3">
      <c r="B230545" s="79">
        <v>43216.958333333336</v>
      </c>
    </row>
    <row r="230546" spans="2:2" x14ac:dyDescent="0.3">
      <c r="B230546" s="79">
        <v>43217</v>
      </c>
    </row>
    <row r="230547" spans="2:2" x14ac:dyDescent="0.3">
      <c r="B230547" s="79">
        <v>43217.041666666664</v>
      </c>
    </row>
    <row r="230548" spans="2:2" x14ac:dyDescent="0.3">
      <c r="B230548" s="79">
        <v>43217.083333333336</v>
      </c>
    </row>
    <row r="230549" spans="2:2" x14ac:dyDescent="0.3">
      <c r="B230549" s="79">
        <v>43217.125</v>
      </c>
    </row>
    <row r="230550" spans="2:2" x14ac:dyDescent="0.3">
      <c r="B230550" s="79">
        <v>43217.166666666664</v>
      </c>
    </row>
    <row r="230551" spans="2:2" x14ac:dyDescent="0.3">
      <c r="B230551" s="79">
        <v>43217.208333333336</v>
      </c>
    </row>
    <row r="230552" spans="2:2" x14ac:dyDescent="0.3">
      <c r="B230552" s="79">
        <v>43217.25</v>
      </c>
    </row>
    <row r="230553" spans="2:2" x14ac:dyDescent="0.3">
      <c r="B230553" s="79">
        <v>43217.291666666664</v>
      </c>
    </row>
    <row r="230554" spans="2:2" x14ac:dyDescent="0.3">
      <c r="B230554" s="79">
        <v>43217.333333333336</v>
      </c>
    </row>
    <row r="230555" spans="2:2" x14ac:dyDescent="0.3">
      <c r="B230555" s="79">
        <v>43217.375</v>
      </c>
    </row>
    <row r="230556" spans="2:2" x14ac:dyDescent="0.3">
      <c r="B230556" s="79">
        <v>43217.416666666664</v>
      </c>
    </row>
    <row r="230557" spans="2:2" x14ac:dyDescent="0.3">
      <c r="B230557" s="79">
        <v>43217.458333333336</v>
      </c>
    </row>
    <row r="230558" spans="2:2" x14ac:dyDescent="0.3">
      <c r="B230558" s="79">
        <v>43217.5</v>
      </c>
    </row>
    <row r="230559" spans="2:2" x14ac:dyDescent="0.3">
      <c r="B230559" s="79">
        <v>43217.541666666664</v>
      </c>
    </row>
    <row r="230560" spans="2:2" x14ac:dyDescent="0.3">
      <c r="B230560" s="79">
        <v>43217.583333333336</v>
      </c>
    </row>
    <row r="230561" spans="2:2" x14ac:dyDescent="0.3">
      <c r="B230561" s="79">
        <v>43217.625</v>
      </c>
    </row>
    <row r="230562" spans="2:2" x14ac:dyDescent="0.3">
      <c r="B230562" s="79">
        <v>43217.666666666664</v>
      </c>
    </row>
    <row r="230563" spans="2:2" x14ac:dyDescent="0.3">
      <c r="B230563" s="79">
        <v>43217.708333333336</v>
      </c>
    </row>
    <row r="230564" spans="2:2" x14ac:dyDescent="0.3">
      <c r="B230564" s="79">
        <v>43217.75</v>
      </c>
    </row>
    <row r="230565" spans="2:2" x14ac:dyDescent="0.3">
      <c r="B230565" s="79">
        <v>43217.791666666664</v>
      </c>
    </row>
    <row r="230566" spans="2:2" x14ac:dyDescent="0.3">
      <c r="B230566" s="79">
        <v>43217.833333333336</v>
      </c>
    </row>
    <row r="230567" spans="2:2" x14ac:dyDescent="0.3">
      <c r="B230567" s="79">
        <v>43217.875</v>
      </c>
    </row>
    <row r="230568" spans="2:2" x14ac:dyDescent="0.3">
      <c r="B230568" s="79">
        <v>43217.916666666664</v>
      </c>
    </row>
    <row r="230569" spans="2:2" x14ac:dyDescent="0.3">
      <c r="B230569" s="79">
        <v>43217.958333333336</v>
      </c>
    </row>
    <row r="230570" spans="2:2" x14ac:dyDescent="0.3">
      <c r="B230570" s="79">
        <v>43218</v>
      </c>
    </row>
    <row r="230571" spans="2:2" x14ac:dyDescent="0.3">
      <c r="B230571" s="79">
        <v>43218.041666666664</v>
      </c>
    </row>
    <row r="230572" spans="2:2" x14ac:dyDescent="0.3">
      <c r="B230572" s="79">
        <v>43218.083333333336</v>
      </c>
    </row>
    <row r="230573" spans="2:2" x14ac:dyDescent="0.3">
      <c r="B230573" s="79">
        <v>43218.125</v>
      </c>
    </row>
    <row r="230574" spans="2:2" x14ac:dyDescent="0.3">
      <c r="B230574" s="79">
        <v>43218.166666666664</v>
      </c>
    </row>
    <row r="230575" spans="2:2" x14ac:dyDescent="0.3">
      <c r="B230575" s="79">
        <v>43218.208333333336</v>
      </c>
    </row>
    <row r="230576" spans="2:2" x14ac:dyDescent="0.3">
      <c r="B230576" s="79">
        <v>43218.25</v>
      </c>
    </row>
    <row r="230577" spans="2:2" x14ac:dyDescent="0.3">
      <c r="B230577" s="79">
        <v>43218.291666666664</v>
      </c>
    </row>
    <row r="230578" spans="2:2" x14ac:dyDescent="0.3">
      <c r="B230578" s="79">
        <v>43218.333333333336</v>
      </c>
    </row>
    <row r="230579" spans="2:2" x14ac:dyDescent="0.3">
      <c r="B230579" s="79">
        <v>43218.375</v>
      </c>
    </row>
    <row r="230580" spans="2:2" x14ac:dyDescent="0.3">
      <c r="B230580" s="79">
        <v>43218.416666666664</v>
      </c>
    </row>
    <row r="230581" spans="2:2" x14ac:dyDescent="0.3">
      <c r="B230581" s="79">
        <v>43218.458333333336</v>
      </c>
    </row>
    <row r="230582" spans="2:2" x14ac:dyDescent="0.3">
      <c r="B230582" s="79">
        <v>43218.5</v>
      </c>
    </row>
    <row r="230583" spans="2:2" x14ac:dyDescent="0.3">
      <c r="B230583" s="79">
        <v>43218.541666666664</v>
      </c>
    </row>
    <row r="230584" spans="2:2" x14ac:dyDescent="0.3">
      <c r="B230584" s="79">
        <v>43218.583333333336</v>
      </c>
    </row>
    <row r="230585" spans="2:2" x14ac:dyDescent="0.3">
      <c r="B230585" s="79">
        <v>43218.625</v>
      </c>
    </row>
    <row r="230586" spans="2:2" x14ac:dyDescent="0.3">
      <c r="B230586" s="79">
        <v>43218.666666666664</v>
      </c>
    </row>
    <row r="230587" spans="2:2" x14ac:dyDescent="0.3">
      <c r="B230587" s="79">
        <v>43218.708333333336</v>
      </c>
    </row>
    <row r="230588" spans="2:2" x14ac:dyDescent="0.3">
      <c r="B230588" s="79">
        <v>43218.75</v>
      </c>
    </row>
    <row r="230589" spans="2:2" x14ac:dyDescent="0.3">
      <c r="B230589" s="79">
        <v>43218.791666666664</v>
      </c>
    </row>
    <row r="230590" spans="2:2" x14ac:dyDescent="0.3">
      <c r="B230590" s="79">
        <v>43218.833333333336</v>
      </c>
    </row>
    <row r="230591" spans="2:2" x14ac:dyDescent="0.3">
      <c r="B230591" s="79">
        <v>43218.875</v>
      </c>
    </row>
    <row r="230592" spans="2:2" x14ac:dyDescent="0.3">
      <c r="B230592" s="79">
        <v>43218.916666666664</v>
      </c>
    </row>
    <row r="230593" spans="2:2" x14ac:dyDescent="0.3">
      <c r="B230593" s="79">
        <v>43218.958333333336</v>
      </c>
    </row>
    <row r="230594" spans="2:2" x14ac:dyDescent="0.3">
      <c r="B230594" s="79">
        <v>43219</v>
      </c>
    </row>
    <row r="230595" spans="2:2" x14ac:dyDescent="0.3">
      <c r="B230595" s="79">
        <v>43219.041666666664</v>
      </c>
    </row>
    <row r="230596" spans="2:2" x14ac:dyDescent="0.3">
      <c r="B230596" s="79">
        <v>43219.083333333336</v>
      </c>
    </row>
    <row r="230597" spans="2:2" x14ac:dyDescent="0.3">
      <c r="B230597" s="79">
        <v>43219.125</v>
      </c>
    </row>
    <row r="230598" spans="2:2" x14ac:dyDescent="0.3">
      <c r="B230598" s="79">
        <v>43219.166666666664</v>
      </c>
    </row>
    <row r="230599" spans="2:2" x14ac:dyDescent="0.3">
      <c r="B230599" s="79">
        <v>43219.208333333336</v>
      </c>
    </row>
    <row r="230600" spans="2:2" x14ac:dyDescent="0.3">
      <c r="B230600" s="79">
        <v>43219.25</v>
      </c>
    </row>
    <row r="230601" spans="2:2" x14ac:dyDescent="0.3">
      <c r="B230601" s="79">
        <v>43219.291666666664</v>
      </c>
    </row>
    <row r="230602" spans="2:2" x14ac:dyDescent="0.3">
      <c r="B230602" s="79">
        <v>43219.333333333336</v>
      </c>
    </row>
    <row r="230603" spans="2:2" x14ac:dyDescent="0.3">
      <c r="B230603" s="79">
        <v>43219.375</v>
      </c>
    </row>
    <row r="230604" spans="2:2" x14ac:dyDescent="0.3">
      <c r="B230604" s="79">
        <v>43219.416666666664</v>
      </c>
    </row>
    <row r="230605" spans="2:2" x14ac:dyDescent="0.3">
      <c r="B230605" s="79">
        <v>43219.458333333336</v>
      </c>
    </row>
    <row r="230606" spans="2:2" x14ac:dyDescent="0.3">
      <c r="B230606" s="79">
        <v>43219.5</v>
      </c>
    </row>
    <row r="230607" spans="2:2" x14ac:dyDescent="0.3">
      <c r="B230607" s="79">
        <v>43219.541666666664</v>
      </c>
    </row>
    <row r="230608" spans="2:2" x14ac:dyDescent="0.3">
      <c r="B230608" s="79">
        <v>43219.583333333336</v>
      </c>
    </row>
    <row r="230609" spans="2:2" x14ac:dyDescent="0.3">
      <c r="B230609" s="79">
        <v>43219.625</v>
      </c>
    </row>
    <row r="230610" spans="2:2" x14ac:dyDescent="0.3">
      <c r="B230610" s="79">
        <v>43219.666666666664</v>
      </c>
    </row>
    <row r="230611" spans="2:2" x14ac:dyDescent="0.3">
      <c r="B230611" s="79">
        <v>43219.708333333336</v>
      </c>
    </row>
    <row r="230612" spans="2:2" x14ac:dyDescent="0.3">
      <c r="B230612" s="79">
        <v>43219.75</v>
      </c>
    </row>
    <row r="230613" spans="2:2" x14ac:dyDescent="0.3">
      <c r="B230613" s="79">
        <v>43219.791666666664</v>
      </c>
    </row>
    <row r="230614" spans="2:2" x14ac:dyDescent="0.3">
      <c r="B230614" s="79">
        <v>43219.833333333336</v>
      </c>
    </row>
    <row r="230615" spans="2:2" x14ac:dyDescent="0.3">
      <c r="B230615" s="79">
        <v>43219.875</v>
      </c>
    </row>
    <row r="230616" spans="2:2" x14ac:dyDescent="0.3">
      <c r="B230616" s="79">
        <v>43219.916666666664</v>
      </c>
    </row>
    <row r="230617" spans="2:2" x14ac:dyDescent="0.3">
      <c r="B230617" s="79">
        <v>43219.958333333336</v>
      </c>
    </row>
    <row r="230618" spans="2:2" x14ac:dyDescent="0.3">
      <c r="B230618" s="79">
        <v>43220</v>
      </c>
    </row>
    <row r="230619" spans="2:2" x14ac:dyDescent="0.3">
      <c r="B230619" s="79">
        <v>43220.041666666664</v>
      </c>
    </row>
    <row r="230620" spans="2:2" x14ac:dyDescent="0.3">
      <c r="B230620" s="79">
        <v>43220.083333333336</v>
      </c>
    </row>
    <row r="230621" spans="2:2" x14ac:dyDescent="0.3">
      <c r="B230621" s="79">
        <v>43220.125</v>
      </c>
    </row>
    <row r="230622" spans="2:2" x14ac:dyDescent="0.3">
      <c r="B230622" s="79">
        <v>43220.166666666664</v>
      </c>
    </row>
    <row r="230623" spans="2:2" x14ac:dyDescent="0.3">
      <c r="B230623" s="79">
        <v>43220.208333333336</v>
      </c>
    </row>
    <row r="230624" spans="2:2" x14ac:dyDescent="0.3">
      <c r="B230624" s="79">
        <v>43220.25</v>
      </c>
    </row>
    <row r="230625" spans="2:2" x14ac:dyDescent="0.3">
      <c r="B230625" s="79">
        <v>43220.291666666664</v>
      </c>
    </row>
    <row r="230626" spans="2:2" x14ac:dyDescent="0.3">
      <c r="B230626" s="79">
        <v>43220.333333333336</v>
      </c>
    </row>
    <row r="230627" spans="2:2" x14ac:dyDescent="0.3">
      <c r="B230627" s="79">
        <v>43220.375</v>
      </c>
    </row>
    <row r="230628" spans="2:2" x14ac:dyDescent="0.3">
      <c r="B230628" s="79">
        <v>43220.416666666664</v>
      </c>
    </row>
    <row r="230629" spans="2:2" x14ac:dyDescent="0.3">
      <c r="B230629" s="79">
        <v>43220.458333333336</v>
      </c>
    </row>
    <row r="230630" spans="2:2" x14ac:dyDescent="0.3">
      <c r="B230630" s="79">
        <v>43220.5</v>
      </c>
    </row>
    <row r="230631" spans="2:2" x14ac:dyDescent="0.3">
      <c r="B230631" s="79">
        <v>43220.541666666664</v>
      </c>
    </row>
    <row r="230632" spans="2:2" x14ac:dyDescent="0.3">
      <c r="B230632" s="79">
        <v>43220.583333333336</v>
      </c>
    </row>
    <row r="230633" spans="2:2" x14ac:dyDescent="0.3">
      <c r="B230633" s="79">
        <v>43220.625</v>
      </c>
    </row>
    <row r="230634" spans="2:2" x14ac:dyDescent="0.3">
      <c r="B230634" s="79">
        <v>43220.666666666664</v>
      </c>
    </row>
    <row r="230635" spans="2:2" x14ac:dyDescent="0.3">
      <c r="B230635" s="79">
        <v>43220.708333333336</v>
      </c>
    </row>
    <row r="230636" spans="2:2" x14ac:dyDescent="0.3">
      <c r="B230636" s="79">
        <v>43220.75</v>
      </c>
    </row>
    <row r="230637" spans="2:2" x14ac:dyDescent="0.3">
      <c r="B230637" s="79">
        <v>43220.791666666664</v>
      </c>
    </row>
    <row r="230638" spans="2:2" x14ac:dyDescent="0.3">
      <c r="B230638" s="79">
        <v>43220.833333333336</v>
      </c>
    </row>
    <row r="230639" spans="2:2" x14ac:dyDescent="0.3">
      <c r="B230639" s="79">
        <v>43220.875</v>
      </c>
    </row>
    <row r="230640" spans="2:2" x14ac:dyDescent="0.3">
      <c r="B230640" s="79">
        <v>43220.916666666664</v>
      </c>
    </row>
    <row r="230641" spans="2:2" x14ac:dyDescent="0.3">
      <c r="B230641" s="79">
        <v>43220.958333333336</v>
      </c>
    </row>
    <row r="230642" spans="2:2" x14ac:dyDescent="0.3">
      <c r="B230642" s="79">
        <v>43221</v>
      </c>
    </row>
    <row r="230643" spans="2:2" x14ac:dyDescent="0.3">
      <c r="B230643" s="79">
        <v>43221.041666666664</v>
      </c>
    </row>
    <row r="230644" spans="2:2" x14ac:dyDescent="0.3">
      <c r="B230644" s="79">
        <v>43221.083333333336</v>
      </c>
    </row>
    <row r="230645" spans="2:2" x14ac:dyDescent="0.3">
      <c r="B230645" s="79">
        <v>43221.125</v>
      </c>
    </row>
    <row r="230646" spans="2:2" x14ac:dyDescent="0.3">
      <c r="B230646" s="79">
        <v>43221.166666666664</v>
      </c>
    </row>
    <row r="230647" spans="2:2" x14ac:dyDescent="0.3">
      <c r="B230647" s="79">
        <v>43221.208333333336</v>
      <